>
      </c>
    </row>
    <row r="55175" spans="1:4" x14ac:dyDescent="0.25">
      <c r="A55175" t="s">
        <v>55182</v>
      </c>
      <c r="B55175" t="s">
        <v>5</v>
      </c>
      <c r="C55175">
        <v>58</v>
      </c>
      <c r="D55175" t="s">
        <v>11</v>
      </c>
    </row>
    <row r="55176" spans="1:4" x14ac:dyDescent="0.25">
      <c r="A55176" t="s">
        <v>55183</v>
      </c>
      <c r="B55176" t="s">
        <v>5</v>
      </c>
      <c r="C55176">
        <v>29</v>
      </c>
      <c r="D55176" t="s">
        <v>6</v>
      </c>
    </row>
    <row r="55177" spans="1:4" x14ac:dyDescent="0.25">
      <c r="A55177" t="s">
        <v>55184</v>
      </c>
      <c r="B55177" t="s">
        <v>5</v>
      </c>
      <c r="C55177">
        <v>22</v>
      </c>
      <c r="D55177" t="s">
        <v>11</v>
      </c>
    </row>
    <row r="55178" spans="1:4" x14ac:dyDescent="0.25">
      <c r="A55178" t="s">
        <v>55185</v>
      </c>
      <c r="B55178" t="s">
        <v>5</v>
      </c>
      <c r="C55178">
        <v>51</v>
      </c>
      <c r="D55178" t="s">
        <v>6</v>
      </c>
    </row>
    <row r="55179" spans="1:4" x14ac:dyDescent="0.25">
      <c r="A55179" t="s">
        <v>55186</v>
      </c>
      <c r="B55179" t="s">
        <v>8</v>
      </c>
      <c r="C55179">
        <v>25</v>
      </c>
      <c r="D55179" t="s">
        <v>6</v>
      </c>
    </row>
    <row r="55180" spans="1:4" x14ac:dyDescent="0.25">
      <c r="A55180" t="s">
        <v>55187</v>
      </c>
      <c r="B55180" t="s">
        <v>5</v>
      </c>
      <c r="C55180">
        <v>38</v>
      </c>
      <c r="D55180" t="s">
        <v>11</v>
      </c>
    </row>
    <row r="55181" spans="1:4" x14ac:dyDescent="0.25">
      <c r="A55181" t="s">
        <v>55188</v>
      </c>
      <c r="B55181" t="s">
        <v>8</v>
      </c>
      <c r="C55181">
        <v>32</v>
      </c>
      <c r="D55181" t="s">
        <v>6</v>
      </c>
    </row>
    <row r="55182" spans="1:4" x14ac:dyDescent="0.25">
      <c r="A55182" t="s">
        <v>55189</v>
      </c>
      <c r="B55182" t="s">
        <v>5</v>
      </c>
      <c r="C55182">
        <v>49</v>
      </c>
      <c r="D55182" t="s">
        <v>6</v>
      </c>
    </row>
    <row r="55183" spans="1:4" x14ac:dyDescent="0.25">
      <c r="A55183" t="s">
        <v>55190</v>
      </c>
      <c r="B55183" t="s">
        <v>5</v>
      </c>
      <c r="C55183">
        <v>46</v>
      </c>
      <c r="D55183" t="s">
        <v>9</v>
      </c>
    </row>
    <row r="55184" spans="1:4" x14ac:dyDescent="0.25">
      <c r="A55184" t="s">
        <v>55191</v>
      </c>
      <c r="B55184" t="s">
        <v>5</v>
      </c>
      <c r="C55184">
        <v>23</v>
      </c>
      <c r="D55184" t="s">
        <v>6</v>
      </c>
    </row>
    <row r="55185" spans="1:4" x14ac:dyDescent="0.25">
      <c r="A55185" t="s">
        <v>55192</v>
      </c>
      <c r="B55185" t="s">
        <v>8</v>
      </c>
      <c r="C55185">
        <v>41</v>
      </c>
      <c r="D55185" t="s">
        <v>6</v>
      </c>
    </row>
    <row r="55186" spans="1:4" x14ac:dyDescent="0.25">
      <c r="A55186" t="s">
        <v>55193</v>
      </c>
      <c r="B55186" t="s">
        <v>5</v>
      </c>
      <c r="C55186">
        <v>57</v>
      </c>
      <c r="D55186" t="s">
        <v>11</v>
      </c>
    </row>
    <row r="55187" spans="1:4" x14ac:dyDescent="0.25">
      <c r="A55187" t="s">
        <v>55194</v>
      </c>
      <c r="B55187" t="s">
        <v>5</v>
      </c>
      <c r="C55187">
        <v>26</v>
      </c>
      <c r="D55187" t="s">
        <v>9</v>
      </c>
    </row>
    <row r="55188" spans="1:4" x14ac:dyDescent="0.25">
      <c r="A55188" t="s">
        <v>55195</v>
      </c>
      <c r="B55188" t="s">
        <v>5</v>
      </c>
      <c r="C55188">
        <v>45</v>
      </c>
      <c r="D55188" t="s">
        <v>6</v>
      </c>
    </row>
    <row r="55189" spans="1:4" x14ac:dyDescent="0.25">
      <c r="A55189" t="s">
        <v>55196</v>
      </c>
      <c r="B55189" t="s">
        <v>8</v>
      </c>
      <c r="C55189">
        <v>58</v>
      </c>
      <c r="D55189" t="s">
        <v>11</v>
      </c>
    </row>
    <row r="55190" spans="1:4" x14ac:dyDescent="0.25">
      <c r="A55190" t="s">
        <v>55197</v>
      </c>
      <c r="B55190" t="s">
        <v>8</v>
      </c>
      <c r="C55190">
        <v>59</v>
      </c>
      <c r="D55190" t="s">
        <v>11</v>
      </c>
    </row>
    <row r="55191" spans="1:4" x14ac:dyDescent="0.25">
      <c r="A55191" t="s">
        <v>55198</v>
      </c>
      <c r="B55191" t="s">
        <v>8</v>
      </c>
      <c r="C55191">
        <v>33</v>
      </c>
      <c r="D55191" t="s">
        <v>9</v>
      </c>
    </row>
    <row r="55192" spans="1:4" x14ac:dyDescent="0.25">
      <c r="A55192" t="s">
        <v>55199</v>
      </c>
      <c r="B55192" t="s">
        <v>5</v>
      </c>
      <c r="C55192">
        <v>68</v>
      </c>
      <c r="D55192" t="s">
        <v>6</v>
      </c>
    </row>
    <row r="55193" spans="1:4" x14ac:dyDescent="0.25">
      <c r="A55193" t="s">
        <v>55200</v>
      </c>
      <c r="B55193" t="s">
        <v>5</v>
      </c>
      <c r="C55193">
        <v>67</v>
      </c>
      <c r="D55193" t="s">
        <v>6</v>
      </c>
    </row>
    <row r="55194" spans="1:4" x14ac:dyDescent="0.25">
      <c r="A55194" t="s">
        <v>55201</v>
      </c>
      <c r="B55194" t="s">
        <v>5</v>
      </c>
      <c r="C55194">
        <v>33</v>
      </c>
      <c r="D55194" t="s">
        <v>6</v>
      </c>
    </row>
    <row r="55195" spans="1:4" x14ac:dyDescent="0.25">
      <c r="A55195" t="s">
        <v>55202</v>
      </c>
      <c r="B55195" t="s">
        <v>8</v>
      </c>
      <c r="C55195">
        <v>38</v>
      </c>
      <c r="D55195" t="s">
        <v>6</v>
      </c>
    </row>
    <row r="55196" spans="1:4" x14ac:dyDescent="0.25">
      <c r="A55196" t="s">
        <v>55203</v>
      </c>
      <c r="B55196" t="s">
        <v>8</v>
      </c>
      <c r="C55196">
        <v>28</v>
      </c>
      <c r="D55196" t="s">
        <v>9</v>
      </c>
    </row>
    <row r="55197" spans="1:4" x14ac:dyDescent="0.25">
      <c r="A55197" t="s">
        <v>55204</v>
      </c>
      <c r="B55197" t="s">
        <v>8</v>
      </c>
      <c r="C55197">
        <v>41</v>
      </c>
      <c r="D55197" t="s">
        <v>11</v>
      </c>
    </row>
    <row r="55198" spans="1:4" x14ac:dyDescent="0.25">
      <c r="A55198" t="s">
        <v>55205</v>
      </c>
      <c r="B55198" t="s">
        <v>5</v>
      </c>
      <c r="C55198">
        <v>48</v>
      </c>
      <c r="D55198" t="s">
        <v>6</v>
      </c>
    </row>
    <row r="55199" spans="1:4" x14ac:dyDescent="0.25">
      <c r="A55199" t="s">
        <v>55206</v>
      </c>
      <c r="B55199" t="s">
        <v>5</v>
      </c>
      <c r="C55199">
        <v>18</v>
      </c>
      <c r="D55199" t="s">
        <v>11</v>
      </c>
    </row>
    <row r="55200" spans="1:4" x14ac:dyDescent="0.25">
      <c r="A55200" t="s">
        <v>55207</v>
      </c>
      <c r="B55200" t="s">
        <v>8</v>
      </c>
      <c r="C55200">
        <v>33</v>
      </c>
      <c r="D55200" t="s">
        <v>9</v>
      </c>
    </row>
    <row r="55201" spans="1:4" x14ac:dyDescent="0.25">
      <c r="A55201" t="s">
        <v>55208</v>
      </c>
      <c r="B55201" t="s">
        <v>5</v>
      </c>
      <c r="C55201">
        <v>31</v>
      </c>
      <c r="D55201" t="s">
        <v>11</v>
      </c>
    </row>
    <row r="55202" spans="1:4" x14ac:dyDescent="0.25">
      <c r="A55202" t="s">
        <v>55209</v>
      </c>
      <c r="B55202" t="s">
        <v>5</v>
      </c>
      <c r="C55202">
        <v>42</v>
      </c>
      <c r="D55202" t="s">
        <v>11</v>
      </c>
    </row>
    <row r="55203" spans="1:4" x14ac:dyDescent="0.25">
      <c r="A55203" t="s">
        <v>55210</v>
      </c>
      <c r="B55203" t="s">
        <v>5</v>
      </c>
      <c r="C55203">
        <v>58</v>
      </c>
      <c r="D55203" t="s">
        <v>11</v>
      </c>
    </row>
    <row r="55204" spans="1:4" x14ac:dyDescent="0.25">
      <c r="A55204" t="s">
        <v>55211</v>
      </c>
      <c r="B55204" t="s">
        <v>5</v>
      </c>
      <c r="C55204">
        <v>47</v>
      </c>
      <c r="D55204" t="s">
        <v>9</v>
      </c>
    </row>
    <row r="55205" spans="1:4" x14ac:dyDescent="0.25">
      <c r="A55205" t="s">
        <v>55212</v>
      </c>
      <c r="B55205" t="s">
        <v>5</v>
      </c>
      <c r="C55205">
        <v>65</v>
      </c>
      <c r="D55205" t="s">
        <v>11</v>
      </c>
    </row>
    <row r="55206" spans="1:4" x14ac:dyDescent="0.25">
      <c r="A55206" t="s">
        <v>55213</v>
      </c>
      <c r="B55206" t="s">
        <v>8</v>
      </c>
      <c r="C55206">
        <v>35</v>
      </c>
      <c r="D55206" t="s">
        <v>11</v>
      </c>
    </row>
    <row r="55207" spans="1:4" x14ac:dyDescent="0.25">
      <c r="A55207" t="s">
        <v>55214</v>
      </c>
      <c r="B55207" t="s">
        <v>5</v>
      </c>
      <c r="C55207">
        <v>39</v>
      </c>
      <c r="D55207" t="s">
        <v>11</v>
      </c>
    </row>
    <row r="55208" spans="1:4" x14ac:dyDescent="0.25">
      <c r="A55208" t="s">
        <v>55215</v>
      </c>
      <c r="B55208" t="s">
        <v>5</v>
      </c>
      <c r="C55208">
        <v>61</v>
      </c>
      <c r="D55208" t="s">
        <v>6</v>
      </c>
    </row>
    <row r="55209" spans="1:4" x14ac:dyDescent="0.25">
      <c r="A55209" t="s">
        <v>55216</v>
      </c>
      <c r="B55209" t="s">
        <v>8</v>
      </c>
      <c r="C55209">
        <v>59</v>
      </c>
      <c r="D55209" t="s">
        <v>11</v>
      </c>
    </row>
    <row r="55210" spans="1:4" x14ac:dyDescent="0.25">
      <c r="A55210" t="s">
        <v>55217</v>
      </c>
      <c r="B55210" t="s">
        <v>5</v>
      </c>
      <c r="C55210">
        <v>66</v>
      </c>
      <c r="D55210" t="s">
        <v>6</v>
      </c>
    </row>
    <row r="55211" spans="1:4" x14ac:dyDescent="0.25">
      <c r="A55211" t="s">
        <v>55218</v>
      </c>
      <c r="B55211" t="s">
        <v>8</v>
      </c>
      <c r="C55211">
        <v>50</v>
      </c>
      <c r="D55211" t="s">
        <v>11</v>
      </c>
    </row>
    <row r="55212" spans="1:4" x14ac:dyDescent="0.25">
      <c r="A55212" t="s">
        <v>55219</v>
      </c>
      <c r="B55212" t="s">
        <v>5</v>
      </c>
      <c r="C55212">
        <v>46</v>
      </c>
      <c r="D55212" t="s">
        <v>11</v>
      </c>
    </row>
    <row r="55213" spans="1:4" x14ac:dyDescent="0.25">
      <c r="A55213" t="s">
        <v>55220</v>
      </c>
      <c r="B55213" t="s">
        <v>5</v>
      </c>
      <c r="C55213">
        <v>55</v>
      </c>
      <c r="D55213" t="s">
        <v>6</v>
      </c>
    </row>
    <row r="55214" spans="1:4" x14ac:dyDescent="0.25">
      <c r="A55214" t="s">
        <v>55221</v>
      </c>
      <c r="B55214" t="s">
        <v>5</v>
      </c>
      <c r="C55214">
        <v>57</v>
      </c>
      <c r="D55214" t="s">
        <v>9</v>
      </c>
    </row>
    <row r="55215" spans="1:4" x14ac:dyDescent="0.25">
      <c r="A55215" t="s">
        <v>55222</v>
      </c>
      <c r="B55215" t="s">
        <v>5</v>
      </c>
      <c r="C55215">
        <v>30</v>
      </c>
      <c r="D55215" t="s">
        <v>11</v>
      </c>
    </row>
    <row r="55216" spans="1:4" x14ac:dyDescent="0.25">
      <c r="A55216" t="s">
        <v>55223</v>
      </c>
      <c r="B55216" t="s">
        <v>5</v>
      </c>
      <c r="C55216">
        <v>20</v>
      </c>
      <c r="D55216" t="s">
        <v>6</v>
      </c>
    </row>
    <row r="55217" spans="1:4" x14ac:dyDescent="0.25">
      <c r="A55217" t="s">
        <v>55224</v>
      </c>
      <c r="B55217" t="s">
        <v>5</v>
      </c>
      <c r="C55217">
        <v>27</v>
      </c>
      <c r="D55217" t="s">
        <v>6</v>
      </c>
    </row>
    <row r="55218" spans="1:4" x14ac:dyDescent="0.25">
      <c r="A55218" t="s">
        <v>55225</v>
      </c>
      <c r="B55218" t="s">
        <v>5</v>
      </c>
      <c r="C55218">
        <v>56</v>
      </c>
      <c r="D55218" t="s">
        <v>11</v>
      </c>
    </row>
    <row r="55219" spans="1:4" x14ac:dyDescent="0.25">
      <c r="A55219" t="s">
        <v>55226</v>
      </c>
      <c r="B55219" t="s">
        <v>8</v>
      </c>
      <c r="C55219">
        <v>22</v>
      </c>
      <c r="D55219" t="s">
        <v>6</v>
      </c>
    </row>
    <row r="55220" spans="1:4" x14ac:dyDescent="0.25">
      <c r="A55220" t="s">
        <v>55227</v>
      </c>
      <c r="B55220" t="s">
        <v>5</v>
      </c>
      <c r="C55220">
        <v>52</v>
      </c>
      <c r="D55220" t="s">
        <v>11</v>
      </c>
    </row>
    <row r="55221" spans="1:4" x14ac:dyDescent="0.25">
      <c r="A55221" t="s">
        <v>55228</v>
      </c>
      <c r="B55221" t="s">
        <v>5</v>
      </c>
      <c r="C55221">
        <v>18</v>
      </c>
      <c r="D55221" t="s">
        <v>11</v>
      </c>
    </row>
    <row r="55222" spans="1:4" x14ac:dyDescent="0.25">
      <c r="A55222" t="s">
        <v>55229</v>
      </c>
      <c r="B55222" t="s">
        <v>8</v>
      </c>
      <c r="C55222">
        <v>63</v>
      </c>
      <c r="D55222" t="s">
        <v>9</v>
      </c>
    </row>
    <row r="55223" spans="1:4" x14ac:dyDescent="0.25">
      <c r="A55223" t="s">
        <v>55230</v>
      </c>
      <c r="B55223" t="s">
        <v>5</v>
      </c>
      <c r="C55223">
        <v>42</v>
      </c>
      <c r="D55223" t="s">
        <v>11</v>
      </c>
    </row>
    <row r="55224" spans="1:4" x14ac:dyDescent="0.25">
      <c r="A55224" t="s">
        <v>55231</v>
      </c>
      <c r="B55224" t="s">
        <v>8</v>
      </c>
      <c r="C55224">
        <v>52</v>
      </c>
      <c r="D55224" t="s">
        <v>9</v>
      </c>
    </row>
    <row r="55225" spans="1:4" x14ac:dyDescent="0.25">
      <c r="A55225" t="s">
        <v>55232</v>
      </c>
      <c r="B55225" t="s">
        <v>8</v>
      </c>
      <c r="C55225">
        <v>32</v>
      </c>
      <c r="D55225" t="s">
        <v>6</v>
      </c>
    </row>
    <row r="55226" spans="1:4" x14ac:dyDescent="0.25">
      <c r="A55226" t="s">
        <v>55233</v>
      </c>
      <c r="B55226" t="s">
        <v>8</v>
      </c>
      <c r="C55226">
        <v>49</v>
      </c>
      <c r="D55226" t="s">
        <v>6</v>
      </c>
    </row>
    <row r="55227" spans="1:4" x14ac:dyDescent="0.25">
      <c r="A55227" t="s">
        <v>55234</v>
      </c>
      <c r="B55227" t="s">
        <v>8</v>
      </c>
      <c r="C55227">
        <v>28</v>
      </c>
      <c r="D55227" t="s">
        <v>9</v>
      </c>
    </row>
    <row r="55228" spans="1:4" x14ac:dyDescent="0.25">
      <c r="A55228" t="s">
        <v>55235</v>
      </c>
      <c r="B55228" t="s">
        <v>5</v>
      </c>
      <c r="C55228">
        <v>69</v>
      </c>
      <c r="D55228" t="s">
        <v>11</v>
      </c>
    </row>
    <row r="55229" spans="1:4" x14ac:dyDescent="0.25">
      <c r="A55229" t="s">
        <v>55236</v>
      </c>
      <c r="B55229" t="s">
        <v>8</v>
      </c>
      <c r="C55229">
        <v>20</v>
      </c>
      <c r="D55229" t="s">
        <v>6</v>
      </c>
    </row>
    <row r="55230" spans="1:4" x14ac:dyDescent="0.25">
      <c r="A55230" t="s">
        <v>55237</v>
      </c>
      <c r="B55230" t="s">
        <v>5</v>
      </c>
      <c r="C55230">
        <v>36</v>
      </c>
      <c r="D55230" t="s">
        <v>6</v>
      </c>
    </row>
    <row r="55231" spans="1:4" x14ac:dyDescent="0.25">
      <c r="A55231" t="s">
        <v>55238</v>
      </c>
      <c r="B55231" t="s">
        <v>5</v>
      </c>
      <c r="C55231">
        <v>35</v>
      </c>
      <c r="D55231" t="s">
        <v>11</v>
      </c>
    </row>
    <row r="55232" spans="1:4" x14ac:dyDescent="0.25">
      <c r="A55232" t="s">
        <v>55239</v>
      </c>
      <c r="B55232" t="s">
        <v>8</v>
      </c>
      <c r="C55232">
        <v>53</v>
      </c>
      <c r="D55232" t="s">
        <v>9</v>
      </c>
    </row>
    <row r="55233" spans="1:4" x14ac:dyDescent="0.25">
      <c r="A55233" t="s">
        <v>55240</v>
      </c>
      <c r="B55233" t="s">
        <v>8</v>
      </c>
      <c r="C55233">
        <v>39</v>
      </c>
      <c r="D55233" t="s">
        <v>6</v>
      </c>
    </row>
    <row r="55234" spans="1:4" x14ac:dyDescent="0.25">
      <c r="A55234" t="s">
        <v>55241</v>
      </c>
      <c r="B55234" t="s">
        <v>5</v>
      </c>
      <c r="C55234">
        <v>51</v>
      </c>
      <c r="D55234" t="s">
        <v>6</v>
      </c>
    </row>
    <row r="55235" spans="1:4" x14ac:dyDescent="0.25">
      <c r="A55235" t="s">
        <v>55242</v>
      </c>
      <c r="B55235" t="s">
        <v>5</v>
      </c>
      <c r="C55235">
        <v>33</v>
      </c>
      <c r="D55235" t="s">
        <v>11</v>
      </c>
    </row>
    <row r="55236" spans="1:4" x14ac:dyDescent="0.25">
      <c r="A55236" t="s">
        <v>55243</v>
      </c>
      <c r="B55236" t="s">
        <v>5</v>
      </c>
      <c r="C55236">
        <v>38</v>
      </c>
      <c r="D55236" t="s">
        <v>11</v>
      </c>
    </row>
    <row r="55237" spans="1:4" x14ac:dyDescent="0.25">
      <c r="A55237" t="s">
        <v>55244</v>
      </c>
      <c r="B55237" t="s">
        <v>5</v>
      </c>
      <c r="C55237">
        <v>50</v>
      </c>
      <c r="D55237" t="s">
        <v>11</v>
      </c>
    </row>
    <row r="55238" spans="1:4" x14ac:dyDescent="0.25">
      <c r="A55238" t="s">
        <v>55245</v>
      </c>
      <c r="B55238" t="s">
        <v>8</v>
      </c>
      <c r="C55238">
        <v>24</v>
      </c>
      <c r="D55238" t="s">
        <v>9</v>
      </c>
    </row>
    <row r="55239" spans="1:4" x14ac:dyDescent="0.25">
      <c r="A55239" t="s">
        <v>55246</v>
      </c>
      <c r="B55239" t="s">
        <v>8</v>
      </c>
      <c r="C55239">
        <v>59</v>
      </c>
      <c r="D55239" t="s">
        <v>9</v>
      </c>
    </row>
    <row r="55240" spans="1:4" x14ac:dyDescent="0.25">
      <c r="A55240" t="s">
        <v>55247</v>
      </c>
      <c r="B55240" t="s">
        <v>5</v>
      </c>
      <c r="C55240">
        <v>58</v>
      </c>
      <c r="D55240" t="s">
        <v>9</v>
      </c>
    </row>
    <row r="55241" spans="1:4" x14ac:dyDescent="0.25">
      <c r="A55241" t="s">
        <v>55248</v>
      </c>
      <c r="B55241" t="s">
        <v>8</v>
      </c>
      <c r="C55241">
        <v>28</v>
      </c>
      <c r="D55241" t="s">
        <v>11</v>
      </c>
    </row>
    <row r="55242" spans="1:4" x14ac:dyDescent="0.25">
      <c r="A55242" t="s">
        <v>55249</v>
      </c>
      <c r="B55242" t="s">
        <v>5</v>
      </c>
      <c r="C55242">
        <v>47</v>
      </c>
      <c r="D55242" t="s">
        <v>11</v>
      </c>
    </row>
    <row r="55243" spans="1:4" x14ac:dyDescent="0.25">
      <c r="A55243" t="s">
        <v>55250</v>
      </c>
      <c r="B55243" t="s">
        <v>8</v>
      </c>
      <c r="C55243">
        <v>44</v>
      </c>
      <c r="D55243" t="s">
        <v>6</v>
      </c>
    </row>
    <row r="55244" spans="1:4" x14ac:dyDescent="0.25">
      <c r="A55244" t="s">
        <v>55251</v>
      </c>
      <c r="B55244" t="s">
        <v>5</v>
      </c>
      <c r="C55244">
        <v>44</v>
      </c>
      <c r="D55244" t="s">
        <v>6</v>
      </c>
    </row>
    <row r="55245" spans="1:4" x14ac:dyDescent="0.25">
      <c r="A55245" t="s">
        <v>55252</v>
      </c>
      <c r="B55245" t="s">
        <v>5</v>
      </c>
      <c r="C55245">
        <v>56</v>
      </c>
      <c r="D55245" t="s">
        <v>6</v>
      </c>
    </row>
    <row r="55246" spans="1:4" x14ac:dyDescent="0.25">
      <c r="A55246" t="s">
        <v>55253</v>
      </c>
      <c r="B55246" t="s">
        <v>5</v>
      </c>
      <c r="C55246">
        <v>47</v>
      </c>
      <c r="D55246" t="s">
        <v>6</v>
      </c>
    </row>
    <row r="55247" spans="1:4" x14ac:dyDescent="0.25">
      <c r="A55247" t="s">
        <v>55254</v>
      </c>
      <c r="B55247" t="s">
        <v>8</v>
      </c>
      <c r="C55247">
        <v>29</v>
      </c>
      <c r="D55247" t="s">
        <v>9</v>
      </c>
    </row>
    <row r="55248" spans="1:4" x14ac:dyDescent="0.25">
      <c r="A55248" t="s">
        <v>55255</v>
      </c>
      <c r="B55248" t="s">
        <v>5</v>
      </c>
      <c r="C55248">
        <v>65</v>
      </c>
      <c r="D55248" t="s">
        <v>11</v>
      </c>
    </row>
    <row r="55249" spans="1:4" x14ac:dyDescent="0.25">
      <c r="A55249" t="s">
        <v>55256</v>
      </c>
      <c r="B55249" t="s">
        <v>5</v>
      </c>
      <c r="C55249">
        <v>66</v>
      </c>
      <c r="D55249" t="s">
        <v>6</v>
      </c>
    </row>
    <row r="55250" spans="1:4" x14ac:dyDescent="0.25">
      <c r="A55250" t="s">
        <v>55257</v>
      </c>
      <c r="B55250" t="s">
        <v>8</v>
      </c>
      <c r="C55250">
        <v>38</v>
      </c>
      <c r="D55250" t="s">
        <v>11</v>
      </c>
    </row>
    <row r="55251" spans="1:4" x14ac:dyDescent="0.25">
      <c r="A55251" t="s">
        <v>55258</v>
      </c>
      <c r="B55251" t="s">
        <v>5</v>
      </c>
      <c r="C55251">
        <v>48</v>
      </c>
      <c r="D55251" t="s">
        <v>9</v>
      </c>
    </row>
    <row r="55252" spans="1:4" x14ac:dyDescent="0.25">
      <c r="A55252" t="s">
        <v>55259</v>
      </c>
      <c r="B55252" t="s">
        <v>5</v>
      </c>
      <c r="C55252">
        <v>62</v>
      </c>
      <c r="D55252" t="s">
        <v>6</v>
      </c>
    </row>
    <row r="55253" spans="1:4" x14ac:dyDescent="0.25">
      <c r="A55253" t="s">
        <v>55260</v>
      </c>
      <c r="B55253" t="s">
        <v>5</v>
      </c>
      <c r="C55253">
        <v>51</v>
      </c>
      <c r="D55253" t="s">
        <v>9</v>
      </c>
    </row>
    <row r="55254" spans="1:4" x14ac:dyDescent="0.25">
      <c r="A55254" t="s">
        <v>55261</v>
      </c>
      <c r="B55254" t="s">
        <v>8</v>
      </c>
      <c r="C55254">
        <v>27</v>
      </c>
      <c r="D55254" t="s">
        <v>6</v>
      </c>
    </row>
    <row r="55255" spans="1:4" x14ac:dyDescent="0.25">
      <c r="A55255" t="s">
        <v>55262</v>
      </c>
      <c r="B55255" t="s">
        <v>5</v>
      </c>
      <c r="C55255">
        <v>67</v>
      </c>
      <c r="D55255" t="s">
        <v>9</v>
      </c>
    </row>
    <row r="55256" spans="1:4" x14ac:dyDescent="0.25">
      <c r="A55256" t="s">
        <v>55263</v>
      </c>
      <c r="B55256" t="s">
        <v>8</v>
      </c>
      <c r="C55256">
        <v>51</v>
      </c>
      <c r="D55256" t="s">
        <v>11</v>
      </c>
    </row>
    <row r="55257" spans="1:4" x14ac:dyDescent="0.25">
      <c r="A55257" t="s">
        <v>55264</v>
      </c>
      <c r="B55257" t="s">
        <v>5</v>
      </c>
      <c r="C55257">
        <v>37</v>
      </c>
      <c r="D55257" t="s">
        <v>6</v>
      </c>
    </row>
    <row r="55258" spans="1:4" x14ac:dyDescent="0.25">
      <c r="A55258" t="s">
        <v>55265</v>
      </c>
      <c r="B55258" t="s">
        <v>5</v>
      </c>
      <c r="C55258">
        <v>20</v>
      </c>
      <c r="D55258" t="s">
        <v>6</v>
      </c>
    </row>
    <row r="55259" spans="1:4" x14ac:dyDescent="0.25">
      <c r="A55259" t="s">
        <v>55266</v>
      </c>
      <c r="B55259" t="s">
        <v>5</v>
      </c>
      <c r="C55259">
        <v>64</v>
      </c>
      <c r="D55259" t="s">
        <v>11</v>
      </c>
    </row>
    <row r="55260" spans="1:4" x14ac:dyDescent="0.25">
      <c r="A55260" t="s">
        <v>55267</v>
      </c>
      <c r="B55260" t="s">
        <v>5</v>
      </c>
      <c r="C55260">
        <v>37</v>
      </c>
      <c r="D55260" t="s">
        <v>9</v>
      </c>
    </row>
    <row r="55261" spans="1:4" x14ac:dyDescent="0.25">
      <c r="A55261" t="s">
        <v>55268</v>
      </c>
      <c r="B55261" t="s">
        <v>5</v>
      </c>
      <c r="C55261">
        <v>45</v>
      </c>
      <c r="D55261" t="s">
        <v>9</v>
      </c>
    </row>
    <row r="55262" spans="1:4" x14ac:dyDescent="0.25">
      <c r="A55262" t="s">
        <v>55269</v>
      </c>
      <c r="B55262" t="s">
        <v>5</v>
      </c>
      <c r="C55262">
        <v>51</v>
      </c>
      <c r="D55262" t="s">
        <v>9</v>
      </c>
    </row>
    <row r="55263" spans="1:4" x14ac:dyDescent="0.25">
      <c r="A55263" t="s">
        <v>55270</v>
      </c>
      <c r="B55263" t="s">
        <v>8</v>
      </c>
      <c r="C55263">
        <v>33</v>
      </c>
      <c r="D55263" t="s">
        <v>6</v>
      </c>
    </row>
    <row r="55264" spans="1:4" x14ac:dyDescent="0.25">
      <c r="A55264" t="s">
        <v>55271</v>
      </c>
      <c r="B55264" t="s">
        <v>5</v>
      </c>
      <c r="C55264">
        <v>51</v>
      </c>
      <c r="D55264" t="s">
        <v>9</v>
      </c>
    </row>
    <row r="55265" spans="1:4" x14ac:dyDescent="0.25">
      <c r="A55265" t="s">
        <v>55272</v>
      </c>
      <c r="B55265" t="s">
        <v>5</v>
      </c>
      <c r="C55265">
        <v>54</v>
      </c>
      <c r="D55265" t="s">
        <v>11</v>
      </c>
    </row>
    <row r="55266" spans="1:4" x14ac:dyDescent="0.25">
      <c r="A55266" t="s">
        <v>55273</v>
      </c>
      <c r="B55266" t="s">
        <v>8</v>
      </c>
      <c r="C55266">
        <v>22</v>
      </c>
      <c r="D55266" t="s">
        <v>11</v>
      </c>
    </row>
    <row r="55267" spans="1:4" x14ac:dyDescent="0.25">
      <c r="A55267" t="s">
        <v>55274</v>
      </c>
      <c r="B55267" t="s">
        <v>8</v>
      </c>
      <c r="C55267">
        <v>67</v>
      </c>
      <c r="D55267" t="s">
        <v>9</v>
      </c>
    </row>
    <row r="55268" spans="1:4" x14ac:dyDescent="0.25">
      <c r="A55268" t="s">
        <v>55275</v>
      </c>
      <c r="B55268" t="s">
        <v>5</v>
      </c>
      <c r="C55268">
        <v>58</v>
      </c>
      <c r="D55268" t="s">
        <v>9</v>
      </c>
    </row>
    <row r="55269" spans="1:4" x14ac:dyDescent="0.25">
      <c r="A55269" t="s">
        <v>55276</v>
      </c>
      <c r="B55269" t="s">
        <v>5</v>
      </c>
      <c r="C55269">
        <v>49</v>
      </c>
      <c r="D55269" t="s">
        <v>9</v>
      </c>
    </row>
    <row r="55270" spans="1:4" x14ac:dyDescent="0.25">
      <c r="A55270" t="s">
        <v>55277</v>
      </c>
      <c r="B55270" t="s">
        <v>8</v>
      </c>
      <c r="C55270">
        <v>69</v>
      </c>
      <c r="D55270" t="s">
        <v>11</v>
      </c>
    </row>
    <row r="55271" spans="1:4" x14ac:dyDescent="0.25">
      <c r="A55271" t="s">
        <v>55278</v>
      </c>
      <c r="B55271" t="s">
        <v>8</v>
      </c>
      <c r="C55271">
        <v>21</v>
      </c>
      <c r="D55271" t="s">
        <v>9</v>
      </c>
    </row>
    <row r="55272" spans="1:4" x14ac:dyDescent="0.25">
      <c r="A55272" t="s">
        <v>55279</v>
      </c>
      <c r="B55272" t="s">
        <v>5</v>
      </c>
      <c r="C55272">
        <v>18</v>
      </c>
      <c r="D55272" t="s">
        <v>6</v>
      </c>
    </row>
    <row r="55273" spans="1:4" x14ac:dyDescent="0.25">
      <c r="A55273" t="s">
        <v>55280</v>
      </c>
      <c r="B55273" t="s">
        <v>8</v>
      </c>
      <c r="C55273">
        <v>53</v>
      </c>
      <c r="D55273" t="s">
        <v>11</v>
      </c>
    </row>
    <row r="55274" spans="1:4" x14ac:dyDescent="0.25">
      <c r="A55274" t="s">
        <v>55281</v>
      </c>
      <c r="B55274" t="s">
        <v>5</v>
      </c>
      <c r="C55274">
        <v>40</v>
      </c>
      <c r="D55274" t="s">
        <v>6</v>
      </c>
    </row>
    <row r="55275" spans="1:4" x14ac:dyDescent="0.25">
      <c r="A55275" t="s">
        <v>55282</v>
      </c>
      <c r="B55275" t="s">
        <v>8</v>
      </c>
      <c r="C55275">
        <v>66</v>
      </c>
      <c r="D55275" t="s">
        <v>6</v>
      </c>
    </row>
    <row r="55276" spans="1:4" x14ac:dyDescent="0.25">
      <c r="A55276" t="s">
        <v>55283</v>
      </c>
      <c r="B55276" t="s">
        <v>5</v>
      </c>
      <c r="C55276">
        <v>43</v>
      </c>
      <c r="D55276" t="s">
        <v>9</v>
      </c>
    </row>
    <row r="55277" spans="1:4" x14ac:dyDescent="0.25">
      <c r="A55277" t="s">
        <v>55284</v>
      </c>
      <c r="B55277" t="s">
        <v>5</v>
      </c>
      <c r="C55277">
        <v>29</v>
      </c>
      <c r="D55277" t="s">
        <v>6</v>
      </c>
    </row>
    <row r="55278" spans="1:4" x14ac:dyDescent="0.25">
      <c r="A55278" t="s">
        <v>55285</v>
      </c>
      <c r="B55278" t="s">
        <v>8</v>
      </c>
      <c r="C55278">
        <v>42</v>
      </c>
      <c r="D55278" t="s">
        <v>9</v>
      </c>
    </row>
    <row r="55279" spans="1:4" x14ac:dyDescent="0.25">
      <c r="A55279" t="s">
        <v>55286</v>
      </c>
      <c r="B55279" t="s">
        <v>8</v>
      </c>
      <c r="C55279">
        <v>40</v>
      </c>
      <c r="D55279" t="s">
        <v>11</v>
      </c>
    </row>
    <row r="55280" spans="1:4" x14ac:dyDescent="0.25">
      <c r="A55280" t="s">
        <v>55287</v>
      </c>
      <c r="B55280" t="s">
        <v>8</v>
      </c>
      <c r="C55280">
        <v>52</v>
      </c>
      <c r="D55280" t="s">
        <v>11</v>
      </c>
    </row>
    <row r="55281" spans="1:4" x14ac:dyDescent="0.25">
      <c r="A55281" t="s">
        <v>55288</v>
      </c>
      <c r="B55281" t="s">
        <v>5</v>
      </c>
      <c r="C55281">
        <v>45</v>
      </c>
      <c r="D55281" t="s">
        <v>6</v>
      </c>
    </row>
    <row r="55282" spans="1:4" x14ac:dyDescent="0.25">
      <c r="A55282" t="s">
        <v>55289</v>
      </c>
      <c r="B55282" t="s">
        <v>8</v>
      </c>
      <c r="C55282">
        <v>55</v>
      </c>
      <c r="D55282" t="s">
        <v>6</v>
      </c>
    </row>
    <row r="55283" spans="1:4" x14ac:dyDescent="0.25">
      <c r="A55283" t="s">
        <v>55290</v>
      </c>
      <c r="B55283" t="s">
        <v>5</v>
      </c>
      <c r="C55283">
        <v>67</v>
      </c>
      <c r="D55283" t="s">
        <v>9</v>
      </c>
    </row>
    <row r="55284" spans="1:4" x14ac:dyDescent="0.25">
      <c r="A55284" t="s">
        <v>55291</v>
      </c>
      <c r="B55284" t="s">
        <v>5</v>
      </c>
      <c r="C55284">
        <v>31</v>
      </c>
      <c r="D55284" t="s">
        <v>6</v>
      </c>
    </row>
    <row r="55285" spans="1:4" x14ac:dyDescent="0.25">
      <c r="A55285" t="s">
        <v>55292</v>
      </c>
      <c r="B55285" t="s">
        <v>8</v>
      </c>
      <c r="C55285">
        <v>22</v>
      </c>
      <c r="D55285" t="s">
        <v>6</v>
      </c>
    </row>
    <row r="55286" spans="1:4" x14ac:dyDescent="0.25">
      <c r="A55286" t="s">
        <v>55293</v>
      </c>
      <c r="B55286" t="s">
        <v>5</v>
      </c>
      <c r="C55286">
        <v>57</v>
      </c>
      <c r="D55286" t="s">
        <v>6</v>
      </c>
    </row>
    <row r="55287" spans="1:4" x14ac:dyDescent="0.25">
      <c r="A55287" t="s">
        <v>55294</v>
      </c>
      <c r="B55287" t="s">
        <v>5</v>
      </c>
      <c r="C55287">
        <v>31</v>
      </c>
      <c r="D55287" t="s">
        <v>9</v>
      </c>
    </row>
    <row r="55288" spans="1:4" x14ac:dyDescent="0.25">
      <c r="A55288" t="s">
        <v>55295</v>
      </c>
      <c r="B55288" t="s">
        <v>5</v>
      </c>
      <c r="C55288">
        <v>45</v>
      </c>
      <c r="D55288" t="s">
        <v>11</v>
      </c>
    </row>
    <row r="55289" spans="1:4" x14ac:dyDescent="0.25">
      <c r="A55289" t="s">
        <v>55296</v>
      </c>
      <c r="B55289" t="s">
        <v>5</v>
      </c>
      <c r="C55289">
        <v>26</v>
      </c>
      <c r="D55289" t="s">
        <v>11</v>
      </c>
    </row>
    <row r="55290" spans="1:4" x14ac:dyDescent="0.25">
      <c r="A55290" t="s">
        <v>55297</v>
      </c>
      <c r="B55290" t="s">
        <v>8</v>
      </c>
      <c r="C55290">
        <v>50</v>
      </c>
      <c r="D55290" t="s">
        <v>6</v>
      </c>
    </row>
    <row r="55291" spans="1:4" x14ac:dyDescent="0.25">
      <c r="A55291" t="s">
        <v>55298</v>
      </c>
      <c r="B55291" t="s">
        <v>5</v>
      </c>
      <c r="C55291">
        <v>36</v>
      </c>
      <c r="D55291" t="s">
        <v>9</v>
      </c>
    </row>
    <row r="55292" spans="1:4" x14ac:dyDescent="0.25">
      <c r="A55292" t="s">
        <v>55299</v>
      </c>
      <c r="B55292" t="s">
        <v>5</v>
      </c>
      <c r="C55292">
        <v>31</v>
      </c>
      <c r="D55292" t="s">
        <v>6</v>
      </c>
    </row>
    <row r="55293" spans="1:4" x14ac:dyDescent="0.25">
      <c r="A55293" t="s">
        <v>55300</v>
      </c>
      <c r="B55293" t="s">
        <v>5</v>
      </c>
      <c r="C55293">
        <v>33</v>
      </c>
      <c r="D55293" t="s">
        <v>11</v>
      </c>
    </row>
    <row r="55294" spans="1:4" x14ac:dyDescent="0.25">
      <c r="A55294" t="s">
        <v>55301</v>
      </c>
      <c r="B55294" t="s">
        <v>5</v>
      </c>
      <c r="C55294">
        <v>65</v>
      </c>
      <c r="D55294" t="s">
        <v>6</v>
      </c>
    </row>
    <row r="55295" spans="1:4" x14ac:dyDescent="0.25">
      <c r="A55295" t="s">
        <v>55302</v>
      </c>
      <c r="B55295" t="s">
        <v>8</v>
      </c>
      <c r="C55295">
        <v>54</v>
      </c>
      <c r="D55295" t="s">
        <v>6</v>
      </c>
    </row>
    <row r="55296" spans="1:4" x14ac:dyDescent="0.25">
      <c r="A55296" t="s">
        <v>55303</v>
      </c>
      <c r="B55296" t="s">
        <v>5</v>
      </c>
      <c r="C55296">
        <v>51</v>
      </c>
      <c r="D55296" t="s">
        <v>11</v>
      </c>
    </row>
    <row r="55297" spans="1:4" x14ac:dyDescent="0.25">
      <c r="A55297" t="s">
        <v>55304</v>
      </c>
      <c r="B55297" t="s">
        <v>5</v>
      </c>
      <c r="C55297">
        <v>67</v>
      </c>
      <c r="D55297" t="s">
        <v>11</v>
      </c>
    </row>
    <row r="55298" spans="1:4" x14ac:dyDescent="0.25">
      <c r="A55298" t="s">
        <v>55305</v>
      </c>
      <c r="B55298" t="s">
        <v>8</v>
      </c>
      <c r="C55298">
        <v>33</v>
      </c>
      <c r="D55298" t="s">
        <v>11</v>
      </c>
    </row>
    <row r="55299" spans="1:4" x14ac:dyDescent="0.25">
      <c r="A55299" t="s">
        <v>55306</v>
      </c>
      <c r="B55299" t="s">
        <v>8</v>
      </c>
      <c r="C55299">
        <v>31</v>
      </c>
      <c r="D55299" t="s">
        <v>6</v>
      </c>
    </row>
    <row r="55300" spans="1:4" x14ac:dyDescent="0.25">
      <c r="A55300" t="s">
        <v>55307</v>
      </c>
      <c r="B55300" t="s">
        <v>8</v>
      </c>
      <c r="C55300">
        <v>39</v>
      </c>
      <c r="D55300" t="s">
        <v>9</v>
      </c>
    </row>
    <row r="55301" spans="1:4" x14ac:dyDescent="0.25">
      <c r="A55301" t="s">
        <v>55308</v>
      </c>
      <c r="B55301" t="s">
        <v>5</v>
      </c>
      <c r="C55301">
        <v>26</v>
      </c>
      <c r="D55301" t="s">
        <v>11</v>
      </c>
    </row>
    <row r="55302" spans="1:4" x14ac:dyDescent="0.25">
      <c r="A55302" t="s">
        <v>55309</v>
      </c>
      <c r="B55302" t="s">
        <v>5</v>
      </c>
      <c r="C55302">
        <v>33</v>
      </c>
      <c r="D55302" t="s">
        <v>6</v>
      </c>
    </row>
    <row r="55303" spans="1:4" x14ac:dyDescent="0.25">
      <c r="A55303" t="s">
        <v>55310</v>
      </c>
      <c r="B55303" t="s">
        <v>5</v>
      </c>
      <c r="C55303">
        <v>66</v>
      </c>
      <c r="D55303" t="s">
        <v>11</v>
      </c>
    </row>
    <row r="55304" spans="1:4" x14ac:dyDescent="0.25">
      <c r="A55304" t="s">
        <v>55311</v>
      </c>
      <c r="B55304" t="s">
        <v>5</v>
      </c>
      <c r="C55304">
        <v>62</v>
      </c>
      <c r="D55304" t="s">
        <v>11</v>
      </c>
    </row>
    <row r="55305" spans="1:4" x14ac:dyDescent="0.25">
      <c r="A55305" t="s">
        <v>55312</v>
      </c>
      <c r="B55305" t="s">
        <v>8</v>
      </c>
      <c r="C55305">
        <v>46</v>
      </c>
      <c r="D55305" t="s">
        <v>6</v>
      </c>
    </row>
    <row r="55306" spans="1:4" x14ac:dyDescent="0.25">
      <c r="A55306" t="s">
        <v>55313</v>
      </c>
      <c r="B55306" t="s">
        <v>8</v>
      </c>
      <c r="C55306">
        <v>39</v>
      </c>
      <c r="D55306" t="s">
        <v>11</v>
      </c>
    </row>
    <row r="55307" spans="1:4" x14ac:dyDescent="0.25">
      <c r="A55307" t="s">
        <v>55314</v>
      </c>
      <c r="B55307" t="s">
        <v>8</v>
      </c>
      <c r="C55307">
        <v>23</v>
      </c>
      <c r="D55307" t="s">
        <v>11</v>
      </c>
    </row>
    <row r="55308" spans="1:4" x14ac:dyDescent="0.25">
      <c r="A55308" t="s">
        <v>55315</v>
      </c>
      <c r="B55308" t="s">
        <v>5</v>
      </c>
      <c r="C55308">
        <v>40</v>
      </c>
      <c r="D55308" t="s">
        <v>11</v>
      </c>
    </row>
    <row r="55309" spans="1:4" x14ac:dyDescent="0.25">
      <c r="A55309" t="s">
        <v>55316</v>
      </c>
      <c r="B55309" t="s">
        <v>8</v>
      </c>
      <c r="C55309">
        <v>49</v>
      </c>
      <c r="D55309" t="s">
        <v>6</v>
      </c>
    </row>
    <row r="55310" spans="1:4" x14ac:dyDescent="0.25">
      <c r="A55310" t="s">
        <v>55317</v>
      </c>
      <c r="B55310" t="s">
        <v>8</v>
      </c>
      <c r="C55310">
        <v>64</v>
      </c>
      <c r="D55310" t="s">
        <v>9</v>
      </c>
    </row>
    <row r="55311" spans="1:4" x14ac:dyDescent="0.25">
      <c r="A55311" t="s">
        <v>55318</v>
      </c>
      <c r="B55311" t="s">
        <v>5</v>
      </c>
      <c r="C55311">
        <v>62</v>
      </c>
      <c r="D55311" t="s">
        <v>11</v>
      </c>
    </row>
    <row r="55312" spans="1:4" x14ac:dyDescent="0.25">
      <c r="A55312" t="s">
        <v>55319</v>
      </c>
      <c r="B55312" t="s">
        <v>5</v>
      </c>
      <c r="C55312">
        <v>27</v>
      </c>
      <c r="D55312" t="s">
        <v>6</v>
      </c>
    </row>
    <row r="55313" spans="1:4" x14ac:dyDescent="0.25">
      <c r="A55313" t="s">
        <v>55320</v>
      </c>
      <c r="B55313" t="s">
        <v>5</v>
      </c>
      <c r="C55313">
        <v>25</v>
      </c>
      <c r="D55313" t="s">
        <v>6</v>
      </c>
    </row>
    <row r="55314" spans="1:4" x14ac:dyDescent="0.25">
      <c r="A55314" t="s">
        <v>55321</v>
      </c>
      <c r="B55314" t="s">
        <v>5</v>
      </c>
      <c r="C55314">
        <v>45</v>
      </c>
      <c r="D55314" t="s">
        <v>6</v>
      </c>
    </row>
    <row r="55315" spans="1:4" x14ac:dyDescent="0.25">
      <c r="A55315" t="s">
        <v>55322</v>
      </c>
      <c r="B55315" t="s">
        <v>5</v>
      </c>
      <c r="C55315">
        <v>24</v>
      </c>
      <c r="D55315" t="s">
        <v>9</v>
      </c>
    </row>
    <row r="55316" spans="1:4" x14ac:dyDescent="0.25">
      <c r="A55316" t="s">
        <v>55323</v>
      </c>
      <c r="B55316" t="s">
        <v>5</v>
      </c>
      <c r="C55316">
        <v>69</v>
      </c>
      <c r="D55316" t="s">
        <v>6</v>
      </c>
    </row>
    <row r="55317" spans="1:4" x14ac:dyDescent="0.25">
      <c r="A55317" t="s">
        <v>55324</v>
      </c>
      <c r="B55317" t="s">
        <v>5</v>
      </c>
      <c r="C55317">
        <v>64</v>
      </c>
      <c r="D55317" t="s">
        <v>11</v>
      </c>
    </row>
    <row r="55318" spans="1:4" x14ac:dyDescent="0.25">
      <c r="A55318" t="s">
        <v>55325</v>
      </c>
      <c r="B55318" t="s">
        <v>5</v>
      </c>
      <c r="C55318">
        <v>24</v>
      </c>
      <c r="D55318" t="s">
        <v>11</v>
      </c>
    </row>
    <row r="55319" spans="1:4" x14ac:dyDescent="0.25">
      <c r="A55319" t="s">
        <v>55326</v>
      </c>
      <c r="B55319" t="s">
        <v>5</v>
      </c>
      <c r="C55319">
        <v>65</v>
      </c>
      <c r="D55319" t="s">
        <v>11</v>
      </c>
    </row>
    <row r="55320" spans="1:4" x14ac:dyDescent="0.25">
      <c r="A55320" t="s">
        <v>55327</v>
      </c>
      <c r="B55320" t="s">
        <v>5</v>
      </c>
      <c r="C55320">
        <v>23</v>
      </c>
      <c r="D55320" t="s">
        <v>11</v>
      </c>
    </row>
    <row r="55321" spans="1:4" x14ac:dyDescent="0.25">
      <c r="A55321" t="s">
        <v>55328</v>
      </c>
      <c r="B55321" t="s">
        <v>5</v>
      </c>
      <c r="C55321">
        <v>43</v>
      </c>
      <c r="D55321" t="s">
        <v>6</v>
      </c>
    </row>
    <row r="55322" spans="1:4" x14ac:dyDescent="0.25">
      <c r="A55322" t="s">
        <v>55329</v>
      </c>
      <c r="B55322" t="s">
        <v>5</v>
      </c>
      <c r="C55322">
        <v>61</v>
      </c>
      <c r="D55322" t="s">
        <v>6</v>
      </c>
    </row>
    <row r="55323" spans="1:4" x14ac:dyDescent="0.25">
      <c r="A55323" t="s">
        <v>55330</v>
      </c>
      <c r="B55323" t="s">
        <v>5</v>
      </c>
      <c r="C55323">
        <v>47</v>
      </c>
      <c r="D55323" t="s">
        <v>11</v>
      </c>
    </row>
    <row r="55324" spans="1:4" x14ac:dyDescent="0.25">
      <c r="A55324" t="s">
        <v>55331</v>
      </c>
      <c r="B55324" t="s">
        <v>5</v>
      </c>
      <c r="C55324">
        <v>22</v>
      </c>
      <c r="D55324" t="s">
        <v>11</v>
      </c>
    </row>
    <row r="55325" spans="1:4" x14ac:dyDescent="0.25">
      <c r="A55325" t="s">
        <v>55332</v>
      </c>
      <c r="B55325" t="s">
        <v>8</v>
      </c>
      <c r="C55325">
        <v>61</v>
      </c>
      <c r="D55325" t="s">
        <v>6</v>
      </c>
    </row>
    <row r="55326" spans="1:4" x14ac:dyDescent="0.25">
      <c r="A55326" t="s">
        <v>55333</v>
      </c>
      <c r="B55326" t="s">
        <v>8</v>
      </c>
      <c r="C55326">
        <v>45</v>
      </c>
      <c r="D55326" t="s">
        <v>9</v>
      </c>
    </row>
    <row r="55327" spans="1:4" x14ac:dyDescent="0.25">
      <c r="A55327" t="s">
        <v>55334</v>
      </c>
      <c r="B55327" t="s">
        <v>8</v>
      </c>
      <c r="C55327">
        <v>43</v>
      </c>
      <c r="D55327" t="s">
        <v>11</v>
      </c>
    </row>
    <row r="55328" spans="1:4" x14ac:dyDescent="0.25">
      <c r="A55328" t="s">
        <v>55335</v>
      </c>
      <c r="B55328" t="s">
        <v>8</v>
      </c>
      <c r="C55328">
        <v>41</v>
      </c>
      <c r="D55328" t="s">
        <v>6</v>
      </c>
    </row>
    <row r="55329" spans="1:4" x14ac:dyDescent="0.25">
      <c r="A55329" t="s">
        <v>55336</v>
      </c>
      <c r="B55329" t="s">
        <v>5</v>
      </c>
      <c r="C55329">
        <v>68</v>
      </c>
      <c r="D55329" t="s">
        <v>11</v>
      </c>
    </row>
    <row r="55330" spans="1:4" x14ac:dyDescent="0.25">
      <c r="A55330" t="s">
        <v>55337</v>
      </c>
      <c r="B55330" t="s">
        <v>8</v>
      </c>
      <c r="C55330">
        <v>43</v>
      </c>
      <c r="D55330" t="s">
        <v>11</v>
      </c>
    </row>
    <row r="55331" spans="1:4" x14ac:dyDescent="0.25">
      <c r="A55331" t="s">
        <v>55338</v>
      </c>
      <c r="B55331" t="s">
        <v>8</v>
      </c>
      <c r="C55331">
        <v>34</v>
      </c>
      <c r="D55331" t="s">
        <v>11</v>
      </c>
    </row>
    <row r="55332" spans="1:4" x14ac:dyDescent="0.25">
      <c r="A55332" t="s">
        <v>55339</v>
      </c>
      <c r="B55332" t="s">
        <v>5</v>
      </c>
      <c r="C55332">
        <v>63</v>
      </c>
      <c r="D55332" t="s">
        <v>11</v>
      </c>
    </row>
    <row r="55333" spans="1:4" x14ac:dyDescent="0.25">
      <c r="A55333" t="s">
        <v>55340</v>
      </c>
      <c r="B55333" t="s">
        <v>8</v>
      </c>
      <c r="C55333">
        <v>42</v>
      </c>
      <c r="D55333" t="s">
        <v>6</v>
      </c>
    </row>
    <row r="55334" spans="1:4" x14ac:dyDescent="0.25">
      <c r="A55334" t="s">
        <v>55341</v>
      </c>
      <c r="B55334" t="s">
        <v>5</v>
      </c>
      <c r="C55334">
        <v>49</v>
      </c>
      <c r="D55334" t="s">
        <v>6</v>
      </c>
    </row>
    <row r="55335" spans="1:4" x14ac:dyDescent="0.25">
      <c r="A55335" t="s">
        <v>55342</v>
      </c>
      <c r="B55335" t="s">
        <v>5</v>
      </c>
      <c r="C55335">
        <v>46</v>
      </c>
      <c r="D55335" t="s">
        <v>11</v>
      </c>
    </row>
    <row r="55336" spans="1:4" x14ac:dyDescent="0.25">
      <c r="A55336" t="s">
        <v>55343</v>
      </c>
      <c r="B55336" t="s">
        <v>5</v>
      </c>
      <c r="C55336">
        <v>59</v>
      </c>
      <c r="D55336" t="s">
        <v>6</v>
      </c>
    </row>
    <row r="55337" spans="1:4" x14ac:dyDescent="0.25">
      <c r="A55337" t="s">
        <v>55344</v>
      </c>
      <c r="B55337" t="s">
        <v>5</v>
      </c>
      <c r="C55337">
        <v>50</v>
      </c>
      <c r="D55337" t="s">
        <v>11</v>
      </c>
    </row>
    <row r="55338" spans="1:4" x14ac:dyDescent="0.25">
      <c r="A55338" t="s">
        <v>55345</v>
      </c>
      <c r="B55338" t="s">
        <v>5</v>
      </c>
      <c r="C55338">
        <v>20</v>
      </c>
      <c r="D55338" t="s">
        <v>11</v>
      </c>
    </row>
    <row r="55339" spans="1:4" x14ac:dyDescent="0.25">
      <c r="A55339" t="s">
        <v>55346</v>
      </c>
      <c r="B55339" t="s">
        <v>8</v>
      </c>
      <c r="C55339">
        <v>63</v>
      </c>
      <c r="D55339" t="s">
        <v>11</v>
      </c>
    </row>
    <row r="55340" spans="1:4" x14ac:dyDescent="0.25">
      <c r="A55340" t="s">
        <v>55347</v>
      </c>
      <c r="B55340" t="s">
        <v>8</v>
      </c>
      <c r="C55340">
        <v>22</v>
      </c>
      <c r="D55340" t="s">
        <v>6</v>
      </c>
    </row>
    <row r="55341" spans="1:4" x14ac:dyDescent="0.25">
      <c r="A55341" t="s">
        <v>55348</v>
      </c>
      <c r="B55341" t="s">
        <v>5</v>
      </c>
      <c r="C55341">
        <v>45</v>
      </c>
      <c r="D55341" t="s">
        <v>9</v>
      </c>
    </row>
    <row r="55342" spans="1:4" x14ac:dyDescent="0.25">
      <c r="A55342" t="s">
        <v>55349</v>
      </c>
      <c r="B55342" t="s">
        <v>5</v>
      </c>
      <c r="C55342">
        <v>58</v>
      </c>
      <c r="D55342" t="s">
        <v>11</v>
      </c>
    </row>
    <row r="55343" spans="1:4" x14ac:dyDescent="0.25">
      <c r="A55343" t="s">
        <v>55350</v>
      </c>
      <c r="B55343" t="s">
        <v>5</v>
      </c>
      <c r="C55343">
        <v>19</v>
      </c>
      <c r="D55343" t="s">
        <v>6</v>
      </c>
    </row>
    <row r="55344" spans="1:4" x14ac:dyDescent="0.25">
      <c r="A55344" t="s">
        <v>55351</v>
      </c>
      <c r="B55344" t="s">
        <v>8</v>
      </c>
      <c r="C55344">
        <v>47</v>
      </c>
      <c r="D55344" t="s">
        <v>6</v>
      </c>
    </row>
    <row r="55345" spans="1:4" x14ac:dyDescent="0.25">
      <c r="A55345" t="s">
        <v>55352</v>
      </c>
      <c r="B55345" t="s">
        <v>5</v>
      </c>
      <c r="C55345">
        <v>53</v>
      </c>
      <c r="D55345" t="s">
        <v>6</v>
      </c>
    </row>
    <row r="55346" spans="1:4" x14ac:dyDescent="0.25">
      <c r="A55346" t="s">
        <v>55353</v>
      </c>
      <c r="B55346" t="s">
        <v>5</v>
      </c>
      <c r="C55346">
        <v>54</v>
      </c>
      <c r="D55346" t="s">
        <v>11</v>
      </c>
    </row>
    <row r="55347" spans="1:4" x14ac:dyDescent="0.25">
      <c r="A55347" t="s">
        <v>55354</v>
      </c>
      <c r="B55347" t="s">
        <v>5</v>
      </c>
      <c r="C55347">
        <v>25</v>
      </c>
      <c r="D55347" t="s">
        <v>6</v>
      </c>
    </row>
    <row r="55348" spans="1:4" x14ac:dyDescent="0.25">
      <c r="A55348" t="s">
        <v>55355</v>
      </c>
      <c r="B55348" t="s">
        <v>8</v>
      </c>
      <c r="C55348">
        <v>52</v>
      </c>
      <c r="D55348" t="s">
        <v>11</v>
      </c>
    </row>
    <row r="55349" spans="1:4" x14ac:dyDescent="0.25">
      <c r="A55349" t="s">
        <v>55356</v>
      </c>
      <c r="B55349" t="s">
        <v>5</v>
      </c>
      <c r="C55349">
        <v>57</v>
      </c>
      <c r="D55349" t="s">
        <v>6</v>
      </c>
    </row>
    <row r="55350" spans="1:4" x14ac:dyDescent="0.25">
      <c r="A55350" t="s">
        <v>55357</v>
      </c>
      <c r="B55350" t="s">
        <v>5</v>
      </c>
      <c r="C55350">
        <v>18</v>
      </c>
      <c r="D55350" t="s">
        <v>11</v>
      </c>
    </row>
    <row r="55351" spans="1:4" x14ac:dyDescent="0.25">
      <c r="A55351" t="s">
        <v>55358</v>
      </c>
      <c r="B55351" t="s">
        <v>8</v>
      </c>
      <c r="C55351">
        <v>56</v>
      </c>
      <c r="D55351" t="s">
        <v>9</v>
      </c>
    </row>
    <row r="55352" spans="1:4" x14ac:dyDescent="0.25">
      <c r="A55352" t="s">
        <v>55359</v>
      </c>
      <c r="B55352" t="s">
        <v>8</v>
      </c>
      <c r="C55352">
        <v>38</v>
      </c>
      <c r="D55352" t="s">
        <v>11</v>
      </c>
    </row>
    <row r="55353" spans="1:4" x14ac:dyDescent="0.25">
      <c r="A55353" t="s">
        <v>55360</v>
      </c>
      <c r="B55353" t="s">
        <v>8</v>
      </c>
      <c r="C55353">
        <v>27</v>
      </c>
      <c r="D55353" t="s">
        <v>11</v>
      </c>
    </row>
    <row r="55354" spans="1:4" x14ac:dyDescent="0.25">
      <c r="A55354" t="s">
        <v>55361</v>
      </c>
      <c r="B55354" t="s">
        <v>8</v>
      </c>
      <c r="C55354">
        <v>26</v>
      </c>
      <c r="D55354" t="s">
        <v>11</v>
      </c>
    </row>
    <row r="55355" spans="1:4" x14ac:dyDescent="0.25">
      <c r="A55355" t="s">
        <v>55362</v>
      </c>
      <c r="B55355" t="s">
        <v>5</v>
      </c>
      <c r="C55355">
        <v>69</v>
      </c>
      <c r="D55355" t="s">
        <v>6</v>
      </c>
    </row>
    <row r="55356" spans="1:4" x14ac:dyDescent="0.25">
      <c r="A55356" t="s">
        <v>55363</v>
      </c>
      <c r="B55356" t="s">
        <v>5</v>
      </c>
      <c r="C55356">
        <v>52</v>
      </c>
      <c r="D55356" t="s">
        <v>11</v>
      </c>
    </row>
    <row r="55357" spans="1:4" x14ac:dyDescent="0.25">
      <c r="A55357" t="s">
        <v>55364</v>
      </c>
      <c r="B55357" t="s">
        <v>5</v>
      </c>
      <c r="C55357">
        <v>23</v>
      </c>
      <c r="D55357" t="s">
        <v>6</v>
      </c>
    </row>
    <row r="55358" spans="1:4" x14ac:dyDescent="0.25">
      <c r="A55358" t="s">
        <v>55365</v>
      </c>
      <c r="B55358" t="s">
        <v>8</v>
      </c>
      <c r="C55358">
        <v>66</v>
      </c>
      <c r="D55358" t="s">
        <v>6</v>
      </c>
    </row>
    <row r="55359" spans="1:4" x14ac:dyDescent="0.25">
      <c r="A55359" t="s">
        <v>55366</v>
      </c>
      <c r="B55359" t="s">
        <v>8</v>
      </c>
      <c r="C55359">
        <v>52</v>
      </c>
      <c r="D55359" t="s">
        <v>9</v>
      </c>
    </row>
    <row r="55360" spans="1:4" x14ac:dyDescent="0.25">
      <c r="A55360" t="s">
        <v>55367</v>
      </c>
      <c r="B55360" t="s">
        <v>5</v>
      </c>
      <c r="C55360">
        <v>44</v>
      </c>
      <c r="D55360" t="s">
        <v>11</v>
      </c>
    </row>
    <row r="55361" spans="1:4" x14ac:dyDescent="0.25">
      <c r="A55361" t="s">
        <v>55368</v>
      </c>
      <c r="B55361" t="s">
        <v>8</v>
      </c>
      <c r="C55361">
        <v>43</v>
      </c>
      <c r="D55361" t="s">
        <v>11</v>
      </c>
    </row>
    <row r="55362" spans="1:4" x14ac:dyDescent="0.25">
      <c r="A55362" t="s">
        <v>55369</v>
      </c>
      <c r="B55362" t="s">
        <v>8</v>
      </c>
      <c r="C55362">
        <v>62</v>
      </c>
      <c r="D55362" t="s">
        <v>11</v>
      </c>
    </row>
    <row r="55363" spans="1:4" x14ac:dyDescent="0.25">
      <c r="A55363" t="s">
        <v>55370</v>
      </c>
      <c r="B55363" t="s">
        <v>8</v>
      </c>
      <c r="C55363">
        <v>59</v>
      </c>
      <c r="D55363" t="s">
        <v>11</v>
      </c>
    </row>
    <row r="55364" spans="1:4" x14ac:dyDescent="0.25">
      <c r="A55364" t="s">
        <v>55371</v>
      </c>
      <c r="B55364" t="s">
        <v>5</v>
      </c>
      <c r="C55364">
        <v>23</v>
      </c>
      <c r="D55364" t="s">
        <v>11</v>
      </c>
    </row>
    <row r="55365" spans="1:4" x14ac:dyDescent="0.25">
      <c r="A55365" t="s">
        <v>55372</v>
      </c>
      <c r="B55365" t="s">
        <v>5</v>
      </c>
      <c r="C55365">
        <v>20</v>
      </c>
      <c r="D55365" t="s">
        <v>11</v>
      </c>
    </row>
    <row r="55366" spans="1:4" x14ac:dyDescent="0.25">
      <c r="A55366" t="s">
        <v>55373</v>
      </c>
      <c r="B55366" t="s">
        <v>5</v>
      </c>
      <c r="C55366">
        <v>44</v>
      </c>
      <c r="D55366" t="s">
        <v>11</v>
      </c>
    </row>
    <row r="55367" spans="1:4" x14ac:dyDescent="0.25">
      <c r="A55367" t="s">
        <v>55374</v>
      </c>
      <c r="B55367" t="s">
        <v>8</v>
      </c>
      <c r="C55367">
        <v>41</v>
      </c>
      <c r="D55367" t="s">
        <v>6</v>
      </c>
    </row>
    <row r="55368" spans="1:4" x14ac:dyDescent="0.25">
      <c r="A55368" t="s">
        <v>55375</v>
      </c>
      <c r="B55368" t="s">
        <v>5</v>
      </c>
      <c r="C55368">
        <v>19</v>
      </c>
      <c r="D55368" t="s">
        <v>11</v>
      </c>
    </row>
    <row r="55369" spans="1:4" x14ac:dyDescent="0.25">
      <c r="A55369" t="s">
        <v>55376</v>
      </c>
      <c r="B55369" t="s">
        <v>5</v>
      </c>
      <c r="C55369">
        <v>61</v>
      </c>
      <c r="D55369" t="s">
        <v>11</v>
      </c>
    </row>
    <row r="55370" spans="1:4" x14ac:dyDescent="0.25">
      <c r="A55370" t="s">
        <v>55377</v>
      </c>
      <c r="B55370" t="s">
        <v>8</v>
      </c>
      <c r="C55370">
        <v>43</v>
      </c>
      <c r="D55370" t="s">
        <v>11</v>
      </c>
    </row>
    <row r="55371" spans="1:4" x14ac:dyDescent="0.25">
      <c r="A55371" t="s">
        <v>55378</v>
      </c>
      <c r="B55371" t="s">
        <v>5</v>
      </c>
      <c r="C55371">
        <v>32</v>
      </c>
      <c r="D55371" t="s">
        <v>6</v>
      </c>
    </row>
    <row r="55372" spans="1:4" x14ac:dyDescent="0.25">
      <c r="A55372" t="s">
        <v>55379</v>
      </c>
      <c r="B55372" t="s">
        <v>5</v>
      </c>
      <c r="C55372">
        <v>60</v>
      </c>
      <c r="D55372" t="s">
        <v>6</v>
      </c>
    </row>
    <row r="55373" spans="1:4" x14ac:dyDescent="0.25">
      <c r="A55373" t="s">
        <v>55380</v>
      </c>
      <c r="B55373" t="s">
        <v>5</v>
      </c>
      <c r="C55373">
        <v>39</v>
      </c>
      <c r="D55373" t="s">
        <v>11</v>
      </c>
    </row>
    <row r="55374" spans="1:4" x14ac:dyDescent="0.25">
      <c r="A55374" t="s">
        <v>55381</v>
      </c>
      <c r="B55374" t="s">
        <v>8</v>
      </c>
      <c r="C55374">
        <v>40</v>
      </c>
      <c r="D55374" t="s">
        <v>11</v>
      </c>
    </row>
    <row r="55375" spans="1:4" x14ac:dyDescent="0.25">
      <c r="A55375" t="s">
        <v>55382</v>
      </c>
      <c r="B55375" t="s">
        <v>5</v>
      </c>
      <c r="C55375">
        <v>57</v>
      </c>
      <c r="D55375" t="s">
        <v>9</v>
      </c>
    </row>
    <row r="55376" spans="1:4" x14ac:dyDescent="0.25">
      <c r="A55376" t="s">
        <v>55383</v>
      </c>
      <c r="B55376" t="s">
        <v>5</v>
      </c>
      <c r="C55376">
        <v>52</v>
      </c>
      <c r="D55376" t="s">
        <v>9</v>
      </c>
    </row>
    <row r="55377" spans="1:4" x14ac:dyDescent="0.25">
      <c r="A55377" t="s">
        <v>55384</v>
      </c>
      <c r="B55377" t="s">
        <v>5</v>
      </c>
      <c r="C55377">
        <v>43</v>
      </c>
      <c r="D55377" t="s">
        <v>11</v>
      </c>
    </row>
    <row r="55378" spans="1:4" x14ac:dyDescent="0.25">
      <c r="A55378" t="s">
        <v>55385</v>
      </c>
      <c r="B55378" t="s">
        <v>8</v>
      </c>
      <c r="C55378">
        <v>22</v>
      </c>
      <c r="D55378" t="s">
        <v>11</v>
      </c>
    </row>
    <row r="55379" spans="1:4" x14ac:dyDescent="0.25">
      <c r="A55379" t="s">
        <v>55386</v>
      </c>
      <c r="B55379" t="s">
        <v>5</v>
      </c>
      <c r="C55379">
        <v>45</v>
      </c>
      <c r="D55379" t="s">
        <v>6</v>
      </c>
    </row>
    <row r="55380" spans="1:4" x14ac:dyDescent="0.25">
      <c r="A55380" t="s">
        <v>55387</v>
      </c>
      <c r="B55380" t="s">
        <v>5</v>
      </c>
      <c r="C55380">
        <v>27</v>
      </c>
      <c r="D55380" t="s">
        <v>11</v>
      </c>
    </row>
    <row r="55381" spans="1:4" x14ac:dyDescent="0.25">
      <c r="A55381" t="s">
        <v>55388</v>
      </c>
      <c r="B55381" t="s">
        <v>5</v>
      </c>
      <c r="C55381">
        <v>58</v>
      </c>
      <c r="D55381" t="s">
        <v>6</v>
      </c>
    </row>
    <row r="55382" spans="1:4" x14ac:dyDescent="0.25">
      <c r="A55382" t="s">
        <v>55389</v>
      </c>
      <c r="B55382" t="s">
        <v>8</v>
      </c>
      <c r="C55382">
        <v>58</v>
      </c>
      <c r="D55382" t="s">
        <v>6</v>
      </c>
    </row>
    <row r="55383" spans="1:4" x14ac:dyDescent="0.25">
      <c r="A55383" t="s">
        <v>55390</v>
      </c>
      <c r="B55383" t="s">
        <v>8</v>
      </c>
      <c r="C55383">
        <v>57</v>
      </c>
      <c r="D55383" t="s">
        <v>6</v>
      </c>
    </row>
    <row r="55384" spans="1:4" x14ac:dyDescent="0.25">
      <c r="A55384" t="s">
        <v>55391</v>
      </c>
      <c r="B55384" t="s">
        <v>5</v>
      </c>
      <c r="C55384">
        <v>48</v>
      </c>
      <c r="D55384" t="s">
        <v>11</v>
      </c>
    </row>
    <row r="55385" spans="1:4" x14ac:dyDescent="0.25">
      <c r="A55385" t="s">
        <v>55392</v>
      </c>
      <c r="B55385" t="s">
        <v>8</v>
      </c>
      <c r="C55385">
        <v>54</v>
      </c>
      <c r="D55385" t="s">
        <v>9</v>
      </c>
    </row>
    <row r="55386" spans="1:4" x14ac:dyDescent="0.25">
      <c r="A55386" t="s">
        <v>55393</v>
      </c>
      <c r="B55386" t="s">
        <v>5</v>
      </c>
      <c r="C55386">
        <v>35</v>
      </c>
      <c r="D55386" t="s">
        <v>11</v>
      </c>
    </row>
    <row r="55387" spans="1:4" x14ac:dyDescent="0.25">
      <c r="A55387" t="s">
        <v>55394</v>
      </c>
      <c r="B55387" t="s">
        <v>5</v>
      </c>
      <c r="C55387">
        <v>20</v>
      </c>
      <c r="D55387" t="s">
        <v>9</v>
      </c>
    </row>
    <row r="55388" spans="1:4" x14ac:dyDescent="0.25">
      <c r="A55388" t="s">
        <v>55395</v>
      </c>
      <c r="B55388" t="s">
        <v>5</v>
      </c>
      <c r="C55388">
        <v>30</v>
      </c>
      <c r="D55388" t="s">
        <v>6</v>
      </c>
    </row>
    <row r="55389" spans="1:4" x14ac:dyDescent="0.25">
      <c r="A55389" t="s">
        <v>55396</v>
      </c>
      <c r="B55389" t="s">
        <v>5</v>
      </c>
      <c r="C55389">
        <v>28</v>
      </c>
      <c r="D55389" t="s">
        <v>11</v>
      </c>
    </row>
    <row r="55390" spans="1:4" x14ac:dyDescent="0.25">
      <c r="A55390" t="s">
        <v>55397</v>
      </c>
      <c r="B55390" t="s">
        <v>5</v>
      </c>
      <c r="C55390">
        <v>67</v>
      </c>
      <c r="D55390" t="s">
        <v>6</v>
      </c>
    </row>
    <row r="55391" spans="1:4" x14ac:dyDescent="0.25">
      <c r="A55391" t="s">
        <v>55398</v>
      </c>
      <c r="B55391" t="s">
        <v>8</v>
      </c>
      <c r="C55391">
        <v>37</v>
      </c>
      <c r="D55391" t="s">
        <v>11</v>
      </c>
    </row>
    <row r="55392" spans="1:4" x14ac:dyDescent="0.25">
      <c r="A55392" t="s">
        <v>55399</v>
      </c>
      <c r="B55392" t="s">
        <v>5</v>
      </c>
      <c r="C55392">
        <v>55</v>
      </c>
      <c r="D55392" t="s">
        <v>11</v>
      </c>
    </row>
    <row r="55393" spans="1:4" x14ac:dyDescent="0.25">
      <c r="A55393" t="s">
        <v>55400</v>
      </c>
      <c r="B55393" t="s">
        <v>5</v>
      </c>
      <c r="C55393">
        <v>44</v>
      </c>
      <c r="D55393" t="s">
        <v>6</v>
      </c>
    </row>
    <row r="55394" spans="1:4" x14ac:dyDescent="0.25">
      <c r="A55394" t="s">
        <v>55401</v>
      </c>
      <c r="B55394" t="s">
        <v>8</v>
      </c>
      <c r="C55394">
        <v>57</v>
      </c>
      <c r="D55394" t="s">
        <v>6</v>
      </c>
    </row>
    <row r="55395" spans="1:4" x14ac:dyDescent="0.25">
      <c r="A55395" t="s">
        <v>55402</v>
      </c>
      <c r="B55395" t="s">
        <v>8</v>
      </c>
      <c r="C55395">
        <v>47</v>
      </c>
      <c r="D55395" t="s">
        <v>11</v>
      </c>
    </row>
    <row r="55396" spans="1:4" x14ac:dyDescent="0.25">
      <c r="A55396" t="s">
        <v>55403</v>
      </c>
      <c r="B55396" t="s">
        <v>5</v>
      </c>
      <c r="C55396">
        <v>24</v>
      </c>
      <c r="D55396" t="s">
        <v>6</v>
      </c>
    </row>
    <row r="55397" spans="1:4" x14ac:dyDescent="0.25">
      <c r="A55397" t="s">
        <v>55404</v>
      </c>
      <c r="B55397" t="s">
        <v>5</v>
      </c>
      <c r="C55397">
        <v>63</v>
      </c>
      <c r="D55397" t="s">
        <v>11</v>
      </c>
    </row>
    <row r="55398" spans="1:4" x14ac:dyDescent="0.25">
      <c r="A55398" t="s">
        <v>55405</v>
      </c>
      <c r="B55398" t="s">
        <v>5</v>
      </c>
      <c r="C55398">
        <v>32</v>
      </c>
      <c r="D55398" t="s">
        <v>6</v>
      </c>
    </row>
    <row r="55399" spans="1:4" x14ac:dyDescent="0.25">
      <c r="A55399" t="s">
        <v>55406</v>
      </c>
      <c r="B55399" t="s">
        <v>8</v>
      </c>
      <c r="C55399">
        <v>43</v>
      </c>
      <c r="D55399" t="s">
        <v>6</v>
      </c>
    </row>
    <row r="55400" spans="1:4" x14ac:dyDescent="0.25">
      <c r="A55400" t="s">
        <v>55407</v>
      </c>
      <c r="B55400" t="s">
        <v>5</v>
      </c>
      <c r="C55400">
        <v>30</v>
      </c>
      <c r="D55400" t="s">
        <v>9</v>
      </c>
    </row>
    <row r="55401" spans="1:4" x14ac:dyDescent="0.25">
      <c r="A55401" t="s">
        <v>55408</v>
      </c>
      <c r="B55401" t="s">
        <v>5</v>
      </c>
      <c r="C55401">
        <v>44</v>
      </c>
      <c r="D55401" t="s">
        <v>6</v>
      </c>
    </row>
    <row r="55402" spans="1:4" x14ac:dyDescent="0.25">
      <c r="A55402" t="s">
        <v>55409</v>
      </c>
      <c r="B55402" t="s">
        <v>5</v>
      </c>
      <c r="C55402">
        <v>55</v>
      </c>
      <c r="D55402" t="s">
        <v>11</v>
      </c>
    </row>
    <row r="55403" spans="1:4" x14ac:dyDescent="0.25">
      <c r="A55403" t="s">
        <v>55410</v>
      </c>
      <c r="B55403" t="s">
        <v>5</v>
      </c>
      <c r="C55403">
        <v>27</v>
      </c>
      <c r="D55403" t="s">
        <v>11</v>
      </c>
    </row>
    <row r="55404" spans="1:4" x14ac:dyDescent="0.25">
      <c r="A55404" t="s">
        <v>55411</v>
      </c>
      <c r="B55404" t="s">
        <v>5</v>
      </c>
      <c r="C55404">
        <v>54</v>
      </c>
      <c r="D55404" t="s">
        <v>9</v>
      </c>
    </row>
    <row r="55405" spans="1:4" x14ac:dyDescent="0.25">
      <c r="A55405" t="s">
        <v>55412</v>
      </c>
      <c r="B55405" t="s">
        <v>8</v>
      </c>
      <c r="C55405">
        <v>25</v>
      </c>
      <c r="D55405" t="s">
        <v>11</v>
      </c>
    </row>
    <row r="55406" spans="1:4" x14ac:dyDescent="0.25">
      <c r="A55406" t="s">
        <v>55413</v>
      </c>
      <c r="B55406" t="s">
        <v>8</v>
      </c>
      <c r="C55406">
        <v>22</v>
      </c>
      <c r="D55406" t="s">
        <v>11</v>
      </c>
    </row>
    <row r="55407" spans="1:4" x14ac:dyDescent="0.25">
      <c r="A55407" t="s">
        <v>55414</v>
      </c>
      <c r="B55407" t="s">
        <v>8</v>
      </c>
      <c r="C55407">
        <v>37</v>
      </c>
      <c r="D55407" t="s">
        <v>6</v>
      </c>
    </row>
    <row r="55408" spans="1:4" x14ac:dyDescent="0.25">
      <c r="A55408" t="s">
        <v>55415</v>
      </c>
      <c r="B55408" t="s">
        <v>8</v>
      </c>
      <c r="C55408">
        <v>59</v>
      </c>
      <c r="D55408" t="s">
        <v>9</v>
      </c>
    </row>
    <row r="55409" spans="1:4" x14ac:dyDescent="0.25">
      <c r="A55409" t="s">
        <v>55416</v>
      </c>
      <c r="B55409" t="s">
        <v>5</v>
      </c>
      <c r="C55409">
        <v>48</v>
      </c>
      <c r="D55409" t="s">
        <v>6</v>
      </c>
    </row>
    <row r="55410" spans="1:4" x14ac:dyDescent="0.25">
      <c r="A55410" t="s">
        <v>55417</v>
      </c>
      <c r="B55410" t="s">
        <v>8</v>
      </c>
      <c r="C55410">
        <v>26</v>
      </c>
      <c r="D55410" t="s">
        <v>9</v>
      </c>
    </row>
    <row r="55411" spans="1:4" x14ac:dyDescent="0.25">
      <c r="A55411" t="s">
        <v>55418</v>
      </c>
      <c r="B55411" t="s">
        <v>8</v>
      </c>
      <c r="C55411">
        <v>45</v>
      </c>
      <c r="D55411" t="s">
        <v>6</v>
      </c>
    </row>
    <row r="55412" spans="1:4" x14ac:dyDescent="0.25">
      <c r="A55412" t="s">
        <v>55419</v>
      </c>
      <c r="B55412" t="s">
        <v>5</v>
      </c>
      <c r="C55412">
        <v>29</v>
      </c>
      <c r="D55412" t="s">
        <v>11</v>
      </c>
    </row>
    <row r="55413" spans="1:4" x14ac:dyDescent="0.25">
      <c r="A55413" t="s">
        <v>55420</v>
      </c>
      <c r="B55413" t="s">
        <v>5</v>
      </c>
      <c r="C55413">
        <v>18</v>
      </c>
      <c r="D55413" t="s">
        <v>11</v>
      </c>
    </row>
    <row r="55414" spans="1:4" x14ac:dyDescent="0.25">
      <c r="A55414" t="s">
        <v>55421</v>
      </c>
      <c r="B55414" t="s">
        <v>5</v>
      </c>
      <c r="C55414">
        <v>67</v>
      </c>
      <c r="D55414" t="s">
        <v>11</v>
      </c>
    </row>
    <row r="55415" spans="1:4" x14ac:dyDescent="0.25">
      <c r="A55415" t="s">
        <v>55422</v>
      </c>
      <c r="B55415" t="s">
        <v>8</v>
      </c>
      <c r="C55415">
        <v>63</v>
      </c>
      <c r="D55415" t="s">
        <v>9</v>
      </c>
    </row>
    <row r="55416" spans="1:4" x14ac:dyDescent="0.25">
      <c r="A55416" t="s">
        <v>55423</v>
      </c>
      <c r="B55416" t="s">
        <v>8</v>
      </c>
      <c r="C55416">
        <v>18</v>
      </c>
      <c r="D55416" t="s">
        <v>11</v>
      </c>
    </row>
    <row r="55417" spans="1:4" x14ac:dyDescent="0.25">
      <c r="A55417" t="s">
        <v>55424</v>
      </c>
      <c r="B55417" t="s">
        <v>5</v>
      </c>
      <c r="C55417">
        <v>30</v>
      </c>
      <c r="D55417" t="s">
        <v>11</v>
      </c>
    </row>
    <row r="55418" spans="1:4" x14ac:dyDescent="0.25">
      <c r="A55418" t="s">
        <v>55425</v>
      </c>
      <c r="B55418" t="s">
        <v>5</v>
      </c>
      <c r="C55418">
        <v>49</v>
      </c>
      <c r="D55418" t="s">
        <v>6</v>
      </c>
    </row>
    <row r="55419" spans="1:4" x14ac:dyDescent="0.25">
      <c r="A55419" t="s">
        <v>55426</v>
      </c>
      <c r="B55419" t="s">
        <v>5</v>
      </c>
      <c r="C55419">
        <v>67</v>
      </c>
      <c r="D55419" t="s">
        <v>11</v>
      </c>
    </row>
    <row r="55420" spans="1:4" x14ac:dyDescent="0.25">
      <c r="A55420" t="s">
        <v>55427</v>
      </c>
      <c r="B55420" t="s">
        <v>5</v>
      </c>
      <c r="C55420">
        <v>21</v>
      </c>
      <c r="D55420" t="s">
        <v>11</v>
      </c>
    </row>
    <row r="55421" spans="1:4" x14ac:dyDescent="0.25">
      <c r="A55421" t="s">
        <v>55428</v>
      </c>
      <c r="B55421" t="s">
        <v>8</v>
      </c>
      <c r="C55421">
        <v>22</v>
      </c>
      <c r="D55421" t="s">
        <v>9</v>
      </c>
    </row>
    <row r="55422" spans="1:4" x14ac:dyDescent="0.25">
      <c r="A55422" t="s">
        <v>55429</v>
      </c>
      <c r="B55422" t="s">
        <v>8</v>
      </c>
      <c r="C55422">
        <v>46</v>
      </c>
      <c r="D55422" t="s">
        <v>11</v>
      </c>
    </row>
    <row r="55423" spans="1:4" x14ac:dyDescent="0.25">
      <c r="A55423" t="s">
        <v>55430</v>
      </c>
      <c r="B55423" t="s">
        <v>5</v>
      </c>
      <c r="C55423">
        <v>26</v>
      </c>
      <c r="D55423" t="s">
        <v>6</v>
      </c>
    </row>
    <row r="55424" spans="1:4" x14ac:dyDescent="0.25">
      <c r="A55424" t="s">
        <v>55431</v>
      </c>
      <c r="B55424" t="s">
        <v>8</v>
      </c>
      <c r="C55424">
        <v>57</v>
      </c>
      <c r="D55424" t="s">
        <v>11</v>
      </c>
    </row>
    <row r="55425" spans="1:4" x14ac:dyDescent="0.25">
      <c r="A55425" t="s">
        <v>55432</v>
      </c>
      <c r="B55425" t="s">
        <v>5</v>
      </c>
      <c r="C55425">
        <v>34</v>
      </c>
      <c r="D55425" t="s">
        <v>6</v>
      </c>
    </row>
    <row r="55426" spans="1:4" x14ac:dyDescent="0.25">
      <c r="A55426" t="s">
        <v>55433</v>
      </c>
      <c r="B55426" t="s">
        <v>8</v>
      </c>
      <c r="C55426">
        <v>23</v>
      </c>
      <c r="D55426" t="s">
        <v>6</v>
      </c>
    </row>
    <row r="55427" spans="1:4" x14ac:dyDescent="0.25">
      <c r="A55427" t="s">
        <v>55434</v>
      </c>
      <c r="B55427" t="s">
        <v>5</v>
      </c>
      <c r="C55427">
        <v>51</v>
      </c>
      <c r="D55427" t="s">
        <v>11</v>
      </c>
    </row>
    <row r="55428" spans="1:4" x14ac:dyDescent="0.25">
      <c r="A55428" t="s">
        <v>55435</v>
      </c>
      <c r="B55428" t="s">
        <v>5</v>
      </c>
      <c r="C55428">
        <v>50</v>
      </c>
      <c r="D55428" t="s">
        <v>6</v>
      </c>
    </row>
    <row r="55429" spans="1:4" x14ac:dyDescent="0.25">
      <c r="A55429" t="s">
        <v>55436</v>
      </c>
      <c r="B55429" t="s">
        <v>5</v>
      </c>
      <c r="C55429">
        <v>68</v>
      </c>
      <c r="D55429" t="s">
        <v>11</v>
      </c>
    </row>
    <row r="55430" spans="1:4" x14ac:dyDescent="0.25">
      <c r="A55430" t="s">
        <v>55437</v>
      </c>
      <c r="B55430" t="s">
        <v>5</v>
      </c>
      <c r="C55430">
        <v>24</v>
      </c>
      <c r="D55430" t="s">
        <v>6</v>
      </c>
    </row>
    <row r="55431" spans="1:4" x14ac:dyDescent="0.25">
      <c r="A55431" t="s">
        <v>55438</v>
      </c>
      <c r="B55431" t="s">
        <v>5</v>
      </c>
      <c r="C55431">
        <v>48</v>
      </c>
      <c r="D55431" t="s">
        <v>9</v>
      </c>
    </row>
    <row r="55432" spans="1:4" x14ac:dyDescent="0.25">
      <c r="A55432" t="s">
        <v>55439</v>
      </c>
      <c r="B55432" t="s">
        <v>5</v>
      </c>
      <c r="C55432">
        <v>60</v>
      </c>
      <c r="D55432" t="s">
        <v>11</v>
      </c>
    </row>
    <row r="55433" spans="1:4" x14ac:dyDescent="0.25">
      <c r="A55433" t="s">
        <v>55440</v>
      </c>
      <c r="B55433" t="s">
        <v>8</v>
      </c>
      <c r="C55433">
        <v>51</v>
      </c>
      <c r="D55433" t="s">
        <v>9</v>
      </c>
    </row>
    <row r="55434" spans="1:4" x14ac:dyDescent="0.25">
      <c r="A55434" t="s">
        <v>55441</v>
      </c>
      <c r="B55434" t="s">
        <v>5</v>
      </c>
      <c r="C55434">
        <v>68</v>
      </c>
      <c r="D55434" t="s">
        <v>6</v>
      </c>
    </row>
    <row r="55435" spans="1:4" x14ac:dyDescent="0.25">
      <c r="A55435" t="s">
        <v>55442</v>
      </c>
      <c r="B55435" t="s">
        <v>5</v>
      </c>
      <c r="C55435">
        <v>55</v>
      </c>
      <c r="D55435" t="s">
        <v>11</v>
      </c>
    </row>
    <row r="55436" spans="1:4" x14ac:dyDescent="0.25">
      <c r="A55436" t="s">
        <v>55443</v>
      </c>
      <c r="B55436" t="s">
        <v>8</v>
      </c>
      <c r="C55436">
        <v>48</v>
      </c>
      <c r="D55436" t="s">
        <v>9</v>
      </c>
    </row>
    <row r="55437" spans="1:4" x14ac:dyDescent="0.25">
      <c r="A55437" t="s">
        <v>55444</v>
      </c>
      <c r="B55437" t="s">
        <v>8</v>
      </c>
      <c r="C55437">
        <v>34</v>
      </c>
      <c r="D55437" t="s">
        <v>9</v>
      </c>
    </row>
    <row r="55438" spans="1:4" x14ac:dyDescent="0.25">
      <c r="A55438" t="s">
        <v>55445</v>
      </c>
      <c r="B55438" t="s">
        <v>5</v>
      </c>
      <c r="C55438">
        <v>25</v>
      </c>
      <c r="D55438" t="s">
        <v>11</v>
      </c>
    </row>
    <row r="55439" spans="1:4" x14ac:dyDescent="0.25">
      <c r="A55439" t="s">
        <v>55446</v>
      </c>
      <c r="B55439" t="s">
        <v>5</v>
      </c>
      <c r="C55439">
        <v>23</v>
      </c>
      <c r="D55439" t="s">
        <v>11</v>
      </c>
    </row>
    <row r="55440" spans="1:4" x14ac:dyDescent="0.25">
      <c r="A55440" t="s">
        <v>55447</v>
      </c>
      <c r="B55440" t="s">
        <v>5</v>
      </c>
      <c r="C55440">
        <v>33</v>
      </c>
      <c r="D55440" t="s">
        <v>11</v>
      </c>
    </row>
    <row r="55441" spans="1:4" x14ac:dyDescent="0.25">
      <c r="A55441" t="s">
        <v>55448</v>
      </c>
      <c r="B55441" t="s">
        <v>8</v>
      </c>
      <c r="C55441">
        <v>37</v>
      </c>
      <c r="D55441" t="s">
        <v>9</v>
      </c>
    </row>
    <row r="55442" spans="1:4" x14ac:dyDescent="0.25">
      <c r="A55442" t="s">
        <v>55449</v>
      </c>
      <c r="B55442" t="s">
        <v>8</v>
      </c>
      <c r="C55442">
        <v>33</v>
      </c>
      <c r="D55442" t="s">
        <v>6</v>
      </c>
    </row>
    <row r="55443" spans="1:4" x14ac:dyDescent="0.25">
      <c r="A55443" t="s">
        <v>55450</v>
      </c>
      <c r="B55443" t="s">
        <v>5</v>
      </c>
      <c r="C55443">
        <v>51</v>
      </c>
      <c r="D55443" t="s">
        <v>11</v>
      </c>
    </row>
    <row r="55444" spans="1:4" x14ac:dyDescent="0.25">
      <c r="A55444" t="s">
        <v>55451</v>
      </c>
      <c r="B55444" t="s">
        <v>8</v>
      </c>
      <c r="C55444">
        <v>44</v>
      </c>
      <c r="D55444" t="s">
        <v>6</v>
      </c>
    </row>
    <row r="55445" spans="1:4" x14ac:dyDescent="0.25">
      <c r="A55445" t="s">
        <v>55452</v>
      </c>
      <c r="B55445" t="s">
        <v>5</v>
      </c>
      <c r="C55445">
        <v>50</v>
      </c>
      <c r="D55445" t="s">
        <v>11</v>
      </c>
    </row>
    <row r="55446" spans="1:4" x14ac:dyDescent="0.25">
      <c r="A55446" t="s">
        <v>55453</v>
      </c>
      <c r="B55446" t="s">
        <v>5</v>
      </c>
      <c r="C55446">
        <v>45</v>
      </c>
      <c r="D55446" t="s">
        <v>6</v>
      </c>
    </row>
    <row r="55447" spans="1:4" x14ac:dyDescent="0.25">
      <c r="A55447" t="s">
        <v>55454</v>
      </c>
      <c r="B55447" t="s">
        <v>5</v>
      </c>
      <c r="C55447">
        <v>27</v>
      </c>
      <c r="D55447" t="s">
        <v>6</v>
      </c>
    </row>
    <row r="55448" spans="1:4" x14ac:dyDescent="0.25">
      <c r="A55448" t="s">
        <v>55455</v>
      </c>
      <c r="B55448" t="s">
        <v>5</v>
      </c>
      <c r="C55448">
        <v>38</v>
      </c>
      <c r="D55448" t="s">
        <v>11</v>
      </c>
    </row>
    <row r="55449" spans="1:4" x14ac:dyDescent="0.25">
      <c r="A55449" t="s">
        <v>55456</v>
      </c>
      <c r="B55449" t="s">
        <v>5</v>
      </c>
      <c r="C55449">
        <v>43</v>
      </c>
      <c r="D55449" t="s">
        <v>9</v>
      </c>
    </row>
    <row r="55450" spans="1:4" x14ac:dyDescent="0.25">
      <c r="A55450" t="s">
        <v>55457</v>
      </c>
      <c r="B55450" t="s">
        <v>5</v>
      </c>
      <c r="C55450">
        <v>20</v>
      </c>
      <c r="D55450" t="s">
        <v>6</v>
      </c>
    </row>
    <row r="55451" spans="1:4" x14ac:dyDescent="0.25">
      <c r="A55451" t="s">
        <v>55458</v>
      </c>
      <c r="B55451" t="s">
        <v>5</v>
      </c>
      <c r="C55451">
        <v>48</v>
      </c>
      <c r="D55451" t="s">
        <v>11</v>
      </c>
    </row>
    <row r="55452" spans="1:4" x14ac:dyDescent="0.25">
      <c r="A55452" t="s">
        <v>55459</v>
      </c>
      <c r="B55452" t="s">
        <v>5</v>
      </c>
      <c r="C55452">
        <v>43</v>
      </c>
      <c r="D55452" t="s">
        <v>6</v>
      </c>
    </row>
    <row r="55453" spans="1:4" x14ac:dyDescent="0.25">
      <c r="A55453" t="s">
        <v>55460</v>
      </c>
      <c r="B55453" t="s">
        <v>5</v>
      </c>
      <c r="C55453">
        <v>20</v>
      </c>
      <c r="D55453" t="s">
        <v>11</v>
      </c>
    </row>
    <row r="55454" spans="1:4" x14ac:dyDescent="0.25">
      <c r="A55454" t="s">
        <v>55461</v>
      </c>
      <c r="B55454" t="s">
        <v>8</v>
      </c>
      <c r="C55454">
        <v>39</v>
      </c>
      <c r="D55454" t="s">
        <v>9</v>
      </c>
    </row>
    <row r="55455" spans="1:4" x14ac:dyDescent="0.25">
      <c r="A55455" t="s">
        <v>55462</v>
      </c>
      <c r="B55455" t="s">
        <v>5</v>
      </c>
      <c r="C55455">
        <v>68</v>
      </c>
      <c r="D55455" t="s">
        <v>11</v>
      </c>
    </row>
    <row r="55456" spans="1:4" x14ac:dyDescent="0.25">
      <c r="A55456" t="s">
        <v>55463</v>
      </c>
      <c r="B55456" t="s">
        <v>5</v>
      </c>
      <c r="C55456">
        <v>19</v>
      </c>
      <c r="D55456" t="s">
        <v>6</v>
      </c>
    </row>
    <row r="55457" spans="1:4" x14ac:dyDescent="0.25">
      <c r="A55457" t="s">
        <v>55464</v>
      </c>
      <c r="B55457" t="s">
        <v>8</v>
      </c>
      <c r="C55457">
        <v>34</v>
      </c>
      <c r="D55457" t="s">
        <v>11</v>
      </c>
    </row>
    <row r="55458" spans="1:4" x14ac:dyDescent="0.25">
      <c r="A55458" t="s">
        <v>55465</v>
      </c>
      <c r="B55458" t="s">
        <v>5</v>
      </c>
      <c r="C55458">
        <v>51</v>
      </c>
      <c r="D55458" t="s">
        <v>9</v>
      </c>
    </row>
    <row r="55459" spans="1:4" x14ac:dyDescent="0.25">
      <c r="A55459" t="s">
        <v>55466</v>
      </c>
      <c r="B55459" t="s">
        <v>5</v>
      </c>
      <c r="C55459">
        <v>46</v>
      </c>
      <c r="D55459" t="s">
        <v>9</v>
      </c>
    </row>
    <row r="55460" spans="1:4" x14ac:dyDescent="0.25">
      <c r="A55460" t="s">
        <v>55467</v>
      </c>
      <c r="B55460" t="s">
        <v>8</v>
      </c>
      <c r="C55460">
        <v>23</v>
      </c>
      <c r="D55460" t="s">
        <v>6</v>
      </c>
    </row>
    <row r="55461" spans="1:4" x14ac:dyDescent="0.25">
      <c r="A55461" t="s">
        <v>55468</v>
      </c>
      <c r="B55461" t="s">
        <v>5</v>
      </c>
      <c r="C55461">
        <v>32</v>
      </c>
      <c r="D55461" t="s">
        <v>9</v>
      </c>
    </row>
    <row r="55462" spans="1:4" x14ac:dyDescent="0.25">
      <c r="A55462" t="s">
        <v>55469</v>
      </c>
      <c r="B55462" t="s">
        <v>5</v>
      </c>
      <c r="C55462">
        <v>66</v>
      </c>
      <c r="D55462" t="s">
        <v>9</v>
      </c>
    </row>
    <row r="55463" spans="1:4" x14ac:dyDescent="0.25">
      <c r="A55463" t="s">
        <v>55470</v>
      </c>
      <c r="B55463" t="s">
        <v>8</v>
      </c>
      <c r="C55463">
        <v>65</v>
      </c>
      <c r="D55463" t="s">
        <v>11</v>
      </c>
    </row>
    <row r="55464" spans="1:4" x14ac:dyDescent="0.25">
      <c r="A55464" t="s">
        <v>55471</v>
      </c>
      <c r="B55464" t="s">
        <v>8</v>
      </c>
      <c r="C55464">
        <v>25</v>
      </c>
      <c r="D55464" t="s">
        <v>9</v>
      </c>
    </row>
    <row r="55465" spans="1:4" x14ac:dyDescent="0.25">
      <c r="A55465" t="s">
        <v>55472</v>
      </c>
      <c r="B55465" t="s">
        <v>5</v>
      </c>
      <c r="C55465">
        <v>29</v>
      </c>
      <c r="D55465" t="s">
        <v>9</v>
      </c>
    </row>
    <row r="55466" spans="1:4" x14ac:dyDescent="0.25">
      <c r="A55466" t="s">
        <v>55473</v>
      </c>
      <c r="B55466" t="s">
        <v>5</v>
      </c>
      <c r="C55466">
        <v>32</v>
      </c>
      <c r="D55466" t="s">
        <v>11</v>
      </c>
    </row>
    <row r="55467" spans="1:4" x14ac:dyDescent="0.25">
      <c r="A55467" t="s">
        <v>55474</v>
      </c>
      <c r="B55467" t="s">
        <v>5</v>
      </c>
      <c r="C55467">
        <v>67</v>
      </c>
      <c r="D55467" t="s">
        <v>6</v>
      </c>
    </row>
    <row r="55468" spans="1:4" x14ac:dyDescent="0.25">
      <c r="A55468" t="s">
        <v>55475</v>
      </c>
      <c r="B55468" t="s">
        <v>5</v>
      </c>
      <c r="C55468">
        <v>51</v>
      </c>
      <c r="D55468" t="s">
        <v>11</v>
      </c>
    </row>
    <row r="55469" spans="1:4" x14ac:dyDescent="0.25">
      <c r="A55469" t="s">
        <v>55476</v>
      </c>
      <c r="B55469" t="s">
        <v>5</v>
      </c>
      <c r="C55469">
        <v>62</v>
      </c>
      <c r="D55469" t="s">
        <v>6</v>
      </c>
    </row>
    <row r="55470" spans="1:4" x14ac:dyDescent="0.25">
      <c r="A55470" t="s">
        <v>55477</v>
      </c>
      <c r="B55470" t="s">
        <v>5</v>
      </c>
      <c r="C55470">
        <v>58</v>
      </c>
      <c r="D55470" t="s">
        <v>6</v>
      </c>
    </row>
    <row r="55471" spans="1:4" x14ac:dyDescent="0.25">
      <c r="A55471" t="s">
        <v>55478</v>
      </c>
      <c r="B55471" t="s">
        <v>5</v>
      </c>
      <c r="C55471">
        <v>67</v>
      </c>
      <c r="D55471" t="s">
        <v>6</v>
      </c>
    </row>
    <row r="55472" spans="1:4" x14ac:dyDescent="0.25">
      <c r="A55472" t="s">
        <v>55479</v>
      </c>
      <c r="B55472" t="s">
        <v>8</v>
      </c>
      <c r="C55472">
        <v>37</v>
      </c>
      <c r="D55472" t="s">
        <v>6</v>
      </c>
    </row>
    <row r="55473" spans="1:4" x14ac:dyDescent="0.25">
      <c r="A55473" t="s">
        <v>55480</v>
      </c>
      <c r="B55473" t="s">
        <v>5</v>
      </c>
      <c r="C55473">
        <v>41</v>
      </c>
      <c r="D55473" t="s">
        <v>11</v>
      </c>
    </row>
    <row r="55474" spans="1:4" x14ac:dyDescent="0.25">
      <c r="A55474" t="s">
        <v>55481</v>
      </c>
      <c r="B55474" t="s">
        <v>8</v>
      </c>
      <c r="C55474">
        <v>38</v>
      </c>
      <c r="D55474" t="s">
        <v>9</v>
      </c>
    </row>
    <row r="55475" spans="1:4" x14ac:dyDescent="0.25">
      <c r="A55475" t="s">
        <v>55482</v>
      </c>
      <c r="B55475" t="s">
        <v>8</v>
      </c>
      <c r="C55475">
        <v>31</v>
      </c>
      <c r="D55475" t="s">
        <v>9</v>
      </c>
    </row>
    <row r="55476" spans="1:4" x14ac:dyDescent="0.25">
      <c r="A55476" t="s">
        <v>55483</v>
      </c>
      <c r="B55476" t="s">
        <v>5</v>
      </c>
      <c r="C55476">
        <v>25</v>
      </c>
      <c r="D55476" t="s">
        <v>11</v>
      </c>
    </row>
    <row r="55477" spans="1:4" x14ac:dyDescent="0.25">
      <c r="A55477" t="s">
        <v>55484</v>
      </c>
      <c r="B55477" t="s">
        <v>5</v>
      </c>
      <c r="C55477">
        <v>39</v>
      </c>
      <c r="D55477" t="s">
        <v>6</v>
      </c>
    </row>
    <row r="55478" spans="1:4" x14ac:dyDescent="0.25">
      <c r="A55478" t="s">
        <v>55485</v>
      </c>
      <c r="B55478" t="s">
        <v>5</v>
      </c>
      <c r="C55478">
        <v>49</v>
      </c>
      <c r="D55478" t="s">
        <v>11</v>
      </c>
    </row>
    <row r="55479" spans="1:4" x14ac:dyDescent="0.25">
      <c r="A55479" t="s">
        <v>55486</v>
      </c>
      <c r="B55479" t="s">
        <v>5</v>
      </c>
      <c r="C55479">
        <v>58</v>
      </c>
      <c r="D55479" t="s">
        <v>9</v>
      </c>
    </row>
    <row r="55480" spans="1:4" x14ac:dyDescent="0.25">
      <c r="A55480" t="s">
        <v>55487</v>
      </c>
      <c r="B55480" t="s">
        <v>8</v>
      </c>
      <c r="C55480">
        <v>48</v>
      </c>
      <c r="D55480" t="s">
        <v>11</v>
      </c>
    </row>
    <row r="55481" spans="1:4" x14ac:dyDescent="0.25">
      <c r="A55481" t="s">
        <v>55488</v>
      </c>
      <c r="B55481" t="s">
        <v>8</v>
      </c>
      <c r="C55481">
        <v>67</v>
      </c>
      <c r="D55481" t="s">
        <v>11</v>
      </c>
    </row>
    <row r="55482" spans="1:4" x14ac:dyDescent="0.25">
      <c r="A55482" t="s">
        <v>55489</v>
      </c>
      <c r="B55482" t="s">
        <v>8</v>
      </c>
      <c r="C55482">
        <v>33</v>
      </c>
      <c r="D55482" t="s">
        <v>9</v>
      </c>
    </row>
    <row r="55483" spans="1:4" x14ac:dyDescent="0.25">
      <c r="A55483" t="s">
        <v>55490</v>
      </c>
      <c r="B55483" t="s">
        <v>5</v>
      </c>
      <c r="C55483">
        <v>51</v>
      </c>
      <c r="D55483" t="s">
        <v>11</v>
      </c>
    </row>
    <row r="55484" spans="1:4" x14ac:dyDescent="0.25">
      <c r="A55484" t="s">
        <v>55491</v>
      </c>
      <c r="B55484" t="s">
        <v>8</v>
      </c>
      <c r="C55484">
        <v>61</v>
      </c>
      <c r="D55484" t="s">
        <v>11</v>
      </c>
    </row>
    <row r="55485" spans="1:4" x14ac:dyDescent="0.25">
      <c r="A55485" t="s">
        <v>55492</v>
      </c>
      <c r="B55485" t="s">
        <v>5</v>
      </c>
      <c r="C55485">
        <v>41</v>
      </c>
      <c r="D55485" t="s">
        <v>11</v>
      </c>
    </row>
    <row r="55486" spans="1:4" x14ac:dyDescent="0.25">
      <c r="A55486" t="s">
        <v>55493</v>
      </c>
      <c r="B55486" t="s">
        <v>8</v>
      </c>
      <c r="C55486">
        <v>28</v>
      </c>
      <c r="D55486" t="s">
        <v>11</v>
      </c>
    </row>
    <row r="55487" spans="1:4" x14ac:dyDescent="0.25">
      <c r="A55487" t="s">
        <v>55494</v>
      </c>
      <c r="B55487" t="s">
        <v>8</v>
      </c>
      <c r="C55487">
        <v>21</v>
      </c>
      <c r="D55487" t="s">
        <v>6</v>
      </c>
    </row>
    <row r="55488" spans="1:4" x14ac:dyDescent="0.25">
      <c r="A55488" t="s">
        <v>55495</v>
      </c>
      <c r="B55488" t="s">
        <v>5</v>
      </c>
      <c r="C55488">
        <v>67</v>
      </c>
      <c r="D55488" t="s">
        <v>9</v>
      </c>
    </row>
    <row r="55489" spans="1:4" x14ac:dyDescent="0.25">
      <c r="A55489" t="s">
        <v>55496</v>
      </c>
      <c r="B55489" t="s">
        <v>5</v>
      </c>
      <c r="C55489">
        <v>57</v>
      </c>
      <c r="D55489" t="s">
        <v>11</v>
      </c>
    </row>
    <row r="55490" spans="1:4" x14ac:dyDescent="0.25">
      <c r="A55490" t="s">
        <v>55497</v>
      </c>
      <c r="B55490" t="s">
        <v>5</v>
      </c>
      <c r="C55490">
        <v>32</v>
      </c>
      <c r="D55490" t="s">
        <v>11</v>
      </c>
    </row>
    <row r="55491" spans="1:4" x14ac:dyDescent="0.25">
      <c r="A55491" t="s">
        <v>55498</v>
      </c>
      <c r="B55491" t="s">
        <v>8</v>
      </c>
      <c r="C55491">
        <v>43</v>
      </c>
      <c r="D55491" t="s">
        <v>6</v>
      </c>
    </row>
    <row r="55492" spans="1:4" x14ac:dyDescent="0.25">
      <c r="A55492" t="s">
        <v>55499</v>
      </c>
      <c r="B55492" t="s">
        <v>8</v>
      </c>
      <c r="C55492">
        <v>59</v>
      </c>
      <c r="D55492" t="s">
        <v>9</v>
      </c>
    </row>
    <row r="55493" spans="1:4" x14ac:dyDescent="0.25">
      <c r="A55493" t="s">
        <v>55500</v>
      </c>
      <c r="B55493" t="s">
        <v>8</v>
      </c>
      <c r="C55493">
        <v>46</v>
      </c>
      <c r="D55493" t="s">
        <v>6</v>
      </c>
    </row>
    <row r="55494" spans="1:4" x14ac:dyDescent="0.25">
      <c r="A55494" t="s">
        <v>55501</v>
      </c>
      <c r="B55494" t="s">
        <v>8</v>
      </c>
      <c r="C55494">
        <v>66</v>
      </c>
      <c r="D55494" t="s">
        <v>6</v>
      </c>
    </row>
    <row r="55495" spans="1:4" x14ac:dyDescent="0.25">
      <c r="A55495" t="s">
        <v>55502</v>
      </c>
      <c r="B55495" t="s">
        <v>5</v>
      </c>
      <c r="C55495">
        <v>31</v>
      </c>
      <c r="D55495" t="s">
        <v>11</v>
      </c>
    </row>
    <row r="55496" spans="1:4" x14ac:dyDescent="0.25">
      <c r="A55496" t="s">
        <v>55503</v>
      </c>
      <c r="B55496" t="s">
        <v>5</v>
      </c>
      <c r="C55496">
        <v>53</v>
      </c>
      <c r="D55496" t="s">
        <v>11</v>
      </c>
    </row>
    <row r="55497" spans="1:4" x14ac:dyDescent="0.25">
      <c r="A55497" t="s">
        <v>55504</v>
      </c>
      <c r="B55497" t="s">
        <v>8</v>
      </c>
      <c r="C55497">
        <v>37</v>
      </c>
      <c r="D55497" t="s">
        <v>6</v>
      </c>
    </row>
    <row r="55498" spans="1:4" x14ac:dyDescent="0.25">
      <c r="A55498" t="s">
        <v>55505</v>
      </c>
      <c r="B55498" t="s">
        <v>5</v>
      </c>
      <c r="C55498">
        <v>61</v>
      </c>
      <c r="D55498" t="s">
        <v>9</v>
      </c>
    </row>
    <row r="55499" spans="1:4" x14ac:dyDescent="0.25">
      <c r="A55499" t="s">
        <v>55506</v>
      </c>
      <c r="B55499" t="s">
        <v>5</v>
      </c>
      <c r="C55499">
        <v>39</v>
      </c>
      <c r="D55499" t="s">
        <v>6</v>
      </c>
    </row>
    <row r="55500" spans="1:4" x14ac:dyDescent="0.25">
      <c r="A55500" t="s">
        <v>55507</v>
      </c>
      <c r="B55500" t="s">
        <v>5</v>
      </c>
      <c r="C55500">
        <v>20</v>
      </c>
      <c r="D55500" t="s">
        <v>6</v>
      </c>
    </row>
    <row r="55501" spans="1:4" x14ac:dyDescent="0.25">
      <c r="A55501" t="s">
        <v>55508</v>
      </c>
      <c r="B55501" t="s">
        <v>8</v>
      </c>
      <c r="C55501">
        <v>25</v>
      </c>
      <c r="D55501" t="s">
        <v>11</v>
      </c>
    </row>
    <row r="55502" spans="1:4" x14ac:dyDescent="0.25">
      <c r="A55502" t="s">
        <v>55509</v>
      </c>
      <c r="B55502" t="s">
        <v>5</v>
      </c>
      <c r="C55502">
        <v>26</v>
      </c>
      <c r="D55502" t="s">
        <v>6</v>
      </c>
    </row>
    <row r="55503" spans="1:4" x14ac:dyDescent="0.25">
      <c r="A55503" t="s">
        <v>55510</v>
      </c>
      <c r="B55503" t="s">
        <v>5</v>
      </c>
      <c r="C55503">
        <v>68</v>
      </c>
      <c r="D55503" t="s">
        <v>6</v>
      </c>
    </row>
    <row r="55504" spans="1:4" x14ac:dyDescent="0.25">
      <c r="A55504" t="s">
        <v>55511</v>
      </c>
      <c r="B55504" t="s">
        <v>5</v>
      </c>
      <c r="C55504">
        <v>48</v>
      </c>
      <c r="D55504" t="s">
        <v>9</v>
      </c>
    </row>
    <row r="55505" spans="1:4" x14ac:dyDescent="0.25">
      <c r="A55505" t="s">
        <v>55512</v>
      </c>
      <c r="B55505" t="s">
        <v>8</v>
      </c>
      <c r="C55505">
        <v>18</v>
      </c>
      <c r="D55505" t="s">
        <v>11</v>
      </c>
    </row>
    <row r="55506" spans="1:4" x14ac:dyDescent="0.25">
      <c r="A55506" t="s">
        <v>55513</v>
      </c>
      <c r="B55506" t="s">
        <v>8</v>
      </c>
      <c r="C55506">
        <v>63</v>
      </c>
      <c r="D55506" t="s">
        <v>11</v>
      </c>
    </row>
    <row r="55507" spans="1:4" x14ac:dyDescent="0.25">
      <c r="A55507" t="s">
        <v>55514</v>
      </c>
      <c r="B55507" t="s">
        <v>8</v>
      </c>
      <c r="C55507">
        <v>43</v>
      </c>
      <c r="D55507" t="s">
        <v>11</v>
      </c>
    </row>
    <row r="55508" spans="1:4" x14ac:dyDescent="0.25">
      <c r="A55508" t="s">
        <v>55515</v>
      </c>
      <c r="B55508" t="s">
        <v>5</v>
      </c>
      <c r="C55508">
        <v>61</v>
      </c>
      <c r="D55508" t="s">
        <v>9</v>
      </c>
    </row>
    <row r="55509" spans="1:4" x14ac:dyDescent="0.25">
      <c r="A55509" t="s">
        <v>55516</v>
      </c>
      <c r="B55509" t="s">
        <v>5</v>
      </c>
      <c r="C55509">
        <v>57</v>
      </c>
      <c r="D55509" t="s">
        <v>11</v>
      </c>
    </row>
    <row r="55510" spans="1:4" x14ac:dyDescent="0.25">
      <c r="A55510" t="s">
        <v>55517</v>
      </c>
      <c r="B55510" t="s">
        <v>5</v>
      </c>
      <c r="C55510">
        <v>65</v>
      </c>
      <c r="D55510" t="s">
        <v>6</v>
      </c>
    </row>
    <row r="55511" spans="1:4" x14ac:dyDescent="0.25">
      <c r="A55511" t="s">
        <v>55518</v>
      </c>
      <c r="B55511" t="s">
        <v>8</v>
      </c>
      <c r="C55511">
        <v>53</v>
      </c>
      <c r="D55511" t="s">
        <v>11</v>
      </c>
    </row>
    <row r="55512" spans="1:4" x14ac:dyDescent="0.25">
      <c r="A55512" t="s">
        <v>55519</v>
      </c>
      <c r="B55512" t="s">
        <v>8</v>
      </c>
      <c r="C55512">
        <v>63</v>
      </c>
      <c r="D55512" t="s">
        <v>11</v>
      </c>
    </row>
    <row r="55513" spans="1:4" x14ac:dyDescent="0.25">
      <c r="A55513" t="s">
        <v>55520</v>
      </c>
      <c r="B55513" t="s">
        <v>5</v>
      </c>
      <c r="C55513">
        <v>62</v>
      </c>
      <c r="D55513" t="s">
        <v>9</v>
      </c>
    </row>
    <row r="55514" spans="1:4" x14ac:dyDescent="0.25">
      <c r="A55514" t="s">
        <v>55521</v>
      </c>
      <c r="B55514" t="s">
        <v>5</v>
      </c>
      <c r="C55514">
        <v>44</v>
      </c>
      <c r="D55514" t="s">
        <v>6</v>
      </c>
    </row>
    <row r="55515" spans="1:4" x14ac:dyDescent="0.25">
      <c r="A55515" t="s">
        <v>55522</v>
      </c>
      <c r="B55515" t="s">
        <v>8</v>
      </c>
      <c r="C55515">
        <v>63</v>
      </c>
      <c r="D55515" t="s">
        <v>6</v>
      </c>
    </row>
    <row r="55516" spans="1:4" x14ac:dyDescent="0.25">
      <c r="A55516" t="s">
        <v>55523</v>
      </c>
      <c r="B55516" t="s">
        <v>8</v>
      </c>
      <c r="C55516">
        <v>35</v>
      </c>
      <c r="D55516" t="s">
        <v>11</v>
      </c>
    </row>
    <row r="55517" spans="1:4" x14ac:dyDescent="0.25">
      <c r="A55517" t="s">
        <v>55524</v>
      </c>
      <c r="B55517" t="s">
        <v>5</v>
      </c>
      <c r="C55517">
        <v>31</v>
      </c>
      <c r="D55517" t="s">
        <v>11</v>
      </c>
    </row>
    <row r="55518" spans="1:4" x14ac:dyDescent="0.25">
      <c r="A55518" t="s">
        <v>55525</v>
      </c>
      <c r="B55518" t="s">
        <v>5</v>
      </c>
      <c r="C55518">
        <v>63</v>
      </c>
      <c r="D55518" t="s">
        <v>6</v>
      </c>
    </row>
    <row r="55519" spans="1:4" x14ac:dyDescent="0.25">
      <c r="A55519" t="s">
        <v>55526</v>
      </c>
      <c r="B55519" t="s">
        <v>5</v>
      </c>
      <c r="C55519">
        <v>57</v>
      </c>
      <c r="D55519" t="s">
        <v>6</v>
      </c>
    </row>
    <row r="55520" spans="1:4" x14ac:dyDescent="0.25">
      <c r="A55520" t="s">
        <v>55527</v>
      </c>
      <c r="B55520" t="s">
        <v>8</v>
      </c>
      <c r="C55520">
        <v>61</v>
      </c>
      <c r="D55520" t="s">
        <v>6</v>
      </c>
    </row>
    <row r="55521" spans="1:4" x14ac:dyDescent="0.25">
      <c r="A55521" t="s">
        <v>55528</v>
      </c>
      <c r="B55521" t="s">
        <v>8</v>
      </c>
      <c r="C55521">
        <v>62</v>
      </c>
      <c r="D55521" t="s">
        <v>11</v>
      </c>
    </row>
    <row r="55522" spans="1:4" x14ac:dyDescent="0.25">
      <c r="A55522" t="s">
        <v>55529</v>
      </c>
      <c r="B55522" t="s">
        <v>5</v>
      </c>
      <c r="C55522">
        <v>36</v>
      </c>
      <c r="D55522" t="s">
        <v>11</v>
      </c>
    </row>
    <row r="55523" spans="1:4" x14ac:dyDescent="0.25">
      <c r="A55523" t="s">
        <v>55530</v>
      </c>
      <c r="B55523" t="s">
        <v>8</v>
      </c>
      <c r="C55523">
        <v>48</v>
      </c>
      <c r="D55523" t="s">
        <v>9</v>
      </c>
    </row>
    <row r="55524" spans="1:4" x14ac:dyDescent="0.25">
      <c r="A55524" t="s">
        <v>55531</v>
      </c>
      <c r="B55524" t="s">
        <v>5</v>
      </c>
      <c r="C55524">
        <v>28</v>
      </c>
      <c r="D55524" t="s">
        <v>11</v>
      </c>
    </row>
    <row r="55525" spans="1:4" x14ac:dyDescent="0.25">
      <c r="A55525" t="s">
        <v>55532</v>
      </c>
      <c r="B55525" t="s">
        <v>8</v>
      </c>
      <c r="C55525">
        <v>35</v>
      </c>
      <c r="D55525" t="s">
        <v>6</v>
      </c>
    </row>
    <row r="55526" spans="1:4" x14ac:dyDescent="0.25">
      <c r="A55526" t="s">
        <v>55533</v>
      </c>
      <c r="B55526" t="s">
        <v>5</v>
      </c>
      <c r="C55526">
        <v>27</v>
      </c>
      <c r="D55526" t="s">
        <v>9</v>
      </c>
    </row>
    <row r="55527" spans="1:4" x14ac:dyDescent="0.25">
      <c r="A55527" t="s">
        <v>55534</v>
      </c>
      <c r="B55527" t="s">
        <v>8</v>
      </c>
      <c r="C55527">
        <v>38</v>
      </c>
      <c r="D55527" t="s">
        <v>11</v>
      </c>
    </row>
    <row r="55528" spans="1:4" x14ac:dyDescent="0.25">
      <c r="A55528" t="s">
        <v>55535</v>
      </c>
      <c r="B55528" t="s">
        <v>5</v>
      </c>
      <c r="C55528">
        <v>38</v>
      </c>
      <c r="D55528" t="s">
        <v>6</v>
      </c>
    </row>
    <row r="55529" spans="1:4" x14ac:dyDescent="0.25">
      <c r="A55529" t="s">
        <v>55536</v>
      </c>
      <c r="B55529" t="s">
        <v>8</v>
      </c>
      <c r="C55529">
        <v>47</v>
      </c>
      <c r="D55529" t="s">
        <v>9</v>
      </c>
    </row>
    <row r="55530" spans="1:4" x14ac:dyDescent="0.25">
      <c r="A55530" t="s">
        <v>55537</v>
      </c>
      <c r="B55530" t="s">
        <v>8</v>
      </c>
      <c r="C55530">
        <v>34</v>
      </c>
      <c r="D55530" t="s">
        <v>11</v>
      </c>
    </row>
    <row r="55531" spans="1:4" x14ac:dyDescent="0.25">
      <c r="A55531" t="s">
        <v>55538</v>
      </c>
      <c r="B55531" t="s">
        <v>8</v>
      </c>
      <c r="C55531">
        <v>26</v>
      </c>
      <c r="D55531" t="s">
        <v>11</v>
      </c>
    </row>
    <row r="55532" spans="1:4" x14ac:dyDescent="0.25">
      <c r="A55532" t="s">
        <v>55539</v>
      </c>
      <c r="B55532" t="s">
        <v>8</v>
      </c>
      <c r="C55532">
        <v>21</v>
      </c>
      <c r="D55532" t="s">
        <v>6</v>
      </c>
    </row>
    <row r="55533" spans="1:4" x14ac:dyDescent="0.25">
      <c r="A55533" t="s">
        <v>55540</v>
      </c>
      <c r="B55533" t="s">
        <v>5</v>
      </c>
      <c r="C55533">
        <v>63</v>
      </c>
      <c r="D55533" t="s">
        <v>11</v>
      </c>
    </row>
    <row r="55534" spans="1:4" x14ac:dyDescent="0.25">
      <c r="A55534" t="s">
        <v>55541</v>
      </c>
      <c r="B55534" t="s">
        <v>8</v>
      </c>
      <c r="C55534">
        <v>69</v>
      </c>
      <c r="D55534" t="s">
        <v>6</v>
      </c>
    </row>
    <row r="55535" spans="1:4" x14ac:dyDescent="0.25">
      <c r="A55535" t="s">
        <v>55542</v>
      </c>
      <c r="B55535" t="s">
        <v>8</v>
      </c>
      <c r="C55535">
        <v>24</v>
      </c>
      <c r="D55535" t="s">
        <v>11</v>
      </c>
    </row>
    <row r="55536" spans="1:4" x14ac:dyDescent="0.25">
      <c r="A55536" t="s">
        <v>55543</v>
      </c>
      <c r="B55536" t="s">
        <v>5</v>
      </c>
      <c r="C55536">
        <v>63</v>
      </c>
      <c r="D55536" t="s">
        <v>11</v>
      </c>
    </row>
    <row r="55537" spans="1:4" x14ac:dyDescent="0.25">
      <c r="A55537" t="s">
        <v>55544</v>
      </c>
      <c r="B55537" t="s">
        <v>5</v>
      </c>
      <c r="C55537">
        <v>38</v>
      </c>
      <c r="D55537" t="s">
        <v>11</v>
      </c>
    </row>
    <row r="55538" spans="1:4" x14ac:dyDescent="0.25">
      <c r="A55538" t="s">
        <v>55545</v>
      </c>
      <c r="B55538" t="s">
        <v>8</v>
      </c>
      <c r="C55538">
        <v>52</v>
      </c>
      <c r="D55538" t="s">
        <v>6</v>
      </c>
    </row>
    <row r="55539" spans="1:4" x14ac:dyDescent="0.25">
      <c r="A55539" t="s">
        <v>55546</v>
      </c>
      <c r="B55539" t="s">
        <v>5</v>
      </c>
      <c r="C55539">
        <v>33</v>
      </c>
      <c r="D55539" t="s">
        <v>11</v>
      </c>
    </row>
    <row r="55540" spans="1:4" x14ac:dyDescent="0.25">
      <c r="A55540" t="s">
        <v>55547</v>
      </c>
      <c r="B55540" t="s">
        <v>5</v>
      </c>
      <c r="C55540">
        <v>26</v>
      </c>
      <c r="D55540" t="s">
        <v>6</v>
      </c>
    </row>
    <row r="55541" spans="1:4" x14ac:dyDescent="0.25">
      <c r="A55541" t="s">
        <v>55548</v>
      </c>
      <c r="B55541" t="s">
        <v>8</v>
      </c>
      <c r="C55541">
        <v>33</v>
      </c>
      <c r="D55541" t="s">
        <v>11</v>
      </c>
    </row>
    <row r="55542" spans="1:4" x14ac:dyDescent="0.25">
      <c r="A55542" t="s">
        <v>55549</v>
      </c>
      <c r="B55542" t="s">
        <v>8</v>
      </c>
      <c r="C55542">
        <v>55</v>
      </c>
      <c r="D55542" t="s">
        <v>6</v>
      </c>
    </row>
    <row r="55543" spans="1:4" x14ac:dyDescent="0.25">
      <c r="A55543" t="s">
        <v>55550</v>
      </c>
      <c r="B55543" t="s">
        <v>8</v>
      </c>
      <c r="C55543">
        <v>44</v>
      </c>
      <c r="D55543" t="s">
        <v>11</v>
      </c>
    </row>
    <row r="55544" spans="1:4" x14ac:dyDescent="0.25">
      <c r="A55544" t="s">
        <v>55551</v>
      </c>
      <c r="B55544" t="s">
        <v>8</v>
      </c>
      <c r="C55544">
        <v>68</v>
      </c>
      <c r="D55544" t="s">
        <v>11</v>
      </c>
    </row>
    <row r="55545" spans="1:4" x14ac:dyDescent="0.25">
      <c r="A55545" t="s">
        <v>55552</v>
      </c>
      <c r="B55545" t="s">
        <v>8</v>
      </c>
      <c r="C55545">
        <v>60</v>
      </c>
      <c r="D55545" t="s">
        <v>11</v>
      </c>
    </row>
    <row r="55546" spans="1:4" x14ac:dyDescent="0.25">
      <c r="A55546" t="s">
        <v>55553</v>
      </c>
      <c r="B55546" t="s">
        <v>8</v>
      </c>
      <c r="C55546">
        <v>47</v>
      </c>
      <c r="D55546" t="s">
        <v>9</v>
      </c>
    </row>
    <row r="55547" spans="1:4" x14ac:dyDescent="0.25">
      <c r="A55547" t="s">
        <v>55554</v>
      </c>
      <c r="B55547" t="s">
        <v>8</v>
      </c>
      <c r="C55547">
        <v>64</v>
      </c>
      <c r="D55547" t="s">
        <v>11</v>
      </c>
    </row>
    <row r="55548" spans="1:4" x14ac:dyDescent="0.25">
      <c r="A55548" t="s">
        <v>55555</v>
      </c>
      <c r="B55548" t="s">
        <v>8</v>
      </c>
      <c r="C55548">
        <v>44</v>
      </c>
      <c r="D55548" t="s">
        <v>11</v>
      </c>
    </row>
    <row r="55549" spans="1:4" x14ac:dyDescent="0.25">
      <c r="A55549" t="s">
        <v>55556</v>
      </c>
      <c r="B55549" t="s">
        <v>5</v>
      </c>
      <c r="C55549">
        <v>63</v>
      </c>
      <c r="D55549" t="s">
        <v>9</v>
      </c>
    </row>
    <row r="55550" spans="1:4" x14ac:dyDescent="0.25">
      <c r="A55550" t="s">
        <v>55557</v>
      </c>
      <c r="B55550" t="s">
        <v>5</v>
      </c>
      <c r="C55550">
        <v>42</v>
      </c>
      <c r="D55550" t="s">
        <v>6</v>
      </c>
    </row>
    <row r="55551" spans="1:4" x14ac:dyDescent="0.25">
      <c r="A55551" t="s">
        <v>55558</v>
      </c>
      <c r="B55551" t="s">
        <v>5</v>
      </c>
      <c r="C55551">
        <v>41</v>
      </c>
      <c r="D55551" t="s">
        <v>9</v>
      </c>
    </row>
    <row r="55552" spans="1:4" x14ac:dyDescent="0.25">
      <c r="A55552" t="s">
        <v>55559</v>
      </c>
      <c r="B55552" t="s">
        <v>8</v>
      </c>
      <c r="C55552">
        <v>29</v>
      </c>
      <c r="D55552" t="s">
        <v>6</v>
      </c>
    </row>
    <row r="55553" spans="1:4" x14ac:dyDescent="0.25">
      <c r="A55553" t="s">
        <v>55560</v>
      </c>
      <c r="B55553" t="s">
        <v>5</v>
      </c>
      <c r="C55553">
        <v>27</v>
      </c>
      <c r="D55553" t="s">
        <v>11</v>
      </c>
    </row>
    <row r="55554" spans="1:4" x14ac:dyDescent="0.25">
      <c r="A55554" t="s">
        <v>55561</v>
      </c>
      <c r="B55554" t="s">
        <v>5</v>
      </c>
      <c r="C55554">
        <v>26</v>
      </c>
      <c r="D55554" t="s">
        <v>9</v>
      </c>
    </row>
    <row r="55555" spans="1:4" x14ac:dyDescent="0.25">
      <c r="A55555" t="s">
        <v>55562</v>
      </c>
      <c r="B55555" t="s">
        <v>5</v>
      </c>
      <c r="C55555">
        <v>38</v>
      </c>
      <c r="D55555" t="s">
        <v>11</v>
      </c>
    </row>
    <row r="55556" spans="1:4" x14ac:dyDescent="0.25">
      <c r="A55556" t="s">
        <v>55563</v>
      </c>
      <c r="B55556" t="s">
        <v>8</v>
      </c>
      <c r="C55556">
        <v>55</v>
      </c>
      <c r="D55556" t="s">
        <v>9</v>
      </c>
    </row>
    <row r="55557" spans="1:4" x14ac:dyDescent="0.25">
      <c r="A55557" t="s">
        <v>55564</v>
      </c>
      <c r="B55557" t="s">
        <v>5</v>
      </c>
      <c r="C55557">
        <v>61</v>
      </c>
      <c r="D55557" t="s">
        <v>6</v>
      </c>
    </row>
    <row r="55558" spans="1:4" x14ac:dyDescent="0.25">
      <c r="A55558" t="s">
        <v>55565</v>
      </c>
      <c r="B55558" t="s">
        <v>5</v>
      </c>
      <c r="C55558">
        <v>28</v>
      </c>
      <c r="D55558" t="s">
        <v>6</v>
      </c>
    </row>
    <row r="55559" spans="1:4" x14ac:dyDescent="0.25">
      <c r="A55559" t="s">
        <v>55566</v>
      </c>
      <c r="B55559" t="s">
        <v>8</v>
      </c>
      <c r="C55559">
        <v>61</v>
      </c>
      <c r="D55559" t="s">
        <v>11</v>
      </c>
    </row>
    <row r="55560" spans="1:4" x14ac:dyDescent="0.25">
      <c r="A55560" t="s">
        <v>55567</v>
      </c>
      <c r="B55560" t="s">
        <v>8</v>
      </c>
      <c r="C55560">
        <v>48</v>
      </c>
      <c r="D55560" t="s">
        <v>11</v>
      </c>
    </row>
    <row r="55561" spans="1:4" x14ac:dyDescent="0.25">
      <c r="A55561" t="s">
        <v>55568</v>
      </c>
      <c r="B55561" t="s">
        <v>5</v>
      </c>
      <c r="C55561">
        <v>68</v>
      </c>
      <c r="D55561" t="s">
        <v>11</v>
      </c>
    </row>
    <row r="55562" spans="1:4" x14ac:dyDescent="0.25">
      <c r="A55562" t="s">
        <v>55569</v>
      </c>
      <c r="B55562" t="s">
        <v>8</v>
      </c>
      <c r="C55562">
        <v>63</v>
      </c>
      <c r="D55562" t="s">
        <v>9</v>
      </c>
    </row>
    <row r="55563" spans="1:4" x14ac:dyDescent="0.25">
      <c r="A55563" t="s">
        <v>55570</v>
      </c>
      <c r="B55563" t="s">
        <v>5</v>
      </c>
      <c r="C55563">
        <v>24</v>
      </c>
      <c r="D55563" t="s">
        <v>6</v>
      </c>
    </row>
    <row r="55564" spans="1:4" x14ac:dyDescent="0.25">
      <c r="A55564" t="s">
        <v>55571</v>
      </c>
      <c r="B55564" t="s">
        <v>5</v>
      </c>
      <c r="C55564">
        <v>64</v>
      </c>
      <c r="D55564" t="s">
        <v>9</v>
      </c>
    </row>
    <row r="55565" spans="1:4" x14ac:dyDescent="0.25">
      <c r="A55565" t="s">
        <v>55572</v>
      </c>
      <c r="B55565" t="s">
        <v>5</v>
      </c>
      <c r="C55565">
        <v>49</v>
      </c>
      <c r="D55565" t="s">
        <v>6</v>
      </c>
    </row>
    <row r="55566" spans="1:4" x14ac:dyDescent="0.25">
      <c r="A55566" t="s">
        <v>55573</v>
      </c>
      <c r="B55566" t="s">
        <v>5</v>
      </c>
      <c r="C55566">
        <v>52</v>
      </c>
      <c r="D55566" t="s">
        <v>11</v>
      </c>
    </row>
    <row r="55567" spans="1:4" x14ac:dyDescent="0.25">
      <c r="A55567" t="s">
        <v>55574</v>
      </c>
      <c r="B55567" t="s">
        <v>5</v>
      </c>
      <c r="C55567">
        <v>52</v>
      </c>
      <c r="D55567" t="s">
        <v>6</v>
      </c>
    </row>
    <row r="55568" spans="1:4" x14ac:dyDescent="0.25">
      <c r="A55568" t="s">
        <v>55575</v>
      </c>
      <c r="B55568" t="s">
        <v>5</v>
      </c>
      <c r="C55568">
        <v>50</v>
      </c>
      <c r="D55568" t="s">
        <v>9</v>
      </c>
    </row>
    <row r="55569" spans="1:4" x14ac:dyDescent="0.25">
      <c r="A55569" t="s">
        <v>55576</v>
      </c>
      <c r="B55569" t="s">
        <v>5</v>
      </c>
      <c r="C55569">
        <v>59</v>
      </c>
      <c r="D55569" t="s">
        <v>6</v>
      </c>
    </row>
    <row r="55570" spans="1:4" x14ac:dyDescent="0.25">
      <c r="A55570" t="s">
        <v>55577</v>
      </c>
      <c r="B55570" t="s">
        <v>5</v>
      </c>
      <c r="C55570">
        <v>18</v>
      </c>
      <c r="D55570" t="s">
        <v>11</v>
      </c>
    </row>
    <row r="55571" spans="1:4" x14ac:dyDescent="0.25">
      <c r="A55571" t="s">
        <v>55578</v>
      </c>
      <c r="B55571" t="s">
        <v>5</v>
      </c>
      <c r="C55571">
        <v>39</v>
      </c>
      <c r="D55571" t="s">
        <v>11</v>
      </c>
    </row>
    <row r="55572" spans="1:4" x14ac:dyDescent="0.25">
      <c r="A55572" t="s">
        <v>55579</v>
      </c>
      <c r="B55572" t="s">
        <v>8</v>
      </c>
      <c r="C55572">
        <v>47</v>
      </c>
      <c r="D55572" t="s">
        <v>6</v>
      </c>
    </row>
    <row r="55573" spans="1:4" x14ac:dyDescent="0.25">
      <c r="A55573" t="s">
        <v>55580</v>
      </c>
      <c r="B55573" t="s">
        <v>8</v>
      </c>
      <c r="C55573">
        <v>37</v>
      </c>
      <c r="D55573" t="s">
        <v>11</v>
      </c>
    </row>
    <row r="55574" spans="1:4" x14ac:dyDescent="0.25">
      <c r="A55574" t="s">
        <v>55581</v>
      </c>
      <c r="B55574" t="s">
        <v>5</v>
      </c>
      <c r="C55574">
        <v>45</v>
      </c>
      <c r="D55574" t="s">
        <v>6</v>
      </c>
    </row>
    <row r="55575" spans="1:4" x14ac:dyDescent="0.25">
      <c r="A55575" t="s">
        <v>55582</v>
      </c>
      <c r="B55575" t="s">
        <v>5</v>
      </c>
      <c r="C55575">
        <v>52</v>
      </c>
      <c r="D55575" t="s">
        <v>9</v>
      </c>
    </row>
    <row r="55576" spans="1:4" x14ac:dyDescent="0.25">
      <c r="A55576" t="s">
        <v>55583</v>
      </c>
      <c r="B55576" t="s">
        <v>8</v>
      </c>
      <c r="C55576">
        <v>38</v>
      </c>
      <c r="D55576" t="s">
        <v>9</v>
      </c>
    </row>
    <row r="55577" spans="1:4" x14ac:dyDescent="0.25">
      <c r="A55577" t="s">
        <v>55584</v>
      </c>
      <c r="B55577" t="s">
        <v>8</v>
      </c>
      <c r="C55577">
        <v>32</v>
      </c>
      <c r="D55577" t="s">
        <v>9</v>
      </c>
    </row>
    <row r="55578" spans="1:4" x14ac:dyDescent="0.25">
      <c r="A55578" t="s">
        <v>55585</v>
      </c>
      <c r="B55578" t="s">
        <v>8</v>
      </c>
      <c r="C55578">
        <v>51</v>
      </c>
      <c r="D55578" t="s">
        <v>6</v>
      </c>
    </row>
    <row r="55579" spans="1:4" x14ac:dyDescent="0.25">
      <c r="A55579" t="s">
        <v>55586</v>
      </c>
      <c r="B55579" t="s">
        <v>5</v>
      </c>
      <c r="C55579">
        <v>63</v>
      </c>
      <c r="D55579" t="s">
        <v>11</v>
      </c>
    </row>
    <row r="55580" spans="1:4" x14ac:dyDescent="0.25">
      <c r="A55580" t="s">
        <v>55587</v>
      </c>
      <c r="B55580" t="s">
        <v>5</v>
      </c>
      <c r="C55580">
        <v>55</v>
      </c>
      <c r="D55580" t="s">
        <v>11</v>
      </c>
    </row>
    <row r="55581" spans="1:4" x14ac:dyDescent="0.25">
      <c r="A55581" t="s">
        <v>55588</v>
      </c>
      <c r="B55581" t="s">
        <v>5</v>
      </c>
      <c r="C55581">
        <v>34</v>
      </c>
      <c r="D55581" t="s">
        <v>6</v>
      </c>
    </row>
    <row r="55582" spans="1:4" x14ac:dyDescent="0.25">
      <c r="A55582" t="s">
        <v>55589</v>
      </c>
      <c r="B55582" t="s">
        <v>5</v>
      </c>
      <c r="C55582">
        <v>24</v>
      </c>
      <c r="D55582" t="s">
        <v>11</v>
      </c>
    </row>
    <row r="55583" spans="1:4" x14ac:dyDescent="0.25">
      <c r="A55583" t="s">
        <v>55590</v>
      </c>
      <c r="B55583" t="s">
        <v>8</v>
      </c>
      <c r="C55583">
        <v>66</v>
      </c>
      <c r="D55583" t="s">
        <v>6</v>
      </c>
    </row>
    <row r="55584" spans="1:4" x14ac:dyDescent="0.25">
      <c r="A55584" t="s">
        <v>55591</v>
      </c>
      <c r="B55584" t="s">
        <v>5</v>
      </c>
      <c r="C55584">
        <v>68</v>
      </c>
      <c r="D55584" t="s">
        <v>6</v>
      </c>
    </row>
    <row r="55585" spans="1:4" x14ac:dyDescent="0.25">
      <c r="A55585" t="s">
        <v>55592</v>
      </c>
      <c r="B55585" t="s">
        <v>8</v>
      </c>
      <c r="C55585">
        <v>55</v>
      </c>
      <c r="D55585" t="s">
        <v>6</v>
      </c>
    </row>
    <row r="55586" spans="1:4" x14ac:dyDescent="0.25">
      <c r="A55586" t="s">
        <v>55593</v>
      </c>
      <c r="B55586" t="s">
        <v>8</v>
      </c>
      <c r="C55586">
        <v>24</v>
      </c>
      <c r="D55586" t="s">
        <v>6</v>
      </c>
    </row>
    <row r="55587" spans="1:4" x14ac:dyDescent="0.25">
      <c r="A55587" t="s">
        <v>55594</v>
      </c>
      <c r="B55587" t="s">
        <v>5</v>
      </c>
      <c r="C55587">
        <v>30</v>
      </c>
      <c r="D55587" t="s">
        <v>11</v>
      </c>
    </row>
    <row r="55588" spans="1:4" x14ac:dyDescent="0.25">
      <c r="A55588" t="s">
        <v>55595</v>
      </c>
      <c r="B55588" t="s">
        <v>5</v>
      </c>
      <c r="C55588">
        <v>46</v>
      </c>
      <c r="D55588" t="s">
        <v>11</v>
      </c>
    </row>
    <row r="55589" spans="1:4" x14ac:dyDescent="0.25">
      <c r="A55589" t="s">
        <v>55596</v>
      </c>
      <c r="B55589" t="s">
        <v>8</v>
      </c>
      <c r="C55589">
        <v>52</v>
      </c>
      <c r="D55589" t="s">
        <v>9</v>
      </c>
    </row>
    <row r="55590" spans="1:4" x14ac:dyDescent="0.25">
      <c r="A55590" t="s">
        <v>55597</v>
      </c>
      <c r="B55590" t="s">
        <v>5</v>
      </c>
      <c r="C55590">
        <v>47</v>
      </c>
      <c r="D55590" t="s">
        <v>9</v>
      </c>
    </row>
    <row r="55591" spans="1:4" x14ac:dyDescent="0.25">
      <c r="A55591" t="s">
        <v>55598</v>
      </c>
      <c r="B55591" t="s">
        <v>8</v>
      </c>
      <c r="C55591">
        <v>27</v>
      </c>
      <c r="D55591" t="s">
        <v>6</v>
      </c>
    </row>
    <row r="55592" spans="1:4" x14ac:dyDescent="0.25">
      <c r="A55592" t="s">
        <v>55599</v>
      </c>
      <c r="B55592" t="s">
        <v>5</v>
      </c>
      <c r="C55592">
        <v>57</v>
      </c>
      <c r="D55592" t="s">
        <v>9</v>
      </c>
    </row>
    <row r="55593" spans="1:4" x14ac:dyDescent="0.25">
      <c r="A55593" t="s">
        <v>55600</v>
      </c>
      <c r="B55593" t="s">
        <v>8</v>
      </c>
      <c r="C55593">
        <v>44</v>
      </c>
      <c r="D55593" t="s">
        <v>11</v>
      </c>
    </row>
    <row r="55594" spans="1:4" x14ac:dyDescent="0.25">
      <c r="A55594" t="s">
        <v>55601</v>
      </c>
      <c r="B55594" t="s">
        <v>5</v>
      </c>
      <c r="C55594">
        <v>64</v>
      </c>
      <c r="D55594" t="s">
        <v>11</v>
      </c>
    </row>
    <row r="55595" spans="1:4" x14ac:dyDescent="0.25">
      <c r="A55595" t="s">
        <v>55602</v>
      </c>
      <c r="B55595" t="s">
        <v>8</v>
      </c>
      <c r="C55595">
        <v>68</v>
      </c>
      <c r="D55595" t="s">
        <v>9</v>
      </c>
    </row>
    <row r="55596" spans="1:4" x14ac:dyDescent="0.25">
      <c r="A55596" t="s">
        <v>55603</v>
      </c>
      <c r="B55596" t="s">
        <v>5</v>
      </c>
      <c r="C55596">
        <v>54</v>
      </c>
      <c r="D55596" t="s">
        <v>9</v>
      </c>
    </row>
    <row r="55597" spans="1:4" x14ac:dyDescent="0.25">
      <c r="A55597" t="s">
        <v>55604</v>
      </c>
      <c r="B55597" t="s">
        <v>8</v>
      </c>
      <c r="C55597">
        <v>34</v>
      </c>
      <c r="D55597" t="s">
        <v>6</v>
      </c>
    </row>
    <row r="55598" spans="1:4" x14ac:dyDescent="0.25">
      <c r="A55598" t="s">
        <v>55605</v>
      </c>
      <c r="B55598" t="s">
        <v>5</v>
      </c>
      <c r="C55598">
        <v>28</v>
      </c>
      <c r="D55598" t="s">
        <v>11</v>
      </c>
    </row>
    <row r="55599" spans="1:4" x14ac:dyDescent="0.25">
      <c r="A55599" t="s">
        <v>55606</v>
      </c>
      <c r="B55599" t="s">
        <v>8</v>
      </c>
      <c r="C55599">
        <v>39</v>
      </c>
      <c r="D55599" t="s">
        <v>11</v>
      </c>
    </row>
    <row r="55600" spans="1:4" x14ac:dyDescent="0.25">
      <c r="A55600" t="s">
        <v>55607</v>
      </c>
      <c r="B55600" t="s">
        <v>5</v>
      </c>
      <c r="C55600">
        <v>52</v>
      </c>
      <c r="D55600" t="s">
        <v>11</v>
      </c>
    </row>
    <row r="55601" spans="1:4" x14ac:dyDescent="0.25">
      <c r="A55601" t="s">
        <v>55608</v>
      </c>
      <c r="B55601" t="s">
        <v>8</v>
      </c>
      <c r="C55601">
        <v>35</v>
      </c>
      <c r="D55601" t="s">
        <v>11</v>
      </c>
    </row>
    <row r="55602" spans="1:4" x14ac:dyDescent="0.25">
      <c r="A55602" t="s">
        <v>55609</v>
      </c>
      <c r="B55602" t="s">
        <v>5</v>
      </c>
      <c r="C55602">
        <v>26</v>
      </c>
      <c r="D55602" t="s">
        <v>11</v>
      </c>
    </row>
    <row r="55603" spans="1:4" x14ac:dyDescent="0.25">
      <c r="A55603" t="s">
        <v>55610</v>
      </c>
      <c r="B55603" t="s">
        <v>8</v>
      </c>
      <c r="C55603">
        <v>20</v>
      </c>
      <c r="D55603" t="s">
        <v>9</v>
      </c>
    </row>
    <row r="55604" spans="1:4" x14ac:dyDescent="0.25">
      <c r="A55604" t="s">
        <v>55611</v>
      </c>
      <c r="B55604" t="s">
        <v>5</v>
      </c>
      <c r="C55604">
        <v>38</v>
      </c>
      <c r="D55604" t="s">
        <v>6</v>
      </c>
    </row>
    <row r="55605" spans="1:4" x14ac:dyDescent="0.25">
      <c r="A55605" t="s">
        <v>55612</v>
      </c>
      <c r="B55605" t="s">
        <v>8</v>
      </c>
      <c r="C55605">
        <v>33</v>
      </c>
      <c r="D55605" t="s">
        <v>6</v>
      </c>
    </row>
    <row r="55606" spans="1:4" x14ac:dyDescent="0.25">
      <c r="A55606" t="s">
        <v>55613</v>
      </c>
      <c r="B55606" t="s">
        <v>8</v>
      </c>
      <c r="C55606">
        <v>18</v>
      </c>
      <c r="D55606" t="s">
        <v>9</v>
      </c>
    </row>
    <row r="55607" spans="1:4" x14ac:dyDescent="0.25">
      <c r="A55607" t="s">
        <v>55614</v>
      </c>
      <c r="B55607" t="s">
        <v>5</v>
      </c>
      <c r="C55607">
        <v>39</v>
      </c>
      <c r="D55607" t="s">
        <v>6</v>
      </c>
    </row>
    <row r="55608" spans="1:4" x14ac:dyDescent="0.25">
      <c r="A55608" t="s">
        <v>55615</v>
      </c>
      <c r="B55608" t="s">
        <v>8</v>
      </c>
      <c r="C55608">
        <v>59</v>
      </c>
      <c r="D55608" t="s">
        <v>11</v>
      </c>
    </row>
    <row r="55609" spans="1:4" x14ac:dyDescent="0.25">
      <c r="A55609" t="s">
        <v>55616</v>
      </c>
      <c r="B55609" t="s">
        <v>5</v>
      </c>
      <c r="C55609">
        <v>61</v>
      </c>
      <c r="D55609" t="s">
        <v>11</v>
      </c>
    </row>
    <row r="55610" spans="1:4" x14ac:dyDescent="0.25">
      <c r="A55610" t="s">
        <v>55617</v>
      </c>
      <c r="B55610" t="s">
        <v>5</v>
      </c>
      <c r="C55610">
        <v>22</v>
      </c>
      <c r="D55610" t="s">
        <v>6</v>
      </c>
    </row>
    <row r="55611" spans="1:4" x14ac:dyDescent="0.25">
      <c r="A55611" t="s">
        <v>55618</v>
      </c>
      <c r="B55611" t="s">
        <v>5</v>
      </c>
      <c r="C55611">
        <v>62</v>
      </c>
      <c r="D55611" t="s">
        <v>11</v>
      </c>
    </row>
    <row r="55612" spans="1:4" x14ac:dyDescent="0.25">
      <c r="A55612" t="s">
        <v>55619</v>
      </c>
      <c r="B55612" t="s">
        <v>8</v>
      </c>
      <c r="C55612">
        <v>37</v>
      </c>
      <c r="D55612" t="s">
        <v>9</v>
      </c>
    </row>
    <row r="55613" spans="1:4" x14ac:dyDescent="0.25">
      <c r="A55613" t="s">
        <v>55620</v>
      </c>
      <c r="B55613" t="s">
        <v>8</v>
      </c>
      <c r="C55613">
        <v>30</v>
      </c>
      <c r="D55613" t="s">
        <v>6</v>
      </c>
    </row>
    <row r="55614" spans="1:4" x14ac:dyDescent="0.25">
      <c r="A55614" t="s">
        <v>55621</v>
      </c>
      <c r="B55614" t="s">
        <v>5</v>
      </c>
      <c r="C55614">
        <v>41</v>
      </c>
      <c r="D55614" t="s">
        <v>6</v>
      </c>
    </row>
    <row r="55615" spans="1:4" x14ac:dyDescent="0.25">
      <c r="A55615" t="s">
        <v>55622</v>
      </c>
      <c r="B55615" t="s">
        <v>5</v>
      </c>
      <c r="C55615">
        <v>46</v>
      </c>
      <c r="D55615" t="s">
        <v>9</v>
      </c>
    </row>
    <row r="55616" spans="1:4" x14ac:dyDescent="0.25">
      <c r="A55616" t="s">
        <v>55623</v>
      </c>
      <c r="B55616" t="s">
        <v>5</v>
      </c>
      <c r="C55616">
        <v>21</v>
      </c>
      <c r="D55616" t="s">
        <v>11</v>
      </c>
    </row>
    <row r="55617" spans="1:4" x14ac:dyDescent="0.25">
      <c r="A55617" t="s">
        <v>55624</v>
      </c>
      <c r="B55617" t="s">
        <v>5</v>
      </c>
      <c r="C55617">
        <v>19</v>
      </c>
      <c r="D55617" t="s">
        <v>6</v>
      </c>
    </row>
    <row r="55618" spans="1:4" x14ac:dyDescent="0.25">
      <c r="A55618" t="s">
        <v>55625</v>
      </c>
      <c r="B55618" t="s">
        <v>8</v>
      </c>
      <c r="C55618">
        <v>34</v>
      </c>
      <c r="D55618" t="s">
        <v>11</v>
      </c>
    </row>
    <row r="55619" spans="1:4" x14ac:dyDescent="0.25">
      <c r="A55619" t="s">
        <v>55626</v>
      </c>
      <c r="B55619" t="s">
        <v>8</v>
      </c>
      <c r="C55619">
        <v>36</v>
      </c>
      <c r="D55619" t="s">
        <v>11</v>
      </c>
    </row>
    <row r="55620" spans="1:4" x14ac:dyDescent="0.25">
      <c r="A55620" t="s">
        <v>55627</v>
      </c>
      <c r="B55620" t="s">
        <v>8</v>
      </c>
      <c r="C55620">
        <v>52</v>
      </c>
      <c r="D55620" t="s">
        <v>6</v>
      </c>
    </row>
    <row r="55621" spans="1:4" x14ac:dyDescent="0.25">
      <c r="A55621" t="s">
        <v>55628</v>
      </c>
      <c r="B55621" t="s">
        <v>8</v>
      </c>
      <c r="C55621">
        <v>58</v>
      </c>
      <c r="D55621" t="s">
        <v>11</v>
      </c>
    </row>
    <row r="55622" spans="1:4" x14ac:dyDescent="0.25">
      <c r="A55622" t="s">
        <v>55629</v>
      </c>
      <c r="B55622" t="s">
        <v>8</v>
      </c>
      <c r="C55622">
        <v>59</v>
      </c>
      <c r="D55622" t="s">
        <v>11</v>
      </c>
    </row>
    <row r="55623" spans="1:4" x14ac:dyDescent="0.25">
      <c r="A55623" t="s">
        <v>55630</v>
      </c>
      <c r="B55623" t="s">
        <v>8</v>
      </c>
      <c r="C55623">
        <v>26</v>
      </c>
      <c r="D55623" t="s">
        <v>9</v>
      </c>
    </row>
    <row r="55624" spans="1:4" x14ac:dyDescent="0.25">
      <c r="A55624" t="s">
        <v>55631</v>
      </c>
      <c r="B55624" t="s">
        <v>5</v>
      </c>
      <c r="C55624">
        <v>38</v>
      </c>
      <c r="D55624" t="s">
        <v>11</v>
      </c>
    </row>
    <row r="55625" spans="1:4" x14ac:dyDescent="0.25">
      <c r="A55625" t="s">
        <v>55632</v>
      </c>
      <c r="B55625" t="s">
        <v>8</v>
      </c>
      <c r="C55625">
        <v>37</v>
      </c>
      <c r="D55625" t="s">
        <v>6</v>
      </c>
    </row>
    <row r="55626" spans="1:4" x14ac:dyDescent="0.25">
      <c r="A55626" t="s">
        <v>55633</v>
      </c>
      <c r="B55626" t="s">
        <v>5</v>
      </c>
      <c r="C55626">
        <v>51</v>
      </c>
      <c r="D55626" t="s">
        <v>6</v>
      </c>
    </row>
    <row r="55627" spans="1:4" x14ac:dyDescent="0.25">
      <c r="A55627" t="s">
        <v>55634</v>
      </c>
      <c r="B55627" t="s">
        <v>5</v>
      </c>
      <c r="C55627">
        <v>62</v>
      </c>
      <c r="D55627" t="s">
        <v>6</v>
      </c>
    </row>
    <row r="55628" spans="1:4" x14ac:dyDescent="0.25">
      <c r="A55628" t="s">
        <v>55635</v>
      </c>
      <c r="B55628" t="s">
        <v>5</v>
      </c>
      <c r="C55628">
        <v>23</v>
      </c>
      <c r="D55628" t="s">
        <v>6</v>
      </c>
    </row>
    <row r="55629" spans="1:4" x14ac:dyDescent="0.25">
      <c r="A55629" t="s">
        <v>55636</v>
      </c>
      <c r="B55629" t="s">
        <v>5</v>
      </c>
      <c r="C55629">
        <v>26</v>
      </c>
      <c r="D55629" t="s">
        <v>11</v>
      </c>
    </row>
    <row r="55630" spans="1:4" x14ac:dyDescent="0.25">
      <c r="A55630" t="s">
        <v>55637</v>
      </c>
      <c r="B55630" t="s">
        <v>5</v>
      </c>
      <c r="C55630">
        <v>69</v>
      </c>
      <c r="D55630" t="s">
        <v>11</v>
      </c>
    </row>
    <row r="55631" spans="1:4" x14ac:dyDescent="0.25">
      <c r="A55631" t="s">
        <v>55638</v>
      </c>
      <c r="B55631" t="s">
        <v>8</v>
      </c>
      <c r="C55631">
        <v>50</v>
      </c>
      <c r="D55631" t="s">
        <v>6</v>
      </c>
    </row>
    <row r="55632" spans="1:4" x14ac:dyDescent="0.25">
      <c r="A55632" t="s">
        <v>55639</v>
      </c>
      <c r="B55632" t="s">
        <v>5</v>
      </c>
      <c r="C55632">
        <v>61</v>
      </c>
      <c r="D55632" t="s">
        <v>9</v>
      </c>
    </row>
    <row r="55633" spans="1:4" x14ac:dyDescent="0.25">
      <c r="A55633" t="s">
        <v>55640</v>
      </c>
      <c r="B55633" t="s">
        <v>5</v>
      </c>
      <c r="C55633">
        <v>33</v>
      </c>
      <c r="D55633" t="s">
        <v>6</v>
      </c>
    </row>
    <row r="55634" spans="1:4" x14ac:dyDescent="0.25">
      <c r="A55634" t="s">
        <v>55641</v>
      </c>
      <c r="B55634" t="s">
        <v>8</v>
      </c>
      <c r="C55634">
        <v>62</v>
      </c>
      <c r="D55634" t="s">
        <v>6</v>
      </c>
    </row>
    <row r="55635" spans="1:4" x14ac:dyDescent="0.25">
      <c r="A55635" t="s">
        <v>55642</v>
      </c>
      <c r="B55635" t="s">
        <v>5</v>
      </c>
      <c r="C55635">
        <v>60</v>
      </c>
      <c r="D55635" t="s">
        <v>11</v>
      </c>
    </row>
    <row r="55636" spans="1:4" x14ac:dyDescent="0.25">
      <c r="A55636" t="s">
        <v>55643</v>
      </c>
      <c r="B55636" t="s">
        <v>5</v>
      </c>
      <c r="C55636">
        <v>55</v>
      </c>
      <c r="D55636" t="s">
        <v>11</v>
      </c>
    </row>
    <row r="55637" spans="1:4" x14ac:dyDescent="0.25">
      <c r="A55637" t="s">
        <v>55644</v>
      </c>
      <c r="B55637" t="s">
        <v>5</v>
      </c>
      <c r="C55637">
        <v>66</v>
      </c>
      <c r="D55637" t="s">
        <v>11</v>
      </c>
    </row>
    <row r="55638" spans="1:4" x14ac:dyDescent="0.25">
      <c r="A55638" t="s">
        <v>55645</v>
      </c>
      <c r="B55638" t="s">
        <v>5</v>
      </c>
      <c r="C55638">
        <v>42</v>
      </c>
      <c r="D55638" t="s">
        <v>11</v>
      </c>
    </row>
    <row r="55639" spans="1:4" x14ac:dyDescent="0.25">
      <c r="A55639" t="s">
        <v>55646</v>
      </c>
      <c r="B55639" t="s">
        <v>5</v>
      </c>
      <c r="C55639">
        <v>47</v>
      </c>
      <c r="D55639" t="s">
        <v>11</v>
      </c>
    </row>
    <row r="55640" spans="1:4" x14ac:dyDescent="0.25">
      <c r="A55640" t="s">
        <v>55647</v>
      </c>
      <c r="B55640" t="s">
        <v>5</v>
      </c>
      <c r="C55640">
        <v>40</v>
      </c>
      <c r="D55640" t="s">
        <v>6</v>
      </c>
    </row>
    <row r="55641" spans="1:4" x14ac:dyDescent="0.25">
      <c r="A55641" t="s">
        <v>55648</v>
      </c>
      <c r="B55641" t="s">
        <v>5</v>
      </c>
      <c r="C55641">
        <v>19</v>
      </c>
      <c r="D55641" t="s">
        <v>6</v>
      </c>
    </row>
    <row r="55642" spans="1:4" x14ac:dyDescent="0.25">
      <c r="A55642" t="s">
        <v>55649</v>
      </c>
      <c r="B55642" t="s">
        <v>5</v>
      </c>
      <c r="C55642">
        <v>26</v>
      </c>
      <c r="D55642" t="s">
        <v>6</v>
      </c>
    </row>
    <row r="55643" spans="1:4" x14ac:dyDescent="0.25">
      <c r="A55643" t="s">
        <v>55650</v>
      </c>
      <c r="B55643" t="s">
        <v>5</v>
      </c>
      <c r="C55643">
        <v>42</v>
      </c>
      <c r="D55643" t="s">
        <v>6</v>
      </c>
    </row>
    <row r="55644" spans="1:4" x14ac:dyDescent="0.25">
      <c r="A55644" t="s">
        <v>55651</v>
      </c>
      <c r="B55644" t="s">
        <v>8</v>
      </c>
      <c r="C55644">
        <v>35</v>
      </c>
      <c r="D55644" t="s">
        <v>6</v>
      </c>
    </row>
    <row r="55645" spans="1:4" x14ac:dyDescent="0.25">
      <c r="A55645" t="s">
        <v>55652</v>
      </c>
      <c r="B55645" t="s">
        <v>5</v>
      </c>
      <c r="C55645">
        <v>34</v>
      </c>
      <c r="D55645" t="s">
        <v>11</v>
      </c>
    </row>
    <row r="55646" spans="1:4" x14ac:dyDescent="0.25">
      <c r="A55646" t="s">
        <v>55653</v>
      </c>
      <c r="B55646" t="s">
        <v>8</v>
      </c>
      <c r="C55646">
        <v>49</v>
      </c>
      <c r="D55646" t="s">
        <v>11</v>
      </c>
    </row>
    <row r="55647" spans="1:4" x14ac:dyDescent="0.25">
      <c r="A55647" t="s">
        <v>55654</v>
      </c>
      <c r="B55647" t="s">
        <v>8</v>
      </c>
      <c r="C55647">
        <v>50</v>
      </c>
      <c r="D55647" t="s">
        <v>9</v>
      </c>
    </row>
    <row r="55648" spans="1:4" x14ac:dyDescent="0.25">
      <c r="A55648" t="s">
        <v>55655</v>
      </c>
      <c r="B55648" t="s">
        <v>5</v>
      </c>
      <c r="C55648">
        <v>24</v>
      </c>
      <c r="D55648" t="s">
        <v>6</v>
      </c>
    </row>
    <row r="55649" spans="1:4" x14ac:dyDescent="0.25">
      <c r="A55649" t="s">
        <v>55656</v>
      </c>
      <c r="B55649" t="s">
        <v>8</v>
      </c>
      <c r="C55649">
        <v>50</v>
      </c>
      <c r="D55649" t="s">
        <v>6</v>
      </c>
    </row>
    <row r="55650" spans="1:4" x14ac:dyDescent="0.25">
      <c r="A55650" t="s">
        <v>55657</v>
      </c>
      <c r="B55650" t="s">
        <v>8</v>
      </c>
      <c r="C55650">
        <v>69</v>
      </c>
      <c r="D55650" t="s">
        <v>11</v>
      </c>
    </row>
    <row r="55651" spans="1:4" x14ac:dyDescent="0.25">
      <c r="A55651" t="s">
        <v>55658</v>
      </c>
      <c r="B55651" t="s">
        <v>5</v>
      </c>
      <c r="C55651">
        <v>67</v>
      </c>
      <c r="D55651" t="s">
        <v>11</v>
      </c>
    </row>
    <row r="55652" spans="1:4" x14ac:dyDescent="0.25">
      <c r="A55652" t="s">
        <v>55659</v>
      </c>
      <c r="B55652" t="s">
        <v>5</v>
      </c>
      <c r="C55652">
        <v>56</v>
      </c>
      <c r="D55652" t="s">
        <v>9</v>
      </c>
    </row>
    <row r="55653" spans="1:4" x14ac:dyDescent="0.25">
      <c r="A55653" t="s">
        <v>55660</v>
      </c>
      <c r="B55653" t="s">
        <v>5</v>
      </c>
      <c r="C55653">
        <v>36</v>
      </c>
      <c r="D55653" t="s">
        <v>11</v>
      </c>
    </row>
    <row r="55654" spans="1:4" x14ac:dyDescent="0.25">
      <c r="A55654" t="s">
        <v>55661</v>
      </c>
      <c r="B55654" t="s">
        <v>5</v>
      </c>
      <c r="C55654">
        <v>18</v>
      </c>
      <c r="D55654" t="s">
        <v>11</v>
      </c>
    </row>
    <row r="55655" spans="1:4" x14ac:dyDescent="0.25">
      <c r="A55655" t="s">
        <v>55662</v>
      </c>
      <c r="B55655" t="s">
        <v>5</v>
      </c>
      <c r="C55655">
        <v>37</v>
      </c>
      <c r="D55655" t="s">
        <v>11</v>
      </c>
    </row>
    <row r="55656" spans="1:4" x14ac:dyDescent="0.25">
      <c r="A55656" t="s">
        <v>55663</v>
      </c>
      <c r="B55656" t="s">
        <v>5</v>
      </c>
      <c r="C55656">
        <v>51</v>
      </c>
      <c r="D55656" t="s">
        <v>11</v>
      </c>
    </row>
    <row r="55657" spans="1:4" x14ac:dyDescent="0.25">
      <c r="A55657" t="s">
        <v>55664</v>
      </c>
      <c r="B55657" t="s">
        <v>5</v>
      </c>
      <c r="C55657">
        <v>60</v>
      </c>
      <c r="D55657" t="s">
        <v>6</v>
      </c>
    </row>
    <row r="55658" spans="1:4" x14ac:dyDescent="0.25">
      <c r="A55658" t="s">
        <v>55665</v>
      </c>
      <c r="B55658" t="s">
        <v>5</v>
      </c>
      <c r="C55658">
        <v>30</v>
      </c>
      <c r="D55658" t="s">
        <v>6</v>
      </c>
    </row>
    <row r="55659" spans="1:4" x14ac:dyDescent="0.25">
      <c r="A55659" t="s">
        <v>55666</v>
      </c>
      <c r="B55659" t="s">
        <v>5</v>
      </c>
      <c r="C55659">
        <v>23</v>
      </c>
      <c r="D55659" t="s">
        <v>6</v>
      </c>
    </row>
    <row r="55660" spans="1:4" x14ac:dyDescent="0.25">
      <c r="A55660" t="s">
        <v>55667</v>
      </c>
      <c r="B55660" t="s">
        <v>5</v>
      </c>
      <c r="C55660">
        <v>61</v>
      </c>
      <c r="D55660" t="s">
        <v>6</v>
      </c>
    </row>
    <row r="55661" spans="1:4" x14ac:dyDescent="0.25">
      <c r="A55661" t="s">
        <v>55668</v>
      </c>
      <c r="B55661" t="s">
        <v>5</v>
      </c>
      <c r="C55661">
        <v>19</v>
      </c>
      <c r="D55661" t="s">
        <v>11</v>
      </c>
    </row>
    <row r="55662" spans="1:4" x14ac:dyDescent="0.25">
      <c r="A55662" t="s">
        <v>55669</v>
      </c>
      <c r="B55662" t="s">
        <v>5</v>
      </c>
      <c r="C55662">
        <v>54</v>
      </c>
      <c r="D55662" t="s">
        <v>11</v>
      </c>
    </row>
    <row r="55663" spans="1:4" x14ac:dyDescent="0.25">
      <c r="A55663" t="s">
        <v>55670</v>
      </c>
      <c r="B55663" t="s">
        <v>5</v>
      </c>
      <c r="C55663">
        <v>59</v>
      </c>
      <c r="D55663" t="s">
        <v>11</v>
      </c>
    </row>
    <row r="55664" spans="1:4" x14ac:dyDescent="0.25">
      <c r="A55664" t="s">
        <v>55671</v>
      </c>
      <c r="B55664" t="s">
        <v>5</v>
      </c>
      <c r="C55664">
        <v>31</v>
      </c>
      <c r="D55664" t="s">
        <v>11</v>
      </c>
    </row>
    <row r="55665" spans="1:4" x14ac:dyDescent="0.25">
      <c r="A55665" t="s">
        <v>55672</v>
      </c>
      <c r="B55665" t="s">
        <v>8</v>
      </c>
      <c r="C55665">
        <v>47</v>
      </c>
      <c r="D55665" t="s">
        <v>11</v>
      </c>
    </row>
    <row r="55666" spans="1:4" x14ac:dyDescent="0.25">
      <c r="A55666" t="s">
        <v>55673</v>
      </c>
      <c r="B55666" t="s">
        <v>5</v>
      </c>
      <c r="C55666">
        <v>63</v>
      </c>
      <c r="D55666" t="s">
        <v>9</v>
      </c>
    </row>
    <row r="55667" spans="1:4" x14ac:dyDescent="0.25">
      <c r="A55667" t="s">
        <v>55674</v>
      </c>
      <c r="B55667" t="s">
        <v>8</v>
      </c>
      <c r="C55667">
        <v>43</v>
      </c>
      <c r="D55667" t="s">
        <v>6</v>
      </c>
    </row>
    <row r="55668" spans="1:4" x14ac:dyDescent="0.25">
      <c r="A55668" t="s">
        <v>55675</v>
      </c>
      <c r="B55668" t="s">
        <v>5</v>
      </c>
      <c r="C55668">
        <v>18</v>
      </c>
      <c r="D55668" t="s">
        <v>11</v>
      </c>
    </row>
    <row r="55669" spans="1:4" x14ac:dyDescent="0.25">
      <c r="A55669" t="s">
        <v>55676</v>
      </c>
      <c r="B55669" t="s">
        <v>8</v>
      </c>
      <c r="C55669">
        <v>60</v>
      </c>
      <c r="D55669" t="s">
        <v>6</v>
      </c>
    </row>
    <row r="55670" spans="1:4" x14ac:dyDescent="0.25">
      <c r="A55670" t="s">
        <v>55677</v>
      </c>
      <c r="B55670" t="s">
        <v>5</v>
      </c>
      <c r="C55670">
        <v>35</v>
      </c>
      <c r="D55670" t="s">
        <v>11</v>
      </c>
    </row>
    <row r="55671" spans="1:4" x14ac:dyDescent="0.25">
      <c r="A55671" t="s">
        <v>55678</v>
      </c>
      <c r="B55671" t="s">
        <v>8</v>
      </c>
      <c r="C55671">
        <v>39</v>
      </c>
      <c r="D55671" t="s">
        <v>9</v>
      </c>
    </row>
    <row r="55672" spans="1:4" x14ac:dyDescent="0.25">
      <c r="A55672" t="s">
        <v>55679</v>
      </c>
      <c r="B55672" t="s">
        <v>8</v>
      </c>
      <c r="C55672">
        <v>67</v>
      </c>
      <c r="D55672" t="s">
        <v>6</v>
      </c>
    </row>
    <row r="55673" spans="1:4" x14ac:dyDescent="0.25">
      <c r="A55673" t="s">
        <v>55680</v>
      </c>
      <c r="B55673" t="s">
        <v>8</v>
      </c>
      <c r="C55673">
        <v>49</v>
      </c>
      <c r="D55673" t="s">
        <v>9</v>
      </c>
    </row>
    <row r="55674" spans="1:4" x14ac:dyDescent="0.25">
      <c r="A55674" t="s">
        <v>55681</v>
      </c>
      <c r="B55674" t="s">
        <v>8</v>
      </c>
      <c r="C55674">
        <v>42</v>
      </c>
      <c r="D55674" t="s">
        <v>9</v>
      </c>
    </row>
    <row r="55675" spans="1:4" x14ac:dyDescent="0.25">
      <c r="A55675" t="s">
        <v>55682</v>
      </c>
      <c r="B55675" t="s">
        <v>5</v>
      </c>
      <c r="C55675">
        <v>47</v>
      </c>
      <c r="D55675" t="s">
        <v>11</v>
      </c>
    </row>
    <row r="55676" spans="1:4" x14ac:dyDescent="0.25">
      <c r="A55676" t="s">
        <v>55683</v>
      </c>
      <c r="B55676" t="s">
        <v>8</v>
      </c>
      <c r="C55676">
        <v>64</v>
      </c>
      <c r="D55676" t="s">
        <v>6</v>
      </c>
    </row>
    <row r="55677" spans="1:4" x14ac:dyDescent="0.25">
      <c r="A55677" t="s">
        <v>55684</v>
      </c>
      <c r="B55677" t="s">
        <v>5</v>
      </c>
      <c r="C55677">
        <v>33</v>
      </c>
      <c r="D55677" t="s">
        <v>11</v>
      </c>
    </row>
    <row r="55678" spans="1:4" x14ac:dyDescent="0.25">
      <c r="A55678" t="s">
        <v>55685</v>
      </c>
      <c r="B55678" t="s">
        <v>8</v>
      </c>
      <c r="C55678">
        <v>25</v>
      </c>
      <c r="D55678" t="s">
        <v>11</v>
      </c>
    </row>
    <row r="55679" spans="1:4" x14ac:dyDescent="0.25">
      <c r="A55679" t="s">
        <v>55686</v>
      </c>
      <c r="B55679" t="s">
        <v>5</v>
      </c>
      <c r="C55679">
        <v>52</v>
      </c>
      <c r="D55679" t="s">
        <v>11</v>
      </c>
    </row>
    <row r="55680" spans="1:4" x14ac:dyDescent="0.25">
      <c r="A55680" t="s">
        <v>55687</v>
      </c>
      <c r="B55680" t="s">
        <v>5</v>
      </c>
      <c r="C55680">
        <v>45</v>
      </c>
      <c r="D55680" t="s">
        <v>9</v>
      </c>
    </row>
    <row r="55681" spans="1:4" x14ac:dyDescent="0.25">
      <c r="A55681" t="s">
        <v>55688</v>
      </c>
      <c r="B55681" t="s">
        <v>5</v>
      </c>
      <c r="C55681">
        <v>68</v>
      </c>
      <c r="D55681" t="s">
        <v>6</v>
      </c>
    </row>
    <row r="55682" spans="1:4" x14ac:dyDescent="0.25">
      <c r="A55682" t="s">
        <v>55689</v>
      </c>
      <c r="B55682" t="s">
        <v>8</v>
      </c>
      <c r="C55682">
        <v>59</v>
      </c>
      <c r="D55682" t="s">
        <v>11</v>
      </c>
    </row>
    <row r="55683" spans="1:4" x14ac:dyDescent="0.25">
      <c r="A55683" t="s">
        <v>55690</v>
      </c>
      <c r="B55683" t="s">
        <v>5</v>
      </c>
      <c r="C55683">
        <v>37</v>
      </c>
      <c r="D55683" t="s">
        <v>9</v>
      </c>
    </row>
    <row r="55684" spans="1:4" x14ac:dyDescent="0.25">
      <c r="A55684" t="s">
        <v>55691</v>
      </c>
      <c r="B55684" t="s">
        <v>8</v>
      </c>
      <c r="C55684">
        <v>49</v>
      </c>
      <c r="D55684" t="s">
        <v>6</v>
      </c>
    </row>
    <row r="55685" spans="1:4" x14ac:dyDescent="0.25">
      <c r="A55685" t="s">
        <v>55692</v>
      </c>
      <c r="B55685" t="s">
        <v>8</v>
      </c>
      <c r="C55685">
        <v>34</v>
      </c>
      <c r="D55685" t="s">
        <v>6</v>
      </c>
    </row>
    <row r="55686" spans="1:4" x14ac:dyDescent="0.25">
      <c r="A55686" t="s">
        <v>55693</v>
      </c>
      <c r="B55686" t="s">
        <v>8</v>
      </c>
      <c r="C55686">
        <v>36</v>
      </c>
      <c r="D55686" t="s">
        <v>11</v>
      </c>
    </row>
    <row r="55687" spans="1:4" x14ac:dyDescent="0.25">
      <c r="A55687" t="s">
        <v>55694</v>
      </c>
      <c r="B55687" t="s">
        <v>5</v>
      </c>
      <c r="C55687">
        <v>62</v>
      </c>
      <c r="D55687" t="s">
        <v>6</v>
      </c>
    </row>
    <row r="55688" spans="1:4" x14ac:dyDescent="0.25">
      <c r="A55688" t="s">
        <v>55695</v>
      </c>
      <c r="B55688" t="s">
        <v>5</v>
      </c>
      <c r="C55688">
        <v>21</v>
      </c>
      <c r="D55688" t="s">
        <v>6</v>
      </c>
    </row>
    <row r="55689" spans="1:4" x14ac:dyDescent="0.25">
      <c r="A55689" t="s">
        <v>55696</v>
      </c>
      <c r="B55689" t="s">
        <v>5</v>
      </c>
      <c r="C55689">
        <v>33</v>
      </c>
      <c r="D55689" t="s">
        <v>11</v>
      </c>
    </row>
    <row r="55690" spans="1:4" x14ac:dyDescent="0.25">
      <c r="A55690" t="s">
        <v>55697</v>
      </c>
      <c r="B55690" t="s">
        <v>5</v>
      </c>
      <c r="C55690">
        <v>20</v>
      </c>
      <c r="D55690" t="s">
        <v>11</v>
      </c>
    </row>
    <row r="55691" spans="1:4" x14ac:dyDescent="0.25">
      <c r="A55691" t="s">
        <v>55698</v>
      </c>
      <c r="B55691" t="s">
        <v>5</v>
      </c>
      <c r="C55691">
        <v>23</v>
      </c>
      <c r="D55691" t="s">
        <v>6</v>
      </c>
    </row>
    <row r="55692" spans="1:4" x14ac:dyDescent="0.25">
      <c r="A55692" t="s">
        <v>55699</v>
      </c>
      <c r="B55692" t="s">
        <v>8</v>
      </c>
      <c r="C55692">
        <v>58</v>
      </c>
      <c r="D55692" t="s">
        <v>11</v>
      </c>
    </row>
    <row r="55693" spans="1:4" x14ac:dyDescent="0.25">
      <c r="A55693" t="s">
        <v>55700</v>
      </c>
      <c r="B55693" t="s">
        <v>8</v>
      </c>
      <c r="C55693">
        <v>46</v>
      </c>
      <c r="D55693" t="s">
        <v>9</v>
      </c>
    </row>
    <row r="55694" spans="1:4" x14ac:dyDescent="0.25">
      <c r="A55694" t="s">
        <v>55701</v>
      </c>
      <c r="B55694" t="s">
        <v>5</v>
      </c>
      <c r="C55694">
        <v>22</v>
      </c>
      <c r="D55694" t="s">
        <v>11</v>
      </c>
    </row>
    <row r="55695" spans="1:4" x14ac:dyDescent="0.25">
      <c r="A55695" t="s">
        <v>55702</v>
      </c>
      <c r="B55695" t="s">
        <v>5</v>
      </c>
      <c r="C55695">
        <v>64</v>
      </c>
      <c r="D55695" t="s">
        <v>6</v>
      </c>
    </row>
    <row r="55696" spans="1:4" x14ac:dyDescent="0.25">
      <c r="A55696" t="s">
        <v>55703</v>
      </c>
      <c r="B55696" t="s">
        <v>8</v>
      </c>
      <c r="C55696">
        <v>19</v>
      </c>
      <c r="D55696" t="s">
        <v>9</v>
      </c>
    </row>
    <row r="55697" spans="1:4" x14ac:dyDescent="0.25">
      <c r="A55697" t="s">
        <v>55704</v>
      </c>
      <c r="B55697" t="s">
        <v>5</v>
      </c>
      <c r="C55697">
        <v>51</v>
      </c>
      <c r="D55697" t="s">
        <v>6</v>
      </c>
    </row>
    <row r="55698" spans="1:4" x14ac:dyDescent="0.25">
      <c r="A55698" t="s">
        <v>55705</v>
      </c>
      <c r="B55698" t="s">
        <v>5</v>
      </c>
      <c r="C55698">
        <v>50</v>
      </c>
      <c r="D55698" t="s">
        <v>11</v>
      </c>
    </row>
    <row r="55699" spans="1:4" x14ac:dyDescent="0.25">
      <c r="A55699" t="s">
        <v>55706</v>
      </c>
      <c r="B55699" t="s">
        <v>5</v>
      </c>
      <c r="C55699">
        <v>18</v>
      </c>
      <c r="D55699" t="s">
        <v>6</v>
      </c>
    </row>
    <row r="55700" spans="1:4" x14ac:dyDescent="0.25">
      <c r="A55700" t="s">
        <v>55707</v>
      </c>
      <c r="B55700" t="s">
        <v>8</v>
      </c>
      <c r="C55700">
        <v>49</v>
      </c>
      <c r="D55700" t="s">
        <v>11</v>
      </c>
    </row>
    <row r="55701" spans="1:4" x14ac:dyDescent="0.25">
      <c r="A55701" t="s">
        <v>55708</v>
      </c>
      <c r="B55701" t="s">
        <v>5</v>
      </c>
      <c r="C55701">
        <v>49</v>
      </c>
      <c r="D55701" t="s">
        <v>11</v>
      </c>
    </row>
    <row r="55702" spans="1:4" x14ac:dyDescent="0.25">
      <c r="A55702" t="s">
        <v>55709</v>
      </c>
      <c r="B55702" t="s">
        <v>8</v>
      </c>
      <c r="C55702">
        <v>40</v>
      </c>
      <c r="D55702" t="s">
        <v>11</v>
      </c>
    </row>
    <row r="55703" spans="1:4" x14ac:dyDescent="0.25">
      <c r="A55703" t="s">
        <v>55710</v>
      </c>
      <c r="B55703" t="s">
        <v>8</v>
      </c>
      <c r="C55703">
        <v>64</v>
      </c>
      <c r="D55703" t="s">
        <v>6</v>
      </c>
    </row>
    <row r="55704" spans="1:4" x14ac:dyDescent="0.25">
      <c r="A55704" t="s">
        <v>55711</v>
      </c>
      <c r="B55704" t="s">
        <v>5</v>
      </c>
      <c r="C55704">
        <v>50</v>
      </c>
      <c r="D55704" t="s">
        <v>6</v>
      </c>
    </row>
    <row r="55705" spans="1:4" x14ac:dyDescent="0.25">
      <c r="A55705" t="s">
        <v>55712</v>
      </c>
      <c r="B55705" t="s">
        <v>8</v>
      </c>
      <c r="C55705">
        <v>65</v>
      </c>
      <c r="D55705" t="s">
        <v>11</v>
      </c>
    </row>
    <row r="55706" spans="1:4" x14ac:dyDescent="0.25">
      <c r="A55706" t="s">
        <v>55713</v>
      </c>
      <c r="B55706" t="s">
        <v>5</v>
      </c>
      <c r="C55706">
        <v>28</v>
      </c>
      <c r="D55706" t="s">
        <v>9</v>
      </c>
    </row>
    <row r="55707" spans="1:4" x14ac:dyDescent="0.25">
      <c r="A55707" t="s">
        <v>55714</v>
      </c>
      <c r="B55707" t="s">
        <v>5</v>
      </c>
      <c r="C55707">
        <v>41</v>
      </c>
      <c r="D55707" t="s">
        <v>9</v>
      </c>
    </row>
    <row r="55708" spans="1:4" x14ac:dyDescent="0.25">
      <c r="A55708" t="s">
        <v>55715</v>
      </c>
      <c r="B55708" t="s">
        <v>8</v>
      </c>
      <c r="C55708">
        <v>57</v>
      </c>
      <c r="D55708" t="s">
        <v>9</v>
      </c>
    </row>
    <row r="55709" spans="1:4" x14ac:dyDescent="0.25">
      <c r="A55709" t="s">
        <v>55716</v>
      </c>
      <c r="B55709" t="s">
        <v>5</v>
      </c>
      <c r="C55709">
        <v>33</v>
      </c>
      <c r="D55709" t="s">
        <v>6</v>
      </c>
    </row>
    <row r="55710" spans="1:4" x14ac:dyDescent="0.25">
      <c r="A55710" t="s">
        <v>55717</v>
      </c>
      <c r="B55710" t="s">
        <v>5</v>
      </c>
      <c r="C55710">
        <v>32</v>
      </c>
      <c r="D55710" t="s">
        <v>11</v>
      </c>
    </row>
    <row r="55711" spans="1:4" x14ac:dyDescent="0.25">
      <c r="A55711" t="s">
        <v>55718</v>
      </c>
      <c r="B55711" t="s">
        <v>8</v>
      </c>
      <c r="C55711">
        <v>66</v>
      </c>
      <c r="D55711" t="s">
        <v>9</v>
      </c>
    </row>
    <row r="55712" spans="1:4" x14ac:dyDescent="0.25">
      <c r="A55712" t="s">
        <v>55719</v>
      </c>
      <c r="B55712" t="s">
        <v>5</v>
      </c>
      <c r="C55712">
        <v>64</v>
      </c>
      <c r="D55712" t="s">
        <v>6</v>
      </c>
    </row>
    <row r="55713" spans="1:4" x14ac:dyDescent="0.25">
      <c r="A55713" t="s">
        <v>55720</v>
      </c>
      <c r="B55713" t="s">
        <v>5</v>
      </c>
      <c r="C55713">
        <v>19</v>
      </c>
      <c r="D55713" t="s">
        <v>11</v>
      </c>
    </row>
    <row r="55714" spans="1:4" x14ac:dyDescent="0.25">
      <c r="A55714" t="s">
        <v>55721</v>
      </c>
      <c r="B55714" t="s">
        <v>5</v>
      </c>
      <c r="C55714">
        <v>32</v>
      </c>
      <c r="D55714" t="s">
        <v>6</v>
      </c>
    </row>
    <row r="55715" spans="1:4" x14ac:dyDescent="0.25">
      <c r="A55715" t="s">
        <v>55722</v>
      </c>
      <c r="B55715" t="s">
        <v>5</v>
      </c>
      <c r="C55715">
        <v>53</v>
      </c>
      <c r="D55715" t="s">
        <v>6</v>
      </c>
    </row>
    <row r="55716" spans="1:4" x14ac:dyDescent="0.25">
      <c r="A55716" t="s">
        <v>55723</v>
      </c>
      <c r="B55716" t="s">
        <v>5</v>
      </c>
      <c r="C55716">
        <v>57</v>
      </c>
      <c r="D55716" t="s">
        <v>9</v>
      </c>
    </row>
    <row r="55717" spans="1:4" x14ac:dyDescent="0.25">
      <c r="A55717" t="s">
        <v>55724</v>
      </c>
      <c r="B55717" t="s">
        <v>5</v>
      </c>
      <c r="C55717">
        <v>54</v>
      </c>
      <c r="D55717" t="s">
        <v>9</v>
      </c>
    </row>
    <row r="55718" spans="1:4" x14ac:dyDescent="0.25">
      <c r="A55718" t="s">
        <v>55725</v>
      </c>
      <c r="B55718" t="s">
        <v>5</v>
      </c>
      <c r="C55718">
        <v>38</v>
      </c>
      <c r="D55718" t="s">
        <v>11</v>
      </c>
    </row>
    <row r="55719" spans="1:4" x14ac:dyDescent="0.25">
      <c r="A55719" t="s">
        <v>55726</v>
      </c>
      <c r="B55719" t="s">
        <v>8</v>
      </c>
      <c r="C55719">
        <v>19</v>
      </c>
      <c r="D55719" t="s">
        <v>6</v>
      </c>
    </row>
    <row r="55720" spans="1:4" x14ac:dyDescent="0.25">
      <c r="A55720" t="s">
        <v>55727</v>
      </c>
      <c r="B55720" t="s">
        <v>5</v>
      </c>
      <c r="C55720">
        <v>47</v>
      </c>
      <c r="D55720" t="s">
        <v>6</v>
      </c>
    </row>
    <row r="55721" spans="1:4" x14ac:dyDescent="0.25">
      <c r="A55721" t="s">
        <v>55728</v>
      </c>
      <c r="B55721" t="s">
        <v>5</v>
      </c>
      <c r="C55721">
        <v>19</v>
      </c>
      <c r="D55721" t="s">
        <v>9</v>
      </c>
    </row>
    <row r="55722" spans="1:4" x14ac:dyDescent="0.25">
      <c r="A55722" t="s">
        <v>55729</v>
      </c>
      <c r="B55722" t="s">
        <v>8</v>
      </c>
      <c r="C55722">
        <v>41</v>
      </c>
      <c r="D55722" t="s">
        <v>6</v>
      </c>
    </row>
    <row r="55723" spans="1:4" x14ac:dyDescent="0.25">
      <c r="A55723" t="s">
        <v>55730</v>
      </c>
      <c r="B55723" t="s">
        <v>5</v>
      </c>
      <c r="C55723">
        <v>38</v>
      </c>
      <c r="D55723" t="s">
        <v>6</v>
      </c>
    </row>
    <row r="55724" spans="1:4" x14ac:dyDescent="0.25">
      <c r="A55724" t="s">
        <v>55731</v>
      </c>
      <c r="B55724" t="s">
        <v>8</v>
      </c>
      <c r="C55724">
        <v>35</v>
      </c>
      <c r="D55724" t="s">
        <v>6</v>
      </c>
    </row>
    <row r="55725" spans="1:4" x14ac:dyDescent="0.25">
      <c r="A55725" t="s">
        <v>55732</v>
      </c>
      <c r="B55725" t="s">
        <v>5</v>
      </c>
      <c r="C55725">
        <v>38</v>
      </c>
      <c r="D55725" t="s">
        <v>6</v>
      </c>
    </row>
    <row r="55726" spans="1:4" x14ac:dyDescent="0.25">
      <c r="A55726" t="s">
        <v>55733</v>
      </c>
      <c r="B55726" t="s">
        <v>5</v>
      </c>
      <c r="C55726">
        <v>49</v>
      </c>
      <c r="D55726" t="s">
        <v>6</v>
      </c>
    </row>
    <row r="55727" spans="1:4" x14ac:dyDescent="0.25">
      <c r="A55727" t="s">
        <v>55734</v>
      </c>
      <c r="B55727" t="s">
        <v>5</v>
      </c>
      <c r="C55727">
        <v>56</v>
      </c>
      <c r="D55727" t="s">
        <v>6</v>
      </c>
    </row>
    <row r="55728" spans="1:4" x14ac:dyDescent="0.25">
      <c r="A55728" t="s">
        <v>55735</v>
      </c>
      <c r="B55728" t="s">
        <v>5</v>
      </c>
      <c r="C55728">
        <v>68</v>
      </c>
      <c r="D55728" t="s">
        <v>11</v>
      </c>
    </row>
    <row r="55729" spans="1:4" x14ac:dyDescent="0.25">
      <c r="A55729" t="s">
        <v>55736</v>
      </c>
      <c r="B55729" t="s">
        <v>8</v>
      </c>
      <c r="C55729">
        <v>43</v>
      </c>
      <c r="D55729" t="s">
        <v>11</v>
      </c>
    </row>
    <row r="55730" spans="1:4" x14ac:dyDescent="0.25">
      <c r="A55730" t="s">
        <v>55737</v>
      </c>
      <c r="B55730" t="s">
        <v>5</v>
      </c>
      <c r="C55730">
        <v>52</v>
      </c>
      <c r="D55730" t="s">
        <v>6</v>
      </c>
    </row>
    <row r="55731" spans="1:4" x14ac:dyDescent="0.25">
      <c r="A55731" t="s">
        <v>55738</v>
      </c>
      <c r="B55731" t="s">
        <v>8</v>
      </c>
      <c r="C55731">
        <v>39</v>
      </c>
      <c r="D55731" t="s">
        <v>11</v>
      </c>
    </row>
    <row r="55732" spans="1:4" x14ac:dyDescent="0.25">
      <c r="A55732" t="s">
        <v>55739</v>
      </c>
      <c r="B55732" t="s">
        <v>5</v>
      </c>
      <c r="C55732">
        <v>66</v>
      </c>
      <c r="D55732" t="s">
        <v>6</v>
      </c>
    </row>
    <row r="55733" spans="1:4" x14ac:dyDescent="0.25">
      <c r="A55733" t="s">
        <v>55740</v>
      </c>
      <c r="B55733" t="s">
        <v>5</v>
      </c>
      <c r="C55733">
        <v>32</v>
      </c>
      <c r="D55733" t="s">
        <v>11</v>
      </c>
    </row>
    <row r="55734" spans="1:4" x14ac:dyDescent="0.25">
      <c r="A55734" t="s">
        <v>55741</v>
      </c>
      <c r="B55734" t="s">
        <v>5</v>
      </c>
      <c r="C55734">
        <v>54</v>
      </c>
      <c r="D55734" t="s">
        <v>6</v>
      </c>
    </row>
    <row r="55735" spans="1:4" x14ac:dyDescent="0.25">
      <c r="A55735" t="s">
        <v>55742</v>
      </c>
      <c r="B55735" t="s">
        <v>8</v>
      </c>
      <c r="C55735">
        <v>22</v>
      </c>
      <c r="D55735" t="s">
        <v>6</v>
      </c>
    </row>
    <row r="55736" spans="1:4" x14ac:dyDescent="0.25">
      <c r="A55736" t="s">
        <v>55743</v>
      </c>
      <c r="B55736" t="s">
        <v>8</v>
      </c>
      <c r="C55736">
        <v>27</v>
      </c>
      <c r="D55736" t="s">
        <v>11</v>
      </c>
    </row>
    <row r="55737" spans="1:4" x14ac:dyDescent="0.25">
      <c r="A55737" t="s">
        <v>55744</v>
      </c>
      <c r="B55737" t="s">
        <v>8</v>
      </c>
      <c r="C55737">
        <v>38</v>
      </c>
      <c r="D55737" t="s">
        <v>9</v>
      </c>
    </row>
    <row r="55738" spans="1:4" x14ac:dyDescent="0.25">
      <c r="A55738" t="s">
        <v>55745</v>
      </c>
      <c r="B55738" t="s">
        <v>5</v>
      </c>
      <c r="C55738">
        <v>37</v>
      </c>
      <c r="D55738" t="s">
        <v>9</v>
      </c>
    </row>
    <row r="55739" spans="1:4" x14ac:dyDescent="0.25">
      <c r="A55739" t="s">
        <v>55746</v>
      </c>
      <c r="B55739" t="s">
        <v>5</v>
      </c>
      <c r="C55739">
        <v>52</v>
      </c>
      <c r="D55739" t="s">
        <v>9</v>
      </c>
    </row>
    <row r="55740" spans="1:4" x14ac:dyDescent="0.25">
      <c r="A55740" t="s">
        <v>55747</v>
      </c>
      <c r="B55740" t="s">
        <v>8</v>
      </c>
      <c r="C55740">
        <v>63</v>
      </c>
      <c r="D55740" t="s">
        <v>11</v>
      </c>
    </row>
    <row r="55741" spans="1:4" x14ac:dyDescent="0.25">
      <c r="A55741" t="s">
        <v>55748</v>
      </c>
      <c r="B55741" t="s">
        <v>8</v>
      </c>
      <c r="C55741">
        <v>63</v>
      </c>
      <c r="D55741" t="s">
        <v>6</v>
      </c>
    </row>
    <row r="55742" spans="1:4" x14ac:dyDescent="0.25">
      <c r="A55742" t="s">
        <v>55749</v>
      </c>
      <c r="B55742" t="s">
        <v>5</v>
      </c>
      <c r="C55742">
        <v>44</v>
      </c>
      <c r="D55742" t="s">
        <v>11</v>
      </c>
    </row>
    <row r="55743" spans="1:4" x14ac:dyDescent="0.25">
      <c r="A55743" t="s">
        <v>55750</v>
      </c>
      <c r="B55743" t="s">
        <v>8</v>
      </c>
      <c r="C55743">
        <v>55</v>
      </c>
      <c r="D55743" t="s">
        <v>11</v>
      </c>
    </row>
    <row r="55744" spans="1:4" x14ac:dyDescent="0.25">
      <c r="A55744" t="s">
        <v>55751</v>
      </c>
      <c r="B55744" t="s">
        <v>8</v>
      </c>
      <c r="C55744">
        <v>69</v>
      </c>
      <c r="D55744" t="s">
        <v>11</v>
      </c>
    </row>
    <row r="55745" spans="1:4" x14ac:dyDescent="0.25">
      <c r="A55745" t="s">
        <v>55752</v>
      </c>
      <c r="B55745" t="s">
        <v>5</v>
      </c>
      <c r="C55745">
        <v>38</v>
      </c>
      <c r="D55745" t="s">
        <v>11</v>
      </c>
    </row>
    <row r="55746" spans="1:4" x14ac:dyDescent="0.25">
      <c r="A55746" t="s">
        <v>55753</v>
      </c>
      <c r="B55746" t="s">
        <v>8</v>
      </c>
      <c r="C55746">
        <v>25</v>
      </c>
      <c r="D55746" t="s">
        <v>6</v>
      </c>
    </row>
    <row r="55747" spans="1:4" x14ac:dyDescent="0.25">
      <c r="A55747" t="s">
        <v>55754</v>
      </c>
      <c r="B55747" t="s">
        <v>5</v>
      </c>
      <c r="C55747">
        <v>63</v>
      </c>
      <c r="D55747" t="s">
        <v>9</v>
      </c>
    </row>
    <row r="55748" spans="1:4" x14ac:dyDescent="0.25">
      <c r="A55748" t="s">
        <v>55755</v>
      </c>
      <c r="B55748" t="s">
        <v>5</v>
      </c>
      <c r="C55748">
        <v>44</v>
      </c>
      <c r="D55748" t="s">
        <v>11</v>
      </c>
    </row>
    <row r="55749" spans="1:4" x14ac:dyDescent="0.25">
      <c r="A55749" t="s">
        <v>55756</v>
      </c>
      <c r="B55749" t="s">
        <v>8</v>
      </c>
      <c r="C55749">
        <v>22</v>
      </c>
      <c r="D55749" t="s">
        <v>11</v>
      </c>
    </row>
    <row r="55750" spans="1:4" x14ac:dyDescent="0.25">
      <c r="A55750" t="s">
        <v>55757</v>
      </c>
      <c r="B55750" t="s">
        <v>8</v>
      </c>
      <c r="C55750">
        <v>35</v>
      </c>
      <c r="D55750" t="s">
        <v>6</v>
      </c>
    </row>
    <row r="55751" spans="1:4" x14ac:dyDescent="0.25">
      <c r="A55751" t="s">
        <v>55758</v>
      </c>
      <c r="B55751" t="s">
        <v>5</v>
      </c>
      <c r="C55751">
        <v>28</v>
      </c>
      <c r="D55751" t="s">
        <v>11</v>
      </c>
    </row>
    <row r="55752" spans="1:4" x14ac:dyDescent="0.25">
      <c r="A55752" t="s">
        <v>55759</v>
      </c>
      <c r="B55752" t="s">
        <v>5</v>
      </c>
      <c r="C55752">
        <v>41</v>
      </c>
      <c r="D55752" t="s">
        <v>6</v>
      </c>
    </row>
    <row r="55753" spans="1:4" x14ac:dyDescent="0.25">
      <c r="A55753" t="s">
        <v>55760</v>
      </c>
      <c r="B55753" t="s">
        <v>5</v>
      </c>
      <c r="C55753">
        <v>23</v>
      </c>
      <c r="D55753" t="s">
        <v>11</v>
      </c>
    </row>
    <row r="55754" spans="1:4" x14ac:dyDescent="0.25">
      <c r="A55754" t="s">
        <v>55761</v>
      </c>
      <c r="B55754" t="s">
        <v>8</v>
      </c>
      <c r="C55754">
        <v>29</v>
      </c>
      <c r="D55754" t="s">
        <v>6</v>
      </c>
    </row>
    <row r="55755" spans="1:4" x14ac:dyDescent="0.25">
      <c r="A55755" t="s">
        <v>55762</v>
      </c>
      <c r="B55755" t="s">
        <v>8</v>
      </c>
      <c r="C55755">
        <v>32</v>
      </c>
      <c r="D55755" t="s">
        <v>11</v>
      </c>
    </row>
    <row r="55756" spans="1:4" x14ac:dyDescent="0.25">
      <c r="A55756" t="s">
        <v>55763</v>
      </c>
      <c r="B55756" t="s">
        <v>5</v>
      </c>
      <c r="C55756">
        <v>18</v>
      </c>
      <c r="D55756" t="s">
        <v>9</v>
      </c>
    </row>
    <row r="55757" spans="1:4" x14ac:dyDescent="0.25">
      <c r="A55757" t="s">
        <v>55764</v>
      </c>
      <c r="B55757" t="s">
        <v>5</v>
      </c>
      <c r="C55757">
        <v>30</v>
      </c>
      <c r="D55757" t="s">
        <v>11</v>
      </c>
    </row>
    <row r="55758" spans="1:4" x14ac:dyDescent="0.25">
      <c r="A55758" t="s">
        <v>55765</v>
      </c>
      <c r="B55758" t="s">
        <v>5</v>
      </c>
      <c r="C55758">
        <v>64</v>
      </c>
      <c r="D55758" t="s">
        <v>11</v>
      </c>
    </row>
    <row r="55759" spans="1:4" x14ac:dyDescent="0.25">
      <c r="A55759" t="s">
        <v>55766</v>
      </c>
      <c r="B55759" t="s">
        <v>5</v>
      </c>
      <c r="C55759">
        <v>41</v>
      </c>
      <c r="D55759" t="s">
        <v>6</v>
      </c>
    </row>
    <row r="55760" spans="1:4" x14ac:dyDescent="0.25">
      <c r="A55760" t="s">
        <v>55767</v>
      </c>
      <c r="B55760" t="s">
        <v>5</v>
      </c>
      <c r="C55760">
        <v>51</v>
      </c>
      <c r="D55760" t="s">
        <v>6</v>
      </c>
    </row>
    <row r="55761" spans="1:4" x14ac:dyDescent="0.25">
      <c r="A55761" t="s">
        <v>55768</v>
      </c>
      <c r="B55761" t="s">
        <v>5</v>
      </c>
      <c r="C55761">
        <v>24</v>
      </c>
      <c r="D55761" t="s">
        <v>11</v>
      </c>
    </row>
    <row r="55762" spans="1:4" x14ac:dyDescent="0.25">
      <c r="A55762" t="s">
        <v>55769</v>
      </c>
      <c r="B55762" t="s">
        <v>5</v>
      </c>
      <c r="C55762">
        <v>39</v>
      </c>
      <c r="D55762" t="s">
        <v>11</v>
      </c>
    </row>
    <row r="55763" spans="1:4" x14ac:dyDescent="0.25">
      <c r="A55763" t="s">
        <v>55770</v>
      </c>
      <c r="B55763" t="s">
        <v>5</v>
      </c>
      <c r="C55763">
        <v>32</v>
      </c>
      <c r="D55763" t="s">
        <v>11</v>
      </c>
    </row>
    <row r="55764" spans="1:4" x14ac:dyDescent="0.25">
      <c r="A55764" t="s">
        <v>55771</v>
      </c>
      <c r="B55764" t="s">
        <v>8</v>
      </c>
      <c r="C55764">
        <v>65</v>
      </c>
      <c r="D55764" t="s">
        <v>9</v>
      </c>
    </row>
    <row r="55765" spans="1:4" x14ac:dyDescent="0.25">
      <c r="A55765" t="s">
        <v>55772</v>
      </c>
      <c r="B55765" t="s">
        <v>8</v>
      </c>
      <c r="C55765">
        <v>41</v>
      </c>
      <c r="D55765" t="s">
        <v>11</v>
      </c>
    </row>
    <row r="55766" spans="1:4" x14ac:dyDescent="0.25">
      <c r="A55766" t="s">
        <v>55773</v>
      </c>
      <c r="B55766" t="s">
        <v>8</v>
      </c>
      <c r="C55766">
        <v>64</v>
      </c>
      <c r="D55766" t="s">
        <v>6</v>
      </c>
    </row>
    <row r="55767" spans="1:4" x14ac:dyDescent="0.25">
      <c r="A55767" t="s">
        <v>55774</v>
      </c>
      <c r="B55767" t="s">
        <v>5</v>
      </c>
      <c r="C55767">
        <v>59</v>
      </c>
      <c r="D55767" t="s">
        <v>6</v>
      </c>
    </row>
    <row r="55768" spans="1:4" x14ac:dyDescent="0.25">
      <c r="A55768" t="s">
        <v>55775</v>
      </c>
      <c r="B55768" t="s">
        <v>5</v>
      </c>
      <c r="C55768">
        <v>51</v>
      </c>
      <c r="D55768" t="s">
        <v>9</v>
      </c>
    </row>
    <row r="55769" spans="1:4" x14ac:dyDescent="0.25">
      <c r="A55769" t="s">
        <v>55776</v>
      </c>
      <c r="B55769" t="s">
        <v>5</v>
      </c>
      <c r="C55769">
        <v>38</v>
      </c>
      <c r="D55769" t="s">
        <v>6</v>
      </c>
    </row>
    <row r="55770" spans="1:4" x14ac:dyDescent="0.25">
      <c r="A55770" t="s">
        <v>55777</v>
      </c>
      <c r="B55770" t="s">
        <v>8</v>
      </c>
      <c r="C55770">
        <v>55</v>
      </c>
      <c r="D55770" t="s">
        <v>6</v>
      </c>
    </row>
    <row r="55771" spans="1:4" x14ac:dyDescent="0.25">
      <c r="A55771" t="s">
        <v>55778</v>
      </c>
      <c r="B55771" t="s">
        <v>5</v>
      </c>
      <c r="C55771">
        <v>29</v>
      </c>
      <c r="D55771" t="s">
        <v>11</v>
      </c>
    </row>
    <row r="55772" spans="1:4" x14ac:dyDescent="0.25">
      <c r="A55772" t="s">
        <v>55779</v>
      </c>
      <c r="B55772" t="s">
        <v>8</v>
      </c>
      <c r="C55772">
        <v>63</v>
      </c>
      <c r="D55772" t="s">
        <v>11</v>
      </c>
    </row>
    <row r="55773" spans="1:4" x14ac:dyDescent="0.25">
      <c r="A55773" t="s">
        <v>55780</v>
      </c>
      <c r="B55773" t="s">
        <v>5</v>
      </c>
      <c r="C55773">
        <v>21</v>
      </c>
      <c r="D55773" t="s">
        <v>6</v>
      </c>
    </row>
    <row r="55774" spans="1:4" x14ac:dyDescent="0.25">
      <c r="A55774" t="s">
        <v>55781</v>
      </c>
      <c r="B55774" t="s">
        <v>8</v>
      </c>
      <c r="C55774">
        <v>64</v>
      </c>
      <c r="D55774" t="s">
        <v>9</v>
      </c>
    </row>
    <row r="55775" spans="1:4" x14ac:dyDescent="0.25">
      <c r="A55775" t="s">
        <v>55782</v>
      </c>
      <c r="B55775" t="s">
        <v>5</v>
      </c>
      <c r="C55775">
        <v>68</v>
      </c>
      <c r="D55775" t="s">
        <v>6</v>
      </c>
    </row>
    <row r="55776" spans="1:4" x14ac:dyDescent="0.25">
      <c r="A55776" t="s">
        <v>55783</v>
      </c>
      <c r="B55776" t="s">
        <v>5</v>
      </c>
      <c r="C55776">
        <v>36</v>
      </c>
      <c r="D55776" t="s">
        <v>9</v>
      </c>
    </row>
    <row r="55777" spans="1:4" x14ac:dyDescent="0.25">
      <c r="A55777" t="s">
        <v>55784</v>
      </c>
      <c r="B55777" t="s">
        <v>5</v>
      </c>
      <c r="C55777">
        <v>22</v>
      </c>
      <c r="D55777" t="s">
        <v>6</v>
      </c>
    </row>
    <row r="55778" spans="1:4" x14ac:dyDescent="0.25">
      <c r="A55778" t="s">
        <v>55785</v>
      </c>
      <c r="B55778" t="s">
        <v>8</v>
      </c>
      <c r="C55778">
        <v>64</v>
      </c>
      <c r="D55778" t="s">
        <v>6</v>
      </c>
    </row>
    <row r="55779" spans="1:4" x14ac:dyDescent="0.25">
      <c r="A55779" t="s">
        <v>55786</v>
      </c>
      <c r="B55779" t="s">
        <v>5</v>
      </c>
      <c r="C55779">
        <v>21</v>
      </c>
      <c r="D55779" t="s">
        <v>11</v>
      </c>
    </row>
    <row r="55780" spans="1:4" x14ac:dyDescent="0.25">
      <c r="A55780" t="s">
        <v>55787</v>
      </c>
      <c r="B55780" t="s">
        <v>8</v>
      </c>
      <c r="C55780">
        <v>48</v>
      </c>
      <c r="D55780" t="s">
        <v>6</v>
      </c>
    </row>
    <row r="55781" spans="1:4" x14ac:dyDescent="0.25">
      <c r="A55781" t="s">
        <v>55788</v>
      </c>
      <c r="B55781" t="s">
        <v>5</v>
      </c>
      <c r="C55781">
        <v>36</v>
      </c>
      <c r="D55781" t="s">
        <v>9</v>
      </c>
    </row>
    <row r="55782" spans="1:4" x14ac:dyDescent="0.25">
      <c r="A55782" t="s">
        <v>55789</v>
      </c>
      <c r="B55782" t="s">
        <v>5</v>
      </c>
      <c r="C55782">
        <v>25</v>
      </c>
      <c r="D55782" t="s">
        <v>9</v>
      </c>
    </row>
    <row r="55783" spans="1:4" x14ac:dyDescent="0.25">
      <c r="A55783" t="s">
        <v>55790</v>
      </c>
      <c r="B55783" t="s">
        <v>8</v>
      </c>
      <c r="C55783">
        <v>52</v>
      </c>
      <c r="D55783" t="s">
        <v>6</v>
      </c>
    </row>
    <row r="55784" spans="1:4" x14ac:dyDescent="0.25">
      <c r="A55784" t="s">
        <v>55791</v>
      </c>
      <c r="B55784" t="s">
        <v>5</v>
      </c>
      <c r="C55784">
        <v>54</v>
      </c>
      <c r="D55784" t="s">
        <v>11</v>
      </c>
    </row>
    <row r="55785" spans="1:4" x14ac:dyDescent="0.25">
      <c r="A55785" t="s">
        <v>55792</v>
      </c>
      <c r="B55785" t="s">
        <v>8</v>
      </c>
      <c r="C55785">
        <v>52</v>
      </c>
      <c r="D55785" t="s">
        <v>11</v>
      </c>
    </row>
    <row r="55786" spans="1:4" x14ac:dyDescent="0.25">
      <c r="A55786" t="s">
        <v>55793</v>
      </c>
      <c r="B55786" t="s">
        <v>5</v>
      </c>
      <c r="C55786">
        <v>18</v>
      </c>
      <c r="D55786" t="s">
        <v>11</v>
      </c>
    </row>
    <row r="55787" spans="1:4" x14ac:dyDescent="0.25">
      <c r="A55787" t="s">
        <v>55794</v>
      </c>
      <c r="B55787" t="s">
        <v>5</v>
      </c>
      <c r="C55787">
        <v>24</v>
      </c>
      <c r="D55787" t="s">
        <v>6</v>
      </c>
    </row>
    <row r="55788" spans="1:4" x14ac:dyDescent="0.25">
      <c r="A55788" t="s">
        <v>55795</v>
      </c>
      <c r="B55788" t="s">
        <v>8</v>
      </c>
      <c r="C55788">
        <v>36</v>
      </c>
      <c r="D55788" t="s">
        <v>11</v>
      </c>
    </row>
    <row r="55789" spans="1:4" x14ac:dyDescent="0.25">
      <c r="A55789" t="s">
        <v>55796</v>
      </c>
      <c r="B55789" t="s">
        <v>8</v>
      </c>
      <c r="C55789">
        <v>23</v>
      </c>
      <c r="D55789" t="s">
        <v>6</v>
      </c>
    </row>
    <row r="55790" spans="1:4" x14ac:dyDescent="0.25">
      <c r="A55790" t="s">
        <v>55797</v>
      </c>
      <c r="B55790" t="s">
        <v>8</v>
      </c>
      <c r="C55790">
        <v>27</v>
      </c>
      <c r="D55790" t="s">
        <v>11</v>
      </c>
    </row>
    <row r="55791" spans="1:4" x14ac:dyDescent="0.25">
      <c r="A55791" t="s">
        <v>55798</v>
      </c>
      <c r="B55791" t="s">
        <v>8</v>
      </c>
      <c r="C55791">
        <v>36</v>
      </c>
      <c r="D55791" t="s">
        <v>6</v>
      </c>
    </row>
    <row r="55792" spans="1:4" x14ac:dyDescent="0.25">
      <c r="A55792" t="s">
        <v>55799</v>
      </c>
      <c r="B55792" t="s">
        <v>5</v>
      </c>
      <c r="C55792">
        <v>45</v>
      </c>
      <c r="D55792" t="s">
        <v>9</v>
      </c>
    </row>
    <row r="55793" spans="1:4" x14ac:dyDescent="0.25">
      <c r="A55793" t="s">
        <v>55800</v>
      </c>
      <c r="B55793" t="s">
        <v>8</v>
      </c>
      <c r="C55793">
        <v>60</v>
      </c>
      <c r="D55793" t="s">
        <v>9</v>
      </c>
    </row>
    <row r="55794" spans="1:4" x14ac:dyDescent="0.25">
      <c r="A55794" t="s">
        <v>55801</v>
      </c>
      <c r="B55794" t="s">
        <v>8</v>
      </c>
      <c r="C55794">
        <v>37</v>
      </c>
      <c r="D55794" t="s">
        <v>6</v>
      </c>
    </row>
    <row r="55795" spans="1:4" x14ac:dyDescent="0.25">
      <c r="A55795" t="s">
        <v>55802</v>
      </c>
      <c r="B55795" t="s">
        <v>5</v>
      </c>
      <c r="C55795">
        <v>23</v>
      </c>
      <c r="D55795" t="s">
        <v>11</v>
      </c>
    </row>
    <row r="55796" spans="1:4" x14ac:dyDescent="0.25">
      <c r="A55796" t="s">
        <v>55803</v>
      </c>
      <c r="B55796" t="s">
        <v>5</v>
      </c>
      <c r="C55796">
        <v>32</v>
      </c>
      <c r="D55796" t="s">
        <v>11</v>
      </c>
    </row>
    <row r="55797" spans="1:4" x14ac:dyDescent="0.25">
      <c r="A55797" t="s">
        <v>55804</v>
      </c>
      <c r="B55797" t="s">
        <v>8</v>
      </c>
      <c r="C55797">
        <v>20</v>
      </c>
      <c r="D55797" t="s">
        <v>11</v>
      </c>
    </row>
    <row r="55798" spans="1:4" x14ac:dyDescent="0.25">
      <c r="A55798" t="s">
        <v>55805</v>
      </c>
      <c r="B55798" t="s">
        <v>8</v>
      </c>
      <c r="C55798">
        <v>20</v>
      </c>
      <c r="D55798" t="s">
        <v>11</v>
      </c>
    </row>
    <row r="55799" spans="1:4" x14ac:dyDescent="0.25">
      <c r="A55799" t="s">
        <v>55806</v>
      </c>
      <c r="B55799" t="s">
        <v>5</v>
      </c>
      <c r="C55799">
        <v>66</v>
      </c>
      <c r="D55799" t="s">
        <v>11</v>
      </c>
    </row>
    <row r="55800" spans="1:4" x14ac:dyDescent="0.25">
      <c r="A55800" t="s">
        <v>55807</v>
      </c>
      <c r="B55800" t="s">
        <v>8</v>
      </c>
      <c r="C55800">
        <v>33</v>
      </c>
      <c r="D55800" t="s">
        <v>6</v>
      </c>
    </row>
    <row r="55801" spans="1:4" x14ac:dyDescent="0.25">
      <c r="A55801" t="s">
        <v>55808</v>
      </c>
      <c r="B55801" t="s">
        <v>5</v>
      </c>
      <c r="C55801">
        <v>58</v>
      </c>
      <c r="D55801" t="s">
        <v>6</v>
      </c>
    </row>
    <row r="55802" spans="1:4" x14ac:dyDescent="0.25">
      <c r="A55802" t="s">
        <v>55809</v>
      </c>
      <c r="B55802" t="s">
        <v>5</v>
      </c>
      <c r="C55802">
        <v>29</v>
      </c>
      <c r="D55802" t="s">
        <v>6</v>
      </c>
    </row>
    <row r="55803" spans="1:4" x14ac:dyDescent="0.25">
      <c r="A55803" t="s">
        <v>55810</v>
      </c>
      <c r="B55803" t="s">
        <v>5</v>
      </c>
      <c r="C55803">
        <v>29</v>
      </c>
      <c r="D55803" t="s">
        <v>11</v>
      </c>
    </row>
    <row r="55804" spans="1:4" x14ac:dyDescent="0.25">
      <c r="A55804" t="s">
        <v>55811</v>
      </c>
      <c r="B55804" t="s">
        <v>5</v>
      </c>
      <c r="C55804">
        <v>48</v>
      </c>
      <c r="D55804" t="s">
        <v>11</v>
      </c>
    </row>
    <row r="55805" spans="1:4" x14ac:dyDescent="0.25">
      <c r="A55805" t="s">
        <v>55812</v>
      </c>
      <c r="B55805" t="s">
        <v>8</v>
      </c>
      <c r="C55805">
        <v>34</v>
      </c>
      <c r="D55805" t="s">
        <v>6</v>
      </c>
    </row>
    <row r="55806" spans="1:4" x14ac:dyDescent="0.25">
      <c r="A55806" t="s">
        <v>55813</v>
      </c>
      <c r="B55806" t="s">
        <v>8</v>
      </c>
      <c r="C55806">
        <v>54</v>
      </c>
      <c r="D55806" t="s">
        <v>9</v>
      </c>
    </row>
    <row r="55807" spans="1:4" x14ac:dyDescent="0.25">
      <c r="A55807" t="s">
        <v>55814</v>
      </c>
      <c r="B55807" t="s">
        <v>5</v>
      </c>
      <c r="C55807">
        <v>55</v>
      </c>
      <c r="D55807" t="s">
        <v>6</v>
      </c>
    </row>
    <row r="55808" spans="1:4" x14ac:dyDescent="0.25">
      <c r="A55808" t="s">
        <v>55815</v>
      </c>
      <c r="B55808" t="s">
        <v>5</v>
      </c>
      <c r="C55808">
        <v>43</v>
      </c>
      <c r="D55808" t="s">
        <v>11</v>
      </c>
    </row>
    <row r="55809" spans="1:4" x14ac:dyDescent="0.25">
      <c r="A55809" t="s">
        <v>55816</v>
      </c>
      <c r="B55809" t="s">
        <v>8</v>
      </c>
      <c r="C55809">
        <v>58</v>
      </c>
      <c r="D55809" t="s">
        <v>6</v>
      </c>
    </row>
    <row r="55810" spans="1:4" x14ac:dyDescent="0.25">
      <c r="A55810" t="s">
        <v>55817</v>
      </c>
      <c r="B55810" t="s">
        <v>8</v>
      </c>
      <c r="C55810">
        <v>42</v>
      </c>
      <c r="D55810" t="s">
        <v>9</v>
      </c>
    </row>
    <row r="55811" spans="1:4" x14ac:dyDescent="0.25">
      <c r="A55811" t="s">
        <v>55818</v>
      </c>
      <c r="B55811" t="s">
        <v>8</v>
      </c>
      <c r="C55811">
        <v>39</v>
      </c>
      <c r="D55811" t="s">
        <v>11</v>
      </c>
    </row>
    <row r="55812" spans="1:4" x14ac:dyDescent="0.25">
      <c r="A55812" t="s">
        <v>55819</v>
      </c>
      <c r="B55812" t="s">
        <v>5</v>
      </c>
      <c r="C55812">
        <v>47</v>
      </c>
      <c r="D55812" t="s">
        <v>9</v>
      </c>
    </row>
    <row r="55813" spans="1:4" x14ac:dyDescent="0.25">
      <c r="A55813" t="s">
        <v>55820</v>
      </c>
      <c r="B55813" t="s">
        <v>5</v>
      </c>
      <c r="C55813">
        <v>19</v>
      </c>
      <c r="D55813" t="s">
        <v>9</v>
      </c>
    </row>
    <row r="55814" spans="1:4" x14ac:dyDescent="0.25">
      <c r="A55814" t="s">
        <v>55821</v>
      </c>
      <c r="B55814" t="s">
        <v>8</v>
      </c>
      <c r="C55814">
        <v>22</v>
      </c>
      <c r="D55814" t="s">
        <v>6</v>
      </c>
    </row>
    <row r="55815" spans="1:4" x14ac:dyDescent="0.25">
      <c r="A55815" t="s">
        <v>55822</v>
      </c>
      <c r="B55815" t="s">
        <v>5</v>
      </c>
      <c r="C55815">
        <v>60</v>
      </c>
      <c r="D55815" t="s">
        <v>11</v>
      </c>
    </row>
    <row r="55816" spans="1:4" x14ac:dyDescent="0.25">
      <c r="A55816" t="s">
        <v>55823</v>
      </c>
      <c r="B55816" t="s">
        <v>5</v>
      </c>
      <c r="C55816">
        <v>41</v>
      </c>
      <c r="D55816" t="s">
        <v>9</v>
      </c>
    </row>
    <row r="55817" spans="1:4" x14ac:dyDescent="0.25">
      <c r="A55817" t="s">
        <v>55824</v>
      </c>
      <c r="B55817" t="s">
        <v>8</v>
      </c>
      <c r="C55817">
        <v>67</v>
      </c>
      <c r="D55817" t="s">
        <v>11</v>
      </c>
    </row>
    <row r="55818" spans="1:4" x14ac:dyDescent="0.25">
      <c r="A55818" t="s">
        <v>55825</v>
      </c>
      <c r="B55818" t="s">
        <v>5</v>
      </c>
      <c r="C55818">
        <v>48</v>
      </c>
      <c r="D55818" t="s">
        <v>11</v>
      </c>
    </row>
    <row r="55819" spans="1:4" x14ac:dyDescent="0.25">
      <c r="A55819" t="s">
        <v>55826</v>
      </c>
      <c r="B55819" t="s">
        <v>5</v>
      </c>
      <c r="C55819">
        <v>45</v>
      </c>
      <c r="D55819" t="s">
        <v>11</v>
      </c>
    </row>
    <row r="55820" spans="1:4" x14ac:dyDescent="0.25">
      <c r="A55820" t="s">
        <v>55827</v>
      </c>
      <c r="B55820" t="s">
        <v>8</v>
      </c>
      <c r="C55820">
        <v>27</v>
      </c>
      <c r="D55820" t="s">
        <v>6</v>
      </c>
    </row>
    <row r="55821" spans="1:4" x14ac:dyDescent="0.25">
      <c r="A55821" t="s">
        <v>55828</v>
      </c>
      <c r="B55821" t="s">
        <v>8</v>
      </c>
      <c r="C55821">
        <v>63</v>
      </c>
      <c r="D55821" t="s">
        <v>11</v>
      </c>
    </row>
    <row r="55822" spans="1:4" x14ac:dyDescent="0.25">
      <c r="A55822" t="s">
        <v>55829</v>
      </c>
      <c r="B55822" t="s">
        <v>8</v>
      </c>
      <c r="C55822">
        <v>47</v>
      </c>
      <c r="D55822" t="s">
        <v>11</v>
      </c>
    </row>
    <row r="55823" spans="1:4" x14ac:dyDescent="0.25">
      <c r="A55823" t="s">
        <v>55830</v>
      </c>
      <c r="B55823" t="s">
        <v>5</v>
      </c>
      <c r="C55823">
        <v>38</v>
      </c>
      <c r="D55823" t="s">
        <v>6</v>
      </c>
    </row>
    <row r="55824" spans="1:4" x14ac:dyDescent="0.25">
      <c r="A55824" t="s">
        <v>55831</v>
      </c>
      <c r="B55824" t="s">
        <v>8</v>
      </c>
      <c r="C55824">
        <v>43</v>
      </c>
      <c r="D55824" t="s">
        <v>6</v>
      </c>
    </row>
    <row r="55825" spans="1:4" x14ac:dyDescent="0.25">
      <c r="A55825" t="s">
        <v>55832</v>
      </c>
      <c r="B55825" t="s">
        <v>5</v>
      </c>
      <c r="C55825">
        <v>54</v>
      </c>
      <c r="D55825" t="s">
        <v>11</v>
      </c>
    </row>
    <row r="55826" spans="1:4" x14ac:dyDescent="0.25">
      <c r="A55826" t="s">
        <v>55833</v>
      </c>
      <c r="B55826" t="s">
        <v>5</v>
      </c>
      <c r="C55826">
        <v>65</v>
      </c>
      <c r="D55826" t="s">
        <v>6</v>
      </c>
    </row>
    <row r="55827" spans="1:4" x14ac:dyDescent="0.25">
      <c r="A55827" t="s">
        <v>55834</v>
      </c>
      <c r="B55827" t="s">
        <v>5</v>
      </c>
      <c r="C55827">
        <v>57</v>
      </c>
      <c r="D55827" t="s">
        <v>9</v>
      </c>
    </row>
    <row r="55828" spans="1:4" x14ac:dyDescent="0.25">
      <c r="A55828" t="s">
        <v>55835</v>
      </c>
      <c r="B55828" t="s">
        <v>5</v>
      </c>
      <c r="C55828">
        <v>33</v>
      </c>
      <c r="D55828" t="s">
        <v>11</v>
      </c>
    </row>
    <row r="55829" spans="1:4" x14ac:dyDescent="0.25">
      <c r="A55829" t="s">
        <v>55836</v>
      </c>
      <c r="B55829" t="s">
        <v>8</v>
      </c>
      <c r="C55829">
        <v>38</v>
      </c>
      <c r="D55829" t="s">
        <v>11</v>
      </c>
    </row>
    <row r="55830" spans="1:4" x14ac:dyDescent="0.25">
      <c r="A55830" t="s">
        <v>55837</v>
      </c>
      <c r="B55830" t="s">
        <v>5</v>
      </c>
      <c r="C55830">
        <v>26</v>
      </c>
      <c r="D55830" t="s">
        <v>11</v>
      </c>
    </row>
    <row r="55831" spans="1:4" x14ac:dyDescent="0.25">
      <c r="A55831" t="s">
        <v>55838</v>
      </c>
      <c r="B55831" t="s">
        <v>5</v>
      </c>
      <c r="C55831">
        <v>28</v>
      </c>
      <c r="D55831" t="s">
        <v>11</v>
      </c>
    </row>
    <row r="55832" spans="1:4" x14ac:dyDescent="0.25">
      <c r="A55832" t="s">
        <v>55839</v>
      </c>
      <c r="B55832" t="s">
        <v>5</v>
      </c>
      <c r="C55832">
        <v>65</v>
      </c>
      <c r="D55832" t="s">
        <v>11</v>
      </c>
    </row>
    <row r="55833" spans="1:4" x14ac:dyDescent="0.25">
      <c r="A55833" t="s">
        <v>55840</v>
      </c>
      <c r="B55833" t="s">
        <v>8</v>
      </c>
      <c r="C55833">
        <v>51</v>
      </c>
      <c r="D55833" t="s">
        <v>9</v>
      </c>
    </row>
    <row r="55834" spans="1:4" x14ac:dyDescent="0.25">
      <c r="A55834" t="s">
        <v>55841</v>
      </c>
      <c r="B55834" t="s">
        <v>8</v>
      </c>
      <c r="C55834">
        <v>23</v>
      </c>
      <c r="D55834" t="s">
        <v>6</v>
      </c>
    </row>
    <row r="55835" spans="1:4" x14ac:dyDescent="0.25">
      <c r="A55835" t="s">
        <v>55842</v>
      </c>
      <c r="B55835" t="s">
        <v>8</v>
      </c>
      <c r="C55835">
        <v>23</v>
      </c>
      <c r="D55835" t="s">
        <v>6</v>
      </c>
    </row>
    <row r="55836" spans="1:4" x14ac:dyDescent="0.25">
      <c r="A55836" t="s">
        <v>55843</v>
      </c>
      <c r="B55836" t="s">
        <v>5</v>
      </c>
      <c r="C55836">
        <v>32</v>
      </c>
      <c r="D55836" t="s">
        <v>9</v>
      </c>
    </row>
    <row r="55837" spans="1:4" x14ac:dyDescent="0.25">
      <c r="A55837" t="s">
        <v>55844</v>
      </c>
      <c r="B55837" t="s">
        <v>5</v>
      </c>
      <c r="C55837">
        <v>42</v>
      </c>
      <c r="D55837" t="s">
        <v>9</v>
      </c>
    </row>
    <row r="55838" spans="1:4" x14ac:dyDescent="0.25">
      <c r="A55838" t="s">
        <v>55845</v>
      </c>
      <c r="B55838" t="s">
        <v>5</v>
      </c>
      <c r="C55838">
        <v>46</v>
      </c>
      <c r="D55838" t="s">
        <v>11</v>
      </c>
    </row>
    <row r="55839" spans="1:4" x14ac:dyDescent="0.25">
      <c r="A55839" t="s">
        <v>55846</v>
      </c>
      <c r="B55839" t="s">
        <v>5</v>
      </c>
      <c r="C55839">
        <v>34</v>
      </c>
      <c r="D55839" t="s">
        <v>11</v>
      </c>
    </row>
    <row r="55840" spans="1:4" x14ac:dyDescent="0.25">
      <c r="A55840" t="s">
        <v>55847</v>
      </c>
      <c r="B55840" t="s">
        <v>8</v>
      </c>
      <c r="C55840">
        <v>43</v>
      </c>
      <c r="D55840" t="s">
        <v>11</v>
      </c>
    </row>
    <row r="55841" spans="1:4" x14ac:dyDescent="0.25">
      <c r="A55841" t="s">
        <v>55848</v>
      </c>
      <c r="B55841" t="s">
        <v>5</v>
      </c>
      <c r="C55841">
        <v>22</v>
      </c>
      <c r="D55841" t="s">
        <v>11</v>
      </c>
    </row>
    <row r="55842" spans="1:4" x14ac:dyDescent="0.25">
      <c r="A55842" t="s">
        <v>55849</v>
      </c>
      <c r="B55842" t="s">
        <v>5</v>
      </c>
      <c r="C55842">
        <v>51</v>
      </c>
      <c r="D55842" t="s">
        <v>11</v>
      </c>
    </row>
    <row r="55843" spans="1:4" x14ac:dyDescent="0.25">
      <c r="A55843" t="s">
        <v>55850</v>
      </c>
      <c r="B55843" t="s">
        <v>5</v>
      </c>
      <c r="C55843">
        <v>43</v>
      </c>
      <c r="D55843" t="s">
        <v>6</v>
      </c>
    </row>
    <row r="55844" spans="1:4" x14ac:dyDescent="0.25">
      <c r="A55844" t="s">
        <v>55851</v>
      </c>
      <c r="B55844" t="s">
        <v>8</v>
      </c>
      <c r="C55844">
        <v>36</v>
      </c>
      <c r="D55844" t="s">
        <v>9</v>
      </c>
    </row>
    <row r="55845" spans="1:4" x14ac:dyDescent="0.25">
      <c r="A55845" t="s">
        <v>55852</v>
      </c>
      <c r="B55845" t="s">
        <v>5</v>
      </c>
      <c r="C55845">
        <v>63</v>
      </c>
      <c r="D55845" t="s">
        <v>11</v>
      </c>
    </row>
    <row r="55846" spans="1:4" x14ac:dyDescent="0.25">
      <c r="A55846" t="s">
        <v>55853</v>
      </c>
      <c r="B55846" t="s">
        <v>5</v>
      </c>
      <c r="C55846">
        <v>55</v>
      </c>
      <c r="D55846" t="s">
        <v>11</v>
      </c>
    </row>
    <row r="55847" spans="1:4" x14ac:dyDescent="0.25">
      <c r="A55847" t="s">
        <v>55854</v>
      </c>
      <c r="B55847" t="s">
        <v>5</v>
      </c>
      <c r="C55847">
        <v>33</v>
      </c>
      <c r="D55847" t="s">
        <v>11</v>
      </c>
    </row>
    <row r="55848" spans="1:4" x14ac:dyDescent="0.25">
      <c r="A55848" t="s">
        <v>55855</v>
      </c>
      <c r="B55848" t="s">
        <v>8</v>
      </c>
      <c r="C55848">
        <v>35</v>
      </c>
      <c r="D55848" t="s">
        <v>11</v>
      </c>
    </row>
    <row r="55849" spans="1:4" x14ac:dyDescent="0.25">
      <c r="A55849" t="s">
        <v>55856</v>
      </c>
      <c r="B55849" t="s">
        <v>5</v>
      </c>
      <c r="C55849">
        <v>61</v>
      </c>
      <c r="D55849" t="s">
        <v>11</v>
      </c>
    </row>
    <row r="55850" spans="1:4" x14ac:dyDescent="0.25">
      <c r="A55850" t="s">
        <v>55857</v>
      </c>
      <c r="B55850" t="s">
        <v>5</v>
      </c>
      <c r="C55850">
        <v>36</v>
      </c>
      <c r="D55850" t="s">
        <v>11</v>
      </c>
    </row>
    <row r="55851" spans="1:4" x14ac:dyDescent="0.25">
      <c r="A55851" t="s">
        <v>55858</v>
      </c>
      <c r="B55851" t="s">
        <v>8</v>
      </c>
      <c r="C55851">
        <v>56</v>
      </c>
      <c r="D55851" t="s">
        <v>11</v>
      </c>
    </row>
    <row r="55852" spans="1:4" x14ac:dyDescent="0.25">
      <c r="A55852" t="s">
        <v>55859</v>
      </c>
      <c r="B55852" t="s">
        <v>8</v>
      </c>
      <c r="C55852">
        <v>39</v>
      </c>
      <c r="D55852" t="s">
        <v>11</v>
      </c>
    </row>
    <row r="55853" spans="1:4" x14ac:dyDescent="0.25">
      <c r="A55853" t="s">
        <v>55860</v>
      </c>
      <c r="B55853" t="s">
        <v>8</v>
      </c>
      <c r="C55853">
        <v>57</v>
      </c>
      <c r="D55853" t="s">
        <v>11</v>
      </c>
    </row>
    <row r="55854" spans="1:4" x14ac:dyDescent="0.25">
      <c r="A55854" t="s">
        <v>55861</v>
      </c>
      <c r="B55854" t="s">
        <v>5</v>
      </c>
      <c r="C55854">
        <v>30</v>
      </c>
      <c r="D55854" t="s">
        <v>9</v>
      </c>
    </row>
    <row r="55855" spans="1:4" x14ac:dyDescent="0.25">
      <c r="A55855" t="s">
        <v>55862</v>
      </c>
      <c r="B55855" t="s">
        <v>8</v>
      </c>
      <c r="C55855">
        <v>52</v>
      </c>
      <c r="D55855" t="s">
        <v>6</v>
      </c>
    </row>
    <row r="55856" spans="1:4" x14ac:dyDescent="0.25">
      <c r="A55856" t="s">
        <v>55863</v>
      </c>
      <c r="B55856" t="s">
        <v>5</v>
      </c>
      <c r="C55856">
        <v>65</v>
      </c>
      <c r="D55856" t="s">
        <v>11</v>
      </c>
    </row>
    <row r="55857" spans="1:4" x14ac:dyDescent="0.25">
      <c r="A55857" t="s">
        <v>55864</v>
      </c>
      <c r="B55857" t="s">
        <v>8</v>
      </c>
      <c r="C55857">
        <v>24</v>
      </c>
      <c r="D55857" t="s">
        <v>9</v>
      </c>
    </row>
    <row r="55858" spans="1:4" x14ac:dyDescent="0.25">
      <c r="A55858" t="s">
        <v>55865</v>
      </c>
      <c r="B55858" t="s">
        <v>5</v>
      </c>
      <c r="C55858">
        <v>22</v>
      </c>
      <c r="D55858" t="s">
        <v>11</v>
      </c>
    </row>
    <row r="55859" spans="1:4" x14ac:dyDescent="0.25">
      <c r="A55859" t="s">
        <v>55866</v>
      </c>
      <c r="B55859" t="s">
        <v>8</v>
      </c>
      <c r="C55859">
        <v>68</v>
      </c>
      <c r="D55859" t="s">
        <v>11</v>
      </c>
    </row>
    <row r="55860" spans="1:4" x14ac:dyDescent="0.25">
      <c r="A55860" t="s">
        <v>55867</v>
      </c>
      <c r="B55860" t="s">
        <v>5</v>
      </c>
      <c r="C55860">
        <v>37</v>
      </c>
      <c r="D55860" t="s">
        <v>6</v>
      </c>
    </row>
    <row r="55861" spans="1:4" x14ac:dyDescent="0.25">
      <c r="A55861" t="s">
        <v>55868</v>
      </c>
      <c r="B55861" t="s">
        <v>5</v>
      </c>
      <c r="C55861">
        <v>53</v>
      </c>
      <c r="D55861" t="s">
        <v>6</v>
      </c>
    </row>
    <row r="55862" spans="1:4" x14ac:dyDescent="0.25">
      <c r="A55862" t="s">
        <v>55869</v>
      </c>
      <c r="B55862" t="s">
        <v>8</v>
      </c>
      <c r="C55862">
        <v>49</v>
      </c>
      <c r="D55862" t="s">
        <v>11</v>
      </c>
    </row>
    <row r="55863" spans="1:4" x14ac:dyDescent="0.25">
      <c r="A55863" t="s">
        <v>55870</v>
      </c>
      <c r="B55863" t="s">
        <v>8</v>
      </c>
      <c r="C55863">
        <v>36</v>
      </c>
      <c r="D55863" t="s">
        <v>11</v>
      </c>
    </row>
    <row r="55864" spans="1:4" x14ac:dyDescent="0.25">
      <c r="A55864" t="s">
        <v>55871</v>
      </c>
      <c r="B55864" t="s">
        <v>5</v>
      </c>
      <c r="C55864">
        <v>35</v>
      </c>
      <c r="D55864" t="s">
        <v>11</v>
      </c>
    </row>
    <row r="55865" spans="1:4" x14ac:dyDescent="0.25">
      <c r="A55865" t="s">
        <v>55872</v>
      </c>
      <c r="B55865" t="s">
        <v>8</v>
      </c>
      <c r="C55865">
        <v>45</v>
      </c>
      <c r="D55865" t="s">
        <v>6</v>
      </c>
    </row>
    <row r="55866" spans="1:4" x14ac:dyDescent="0.25">
      <c r="A55866" t="s">
        <v>55873</v>
      </c>
      <c r="B55866" t="s">
        <v>5</v>
      </c>
      <c r="C55866">
        <v>45</v>
      </c>
      <c r="D55866" t="s">
        <v>11</v>
      </c>
    </row>
    <row r="55867" spans="1:4" x14ac:dyDescent="0.25">
      <c r="A55867" t="s">
        <v>55874</v>
      </c>
      <c r="B55867" t="s">
        <v>8</v>
      </c>
      <c r="C55867">
        <v>66</v>
      </c>
      <c r="D55867" t="s">
        <v>6</v>
      </c>
    </row>
    <row r="55868" spans="1:4" x14ac:dyDescent="0.25">
      <c r="A55868" t="s">
        <v>55875</v>
      </c>
      <c r="B55868" t="s">
        <v>8</v>
      </c>
      <c r="C55868">
        <v>62</v>
      </c>
      <c r="D55868" t="s">
        <v>9</v>
      </c>
    </row>
    <row r="55869" spans="1:4" x14ac:dyDescent="0.25">
      <c r="A55869" t="s">
        <v>55876</v>
      </c>
      <c r="B55869" t="s">
        <v>5</v>
      </c>
      <c r="C55869">
        <v>33</v>
      </c>
      <c r="D55869" t="s">
        <v>11</v>
      </c>
    </row>
    <row r="55870" spans="1:4" x14ac:dyDescent="0.25">
      <c r="A55870" t="s">
        <v>55877</v>
      </c>
      <c r="B55870" t="s">
        <v>8</v>
      </c>
      <c r="C55870">
        <v>37</v>
      </c>
      <c r="D55870" t="s">
        <v>11</v>
      </c>
    </row>
    <row r="55871" spans="1:4" x14ac:dyDescent="0.25">
      <c r="A55871" t="s">
        <v>55878</v>
      </c>
      <c r="B55871" t="s">
        <v>8</v>
      </c>
      <c r="C55871">
        <v>58</v>
      </c>
      <c r="D55871" t="s">
        <v>6</v>
      </c>
    </row>
    <row r="55872" spans="1:4" x14ac:dyDescent="0.25">
      <c r="A55872" t="s">
        <v>55879</v>
      </c>
      <c r="B55872" t="s">
        <v>8</v>
      </c>
      <c r="C55872">
        <v>34</v>
      </c>
      <c r="D55872" t="s">
        <v>6</v>
      </c>
    </row>
    <row r="55873" spans="1:4" x14ac:dyDescent="0.25">
      <c r="A55873" t="s">
        <v>55880</v>
      </c>
      <c r="B55873" t="s">
        <v>8</v>
      </c>
      <c r="C55873">
        <v>55</v>
      </c>
      <c r="D55873" t="s">
        <v>9</v>
      </c>
    </row>
    <row r="55874" spans="1:4" x14ac:dyDescent="0.25">
      <c r="A55874" t="s">
        <v>55881</v>
      </c>
      <c r="B55874" t="s">
        <v>8</v>
      </c>
      <c r="C55874">
        <v>36</v>
      </c>
      <c r="D55874" t="s">
        <v>9</v>
      </c>
    </row>
    <row r="55875" spans="1:4" x14ac:dyDescent="0.25">
      <c r="A55875" t="s">
        <v>55882</v>
      </c>
      <c r="B55875" t="s">
        <v>5</v>
      </c>
      <c r="C55875">
        <v>65</v>
      </c>
      <c r="D55875" t="s">
        <v>11</v>
      </c>
    </row>
    <row r="55876" spans="1:4" x14ac:dyDescent="0.25">
      <c r="A55876" t="s">
        <v>55883</v>
      </c>
      <c r="B55876" t="s">
        <v>8</v>
      </c>
      <c r="C55876">
        <v>61</v>
      </c>
      <c r="D55876" t="s">
        <v>9</v>
      </c>
    </row>
    <row r="55877" spans="1:4" x14ac:dyDescent="0.25">
      <c r="A55877" t="s">
        <v>55884</v>
      </c>
      <c r="B55877" t="s">
        <v>8</v>
      </c>
      <c r="C55877">
        <v>22</v>
      </c>
      <c r="D55877" t="s">
        <v>11</v>
      </c>
    </row>
    <row r="55878" spans="1:4" x14ac:dyDescent="0.25">
      <c r="A55878" t="s">
        <v>55885</v>
      </c>
      <c r="B55878" t="s">
        <v>5</v>
      </c>
      <c r="C55878">
        <v>52</v>
      </c>
      <c r="D55878" t="s">
        <v>6</v>
      </c>
    </row>
    <row r="55879" spans="1:4" x14ac:dyDescent="0.25">
      <c r="A55879" t="s">
        <v>55886</v>
      </c>
      <c r="B55879" t="s">
        <v>8</v>
      </c>
      <c r="C55879">
        <v>19</v>
      </c>
      <c r="D55879" t="s">
        <v>6</v>
      </c>
    </row>
    <row r="55880" spans="1:4" x14ac:dyDescent="0.25">
      <c r="A55880" t="s">
        <v>55887</v>
      </c>
      <c r="B55880" t="s">
        <v>5</v>
      </c>
      <c r="C55880">
        <v>61</v>
      </c>
      <c r="D55880" t="s">
        <v>9</v>
      </c>
    </row>
    <row r="55881" spans="1:4" x14ac:dyDescent="0.25">
      <c r="A55881" t="s">
        <v>55888</v>
      </c>
      <c r="B55881" t="s">
        <v>8</v>
      </c>
      <c r="C55881">
        <v>63</v>
      </c>
      <c r="D55881" t="s">
        <v>6</v>
      </c>
    </row>
    <row r="55882" spans="1:4" x14ac:dyDescent="0.25">
      <c r="A55882" t="s">
        <v>55889</v>
      </c>
      <c r="B55882" t="s">
        <v>8</v>
      </c>
      <c r="C55882">
        <v>46</v>
      </c>
      <c r="D55882" t="s">
        <v>6</v>
      </c>
    </row>
    <row r="55883" spans="1:4" x14ac:dyDescent="0.25">
      <c r="A55883" t="s">
        <v>55890</v>
      </c>
      <c r="B55883" t="s">
        <v>8</v>
      </c>
      <c r="C55883">
        <v>37</v>
      </c>
      <c r="D55883" t="s">
        <v>11</v>
      </c>
    </row>
    <row r="55884" spans="1:4" x14ac:dyDescent="0.25">
      <c r="A55884" t="s">
        <v>55891</v>
      </c>
      <c r="B55884" t="s">
        <v>8</v>
      </c>
      <c r="C55884">
        <v>56</v>
      </c>
      <c r="D55884" t="s">
        <v>11</v>
      </c>
    </row>
    <row r="55885" spans="1:4" x14ac:dyDescent="0.25">
      <c r="A55885" t="s">
        <v>55892</v>
      </c>
      <c r="B55885" t="s">
        <v>8</v>
      </c>
      <c r="C55885">
        <v>33</v>
      </c>
      <c r="D55885" t="s">
        <v>11</v>
      </c>
    </row>
    <row r="55886" spans="1:4" x14ac:dyDescent="0.25">
      <c r="A55886" t="s">
        <v>55893</v>
      </c>
      <c r="B55886" t="s">
        <v>5</v>
      </c>
      <c r="C55886">
        <v>36</v>
      </c>
      <c r="D55886" t="s">
        <v>11</v>
      </c>
    </row>
    <row r="55887" spans="1:4" x14ac:dyDescent="0.25">
      <c r="A55887" t="s">
        <v>55894</v>
      </c>
      <c r="B55887" t="s">
        <v>5</v>
      </c>
      <c r="C55887">
        <v>66</v>
      </c>
      <c r="D55887" t="s">
        <v>11</v>
      </c>
    </row>
    <row r="55888" spans="1:4" x14ac:dyDescent="0.25">
      <c r="A55888" t="s">
        <v>55895</v>
      </c>
      <c r="B55888" t="s">
        <v>5</v>
      </c>
      <c r="C55888">
        <v>25</v>
      </c>
      <c r="D55888" t="s">
        <v>11</v>
      </c>
    </row>
    <row r="55889" spans="1:4" x14ac:dyDescent="0.25">
      <c r="A55889" t="s">
        <v>55896</v>
      </c>
      <c r="B55889" t="s">
        <v>5</v>
      </c>
      <c r="C55889">
        <v>39</v>
      </c>
      <c r="D55889" t="s">
        <v>6</v>
      </c>
    </row>
    <row r="55890" spans="1:4" x14ac:dyDescent="0.25">
      <c r="A55890" t="s">
        <v>55897</v>
      </c>
      <c r="B55890" t="s">
        <v>8</v>
      </c>
      <c r="C55890">
        <v>26</v>
      </c>
      <c r="D55890" t="s">
        <v>11</v>
      </c>
    </row>
    <row r="55891" spans="1:4" x14ac:dyDescent="0.25">
      <c r="A55891" t="s">
        <v>55898</v>
      </c>
      <c r="B55891" t="s">
        <v>5</v>
      </c>
      <c r="C55891">
        <v>50</v>
      </c>
      <c r="D55891" t="s">
        <v>6</v>
      </c>
    </row>
    <row r="55892" spans="1:4" x14ac:dyDescent="0.25">
      <c r="A55892" t="s">
        <v>55899</v>
      </c>
      <c r="B55892" t="s">
        <v>5</v>
      </c>
      <c r="C55892">
        <v>41</v>
      </c>
      <c r="D55892" t="s">
        <v>11</v>
      </c>
    </row>
    <row r="55893" spans="1:4" x14ac:dyDescent="0.25">
      <c r="A55893" t="s">
        <v>55900</v>
      </c>
      <c r="B55893" t="s">
        <v>5</v>
      </c>
      <c r="C55893">
        <v>63</v>
      </c>
      <c r="D55893" t="s">
        <v>11</v>
      </c>
    </row>
    <row r="55894" spans="1:4" x14ac:dyDescent="0.25">
      <c r="A55894" t="s">
        <v>55901</v>
      </c>
      <c r="B55894" t="s">
        <v>8</v>
      </c>
      <c r="C55894">
        <v>69</v>
      </c>
      <c r="D55894" t="s">
        <v>6</v>
      </c>
    </row>
    <row r="55895" spans="1:4" x14ac:dyDescent="0.25">
      <c r="A55895" t="s">
        <v>55902</v>
      </c>
      <c r="B55895" t="s">
        <v>8</v>
      </c>
      <c r="C55895">
        <v>20</v>
      </c>
      <c r="D55895" t="s">
        <v>9</v>
      </c>
    </row>
    <row r="55896" spans="1:4" x14ac:dyDescent="0.25">
      <c r="A55896" t="s">
        <v>55903</v>
      </c>
      <c r="B55896" t="s">
        <v>5</v>
      </c>
      <c r="C55896">
        <v>18</v>
      </c>
      <c r="D55896" t="s">
        <v>6</v>
      </c>
    </row>
    <row r="55897" spans="1:4" x14ac:dyDescent="0.25">
      <c r="A55897" t="s">
        <v>55904</v>
      </c>
      <c r="B55897" t="s">
        <v>5</v>
      </c>
      <c r="C55897">
        <v>27</v>
      </c>
      <c r="D55897" t="s">
        <v>6</v>
      </c>
    </row>
    <row r="55898" spans="1:4" x14ac:dyDescent="0.25">
      <c r="A55898" t="s">
        <v>55905</v>
      </c>
      <c r="B55898" t="s">
        <v>8</v>
      </c>
      <c r="C55898">
        <v>30</v>
      </c>
      <c r="D55898" t="s">
        <v>6</v>
      </c>
    </row>
    <row r="55899" spans="1:4" x14ac:dyDescent="0.25">
      <c r="A55899" t="s">
        <v>55906</v>
      </c>
      <c r="B55899" t="s">
        <v>5</v>
      </c>
      <c r="C55899">
        <v>57</v>
      </c>
      <c r="D55899" t="s">
        <v>6</v>
      </c>
    </row>
    <row r="55900" spans="1:4" x14ac:dyDescent="0.25">
      <c r="A55900" t="s">
        <v>55907</v>
      </c>
      <c r="B55900" t="s">
        <v>5</v>
      </c>
      <c r="C55900">
        <v>61</v>
      </c>
      <c r="D55900" t="s">
        <v>11</v>
      </c>
    </row>
    <row r="55901" spans="1:4" x14ac:dyDescent="0.25">
      <c r="A55901" t="s">
        <v>55908</v>
      </c>
      <c r="B55901" t="s">
        <v>5</v>
      </c>
      <c r="C55901">
        <v>62</v>
      </c>
      <c r="D55901" t="s">
        <v>6</v>
      </c>
    </row>
    <row r="55902" spans="1:4" x14ac:dyDescent="0.25">
      <c r="A55902" t="s">
        <v>55909</v>
      </c>
      <c r="B55902" t="s">
        <v>5</v>
      </c>
      <c r="C55902">
        <v>66</v>
      </c>
      <c r="D55902" t="s">
        <v>6</v>
      </c>
    </row>
    <row r="55903" spans="1:4" x14ac:dyDescent="0.25">
      <c r="A55903" t="s">
        <v>55910</v>
      </c>
      <c r="B55903" t="s">
        <v>5</v>
      </c>
      <c r="C55903">
        <v>48</v>
      </c>
      <c r="D55903" t="s">
        <v>9</v>
      </c>
    </row>
    <row r="55904" spans="1:4" x14ac:dyDescent="0.25">
      <c r="A55904" t="s">
        <v>55911</v>
      </c>
      <c r="B55904" t="s">
        <v>5</v>
      </c>
      <c r="C55904">
        <v>43</v>
      </c>
      <c r="D55904" t="s">
        <v>9</v>
      </c>
    </row>
    <row r="55905" spans="1:4" x14ac:dyDescent="0.25">
      <c r="A55905" t="s">
        <v>55912</v>
      </c>
      <c r="B55905" t="s">
        <v>8</v>
      </c>
      <c r="C55905">
        <v>22</v>
      </c>
      <c r="D55905" t="s">
        <v>11</v>
      </c>
    </row>
    <row r="55906" spans="1:4" x14ac:dyDescent="0.25">
      <c r="A55906" t="s">
        <v>55913</v>
      </c>
      <c r="B55906" t="s">
        <v>5</v>
      </c>
      <c r="C55906">
        <v>44</v>
      </c>
      <c r="D55906" t="s">
        <v>11</v>
      </c>
    </row>
    <row r="55907" spans="1:4" x14ac:dyDescent="0.25">
      <c r="A55907" t="s">
        <v>55914</v>
      </c>
      <c r="B55907" t="s">
        <v>8</v>
      </c>
      <c r="C55907">
        <v>58</v>
      </c>
      <c r="D55907" t="s">
        <v>11</v>
      </c>
    </row>
    <row r="55908" spans="1:4" x14ac:dyDescent="0.25">
      <c r="A55908" t="s">
        <v>55915</v>
      </c>
      <c r="B55908" t="s">
        <v>8</v>
      </c>
      <c r="C55908">
        <v>40</v>
      </c>
      <c r="D55908" t="s">
        <v>11</v>
      </c>
    </row>
    <row r="55909" spans="1:4" x14ac:dyDescent="0.25">
      <c r="A55909" t="s">
        <v>55916</v>
      </c>
      <c r="B55909" t="s">
        <v>8</v>
      </c>
      <c r="C55909">
        <v>61</v>
      </c>
      <c r="D55909" t="s">
        <v>11</v>
      </c>
    </row>
    <row r="55910" spans="1:4" x14ac:dyDescent="0.25">
      <c r="A55910" t="s">
        <v>55917</v>
      </c>
      <c r="B55910" t="s">
        <v>5</v>
      </c>
      <c r="C55910">
        <v>40</v>
      </c>
      <c r="D55910" t="s">
        <v>6</v>
      </c>
    </row>
    <row r="55911" spans="1:4" x14ac:dyDescent="0.25">
      <c r="A55911" t="s">
        <v>55918</v>
      </c>
      <c r="B55911" t="s">
        <v>8</v>
      </c>
      <c r="C55911">
        <v>42</v>
      </c>
      <c r="D55911" t="s">
        <v>9</v>
      </c>
    </row>
    <row r="55912" spans="1:4" x14ac:dyDescent="0.25">
      <c r="A55912" t="s">
        <v>55919</v>
      </c>
      <c r="B55912" t="s">
        <v>8</v>
      </c>
      <c r="C55912">
        <v>36</v>
      </c>
      <c r="D55912" t="s">
        <v>11</v>
      </c>
    </row>
    <row r="55913" spans="1:4" x14ac:dyDescent="0.25">
      <c r="A55913" t="s">
        <v>55920</v>
      </c>
      <c r="B55913" t="s">
        <v>5</v>
      </c>
      <c r="C55913">
        <v>25</v>
      </c>
      <c r="D55913" t="s">
        <v>6</v>
      </c>
    </row>
    <row r="55914" spans="1:4" x14ac:dyDescent="0.25">
      <c r="A55914" t="s">
        <v>55921</v>
      </c>
      <c r="B55914" t="s">
        <v>5</v>
      </c>
      <c r="C55914">
        <v>44</v>
      </c>
      <c r="D55914" t="s">
        <v>11</v>
      </c>
    </row>
    <row r="55915" spans="1:4" x14ac:dyDescent="0.25">
      <c r="A55915" t="s">
        <v>55922</v>
      </c>
      <c r="B55915" t="s">
        <v>5</v>
      </c>
      <c r="C55915">
        <v>58</v>
      </c>
      <c r="D55915" t="s">
        <v>11</v>
      </c>
    </row>
    <row r="55916" spans="1:4" x14ac:dyDescent="0.25">
      <c r="A55916" t="s">
        <v>55923</v>
      </c>
      <c r="B55916" t="s">
        <v>5</v>
      </c>
      <c r="C55916">
        <v>18</v>
      </c>
      <c r="D55916" t="s">
        <v>6</v>
      </c>
    </row>
    <row r="55917" spans="1:4" x14ac:dyDescent="0.25">
      <c r="A55917" t="s">
        <v>55924</v>
      </c>
      <c r="B55917" t="s">
        <v>5</v>
      </c>
      <c r="C55917">
        <v>68</v>
      </c>
      <c r="D55917" t="s">
        <v>6</v>
      </c>
    </row>
    <row r="55918" spans="1:4" x14ac:dyDescent="0.25">
      <c r="A55918" t="s">
        <v>55925</v>
      </c>
      <c r="B55918" t="s">
        <v>5</v>
      </c>
      <c r="C55918">
        <v>43</v>
      </c>
      <c r="D55918" t="s">
        <v>11</v>
      </c>
    </row>
    <row r="55919" spans="1:4" x14ac:dyDescent="0.25">
      <c r="A55919" t="s">
        <v>55926</v>
      </c>
      <c r="B55919" t="s">
        <v>5</v>
      </c>
      <c r="C55919">
        <v>33</v>
      </c>
      <c r="D55919" t="s">
        <v>6</v>
      </c>
    </row>
    <row r="55920" spans="1:4" x14ac:dyDescent="0.25">
      <c r="A55920" t="s">
        <v>55927</v>
      </c>
      <c r="B55920" t="s">
        <v>8</v>
      </c>
      <c r="C55920">
        <v>28</v>
      </c>
      <c r="D55920" t="s">
        <v>9</v>
      </c>
    </row>
    <row r="55921" spans="1:4" x14ac:dyDescent="0.25">
      <c r="A55921" t="s">
        <v>55928</v>
      </c>
      <c r="B55921" t="s">
        <v>5</v>
      </c>
      <c r="C55921">
        <v>63</v>
      </c>
      <c r="D55921" t="s">
        <v>6</v>
      </c>
    </row>
    <row r="55922" spans="1:4" x14ac:dyDescent="0.25">
      <c r="A55922" t="s">
        <v>55929</v>
      </c>
      <c r="B55922" t="s">
        <v>5</v>
      </c>
      <c r="C55922">
        <v>18</v>
      </c>
      <c r="D55922" t="s">
        <v>6</v>
      </c>
    </row>
    <row r="55923" spans="1:4" x14ac:dyDescent="0.25">
      <c r="A55923" t="s">
        <v>55930</v>
      </c>
      <c r="B55923" t="s">
        <v>5</v>
      </c>
      <c r="C55923">
        <v>31</v>
      </c>
      <c r="D55923" t="s">
        <v>6</v>
      </c>
    </row>
    <row r="55924" spans="1:4" x14ac:dyDescent="0.25">
      <c r="A55924" t="s">
        <v>55931</v>
      </c>
      <c r="B55924" t="s">
        <v>5</v>
      </c>
      <c r="C55924">
        <v>32</v>
      </c>
      <c r="D55924" t="s">
        <v>9</v>
      </c>
    </row>
    <row r="55925" spans="1:4" x14ac:dyDescent="0.25">
      <c r="A55925" t="s">
        <v>55932</v>
      </c>
      <c r="B55925" t="s">
        <v>5</v>
      </c>
      <c r="C55925">
        <v>58</v>
      </c>
      <c r="D55925" t="s">
        <v>11</v>
      </c>
    </row>
    <row r="55926" spans="1:4" x14ac:dyDescent="0.25">
      <c r="A55926" t="s">
        <v>55933</v>
      </c>
      <c r="B55926" t="s">
        <v>5</v>
      </c>
      <c r="C55926">
        <v>22</v>
      </c>
      <c r="D55926" t="s">
        <v>9</v>
      </c>
    </row>
    <row r="55927" spans="1:4" x14ac:dyDescent="0.25">
      <c r="A55927" t="s">
        <v>55934</v>
      </c>
      <c r="B55927" t="s">
        <v>8</v>
      </c>
      <c r="C55927">
        <v>54</v>
      </c>
      <c r="D55927" t="s">
        <v>11</v>
      </c>
    </row>
    <row r="55928" spans="1:4" x14ac:dyDescent="0.25">
      <c r="A55928" t="s">
        <v>55935</v>
      </c>
      <c r="B55928" t="s">
        <v>8</v>
      </c>
      <c r="C55928">
        <v>43</v>
      </c>
      <c r="D55928" t="s">
        <v>11</v>
      </c>
    </row>
    <row r="55929" spans="1:4" x14ac:dyDescent="0.25">
      <c r="A55929" t="s">
        <v>55936</v>
      </c>
      <c r="B55929" t="s">
        <v>5</v>
      </c>
      <c r="C55929">
        <v>63</v>
      </c>
      <c r="D55929" t="s">
        <v>6</v>
      </c>
    </row>
    <row r="55930" spans="1:4" x14ac:dyDescent="0.25">
      <c r="A55930" t="s">
        <v>55937</v>
      </c>
      <c r="B55930" t="s">
        <v>5</v>
      </c>
      <c r="C55930">
        <v>30</v>
      </c>
      <c r="D55930" t="s">
        <v>6</v>
      </c>
    </row>
    <row r="55931" spans="1:4" x14ac:dyDescent="0.25">
      <c r="A55931" t="s">
        <v>55938</v>
      </c>
      <c r="B55931" t="s">
        <v>5</v>
      </c>
      <c r="C55931">
        <v>55</v>
      </c>
      <c r="D55931" t="s">
        <v>11</v>
      </c>
    </row>
    <row r="55932" spans="1:4" x14ac:dyDescent="0.25">
      <c r="A55932" t="s">
        <v>55939</v>
      </c>
      <c r="B55932" t="s">
        <v>5</v>
      </c>
      <c r="C55932">
        <v>45</v>
      </c>
      <c r="D55932" t="s">
        <v>11</v>
      </c>
    </row>
    <row r="55933" spans="1:4" x14ac:dyDescent="0.25">
      <c r="A55933" t="s">
        <v>55940</v>
      </c>
      <c r="B55933" t="s">
        <v>8</v>
      </c>
      <c r="C55933">
        <v>21</v>
      </c>
      <c r="D55933" t="s">
        <v>11</v>
      </c>
    </row>
    <row r="55934" spans="1:4" x14ac:dyDescent="0.25">
      <c r="A55934" t="s">
        <v>55941</v>
      </c>
      <c r="B55934" t="s">
        <v>8</v>
      </c>
      <c r="C55934">
        <v>47</v>
      </c>
      <c r="D55934" t="s">
        <v>11</v>
      </c>
    </row>
    <row r="55935" spans="1:4" x14ac:dyDescent="0.25">
      <c r="A55935" t="s">
        <v>55942</v>
      </c>
      <c r="B55935" t="s">
        <v>5</v>
      </c>
      <c r="C55935">
        <v>21</v>
      </c>
      <c r="D55935" t="s">
        <v>6</v>
      </c>
    </row>
    <row r="55936" spans="1:4" x14ac:dyDescent="0.25">
      <c r="A55936" t="s">
        <v>55943</v>
      </c>
      <c r="B55936" t="s">
        <v>5</v>
      </c>
      <c r="C55936">
        <v>34</v>
      </c>
      <c r="D55936" t="s">
        <v>9</v>
      </c>
    </row>
    <row r="55937" spans="1:4" x14ac:dyDescent="0.25">
      <c r="A55937" t="s">
        <v>55944</v>
      </c>
      <c r="B55937" t="s">
        <v>5</v>
      </c>
      <c r="C55937">
        <v>61</v>
      </c>
      <c r="D55937" t="s">
        <v>11</v>
      </c>
    </row>
    <row r="55938" spans="1:4" x14ac:dyDescent="0.25">
      <c r="A55938" t="s">
        <v>55945</v>
      </c>
      <c r="B55938" t="s">
        <v>5</v>
      </c>
      <c r="C55938">
        <v>20</v>
      </c>
      <c r="D55938" t="s">
        <v>6</v>
      </c>
    </row>
    <row r="55939" spans="1:4" x14ac:dyDescent="0.25">
      <c r="A55939" t="s">
        <v>55946</v>
      </c>
      <c r="B55939" t="s">
        <v>8</v>
      </c>
      <c r="C55939">
        <v>59</v>
      </c>
      <c r="D55939" t="s">
        <v>6</v>
      </c>
    </row>
    <row r="55940" spans="1:4" x14ac:dyDescent="0.25">
      <c r="A55940" t="s">
        <v>55947</v>
      </c>
      <c r="B55940" t="s">
        <v>5</v>
      </c>
      <c r="C55940">
        <v>21</v>
      </c>
      <c r="D55940" t="s">
        <v>11</v>
      </c>
    </row>
    <row r="55941" spans="1:4" x14ac:dyDescent="0.25">
      <c r="A55941" t="s">
        <v>55948</v>
      </c>
      <c r="B55941" t="s">
        <v>5</v>
      </c>
      <c r="C55941">
        <v>65</v>
      </c>
      <c r="D55941" t="s">
        <v>11</v>
      </c>
    </row>
    <row r="55942" spans="1:4" x14ac:dyDescent="0.25">
      <c r="A55942" t="s">
        <v>55949</v>
      </c>
      <c r="B55942" t="s">
        <v>8</v>
      </c>
      <c r="C55942">
        <v>68</v>
      </c>
      <c r="D55942" t="s">
        <v>11</v>
      </c>
    </row>
    <row r="55943" spans="1:4" x14ac:dyDescent="0.25">
      <c r="A55943" t="s">
        <v>55950</v>
      </c>
      <c r="B55943" t="s">
        <v>5</v>
      </c>
      <c r="C55943">
        <v>29</v>
      </c>
      <c r="D55943" t="s">
        <v>11</v>
      </c>
    </row>
    <row r="55944" spans="1:4" x14ac:dyDescent="0.25">
      <c r="A55944" t="s">
        <v>55951</v>
      </c>
      <c r="B55944" t="s">
        <v>8</v>
      </c>
      <c r="C55944">
        <v>26</v>
      </c>
      <c r="D55944" t="s">
        <v>6</v>
      </c>
    </row>
    <row r="55945" spans="1:4" x14ac:dyDescent="0.25">
      <c r="A55945" t="s">
        <v>55952</v>
      </c>
      <c r="B55945" t="s">
        <v>8</v>
      </c>
      <c r="C55945">
        <v>29</v>
      </c>
      <c r="D55945" t="s">
        <v>11</v>
      </c>
    </row>
    <row r="55946" spans="1:4" x14ac:dyDescent="0.25">
      <c r="A55946" t="s">
        <v>55953</v>
      </c>
      <c r="B55946" t="s">
        <v>8</v>
      </c>
      <c r="C55946">
        <v>22</v>
      </c>
      <c r="D55946" t="s">
        <v>11</v>
      </c>
    </row>
    <row r="55947" spans="1:4" x14ac:dyDescent="0.25">
      <c r="A55947" t="s">
        <v>55954</v>
      </c>
      <c r="B55947" t="s">
        <v>8</v>
      </c>
      <c r="C55947">
        <v>69</v>
      </c>
      <c r="D55947" t="s">
        <v>9</v>
      </c>
    </row>
    <row r="55948" spans="1:4" x14ac:dyDescent="0.25">
      <c r="A55948" t="s">
        <v>55955</v>
      </c>
      <c r="B55948" t="s">
        <v>5</v>
      </c>
      <c r="C55948">
        <v>31</v>
      </c>
      <c r="D55948" t="s">
        <v>6</v>
      </c>
    </row>
    <row r="55949" spans="1:4" x14ac:dyDescent="0.25">
      <c r="A55949" t="s">
        <v>55956</v>
      </c>
      <c r="B55949" t="s">
        <v>8</v>
      </c>
      <c r="C55949">
        <v>19</v>
      </c>
      <c r="D55949" t="s">
        <v>6</v>
      </c>
    </row>
    <row r="55950" spans="1:4" x14ac:dyDescent="0.25">
      <c r="A55950" t="s">
        <v>55957</v>
      </c>
      <c r="B55950" t="s">
        <v>5</v>
      </c>
      <c r="C55950">
        <v>30</v>
      </c>
      <c r="D55950" t="s">
        <v>11</v>
      </c>
    </row>
    <row r="55951" spans="1:4" x14ac:dyDescent="0.25">
      <c r="A55951" t="s">
        <v>55958</v>
      </c>
      <c r="B55951" t="s">
        <v>8</v>
      </c>
      <c r="C55951">
        <v>22</v>
      </c>
      <c r="D55951" t="s">
        <v>11</v>
      </c>
    </row>
    <row r="55952" spans="1:4" x14ac:dyDescent="0.25">
      <c r="A55952" t="s">
        <v>55959</v>
      </c>
      <c r="B55952" t="s">
        <v>5</v>
      </c>
      <c r="C55952">
        <v>52</v>
      </c>
      <c r="D55952" t="s">
        <v>9</v>
      </c>
    </row>
    <row r="55953" spans="1:4" x14ac:dyDescent="0.25">
      <c r="A55953" t="s">
        <v>55960</v>
      </c>
      <c r="B55953" t="s">
        <v>5</v>
      </c>
      <c r="C55953">
        <v>40</v>
      </c>
      <c r="D55953" t="s">
        <v>6</v>
      </c>
    </row>
    <row r="55954" spans="1:4" x14ac:dyDescent="0.25">
      <c r="A55954" t="s">
        <v>55961</v>
      </c>
      <c r="B55954" t="s">
        <v>8</v>
      </c>
      <c r="C55954">
        <v>65</v>
      </c>
      <c r="D55954" t="s">
        <v>6</v>
      </c>
    </row>
    <row r="55955" spans="1:4" x14ac:dyDescent="0.25">
      <c r="A55955" t="s">
        <v>55962</v>
      </c>
      <c r="B55955" t="s">
        <v>5</v>
      </c>
      <c r="C55955">
        <v>56</v>
      </c>
      <c r="D55955" t="s">
        <v>6</v>
      </c>
    </row>
    <row r="55956" spans="1:4" x14ac:dyDescent="0.25">
      <c r="A55956" t="s">
        <v>55963</v>
      </c>
      <c r="B55956" t="s">
        <v>8</v>
      </c>
      <c r="C55956">
        <v>25</v>
      </c>
      <c r="D55956" t="s">
        <v>11</v>
      </c>
    </row>
    <row r="55957" spans="1:4" x14ac:dyDescent="0.25">
      <c r="A55957" t="s">
        <v>55964</v>
      </c>
      <c r="B55957" t="s">
        <v>5</v>
      </c>
      <c r="C55957">
        <v>51</v>
      </c>
      <c r="D55957" t="s">
        <v>11</v>
      </c>
    </row>
    <row r="55958" spans="1:4" x14ac:dyDescent="0.25">
      <c r="A55958" t="s">
        <v>55965</v>
      </c>
      <c r="B55958" t="s">
        <v>5</v>
      </c>
      <c r="C55958">
        <v>46</v>
      </c>
      <c r="D55958" t="s">
        <v>9</v>
      </c>
    </row>
    <row r="55959" spans="1:4" x14ac:dyDescent="0.25">
      <c r="A55959" t="s">
        <v>55966</v>
      </c>
      <c r="B55959" t="s">
        <v>8</v>
      </c>
      <c r="C55959">
        <v>68</v>
      </c>
      <c r="D55959" t="s">
        <v>9</v>
      </c>
    </row>
    <row r="55960" spans="1:4" x14ac:dyDescent="0.25">
      <c r="A55960" t="s">
        <v>55967</v>
      </c>
      <c r="B55960" t="s">
        <v>8</v>
      </c>
      <c r="C55960">
        <v>29</v>
      </c>
      <c r="D55960" t="s">
        <v>11</v>
      </c>
    </row>
    <row r="55961" spans="1:4" x14ac:dyDescent="0.25">
      <c r="A55961" t="s">
        <v>55968</v>
      </c>
      <c r="B55961" t="s">
        <v>5</v>
      </c>
      <c r="C55961">
        <v>44</v>
      </c>
      <c r="D55961" t="s">
        <v>6</v>
      </c>
    </row>
    <row r="55962" spans="1:4" x14ac:dyDescent="0.25">
      <c r="A55962" t="s">
        <v>55969</v>
      </c>
      <c r="B55962" t="s">
        <v>5</v>
      </c>
      <c r="C55962">
        <v>69</v>
      </c>
      <c r="D55962" t="s">
        <v>6</v>
      </c>
    </row>
    <row r="55963" spans="1:4" x14ac:dyDescent="0.25">
      <c r="A55963" t="s">
        <v>55970</v>
      </c>
      <c r="B55963" t="s">
        <v>5</v>
      </c>
      <c r="C55963">
        <v>50</v>
      </c>
      <c r="D55963" t="s">
        <v>11</v>
      </c>
    </row>
    <row r="55964" spans="1:4" x14ac:dyDescent="0.25">
      <c r="A55964" t="s">
        <v>55971</v>
      </c>
      <c r="B55964" t="s">
        <v>5</v>
      </c>
      <c r="C55964">
        <v>33</v>
      </c>
      <c r="D55964" t="s">
        <v>11</v>
      </c>
    </row>
    <row r="55965" spans="1:4" x14ac:dyDescent="0.25">
      <c r="A55965" t="s">
        <v>55972</v>
      </c>
      <c r="B55965" t="s">
        <v>8</v>
      </c>
      <c r="C55965">
        <v>62</v>
      </c>
      <c r="D55965" t="s">
        <v>11</v>
      </c>
    </row>
    <row r="55966" spans="1:4" x14ac:dyDescent="0.25">
      <c r="A55966" t="s">
        <v>55973</v>
      </c>
      <c r="B55966" t="s">
        <v>5</v>
      </c>
      <c r="C55966">
        <v>29</v>
      </c>
      <c r="D55966" t="s">
        <v>11</v>
      </c>
    </row>
    <row r="55967" spans="1:4" x14ac:dyDescent="0.25">
      <c r="A55967" t="s">
        <v>55974</v>
      </c>
      <c r="B55967" t="s">
        <v>8</v>
      </c>
      <c r="C55967">
        <v>64</v>
      </c>
      <c r="D55967" t="s">
        <v>9</v>
      </c>
    </row>
    <row r="55968" spans="1:4" x14ac:dyDescent="0.25">
      <c r="A55968" t="s">
        <v>55975</v>
      </c>
      <c r="B55968" t="s">
        <v>5</v>
      </c>
      <c r="C55968">
        <v>23</v>
      </c>
      <c r="D55968" t="s">
        <v>9</v>
      </c>
    </row>
    <row r="55969" spans="1:4" x14ac:dyDescent="0.25">
      <c r="A55969" t="s">
        <v>55976</v>
      </c>
      <c r="B55969" t="s">
        <v>5</v>
      </c>
      <c r="C55969">
        <v>54</v>
      </c>
      <c r="D55969" t="s">
        <v>9</v>
      </c>
    </row>
    <row r="55970" spans="1:4" x14ac:dyDescent="0.25">
      <c r="A55970" t="s">
        <v>55977</v>
      </c>
      <c r="B55970" t="s">
        <v>8</v>
      </c>
      <c r="C55970">
        <v>64</v>
      </c>
      <c r="D55970" t="s">
        <v>11</v>
      </c>
    </row>
    <row r="55971" spans="1:4" x14ac:dyDescent="0.25">
      <c r="A55971" t="s">
        <v>55978</v>
      </c>
      <c r="B55971" t="s">
        <v>8</v>
      </c>
      <c r="C55971">
        <v>24</v>
      </c>
      <c r="D55971" t="s">
        <v>6</v>
      </c>
    </row>
    <row r="55972" spans="1:4" x14ac:dyDescent="0.25">
      <c r="A55972" t="s">
        <v>55979</v>
      </c>
      <c r="B55972" t="s">
        <v>5</v>
      </c>
      <c r="C55972">
        <v>35</v>
      </c>
      <c r="D55972" t="s">
        <v>11</v>
      </c>
    </row>
    <row r="55973" spans="1:4" x14ac:dyDescent="0.25">
      <c r="A55973" t="s">
        <v>55980</v>
      </c>
      <c r="B55973" t="s">
        <v>5</v>
      </c>
      <c r="C55973">
        <v>19</v>
      </c>
      <c r="D55973" t="s">
        <v>6</v>
      </c>
    </row>
    <row r="55974" spans="1:4" x14ac:dyDescent="0.25">
      <c r="A55974" t="s">
        <v>55981</v>
      </c>
      <c r="B55974" t="s">
        <v>5</v>
      </c>
      <c r="C55974">
        <v>33</v>
      </c>
      <c r="D55974" t="s">
        <v>11</v>
      </c>
    </row>
    <row r="55975" spans="1:4" x14ac:dyDescent="0.25">
      <c r="A55975" t="s">
        <v>55982</v>
      </c>
      <c r="B55975" t="s">
        <v>5</v>
      </c>
      <c r="C55975">
        <v>42</v>
      </c>
      <c r="D55975" t="s">
        <v>11</v>
      </c>
    </row>
    <row r="55976" spans="1:4" x14ac:dyDescent="0.25">
      <c r="A55976" t="s">
        <v>55983</v>
      </c>
      <c r="B55976" t="s">
        <v>8</v>
      </c>
      <c r="C55976">
        <v>55</v>
      </c>
      <c r="D55976" t="s">
        <v>6</v>
      </c>
    </row>
    <row r="55977" spans="1:4" x14ac:dyDescent="0.25">
      <c r="A55977" t="s">
        <v>55984</v>
      </c>
      <c r="B55977" t="s">
        <v>8</v>
      </c>
      <c r="C55977">
        <v>53</v>
      </c>
      <c r="D55977" t="s">
        <v>11</v>
      </c>
    </row>
    <row r="55978" spans="1:4" x14ac:dyDescent="0.25">
      <c r="A55978" t="s">
        <v>55985</v>
      </c>
      <c r="B55978" t="s">
        <v>5</v>
      </c>
      <c r="C55978">
        <v>47</v>
      </c>
      <c r="D55978" t="s">
        <v>11</v>
      </c>
    </row>
    <row r="55979" spans="1:4" x14ac:dyDescent="0.25">
      <c r="A55979" t="s">
        <v>55986</v>
      </c>
      <c r="B55979" t="s">
        <v>5</v>
      </c>
      <c r="C55979">
        <v>24</v>
      </c>
      <c r="D55979" t="s">
        <v>9</v>
      </c>
    </row>
    <row r="55980" spans="1:4" x14ac:dyDescent="0.25">
      <c r="A55980" t="s">
        <v>55987</v>
      </c>
      <c r="B55980" t="s">
        <v>5</v>
      </c>
      <c r="C55980">
        <v>29</v>
      </c>
      <c r="D55980" t="s">
        <v>11</v>
      </c>
    </row>
    <row r="55981" spans="1:4" x14ac:dyDescent="0.25">
      <c r="A55981" t="s">
        <v>55988</v>
      </c>
      <c r="B55981" t="s">
        <v>5</v>
      </c>
      <c r="C55981">
        <v>42</v>
      </c>
      <c r="D55981" t="s">
        <v>11</v>
      </c>
    </row>
    <row r="55982" spans="1:4" x14ac:dyDescent="0.25">
      <c r="A55982" t="s">
        <v>55989</v>
      </c>
      <c r="B55982" t="s">
        <v>5</v>
      </c>
      <c r="C55982">
        <v>59</v>
      </c>
      <c r="D55982" t="s">
        <v>11</v>
      </c>
    </row>
    <row r="55983" spans="1:4" x14ac:dyDescent="0.25">
      <c r="A55983" t="s">
        <v>55990</v>
      </c>
      <c r="B55983" t="s">
        <v>8</v>
      </c>
      <c r="C55983">
        <v>59</v>
      </c>
      <c r="D55983" t="s">
        <v>9</v>
      </c>
    </row>
    <row r="55984" spans="1:4" x14ac:dyDescent="0.25">
      <c r="A55984" t="s">
        <v>55991</v>
      </c>
      <c r="B55984" t="s">
        <v>8</v>
      </c>
      <c r="C55984">
        <v>21</v>
      </c>
      <c r="D55984" t="s">
        <v>9</v>
      </c>
    </row>
    <row r="55985" spans="1:4" x14ac:dyDescent="0.25">
      <c r="A55985" t="s">
        <v>55992</v>
      </c>
      <c r="B55985" t="s">
        <v>5</v>
      </c>
      <c r="C55985">
        <v>44</v>
      </c>
      <c r="D55985" t="s">
        <v>6</v>
      </c>
    </row>
    <row r="55986" spans="1:4" x14ac:dyDescent="0.25">
      <c r="A55986" t="s">
        <v>55993</v>
      </c>
      <c r="B55986" t="s">
        <v>8</v>
      </c>
      <c r="C55986">
        <v>52</v>
      </c>
      <c r="D55986" t="s">
        <v>6</v>
      </c>
    </row>
    <row r="55987" spans="1:4" x14ac:dyDescent="0.25">
      <c r="A55987" t="s">
        <v>55994</v>
      </c>
      <c r="B55987" t="s">
        <v>5</v>
      </c>
      <c r="C55987">
        <v>18</v>
      </c>
      <c r="D55987" t="s">
        <v>6</v>
      </c>
    </row>
    <row r="55988" spans="1:4" x14ac:dyDescent="0.25">
      <c r="A55988" t="s">
        <v>55995</v>
      </c>
      <c r="B55988" t="s">
        <v>5</v>
      </c>
      <c r="C55988">
        <v>54</v>
      </c>
      <c r="D55988" t="s">
        <v>6</v>
      </c>
    </row>
    <row r="55989" spans="1:4" x14ac:dyDescent="0.25">
      <c r="A55989" t="s">
        <v>55996</v>
      </c>
      <c r="B55989" t="s">
        <v>5</v>
      </c>
      <c r="C55989">
        <v>46</v>
      </c>
      <c r="D55989" t="s">
        <v>6</v>
      </c>
    </row>
    <row r="55990" spans="1:4" x14ac:dyDescent="0.25">
      <c r="A55990" t="s">
        <v>55997</v>
      </c>
      <c r="B55990" t="s">
        <v>8</v>
      </c>
      <c r="C55990">
        <v>24</v>
      </c>
      <c r="D55990" t="s">
        <v>11</v>
      </c>
    </row>
    <row r="55991" spans="1:4" x14ac:dyDescent="0.25">
      <c r="A55991" t="s">
        <v>55998</v>
      </c>
      <c r="B55991" t="s">
        <v>5</v>
      </c>
      <c r="C55991">
        <v>39</v>
      </c>
      <c r="D55991" t="s">
        <v>9</v>
      </c>
    </row>
    <row r="55992" spans="1:4" x14ac:dyDescent="0.25">
      <c r="A55992" t="s">
        <v>55999</v>
      </c>
      <c r="B55992" t="s">
        <v>8</v>
      </c>
      <c r="C55992">
        <v>35</v>
      </c>
      <c r="D55992" t="s">
        <v>11</v>
      </c>
    </row>
    <row r="55993" spans="1:4" x14ac:dyDescent="0.25">
      <c r="A55993" t="s">
        <v>56000</v>
      </c>
      <c r="B55993" t="s">
        <v>5</v>
      </c>
      <c r="C55993">
        <v>50</v>
      </c>
      <c r="D55993" t="s">
        <v>6</v>
      </c>
    </row>
    <row r="55994" spans="1:4" x14ac:dyDescent="0.25">
      <c r="A55994" t="s">
        <v>56001</v>
      </c>
      <c r="B55994" t="s">
        <v>8</v>
      </c>
      <c r="C55994">
        <v>51</v>
      </c>
      <c r="D55994" t="s">
        <v>6</v>
      </c>
    </row>
    <row r="55995" spans="1:4" x14ac:dyDescent="0.25">
      <c r="A55995" t="s">
        <v>56002</v>
      </c>
      <c r="B55995" t="s">
        <v>5</v>
      </c>
      <c r="C55995">
        <v>55</v>
      </c>
      <c r="D55995" t="s">
        <v>9</v>
      </c>
    </row>
    <row r="55996" spans="1:4" x14ac:dyDescent="0.25">
      <c r="A55996" t="s">
        <v>56003</v>
      </c>
      <c r="B55996" t="s">
        <v>5</v>
      </c>
      <c r="C55996">
        <v>29</v>
      </c>
      <c r="D55996" t="s">
        <v>11</v>
      </c>
    </row>
    <row r="55997" spans="1:4" x14ac:dyDescent="0.25">
      <c r="A55997" t="s">
        <v>56004</v>
      </c>
      <c r="B55997" t="s">
        <v>8</v>
      </c>
      <c r="C55997">
        <v>61</v>
      </c>
      <c r="D55997" t="s">
        <v>6</v>
      </c>
    </row>
    <row r="55998" spans="1:4" x14ac:dyDescent="0.25">
      <c r="A55998" t="s">
        <v>56005</v>
      </c>
      <c r="B55998" t="s">
        <v>5</v>
      </c>
      <c r="C55998">
        <v>40</v>
      </c>
      <c r="D55998" t="s">
        <v>11</v>
      </c>
    </row>
    <row r="55999" spans="1:4" x14ac:dyDescent="0.25">
      <c r="A55999" t="s">
        <v>56006</v>
      </c>
      <c r="B55999" t="s">
        <v>5</v>
      </c>
      <c r="C55999">
        <v>64</v>
      </c>
      <c r="D55999" t="s">
        <v>9</v>
      </c>
    </row>
    <row r="56000" spans="1:4" x14ac:dyDescent="0.25">
      <c r="A56000" t="s">
        <v>56007</v>
      </c>
      <c r="B56000" t="s">
        <v>8</v>
      </c>
      <c r="C56000">
        <v>30</v>
      </c>
      <c r="D56000" t="s">
        <v>9</v>
      </c>
    </row>
    <row r="56001" spans="1:4" x14ac:dyDescent="0.25">
      <c r="A56001" t="s">
        <v>56008</v>
      </c>
      <c r="B56001" t="s">
        <v>8</v>
      </c>
      <c r="C56001">
        <v>26</v>
      </c>
      <c r="D56001" t="s">
        <v>9</v>
      </c>
    </row>
    <row r="56002" spans="1:4" x14ac:dyDescent="0.25">
      <c r="A56002" t="s">
        <v>56009</v>
      </c>
      <c r="B56002" t="s">
        <v>8</v>
      </c>
      <c r="C56002">
        <v>31</v>
      </c>
      <c r="D56002" t="s">
        <v>6</v>
      </c>
    </row>
    <row r="56003" spans="1:4" x14ac:dyDescent="0.25">
      <c r="A56003" t="s">
        <v>56010</v>
      </c>
      <c r="B56003" t="s">
        <v>8</v>
      </c>
      <c r="C56003">
        <v>66</v>
      </c>
      <c r="D56003" t="s">
        <v>6</v>
      </c>
    </row>
    <row r="56004" spans="1:4" x14ac:dyDescent="0.25">
      <c r="A56004" t="s">
        <v>56011</v>
      </c>
      <c r="B56004" t="s">
        <v>5</v>
      </c>
      <c r="C56004">
        <v>33</v>
      </c>
      <c r="D56004" t="s">
        <v>6</v>
      </c>
    </row>
    <row r="56005" spans="1:4" x14ac:dyDescent="0.25">
      <c r="A56005" t="s">
        <v>56012</v>
      </c>
      <c r="B56005" t="s">
        <v>8</v>
      </c>
      <c r="C56005">
        <v>53</v>
      </c>
      <c r="D56005" t="s">
        <v>6</v>
      </c>
    </row>
    <row r="56006" spans="1:4" x14ac:dyDescent="0.25">
      <c r="A56006" t="s">
        <v>56013</v>
      </c>
      <c r="B56006" t="s">
        <v>8</v>
      </c>
      <c r="C56006">
        <v>43</v>
      </c>
      <c r="D56006" t="s">
        <v>9</v>
      </c>
    </row>
    <row r="56007" spans="1:4" x14ac:dyDescent="0.25">
      <c r="A56007" t="s">
        <v>56014</v>
      </c>
      <c r="B56007" t="s">
        <v>5</v>
      </c>
      <c r="C56007">
        <v>59</v>
      </c>
      <c r="D56007" t="s">
        <v>9</v>
      </c>
    </row>
    <row r="56008" spans="1:4" x14ac:dyDescent="0.25">
      <c r="A56008" t="s">
        <v>56015</v>
      </c>
      <c r="B56008" t="s">
        <v>5</v>
      </c>
      <c r="C56008">
        <v>39</v>
      </c>
      <c r="D56008" t="s">
        <v>11</v>
      </c>
    </row>
    <row r="56009" spans="1:4" x14ac:dyDescent="0.25">
      <c r="A56009" t="s">
        <v>56016</v>
      </c>
      <c r="B56009" t="s">
        <v>5</v>
      </c>
      <c r="C56009">
        <v>23</v>
      </c>
      <c r="D56009" t="s">
        <v>11</v>
      </c>
    </row>
    <row r="56010" spans="1:4" x14ac:dyDescent="0.25">
      <c r="A56010" t="s">
        <v>56017</v>
      </c>
      <c r="B56010" t="s">
        <v>5</v>
      </c>
      <c r="C56010">
        <v>56</v>
      </c>
      <c r="D56010" t="s">
        <v>11</v>
      </c>
    </row>
    <row r="56011" spans="1:4" x14ac:dyDescent="0.25">
      <c r="A56011" t="s">
        <v>56018</v>
      </c>
      <c r="B56011" t="s">
        <v>8</v>
      </c>
      <c r="C56011">
        <v>46</v>
      </c>
      <c r="D56011" t="s">
        <v>6</v>
      </c>
    </row>
    <row r="56012" spans="1:4" x14ac:dyDescent="0.25">
      <c r="A56012" t="s">
        <v>56019</v>
      </c>
      <c r="B56012" t="s">
        <v>5</v>
      </c>
      <c r="C56012">
        <v>46</v>
      </c>
      <c r="D56012" t="s">
        <v>9</v>
      </c>
    </row>
    <row r="56013" spans="1:4" x14ac:dyDescent="0.25">
      <c r="A56013" t="s">
        <v>56020</v>
      </c>
      <c r="B56013" t="s">
        <v>5</v>
      </c>
      <c r="C56013">
        <v>25</v>
      </c>
      <c r="D56013" t="s">
        <v>6</v>
      </c>
    </row>
    <row r="56014" spans="1:4" x14ac:dyDescent="0.25">
      <c r="A56014" t="s">
        <v>56021</v>
      </c>
      <c r="B56014" t="s">
        <v>5</v>
      </c>
      <c r="C56014">
        <v>53</v>
      </c>
      <c r="D56014" t="s">
        <v>6</v>
      </c>
    </row>
    <row r="56015" spans="1:4" x14ac:dyDescent="0.25">
      <c r="A56015" t="s">
        <v>56022</v>
      </c>
      <c r="B56015" t="s">
        <v>8</v>
      </c>
      <c r="C56015">
        <v>24</v>
      </c>
      <c r="D56015" t="s">
        <v>11</v>
      </c>
    </row>
    <row r="56016" spans="1:4" x14ac:dyDescent="0.25">
      <c r="A56016" t="s">
        <v>56023</v>
      </c>
      <c r="B56016" t="s">
        <v>8</v>
      </c>
      <c r="C56016">
        <v>31</v>
      </c>
      <c r="D56016" t="s">
        <v>11</v>
      </c>
    </row>
    <row r="56017" spans="1:4" x14ac:dyDescent="0.25">
      <c r="A56017" t="s">
        <v>56024</v>
      </c>
      <c r="B56017" t="s">
        <v>5</v>
      </c>
      <c r="C56017">
        <v>28</v>
      </c>
      <c r="D56017" t="s">
        <v>6</v>
      </c>
    </row>
    <row r="56018" spans="1:4" x14ac:dyDescent="0.25">
      <c r="A56018" t="s">
        <v>56025</v>
      </c>
      <c r="B56018" t="s">
        <v>8</v>
      </c>
      <c r="C56018">
        <v>34</v>
      </c>
      <c r="D56018" t="s">
        <v>9</v>
      </c>
    </row>
    <row r="56019" spans="1:4" x14ac:dyDescent="0.25">
      <c r="A56019" t="s">
        <v>56026</v>
      </c>
      <c r="B56019" t="s">
        <v>5</v>
      </c>
      <c r="C56019">
        <v>58</v>
      </c>
      <c r="D56019" t="s">
        <v>6</v>
      </c>
    </row>
    <row r="56020" spans="1:4" x14ac:dyDescent="0.25">
      <c r="A56020" t="s">
        <v>56027</v>
      </c>
      <c r="B56020" t="s">
        <v>8</v>
      </c>
      <c r="C56020">
        <v>55</v>
      </c>
      <c r="D56020" t="s">
        <v>9</v>
      </c>
    </row>
    <row r="56021" spans="1:4" x14ac:dyDescent="0.25">
      <c r="A56021" t="s">
        <v>56028</v>
      </c>
      <c r="B56021" t="s">
        <v>8</v>
      </c>
      <c r="C56021">
        <v>22</v>
      </c>
      <c r="D56021" t="s">
        <v>11</v>
      </c>
    </row>
    <row r="56022" spans="1:4" x14ac:dyDescent="0.25">
      <c r="A56022" t="s">
        <v>56029</v>
      </c>
      <c r="B56022" t="s">
        <v>8</v>
      </c>
      <c r="C56022">
        <v>25</v>
      </c>
      <c r="D56022" t="s">
        <v>11</v>
      </c>
    </row>
    <row r="56023" spans="1:4" x14ac:dyDescent="0.25">
      <c r="A56023" t="s">
        <v>56030</v>
      </c>
      <c r="B56023" t="s">
        <v>5</v>
      </c>
      <c r="C56023">
        <v>69</v>
      </c>
      <c r="D56023" t="s">
        <v>9</v>
      </c>
    </row>
    <row r="56024" spans="1:4" x14ac:dyDescent="0.25">
      <c r="A56024" t="s">
        <v>56031</v>
      </c>
      <c r="B56024" t="s">
        <v>5</v>
      </c>
      <c r="C56024">
        <v>36</v>
      </c>
      <c r="D56024" t="s">
        <v>11</v>
      </c>
    </row>
    <row r="56025" spans="1:4" x14ac:dyDescent="0.25">
      <c r="A56025" t="s">
        <v>56032</v>
      </c>
      <c r="B56025" t="s">
        <v>8</v>
      </c>
      <c r="C56025">
        <v>59</v>
      </c>
      <c r="D56025" t="s">
        <v>6</v>
      </c>
    </row>
    <row r="56026" spans="1:4" x14ac:dyDescent="0.25">
      <c r="A56026" t="s">
        <v>56033</v>
      </c>
      <c r="B56026" t="s">
        <v>8</v>
      </c>
      <c r="C56026">
        <v>66</v>
      </c>
      <c r="D56026" t="s">
        <v>11</v>
      </c>
    </row>
    <row r="56027" spans="1:4" x14ac:dyDescent="0.25">
      <c r="A56027" t="s">
        <v>56034</v>
      </c>
      <c r="B56027" t="s">
        <v>8</v>
      </c>
      <c r="C56027">
        <v>21</v>
      </c>
      <c r="D56027" t="s">
        <v>11</v>
      </c>
    </row>
    <row r="56028" spans="1:4" x14ac:dyDescent="0.25">
      <c r="A56028" t="s">
        <v>56035</v>
      </c>
      <c r="B56028" t="s">
        <v>8</v>
      </c>
      <c r="C56028">
        <v>53</v>
      </c>
      <c r="D56028" t="s">
        <v>6</v>
      </c>
    </row>
    <row r="56029" spans="1:4" x14ac:dyDescent="0.25">
      <c r="A56029" t="s">
        <v>56036</v>
      </c>
      <c r="B56029" t="s">
        <v>8</v>
      </c>
      <c r="C56029">
        <v>58</v>
      </c>
      <c r="D56029" t="s">
        <v>9</v>
      </c>
    </row>
    <row r="56030" spans="1:4" x14ac:dyDescent="0.25">
      <c r="A56030" t="s">
        <v>56037</v>
      </c>
      <c r="B56030" t="s">
        <v>5</v>
      </c>
      <c r="C56030">
        <v>29</v>
      </c>
      <c r="D56030" t="s">
        <v>11</v>
      </c>
    </row>
    <row r="56031" spans="1:4" x14ac:dyDescent="0.25">
      <c r="A56031" t="s">
        <v>56038</v>
      </c>
      <c r="B56031" t="s">
        <v>8</v>
      </c>
      <c r="C56031">
        <v>30</v>
      </c>
      <c r="D56031" t="s">
        <v>9</v>
      </c>
    </row>
    <row r="56032" spans="1:4" x14ac:dyDescent="0.25">
      <c r="A56032" t="s">
        <v>56039</v>
      </c>
      <c r="B56032" t="s">
        <v>5</v>
      </c>
      <c r="C56032">
        <v>63</v>
      </c>
      <c r="D56032" t="s">
        <v>6</v>
      </c>
    </row>
    <row r="56033" spans="1:4" x14ac:dyDescent="0.25">
      <c r="A56033" t="s">
        <v>56040</v>
      </c>
      <c r="B56033" t="s">
        <v>5</v>
      </c>
      <c r="C56033">
        <v>37</v>
      </c>
      <c r="D56033" t="s">
        <v>11</v>
      </c>
    </row>
    <row r="56034" spans="1:4" x14ac:dyDescent="0.25">
      <c r="A56034" t="s">
        <v>56041</v>
      </c>
      <c r="B56034" t="s">
        <v>8</v>
      </c>
      <c r="C56034">
        <v>34</v>
      </c>
      <c r="D56034" t="s">
        <v>11</v>
      </c>
    </row>
    <row r="56035" spans="1:4" x14ac:dyDescent="0.25">
      <c r="A56035" t="s">
        <v>56042</v>
      </c>
      <c r="B56035" t="s">
        <v>8</v>
      </c>
      <c r="C56035">
        <v>64</v>
      </c>
      <c r="D56035" t="s">
        <v>11</v>
      </c>
    </row>
    <row r="56036" spans="1:4" x14ac:dyDescent="0.25">
      <c r="A56036" t="s">
        <v>56043</v>
      </c>
      <c r="B56036" t="s">
        <v>8</v>
      </c>
      <c r="C56036">
        <v>36</v>
      </c>
      <c r="D56036" t="s">
        <v>6</v>
      </c>
    </row>
    <row r="56037" spans="1:4" x14ac:dyDescent="0.25">
      <c r="A56037" t="s">
        <v>56044</v>
      </c>
      <c r="B56037" t="s">
        <v>5</v>
      </c>
      <c r="C56037">
        <v>44</v>
      </c>
      <c r="D56037" t="s">
        <v>11</v>
      </c>
    </row>
    <row r="56038" spans="1:4" x14ac:dyDescent="0.25">
      <c r="A56038" t="s">
        <v>56045</v>
      </c>
      <c r="B56038" t="s">
        <v>5</v>
      </c>
      <c r="C56038">
        <v>27</v>
      </c>
      <c r="D56038" t="s">
        <v>9</v>
      </c>
    </row>
    <row r="56039" spans="1:4" x14ac:dyDescent="0.25">
      <c r="A56039" t="s">
        <v>56046</v>
      </c>
      <c r="B56039" t="s">
        <v>8</v>
      </c>
      <c r="C56039">
        <v>20</v>
      </c>
      <c r="D56039" t="s">
        <v>11</v>
      </c>
    </row>
    <row r="56040" spans="1:4" x14ac:dyDescent="0.25">
      <c r="A56040" t="s">
        <v>56047</v>
      </c>
      <c r="B56040" t="s">
        <v>5</v>
      </c>
      <c r="C56040">
        <v>69</v>
      </c>
      <c r="D56040" t="s">
        <v>11</v>
      </c>
    </row>
    <row r="56041" spans="1:4" x14ac:dyDescent="0.25">
      <c r="A56041" t="s">
        <v>56048</v>
      </c>
      <c r="B56041" t="s">
        <v>5</v>
      </c>
      <c r="C56041">
        <v>44</v>
      </c>
      <c r="D56041" t="s">
        <v>6</v>
      </c>
    </row>
    <row r="56042" spans="1:4" x14ac:dyDescent="0.25">
      <c r="A56042" t="s">
        <v>56049</v>
      </c>
      <c r="B56042" t="s">
        <v>8</v>
      </c>
      <c r="C56042">
        <v>27</v>
      </c>
      <c r="D56042" t="s">
        <v>11</v>
      </c>
    </row>
    <row r="56043" spans="1:4" x14ac:dyDescent="0.25">
      <c r="A56043" t="s">
        <v>56050</v>
      </c>
      <c r="B56043" t="s">
        <v>5</v>
      </c>
      <c r="C56043">
        <v>18</v>
      </c>
      <c r="D56043" t="s">
        <v>11</v>
      </c>
    </row>
    <row r="56044" spans="1:4" x14ac:dyDescent="0.25">
      <c r="A56044" t="s">
        <v>56051</v>
      </c>
      <c r="B56044" t="s">
        <v>8</v>
      </c>
      <c r="C56044">
        <v>55</v>
      </c>
      <c r="D56044" t="s">
        <v>9</v>
      </c>
    </row>
    <row r="56045" spans="1:4" x14ac:dyDescent="0.25">
      <c r="A56045" t="s">
        <v>56052</v>
      </c>
      <c r="B56045" t="s">
        <v>5</v>
      </c>
      <c r="C56045">
        <v>50</v>
      </c>
      <c r="D56045" t="s">
        <v>11</v>
      </c>
    </row>
    <row r="56046" spans="1:4" x14ac:dyDescent="0.25">
      <c r="A56046" t="s">
        <v>56053</v>
      </c>
      <c r="B56046" t="s">
        <v>5</v>
      </c>
      <c r="C56046">
        <v>55</v>
      </c>
      <c r="D56046" t="s">
        <v>6</v>
      </c>
    </row>
    <row r="56047" spans="1:4" x14ac:dyDescent="0.25">
      <c r="A56047" t="s">
        <v>56054</v>
      </c>
      <c r="B56047" t="s">
        <v>5</v>
      </c>
      <c r="C56047">
        <v>37</v>
      </c>
      <c r="D56047" t="s">
        <v>6</v>
      </c>
    </row>
    <row r="56048" spans="1:4" x14ac:dyDescent="0.25">
      <c r="A56048" t="s">
        <v>56055</v>
      </c>
      <c r="B56048" t="s">
        <v>5</v>
      </c>
      <c r="C56048">
        <v>67</v>
      </c>
      <c r="D56048" t="s">
        <v>11</v>
      </c>
    </row>
    <row r="56049" spans="1:4" x14ac:dyDescent="0.25">
      <c r="A56049" t="s">
        <v>56056</v>
      </c>
      <c r="B56049" t="s">
        <v>8</v>
      </c>
      <c r="C56049">
        <v>48</v>
      </c>
      <c r="D56049" t="s">
        <v>11</v>
      </c>
    </row>
    <row r="56050" spans="1:4" x14ac:dyDescent="0.25">
      <c r="A56050" t="s">
        <v>56057</v>
      </c>
      <c r="B56050" t="s">
        <v>5</v>
      </c>
      <c r="C56050">
        <v>21</v>
      </c>
      <c r="D56050" t="s">
        <v>9</v>
      </c>
    </row>
    <row r="56051" spans="1:4" x14ac:dyDescent="0.25">
      <c r="A56051" t="s">
        <v>56058</v>
      </c>
      <c r="B56051" t="s">
        <v>5</v>
      </c>
      <c r="C56051">
        <v>38</v>
      </c>
      <c r="D56051" t="s">
        <v>11</v>
      </c>
    </row>
    <row r="56052" spans="1:4" x14ac:dyDescent="0.25">
      <c r="A56052" t="s">
        <v>56059</v>
      </c>
      <c r="B56052" t="s">
        <v>5</v>
      </c>
      <c r="C56052">
        <v>49</v>
      </c>
      <c r="D56052" t="s">
        <v>6</v>
      </c>
    </row>
    <row r="56053" spans="1:4" x14ac:dyDescent="0.25">
      <c r="A56053" t="s">
        <v>56060</v>
      </c>
      <c r="B56053" t="s">
        <v>5</v>
      </c>
      <c r="C56053">
        <v>28</v>
      </c>
      <c r="D56053" t="s">
        <v>9</v>
      </c>
    </row>
    <row r="56054" spans="1:4" x14ac:dyDescent="0.25">
      <c r="A56054" t="s">
        <v>56061</v>
      </c>
      <c r="B56054" t="s">
        <v>5</v>
      </c>
      <c r="C56054">
        <v>52</v>
      </c>
      <c r="D56054" t="s">
        <v>9</v>
      </c>
    </row>
    <row r="56055" spans="1:4" x14ac:dyDescent="0.25">
      <c r="A56055" t="s">
        <v>56062</v>
      </c>
      <c r="B56055" t="s">
        <v>5</v>
      </c>
      <c r="C56055">
        <v>32</v>
      </c>
      <c r="D56055" t="s">
        <v>11</v>
      </c>
    </row>
    <row r="56056" spans="1:4" x14ac:dyDescent="0.25">
      <c r="A56056" t="s">
        <v>56063</v>
      </c>
      <c r="B56056" t="s">
        <v>5</v>
      </c>
      <c r="C56056">
        <v>49</v>
      </c>
      <c r="D56056" t="s">
        <v>6</v>
      </c>
    </row>
    <row r="56057" spans="1:4" x14ac:dyDescent="0.25">
      <c r="A56057" t="s">
        <v>56064</v>
      </c>
      <c r="B56057" t="s">
        <v>5</v>
      </c>
      <c r="C56057">
        <v>63</v>
      </c>
      <c r="D56057" t="s">
        <v>9</v>
      </c>
    </row>
    <row r="56058" spans="1:4" x14ac:dyDescent="0.25">
      <c r="A56058" t="s">
        <v>56065</v>
      </c>
      <c r="B56058" t="s">
        <v>8</v>
      </c>
      <c r="C56058">
        <v>62</v>
      </c>
      <c r="D56058" t="s">
        <v>9</v>
      </c>
    </row>
    <row r="56059" spans="1:4" x14ac:dyDescent="0.25">
      <c r="A56059" t="s">
        <v>56066</v>
      </c>
      <c r="B56059" t="s">
        <v>5</v>
      </c>
      <c r="C56059">
        <v>59</v>
      </c>
      <c r="D56059" t="s">
        <v>11</v>
      </c>
    </row>
    <row r="56060" spans="1:4" x14ac:dyDescent="0.25">
      <c r="A56060" t="s">
        <v>56067</v>
      </c>
      <c r="B56060" t="s">
        <v>5</v>
      </c>
      <c r="C56060">
        <v>28</v>
      </c>
      <c r="D56060" t="s">
        <v>6</v>
      </c>
    </row>
    <row r="56061" spans="1:4" x14ac:dyDescent="0.25">
      <c r="A56061" t="s">
        <v>56068</v>
      </c>
      <c r="B56061" t="s">
        <v>5</v>
      </c>
      <c r="C56061">
        <v>30</v>
      </c>
      <c r="D56061" t="s">
        <v>6</v>
      </c>
    </row>
    <row r="56062" spans="1:4" x14ac:dyDescent="0.25">
      <c r="A56062" t="s">
        <v>56069</v>
      </c>
      <c r="B56062" t="s">
        <v>8</v>
      </c>
      <c r="C56062">
        <v>54</v>
      </c>
      <c r="D56062" t="s">
        <v>11</v>
      </c>
    </row>
    <row r="56063" spans="1:4" x14ac:dyDescent="0.25">
      <c r="A56063" t="s">
        <v>56070</v>
      </c>
      <c r="B56063" t="s">
        <v>8</v>
      </c>
      <c r="C56063">
        <v>41</v>
      </c>
      <c r="D56063" t="s">
        <v>11</v>
      </c>
    </row>
    <row r="56064" spans="1:4" x14ac:dyDescent="0.25">
      <c r="A56064" t="s">
        <v>56071</v>
      </c>
      <c r="B56064" t="s">
        <v>8</v>
      </c>
      <c r="C56064">
        <v>69</v>
      </c>
      <c r="D56064" t="s">
        <v>6</v>
      </c>
    </row>
    <row r="56065" spans="1:4" x14ac:dyDescent="0.25">
      <c r="A56065" t="s">
        <v>56072</v>
      </c>
      <c r="B56065" t="s">
        <v>5</v>
      </c>
      <c r="C56065">
        <v>64</v>
      </c>
      <c r="D56065" t="s">
        <v>9</v>
      </c>
    </row>
    <row r="56066" spans="1:4" x14ac:dyDescent="0.25">
      <c r="A56066" t="s">
        <v>56073</v>
      </c>
      <c r="B56066" t="s">
        <v>5</v>
      </c>
      <c r="C56066">
        <v>32</v>
      </c>
      <c r="D56066" t="s">
        <v>11</v>
      </c>
    </row>
    <row r="56067" spans="1:4" x14ac:dyDescent="0.25">
      <c r="A56067" t="s">
        <v>56074</v>
      </c>
      <c r="B56067" t="s">
        <v>8</v>
      </c>
      <c r="C56067">
        <v>50</v>
      </c>
      <c r="D56067" t="s">
        <v>11</v>
      </c>
    </row>
    <row r="56068" spans="1:4" x14ac:dyDescent="0.25">
      <c r="A56068" t="s">
        <v>56075</v>
      </c>
      <c r="B56068" t="s">
        <v>5</v>
      </c>
      <c r="C56068">
        <v>64</v>
      </c>
      <c r="D56068" t="s">
        <v>11</v>
      </c>
    </row>
    <row r="56069" spans="1:4" x14ac:dyDescent="0.25">
      <c r="A56069" t="s">
        <v>56076</v>
      </c>
      <c r="B56069" t="s">
        <v>8</v>
      </c>
      <c r="C56069">
        <v>41</v>
      </c>
      <c r="D56069" t="s">
        <v>6</v>
      </c>
    </row>
    <row r="56070" spans="1:4" x14ac:dyDescent="0.25">
      <c r="A56070" t="s">
        <v>56077</v>
      </c>
      <c r="B56070" t="s">
        <v>5</v>
      </c>
      <c r="C56070">
        <v>47</v>
      </c>
      <c r="D56070" t="s">
        <v>6</v>
      </c>
    </row>
    <row r="56071" spans="1:4" x14ac:dyDescent="0.25">
      <c r="A56071" t="s">
        <v>56078</v>
      </c>
      <c r="B56071" t="s">
        <v>5</v>
      </c>
      <c r="C56071">
        <v>22</v>
      </c>
      <c r="D56071" t="s">
        <v>6</v>
      </c>
    </row>
    <row r="56072" spans="1:4" x14ac:dyDescent="0.25">
      <c r="A56072" t="s">
        <v>56079</v>
      </c>
      <c r="B56072" t="s">
        <v>5</v>
      </c>
      <c r="C56072">
        <v>55</v>
      </c>
      <c r="D56072" t="s">
        <v>9</v>
      </c>
    </row>
    <row r="56073" spans="1:4" x14ac:dyDescent="0.25">
      <c r="A56073" t="s">
        <v>56080</v>
      </c>
      <c r="B56073" t="s">
        <v>8</v>
      </c>
      <c r="C56073">
        <v>19</v>
      </c>
      <c r="D56073" t="s">
        <v>9</v>
      </c>
    </row>
    <row r="56074" spans="1:4" x14ac:dyDescent="0.25">
      <c r="A56074" t="s">
        <v>56081</v>
      </c>
      <c r="B56074" t="s">
        <v>8</v>
      </c>
      <c r="C56074">
        <v>29</v>
      </c>
      <c r="D56074" t="s">
        <v>6</v>
      </c>
    </row>
    <row r="56075" spans="1:4" x14ac:dyDescent="0.25">
      <c r="A56075" t="s">
        <v>56082</v>
      </c>
      <c r="B56075" t="s">
        <v>5</v>
      </c>
      <c r="C56075">
        <v>64</v>
      </c>
      <c r="D56075" t="s">
        <v>6</v>
      </c>
    </row>
    <row r="56076" spans="1:4" x14ac:dyDescent="0.25">
      <c r="A56076" t="s">
        <v>56083</v>
      </c>
      <c r="B56076" t="s">
        <v>5</v>
      </c>
      <c r="C56076">
        <v>26</v>
      </c>
      <c r="D56076" t="s">
        <v>11</v>
      </c>
    </row>
    <row r="56077" spans="1:4" x14ac:dyDescent="0.25">
      <c r="A56077" t="s">
        <v>56084</v>
      </c>
      <c r="B56077" t="s">
        <v>8</v>
      </c>
      <c r="C56077">
        <v>60</v>
      </c>
      <c r="D56077" t="s">
        <v>6</v>
      </c>
    </row>
    <row r="56078" spans="1:4" x14ac:dyDescent="0.25">
      <c r="A56078" t="s">
        <v>56085</v>
      </c>
      <c r="B56078" t="s">
        <v>5</v>
      </c>
      <c r="C56078">
        <v>35</v>
      </c>
      <c r="D56078" t="s">
        <v>9</v>
      </c>
    </row>
    <row r="56079" spans="1:4" x14ac:dyDescent="0.25">
      <c r="A56079" t="s">
        <v>56086</v>
      </c>
      <c r="B56079" t="s">
        <v>8</v>
      </c>
      <c r="C56079">
        <v>50</v>
      </c>
      <c r="D56079" t="s">
        <v>9</v>
      </c>
    </row>
    <row r="56080" spans="1:4" x14ac:dyDescent="0.25">
      <c r="A56080" t="s">
        <v>56087</v>
      </c>
      <c r="B56080" t="s">
        <v>8</v>
      </c>
      <c r="C56080">
        <v>33</v>
      </c>
      <c r="D56080" t="s">
        <v>11</v>
      </c>
    </row>
    <row r="56081" spans="1:4" x14ac:dyDescent="0.25">
      <c r="A56081" t="s">
        <v>56088</v>
      </c>
      <c r="B56081" t="s">
        <v>5</v>
      </c>
      <c r="C56081">
        <v>54</v>
      </c>
      <c r="D56081" t="s">
        <v>11</v>
      </c>
    </row>
    <row r="56082" spans="1:4" x14ac:dyDescent="0.25">
      <c r="A56082" t="s">
        <v>56089</v>
      </c>
      <c r="B56082" t="s">
        <v>8</v>
      </c>
      <c r="C56082">
        <v>61</v>
      </c>
      <c r="D56082" t="s">
        <v>11</v>
      </c>
    </row>
    <row r="56083" spans="1:4" x14ac:dyDescent="0.25">
      <c r="A56083" t="s">
        <v>56090</v>
      </c>
      <c r="B56083" t="s">
        <v>8</v>
      </c>
      <c r="C56083">
        <v>45</v>
      </c>
      <c r="D56083" t="s">
        <v>6</v>
      </c>
    </row>
    <row r="56084" spans="1:4" x14ac:dyDescent="0.25">
      <c r="A56084" t="s">
        <v>56091</v>
      </c>
      <c r="B56084" t="s">
        <v>5</v>
      </c>
      <c r="C56084">
        <v>20</v>
      </c>
      <c r="D56084" t="s">
        <v>11</v>
      </c>
    </row>
    <row r="56085" spans="1:4" x14ac:dyDescent="0.25">
      <c r="A56085" t="s">
        <v>56092</v>
      </c>
      <c r="B56085" t="s">
        <v>5</v>
      </c>
      <c r="C56085">
        <v>22</v>
      </c>
      <c r="D56085" t="s">
        <v>11</v>
      </c>
    </row>
    <row r="56086" spans="1:4" x14ac:dyDescent="0.25">
      <c r="A56086" t="s">
        <v>56093</v>
      </c>
      <c r="B56086" t="s">
        <v>5</v>
      </c>
      <c r="C56086">
        <v>38</v>
      </c>
      <c r="D56086" t="s">
        <v>11</v>
      </c>
    </row>
    <row r="56087" spans="1:4" x14ac:dyDescent="0.25">
      <c r="A56087" t="s">
        <v>56094</v>
      </c>
      <c r="B56087" t="s">
        <v>5</v>
      </c>
      <c r="C56087">
        <v>32</v>
      </c>
      <c r="D56087" t="s">
        <v>6</v>
      </c>
    </row>
    <row r="56088" spans="1:4" x14ac:dyDescent="0.25">
      <c r="A56088" t="s">
        <v>56095</v>
      </c>
      <c r="B56088" t="s">
        <v>8</v>
      </c>
      <c r="C56088">
        <v>21</v>
      </c>
      <c r="D56088" t="s">
        <v>9</v>
      </c>
    </row>
    <row r="56089" spans="1:4" x14ac:dyDescent="0.25">
      <c r="A56089" t="s">
        <v>56096</v>
      </c>
      <c r="B56089" t="s">
        <v>5</v>
      </c>
      <c r="C56089">
        <v>54</v>
      </c>
      <c r="D56089" t="s">
        <v>6</v>
      </c>
    </row>
    <row r="56090" spans="1:4" x14ac:dyDescent="0.25">
      <c r="A56090" t="s">
        <v>56097</v>
      </c>
      <c r="B56090" t="s">
        <v>5</v>
      </c>
      <c r="C56090">
        <v>63</v>
      </c>
      <c r="D56090" t="s">
        <v>11</v>
      </c>
    </row>
    <row r="56091" spans="1:4" x14ac:dyDescent="0.25">
      <c r="A56091" t="s">
        <v>56098</v>
      </c>
      <c r="B56091" t="s">
        <v>8</v>
      </c>
      <c r="C56091">
        <v>27</v>
      </c>
      <c r="D56091" t="s">
        <v>6</v>
      </c>
    </row>
    <row r="56092" spans="1:4" x14ac:dyDescent="0.25">
      <c r="A56092" t="s">
        <v>56099</v>
      </c>
      <c r="B56092" t="s">
        <v>5</v>
      </c>
      <c r="C56092">
        <v>31</v>
      </c>
      <c r="D56092" t="s">
        <v>6</v>
      </c>
    </row>
    <row r="56093" spans="1:4" x14ac:dyDescent="0.25">
      <c r="A56093" t="s">
        <v>56100</v>
      </c>
      <c r="B56093" t="s">
        <v>8</v>
      </c>
      <c r="C56093">
        <v>42</v>
      </c>
      <c r="D56093" t="s">
        <v>9</v>
      </c>
    </row>
    <row r="56094" spans="1:4" x14ac:dyDescent="0.25">
      <c r="A56094" t="s">
        <v>56101</v>
      </c>
      <c r="B56094" t="s">
        <v>8</v>
      </c>
      <c r="C56094">
        <v>20</v>
      </c>
      <c r="D56094" t="s">
        <v>11</v>
      </c>
    </row>
    <row r="56095" spans="1:4" x14ac:dyDescent="0.25">
      <c r="A56095" t="s">
        <v>56102</v>
      </c>
      <c r="B56095" t="s">
        <v>8</v>
      </c>
      <c r="C56095">
        <v>66</v>
      </c>
      <c r="D56095" t="s">
        <v>11</v>
      </c>
    </row>
    <row r="56096" spans="1:4" x14ac:dyDescent="0.25">
      <c r="A56096" t="s">
        <v>56103</v>
      </c>
      <c r="B56096" t="s">
        <v>5</v>
      </c>
      <c r="C56096">
        <v>65</v>
      </c>
      <c r="D56096" t="s">
        <v>9</v>
      </c>
    </row>
    <row r="56097" spans="1:4" x14ac:dyDescent="0.25">
      <c r="A56097" t="s">
        <v>56104</v>
      </c>
      <c r="B56097" t="s">
        <v>5</v>
      </c>
      <c r="C56097">
        <v>55</v>
      </c>
      <c r="D56097" t="s">
        <v>9</v>
      </c>
    </row>
    <row r="56098" spans="1:4" x14ac:dyDescent="0.25">
      <c r="A56098" t="s">
        <v>56105</v>
      </c>
      <c r="B56098" t="s">
        <v>5</v>
      </c>
      <c r="C56098">
        <v>31</v>
      </c>
      <c r="D56098" t="s">
        <v>6</v>
      </c>
    </row>
    <row r="56099" spans="1:4" x14ac:dyDescent="0.25">
      <c r="A56099" t="s">
        <v>56106</v>
      </c>
      <c r="B56099" t="s">
        <v>5</v>
      </c>
      <c r="C56099">
        <v>45</v>
      </c>
      <c r="D56099" t="s">
        <v>11</v>
      </c>
    </row>
    <row r="56100" spans="1:4" x14ac:dyDescent="0.25">
      <c r="A56100" t="s">
        <v>56107</v>
      </c>
      <c r="B56100" t="s">
        <v>5</v>
      </c>
      <c r="C56100">
        <v>29</v>
      </c>
      <c r="D56100" t="s">
        <v>6</v>
      </c>
    </row>
    <row r="56101" spans="1:4" x14ac:dyDescent="0.25">
      <c r="A56101" t="s">
        <v>56108</v>
      </c>
      <c r="B56101" t="s">
        <v>8</v>
      </c>
      <c r="C56101">
        <v>51</v>
      </c>
      <c r="D56101" t="s">
        <v>9</v>
      </c>
    </row>
    <row r="56102" spans="1:4" x14ac:dyDescent="0.25">
      <c r="A56102" t="s">
        <v>56109</v>
      </c>
      <c r="B56102" t="s">
        <v>8</v>
      </c>
      <c r="C56102">
        <v>36</v>
      </c>
      <c r="D56102" t="s">
        <v>11</v>
      </c>
    </row>
    <row r="56103" spans="1:4" x14ac:dyDescent="0.25">
      <c r="A56103" t="s">
        <v>56110</v>
      </c>
      <c r="B56103" t="s">
        <v>5</v>
      </c>
      <c r="C56103">
        <v>26</v>
      </c>
      <c r="D56103" t="s">
        <v>11</v>
      </c>
    </row>
    <row r="56104" spans="1:4" x14ac:dyDescent="0.25">
      <c r="A56104" t="s">
        <v>56111</v>
      </c>
      <c r="B56104" t="s">
        <v>8</v>
      </c>
      <c r="C56104">
        <v>68</v>
      </c>
      <c r="D56104" t="s">
        <v>6</v>
      </c>
    </row>
    <row r="56105" spans="1:4" x14ac:dyDescent="0.25">
      <c r="A56105" t="s">
        <v>56112</v>
      </c>
      <c r="B56105" t="s">
        <v>5</v>
      </c>
      <c r="C56105">
        <v>63</v>
      </c>
      <c r="D56105" t="s">
        <v>6</v>
      </c>
    </row>
    <row r="56106" spans="1:4" x14ac:dyDescent="0.25">
      <c r="A56106" t="s">
        <v>56113</v>
      </c>
      <c r="B56106" t="s">
        <v>5</v>
      </c>
      <c r="C56106">
        <v>49</v>
      </c>
      <c r="D56106" t="s">
        <v>11</v>
      </c>
    </row>
    <row r="56107" spans="1:4" x14ac:dyDescent="0.25">
      <c r="A56107" t="s">
        <v>56114</v>
      </c>
      <c r="B56107" t="s">
        <v>5</v>
      </c>
      <c r="C56107">
        <v>64</v>
      </c>
      <c r="D56107" t="s">
        <v>11</v>
      </c>
    </row>
    <row r="56108" spans="1:4" x14ac:dyDescent="0.25">
      <c r="A56108" t="s">
        <v>56115</v>
      </c>
      <c r="B56108" t="s">
        <v>8</v>
      </c>
      <c r="C56108">
        <v>53</v>
      </c>
      <c r="D56108" t="s">
        <v>11</v>
      </c>
    </row>
    <row r="56109" spans="1:4" x14ac:dyDescent="0.25">
      <c r="A56109" t="s">
        <v>56116</v>
      </c>
      <c r="B56109" t="s">
        <v>8</v>
      </c>
      <c r="C56109">
        <v>30</v>
      </c>
      <c r="D56109" t="s">
        <v>11</v>
      </c>
    </row>
    <row r="56110" spans="1:4" x14ac:dyDescent="0.25">
      <c r="A56110" t="s">
        <v>56117</v>
      </c>
      <c r="B56110" t="s">
        <v>8</v>
      </c>
      <c r="C56110">
        <v>68</v>
      </c>
      <c r="D56110" t="s">
        <v>6</v>
      </c>
    </row>
    <row r="56111" spans="1:4" x14ac:dyDescent="0.25">
      <c r="A56111" t="s">
        <v>56118</v>
      </c>
      <c r="B56111" t="s">
        <v>8</v>
      </c>
      <c r="C56111">
        <v>47</v>
      </c>
      <c r="D56111" t="s">
        <v>9</v>
      </c>
    </row>
    <row r="56112" spans="1:4" x14ac:dyDescent="0.25">
      <c r="A56112" t="s">
        <v>56119</v>
      </c>
      <c r="B56112" t="s">
        <v>8</v>
      </c>
      <c r="C56112">
        <v>39</v>
      </c>
      <c r="D56112" t="s">
        <v>6</v>
      </c>
    </row>
    <row r="56113" spans="1:4" x14ac:dyDescent="0.25">
      <c r="A56113" t="s">
        <v>56120</v>
      </c>
      <c r="B56113" t="s">
        <v>8</v>
      </c>
      <c r="C56113">
        <v>38</v>
      </c>
      <c r="D56113" t="s">
        <v>11</v>
      </c>
    </row>
    <row r="56114" spans="1:4" x14ac:dyDescent="0.25">
      <c r="A56114" t="s">
        <v>56121</v>
      </c>
      <c r="B56114" t="s">
        <v>5</v>
      </c>
      <c r="C56114">
        <v>49</v>
      </c>
      <c r="D56114" t="s">
        <v>11</v>
      </c>
    </row>
    <row r="56115" spans="1:4" x14ac:dyDescent="0.25">
      <c r="A56115" t="s">
        <v>56122</v>
      </c>
      <c r="B56115" t="s">
        <v>5</v>
      </c>
      <c r="C56115">
        <v>35</v>
      </c>
      <c r="D56115" t="s">
        <v>11</v>
      </c>
    </row>
    <row r="56116" spans="1:4" x14ac:dyDescent="0.25">
      <c r="A56116" t="s">
        <v>56123</v>
      </c>
      <c r="B56116" t="s">
        <v>5</v>
      </c>
      <c r="C56116">
        <v>39</v>
      </c>
      <c r="D56116" t="s">
        <v>6</v>
      </c>
    </row>
    <row r="56117" spans="1:4" x14ac:dyDescent="0.25">
      <c r="A56117" t="s">
        <v>56124</v>
      </c>
      <c r="B56117" t="s">
        <v>5</v>
      </c>
      <c r="C56117">
        <v>54</v>
      </c>
      <c r="D56117" t="s">
        <v>6</v>
      </c>
    </row>
    <row r="56118" spans="1:4" x14ac:dyDescent="0.25">
      <c r="A56118" t="s">
        <v>56125</v>
      </c>
      <c r="B56118" t="s">
        <v>5</v>
      </c>
      <c r="C56118">
        <v>41</v>
      </c>
      <c r="D56118" t="s">
        <v>11</v>
      </c>
    </row>
    <row r="56119" spans="1:4" x14ac:dyDescent="0.25">
      <c r="A56119" t="s">
        <v>56126</v>
      </c>
      <c r="B56119" t="s">
        <v>5</v>
      </c>
      <c r="C56119">
        <v>45</v>
      </c>
      <c r="D56119" t="s">
        <v>6</v>
      </c>
    </row>
    <row r="56120" spans="1:4" x14ac:dyDescent="0.25">
      <c r="A56120" t="s">
        <v>56127</v>
      </c>
      <c r="B56120" t="s">
        <v>8</v>
      </c>
      <c r="C56120">
        <v>30</v>
      </c>
      <c r="D56120" t="s">
        <v>6</v>
      </c>
    </row>
    <row r="56121" spans="1:4" x14ac:dyDescent="0.25">
      <c r="A56121" t="s">
        <v>56128</v>
      </c>
      <c r="B56121" t="s">
        <v>8</v>
      </c>
      <c r="C56121">
        <v>20</v>
      </c>
      <c r="D56121" t="s">
        <v>6</v>
      </c>
    </row>
    <row r="56122" spans="1:4" x14ac:dyDescent="0.25">
      <c r="A56122" t="s">
        <v>56129</v>
      </c>
      <c r="B56122" t="s">
        <v>8</v>
      </c>
      <c r="C56122">
        <v>59</v>
      </c>
      <c r="D56122" t="s">
        <v>11</v>
      </c>
    </row>
    <row r="56123" spans="1:4" x14ac:dyDescent="0.25">
      <c r="A56123" t="s">
        <v>56130</v>
      </c>
      <c r="B56123" t="s">
        <v>5</v>
      </c>
      <c r="C56123">
        <v>69</v>
      </c>
      <c r="D56123" t="s">
        <v>11</v>
      </c>
    </row>
    <row r="56124" spans="1:4" x14ac:dyDescent="0.25">
      <c r="A56124" t="s">
        <v>56131</v>
      </c>
      <c r="B56124" t="s">
        <v>8</v>
      </c>
      <c r="C56124">
        <v>52</v>
      </c>
      <c r="D56124" t="s">
        <v>11</v>
      </c>
    </row>
    <row r="56125" spans="1:4" x14ac:dyDescent="0.25">
      <c r="A56125" t="s">
        <v>56132</v>
      </c>
      <c r="B56125" t="s">
        <v>5</v>
      </c>
      <c r="C56125">
        <v>64</v>
      </c>
      <c r="D56125" t="s">
        <v>11</v>
      </c>
    </row>
    <row r="56126" spans="1:4" x14ac:dyDescent="0.25">
      <c r="A56126" t="s">
        <v>56133</v>
      </c>
      <c r="B56126" t="s">
        <v>8</v>
      </c>
      <c r="C56126">
        <v>67</v>
      </c>
      <c r="D56126" t="s">
        <v>6</v>
      </c>
    </row>
    <row r="56127" spans="1:4" x14ac:dyDescent="0.25">
      <c r="A56127" t="s">
        <v>56134</v>
      </c>
      <c r="B56127" t="s">
        <v>8</v>
      </c>
      <c r="C56127">
        <v>18</v>
      </c>
      <c r="D56127" t="s">
        <v>9</v>
      </c>
    </row>
    <row r="56128" spans="1:4" x14ac:dyDescent="0.25">
      <c r="A56128" t="s">
        <v>56135</v>
      </c>
      <c r="B56128" t="s">
        <v>5</v>
      </c>
      <c r="C56128">
        <v>54</v>
      </c>
      <c r="D56128" t="s">
        <v>6</v>
      </c>
    </row>
    <row r="56129" spans="1:4" x14ac:dyDescent="0.25">
      <c r="A56129" t="s">
        <v>56136</v>
      </c>
      <c r="B56129" t="s">
        <v>5</v>
      </c>
      <c r="C56129">
        <v>27</v>
      </c>
      <c r="D56129" t="s">
        <v>11</v>
      </c>
    </row>
    <row r="56130" spans="1:4" x14ac:dyDescent="0.25">
      <c r="A56130" t="s">
        <v>56137</v>
      </c>
      <c r="B56130" t="s">
        <v>8</v>
      </c>
      <c r="C56130">
        <v>65</v>
      </c>
      <c r="D56130" t="s">
        <v>9</v>
      </c>
    </row>
    <row r="56131" spans="1:4" x14ac:dyDescent="0.25">
      <c r="A56131" t="s">
        <v>56138</v>
      </c>
      <c r="B56131" t="s">
        <v>8</v>
      </c>
      <c r="C56131">
        <v>41</v>
      </c>
      <c r="D56131" t="s">
        <v>11</v>
      </c>
    </row>
    <row r="56132" spans="1:4" x14ac:dyDescent="0.25">
      <c r="A56132" t="s">
        <v>56139</v>
      </c>
      <c r="B56132" t="s">
        <v>5</v>
      </c>
      <c r="C56132">
        <v>69</v>
      </c>
      <c r="D56132" t="s">
        <v>6</v>
      </c>
    </row>
    <row r="56133" spans="1:4" x14ac:dyDescent="0.25">
      <c r="A56133" t="s">
        <v>56140</v>
      </c>
      <c r="B56133" t="s">
        <v>8</v>
      </c>
      <c r="C56133">
        <v>25</v>
      </c>
      <c r="D56133" t="s">
        <v>6</v>
      </c>
    </row>
    <row r="56134" spans="1:4" x14ac:dyDescent="0.25">
      <c r="A56134" t="s">
        <v>56141</v>
      </c>
      <c r="B56134" t="s">
        <v>8</v>
      </c>
      <c r="C56134">
        <v>34</v>
      </c>
      <c r="D56134" t="s">
        <v>11</v>
      </c>
    </row>
    <row r="56135" spans="1:4" x14ac:dyDescent="0.25">
      <c r="A56135" t="s">
        <v>56142</v>
      </c>
      <c r="B56135" t="s">
        <v>8</v>
      </c>
      <c r="C56135">
        <v>32</v>
      </c>
      <c r="D56135" t="s">
        <v>11</v>
      </c>
    </row>
    <row r="56136" spans="1:4" x14ac:dyDescent="0.25">
      <c r="A56136" t="s">
        <v>56143</v>
      </c>
      <c r="B56136" t="s">
        <v>8</v>
      </c>
      <c r="C56136">
        <v>64</v>
      </c>
      <c r="D56136" t="s">
        <v>11</v>
      </c>
    </row>
    <row r="56137" spans="1:4" x14ac:dyDescent="0.25">
      <c r="A56137" t="s">
        <v>56144</v>
      </c>
      <c r="B56137" t="s">
        <v>8</v>
      </c>
      <c r="C56137">
        <v>49</v>
      </c>
      <c r="D56137" t="s">
        <v>11</v>
      </c>
    </row>
    <row r="56138" spans="1:4" x14ac:dyDescent="0.25">
      <c r="A56138" t="s">
        <v>56145</v>
      </c>
      <c r="B56138" t="s">
        <v>5</v>
      </c>
      <c r="C56138">
        <v>30</v>
      </c>
      <c r="D56138" t="s">
        <v>9</v>
      </c>
    </row>
    <row r="56139" spans="1:4" x14ac:dyDescent="0.25">
      <c r="A56139" t="s">
        <v>56146</v>
      </c>
      <c r="B56139" t="s">
        <v>5</v>
      </c>
      <c r="C56139">
        <v>22</v>
      </c>
      <c r="D56139" t="s">
        <v>9</v>
      </c>
    </row>
    <row r="56140" spans="1:4" x14ac:dyDescent="0.25">
      <c r="A56140" t="s">
        <v>56147</v>
      </c>
      <c r="B56140" t="s">
        <v>5</v>
      </c>
      <c r="C56140">
        <v>25</v>
      </c>
      <c r="D56140" t="s">
        <v>11</v>
      </c>
    </row>
    <row r="56141" spans="1:4" x14ac:dyDescent="0.25">
      <c r="A56141" t="s">
        <v>56148</v>
      </c>
      <c r="B56141" t="s">
        <v>8</v>
      </c>
      <c r="C56141">
        <v>48</v>
      </c>
      <c r="D56141" t="s">
        <v>11</v>
      </c>
    </row>
    <row r="56142" spans="1:4" x14ac:dyDescent="0.25">
      <c r="A56142" t="s">
        <v>56149</v>
      </c>
      <c r="B56142" t="s">
        <v>5</v>
      </c>
      <c r="C56142">
        <v>57</v>
      </c>
      <c r="D56142" t="s">
        <v>11</v>
      </c>
    </row>
    <row r="56143" spans="1:4" x14ac:dyDescent="0.25">
      <c r="A56143" t="s">
        <v>56150</v>
      </c>
      <c r="B56143" t="s">
        <v>5</v>
      </c>
      <c r="C56143">
        <v>29</v>
      </c>
      <c r="D56143" t="s">
        <v>11</v>
      </c>
    </row>
    <row r="56144" spans="1:4" x14ac:dyDescent="0.25">
      <c r="A56144" t="s">
        <v>56151</v>
      </c>
      <c r="B56144" t="s">
        <v>5</v>
      </c>
      <c r="C56144">
        <v>35</v>
      </c>
      <c r="D56144" t="s">
        <v>11</v>
      </c>
    </row>
    <row r="56145" spans="1:4" x14ac:dyDescent="0.25">
      <c r="A56145" t="s">
        <v>56152</v>
      </c>
      <c r="B56145" t="s">
        <v>5</v>
      </c>
      <c r="C56145">
        <v>34</v>
      </c>
      <c r="D56145" t="s">
        <v>9</v>
      </c>
    </row>
    <row r="56146" spans="1:4" x14ac:dyDescent="0.25">
      <c r="A56146" t="s">
        <v>56153</v>
      </c>
      <c r="B56146" t="s">
        <v>5</v>
      </c>
      <c r="C56146">
        <v>31</v>
      </c>
      <c r="D56146" t="s">
        <v>11</v>
      </c>
    </row>
    <row r="56147" spans="1:4" x14ac:dyDescent="0.25">
      <c r="A56147" t="s">
        <v>56154</v>
      </c>
      <c r="B56147" t="s">
        <v>8</v>
      </c>
      <c r="C56147">
        <v>59</v>
      </c>
      <c r="D56147" t="s">
        <v>11</v>
      </c>
    </row>
    <row r="56148" spans="1:4" x14ac:dyDescent="0.25">
      <c r="A56148" t="s">
        <v>56155</v>
      </c>
      <c r="B56148" t="s">
        <v>5</v>
      </c>
      <c r="C56148">
        <v>64</v>
      </c>
      <c r="D56148" t="s">
        <v>9</v>
      </c>
    </row>
    <row r="56149" spans="1:4" x14ac:dyDescent="0.25">
      <c r="A56149" t="s">
        <v>56156</v>
      </c>
      <c r="B56149" t="s">
        <v>5</v>
      </c>
      <c r="C56149">
        <v>60</v>
      </c>
      <c r="D56149" t="s">
        <v>6</v>
      </c>
    </row>
    <row r="56150" spans="1:4" x14ac:dyDescent="0.25">
      <c r="A56150" t="s">
        <v>56157</v>
      </c>
      <c r="B56150" t="s">
        <v>5</v>
      </c>
      <c r="C56150">
        <v>22</v>
      </c>
      <c r="D56150" t="s">
        <v>6</v>
      </c>
    </row>
    <row r="56151" spans="1:4" x14ac:dyDescent="0.25">
      <c r="A56151" t="s">
        <v>56158</v>
      </c>
      <c r="B56151" t="s">
        <v>8</v>
      </c>
      <c r="C56151">
        <v>24</v>
      </c>
      <c r="D56151" t="s">
        <v>6</v>
      </c>
    </row>
    <row r="56152" spans="1:4" x14ac:dyDescent="0.25">
      <c r="A56152" t="s">
        <v>56159</v>
      </c>
      <c r="B56152" t="s">
        <v>8</v>
      </c>
      <c r="C56152">
        <v>59</v>
      </c>
      <c r="D56152" t="s">
        <v>11</v>
      </c>
    </row>
    <row r="56153" spans="1:4" x14ac:dyDescent="0.25">
      <c r="A56153" t="s">
        <v>56160</v>
      </c>
      <c r="B56153" t="s">
        <v>5</v>
      </c>
      <c r="C56153">
        <v>22</v>
      </c>
      <c r="D56153" t="s">
        <v>11</v>
      </c>
    </row>
    <row r="56154" spans="1:4" x14ac:dyDescent="0.25">
      <c r="A56154" t="s">
        <v>56161</v>
      </c>
      <c r="B56154" t="s">
        <v>5</v>
      </c>
      <c r="C56154">
        <v>18</v>
      </c>
      <c r="D56154" t="s">
        <v>11</v>
      </c>
    </row>
    <row r="56155" spans="1:4" x14ac:dyDescent="0.25">
      <c r="A56155" t="s">
        <v>56162</v>
      </c>
      <c r="B56155" t="s">
        <v>5</v>
      </c>
      <c r="C56155">
        <v>44</v>
      </c>
      <c r="D56155" t="s">
        <v>11</v>
      </c>
    </row>
    <row r="56156" spans="1:4" x14ac:dyDescent="0.25">
      <c r="A56156" t="s">
        <v>56163</v>
      </c>
      <c r="B56156" t="s">
        <v>5</v>
      </c>
      <c r="C56156">
        <v>35</v>
      </c>
      <c r="D56156" t="s">
        <v>6</v>
      </c>
    </row>
    <row r="56157" spans="1:4" x14ac:dyDescent="0.25">
      <c r="A56157" t="s">
        <v>56164</v>
      </c>
      <c r="B56157" t="s">
        <v>8</v>
      </c>
      <c r="C56157">
        <v>46</v>
      </c>
      <c r="D56157" t="s">
        <v>11</v>
      </c>
    </row>
    <row r="56158" spans="1:4" x14ac:dyDescent="0.25">
      <c r="A56158" t="s">
        <v>56165</v>
      </c>
      <c r="B56158" t="s">
        <v>5</v>
      </c>
      <c r="C56158">
        <v>18</v>
      </c>
      <c r="D56158" t="s">
        <v>11</v>
      </c>
    </row>
    <row r="56159" spans="1:4" x14ac:dyDescent="0.25">
      <c r="A56159" t="s">
        <v>56166</v>
      </c>
      <c r="B56159" t="s">
        <v>5</v>
      </c>
      <c r="C56159">
        <v>40</v>
      </c>
      <c r="D56159" t="s">
        <v>6</v>
      </c>
    </row>
    <row r="56160" spans="1:4" x14ac:dyDescent="0.25">
      <c r="A56160" t="s">
        <v>56167</v>
      </c>
      <c r="B56160" t="s">
        <v>5</v>
      </c>
      <c r="C56160">
        <v>38</v>
      </c>
      <c r="D56160" t="s">
        <v>11</v>
      </c>
    </row>
    <row r="56161" spans="1:4" x14ac:dyDescent="0.25">
      <c r="A56161" t="s">
        <v>56168</v>
      </c>
      <c r="B56161" t="s">
        <v>8</v>
      </c>
      <c r="C56161">
        <v>34</v>
      </c>
      <c r="D56161" t="s">
        <v>11</v>
      </c>
    </row>
    <row r="56162" spans="1:4" x14ac:dyDescent="0.25">
      <c r="A56162" t="s">
        <v>56169</v>
      </c>
      <c r="B56162" t="s">
        <v>5</v>
      </c>
      <c r="C56162">
        <v>32</v>
      </c>
      <c r="D56162" t="s">
        <v>6</v>
      </c>
    </row>
    <row r="56163" spans="1:4" x14ac:dyDescent="0.25">
      <c r="A56163" t="s">
        <v>56170</v>
      </c>
      <c r="B56163" t="s">
        <v>8</v>
      </c>
      <c r="C56163">
        <v>24</v>
      </c>
      <c r="D56163" t="s">
        <v>9</v>
      </c>
    </row>
    <row r="56164" spans="1:4" x14ac:dyDescent="0.25">
      <c r="A56164" t="s">
        <v>56171</v>
      </c>
      <c r="B56164" t="s">
        <v>8</v>
      </c>
      <c r="C56164">
        <v>51</v>
      </c>
      <c r="D56164" t="s">
        <v>6</v>
      </c>
    </row>
    <row r="56165" spans="1:4" x14ac:dyDescent="0.25">
      <c r="A56165" t="s">
        <v>56172</v>
      </c>
      <c r="B56165" t="s">
        <v>8</v>
      </c>
      <c r="C56165">
        <v>50</v>
      </c>
      <c r="D56165" t="s">
        <v>11</v>
      </c>
    </row>
    <row r="56166" spans="1:4" x14ac:dyDescent="0.25">
      <c r="A56166" t="s">
        <v>56173</v>
      </c>
      <c r="B56166" t="s">
        <v>8</v>
      </c>
      <c r="C56166">
        <v>52</v>
      </c>
      <c r="D56166" t="s">
        <v>11</v>
      </c>
    </row>
    <row r="56167" spans="1:4" x14ac:dyDescent="0.25">
      <c r="A56167" t="s">
        <v>56174</v>
      </c>
      <c r="B56167" t="s">
        <v>5</v>
      </c>
      <c r="C56167">
        <v>35</v>
      </c>
      <c r="D56167" t="s">
        <v>11</v>
      </c>
    </row>
    <row r="56168" spans="1:4" x14ac:dyDescent="0.25">
      <c r="A56168" t="s">
        <v>56175</v>
      </c>
      <c r="B56168" t="s">
        <v>5</v>
      </c>
      <c r="C56168">
        <v>18</v>
      </c>
      <c r="D56168" t="s">
        <v>11</v>
      </c>
    </row>
    <row r="56169" spans="1:4" x14ac:dyDescent="0.25">
      <c r="A56169" t="s">
        <v>56176</v>
      </c>
      <c r="B56169" t="s">
        <v>5</v>
      </c>
      <c r="C56169">
        <v>38</v>
      </c>
      <c r="D56169" t="s">
        <v>6</v>
      </c>
    </row>
    <row r="56170" spans="1:4" x14ac:dyDescent="0.25">
      <c r="A56170" t="s">
        <v>56177</v>
      </c>
      <c r="B56170" t="s">
        <v>8</v>
      </c>
      <c r="C56170">
        <v>58</v>
      </c>
      <c r="D56170" t="s">
        <v>6</v>
      </c>
    </row>
    <row r="56171" spans="1:4" x14ac:dyDescent="0.25">
      <c r="A56171" t="s">
        <v>56178</v>
      </c>
      <c r="B56171" t="s">
        <v>5</v>
      </c>
      <c r="C56171">
        <v>39</v>
      </c>
      <c r="D56171" t="s">
        <v>11</v>
      </c>
    </row>
    <row r="56172" spans="1:4" x14ac:dyDescent="0.25">
      <c r="A56172" t="s">
        <v>56179</v>
      </c>
      <c r="B56172" t="s">
        <v>5</v>
      </c>
      <c r="C56172">
        <v>57</v>
      </c>
      <c r="D56172" t="s">
        <v>11</v>
      </c>
    </row>
    <row r="56173" spans="1:4" x14ac:dyDescent="0.25">
      <c r="A56173" t="s">
        <v>56180</v>
      </c>
      <c r="B56173" t="s">
        <v>5</v>
      </c>
      <c r="C56173">
        <v>38</v>
      </c>
      <c r="D56173" t="s">
        <v>11</v>
      </c>
    </row>
    <row r="56174" spans="1:4" x14ac:dyDescent="0.25">
      <c r="A56174" t="s">
        <v>56181</v>
      </c>
      <c r="B56174" t="s">
        <v>8</v>
      </c>
      <c r="C56174">
        <v>65</v>
      </c>
      <c r="D56174" t="s">
        <v>6</v>
      </c>
    </row>
    <row r="56175" spans="1:4" x14ac:dyDescent="0.25">
      <c r="A56175" t="s">
        <v>56182</v>
      </c>
      <c r="B56175" t="s">
        <v>8</v>
      </c>
      <c r="C56175">
        <v>57</v>
      </c>
      <c r="D56175" t="s">
        <v>6</v>
      </c>
    </row>
    <row r="56176" spans="1:4" x14ac:dyDescent="0.25">
      <c r="A56176" t="s">
        <v>56183</v>
      </c>
      <c r="B56176" t="s">
        <v>5</v>
      </c>
      <c r="C56176">
        <v>51</v>
      </c>
      <c r="D56176" t="s">
        <v>9</v>
      </c>
    </row>
    <row r="56177" spans="1:4" x14ac:dyDescent="0.25">
      <c r="A56177" t="s">
        <v>56184</v>
      </c>
      <c r="B56177" t="s">
        <v>5</v>
      </c>
      <c r="C56177">
        <v>35</v>
      </c>
      <c r="D56177" t="s">
        <v>11</v>
      </c>
    </row>
    <row r="56178" spans="1:4" x14ac:dyDescent="0.25">
      <c r="A56178" t="s">
        <v>56185</v>
      </c>
      <c r="B56178" t="s">
        <v>8</v>
      </c>
      <c r="C56178">
        <v>26</v>
      </c>
      <c r="D56178" t="s">
        <v>6</v>
      </c>
    </row>
    <row r="56179" spans="1:4" x14ac:dyDescent="0.25">
      <c r="A56179" t="s">
        <v>56186</v>
      </c>
      <c r="B56179" t="s">
        <v>5</v>
      </c>
      <c r="C56179">
        <v>55</v>
      </c>
      <c r="D56179" t="s">
        <v>6</v>
      </c>
    </row>
    <row r="56180" spans="1:4" x14ac:dyDescent="0.25">
      <c r="A56180" t="s">
        <v>56187</v>
      </c>
      <c r="B56180" t="s">
        <v>8</v>
      </c>
      <c r="C56180">
        <v>31</v>
      </c>
      <c r="D56180" t="s">
        <v>11</v>
      </c>
    </row>
    <row r="56181" spans="1:4" x14ac:dyDescent="0.25">
      <c r="A56181" t="s">
        <v>56188</v>
      </c>
      <c r="B56181" t="s">
        <v>8</v>
      </c>
      <c r="C56181">
        <v>55</v>
      </c>
      <c r="D56181" t="s">
        <v>11</v>
      </c>
    </row>
    <row r="56182" spans="1:4" x14ac:dyDescent="0.25">
      <c r="A56182" t="s">
        <v>56189</v>
      </c>
      <c r="B56182" t="s">
        <v>5</v>
      </c>
      <c r="C56182">
        <v>21</v>
      </c>
      <c r="D56182" t="s">
        <v>9</v>
      </c>
    </row>
    <row r="56183" spans="1:4" x14ac:dyDescent="0.25">
      <c r="A56183" t="s">
        <v>56190</v>
      </c>
      <c r="B56183" t="s">
        <v>8</v>
      </c>
      <c r="C56183">
        <v>54</v>
      </c>
      <c r="D56183" t="s">
        <v>11</v>
      </c>
    </row>
    <row r="56184" spans="1:4" x14ac:dyDescent="0.25">
      <c r="A56184" t="s">
        <v>56191</v>
      </c>
      <c r="B56184" t="s">
        <v>5</v>
      </c>
      <c r="C56184">
        <v>63</v>
      </c>
      <c r="D56184" t="s">
        <v>6</v>
      </c>
    </row>
    <row r="56185" spans="1:4" x14ac:dyDescent="0.25">
      <c r="A56185" t="s">
        <v>56192</v>
      </c>
      <c r="B56185" t="s">
        <v>8</v>
      </c>
      <c r="C56185">
        <v>20</v>
      </c>
      <c r="D56185" t="s">
        <v>9</v>
      </c>
    </row>
    <row r="56186" spans="1:4" x14ac:dyDescent="0.25">
      <c r="A56186" t="s">
        <v>56193</v>
      </c>
      <c r="B56186" t="s">
        <v>8</v>
      </c>
      <c r="C56186">
        <v>25</v>
      </c>
      <c r="D56186" t="s">
        <v>11</v>
      </c>
    </row>
    <row r="56187" spans="1:4" x14ac:dyDescent="0.25">
      <c r="A56187" t="s">
        <v>56194</v>
      </c>
      <c r="B56187" t="s">
        <v>5</v>
      </c>
      <c r="C56187">
        <v>46</v>
      </c>
      <c r="D56187" t="s">
        <v>11</v>
      </c>
    </row>
    <row r="56188" spans="1:4" x14ac:dyDescent="0.25">
      <c r="A56188" t="s">
        <v>56195</v>
      </c>
      <c r="B56188" t="s">
        <v>5</v>
      </c>
      <c r="C56188">
        <v>28</v>
      </c>
      <c r="D56188" t="s">
        <v>6</v>
      </c>
    </row>
    <row r="56189" spans="1:4" x14ac:dyDescent="0.25">
      <c r="A56189" t="s">
        <v>56196</v>
      </c>
      <c r="B56189" t="s">
        <v>8</v>
      </c>
      <c r="C56189">
        <v>42</v>
      </c>
      <c r="D56189" t="s">
        <v>11</v>
      </c>
    </row>
    <row r="56190" spans="1:4" x14ac:dyDescent="0.25">
      <c r="A56190" t="s">
        <v>56197</v>
      </c>
      <c r="B56190" t="s">
        <v>8</v>
      </c>
      <c r="C56190">
        <v>33</v>
      </c>
      <c r="D56190" t="s">
        <v>6</v>
      </c>
    </row>
    <row r="56191" spans="1:4" x14ac:dyDescent="0.25">
      <c r="A56191" t="s">
        <v>56198</v>
      </c>
      <c r="B56191" t="s">
        <v>8</v>
      </c>
      <c r="C56191">
        <v>39</v>
      </c>
      <c r="D56191" t="s">
        <v>11</v>
      </c>
    </row>
    <row r="56192" spans="1:4" x14ac:dyDescent="0.25">
      <c r="A56192" t="s">
        <v>56199</v>
      </c>
      <c r="B56192" t="s">
        <v>5</v>
      </c>
      <c r="C56192">
        <v>34</v>
      </c>
      <c r="D56192" t="s">
        <v>11</v>
      </c>
    </row>
    <row r="56193" spans="1:4" x14ac:dyDescent="0.25">
      <c r="A56193" t="s">
        <v>56200</v>
      </c>
      <c r="B56193" t="s">
        <v>8</v>
      </c>
      <c r="C56193">
        <v>18</v>
      </c>
      <c r="D56193" t="s">
        <v>6</v>
      </c>
    </row>
    <row r="56194" spans="1:4" x14ac:dyDescent="0.25">
      <c r="A56194" t="s">
        <v>56201</v>
      </c>
      <c r="B56194" t="s">
        <v>8</v>
      </c>
      <c r="C56194">
        <v>19</v>
      </c>
      <c r="D56194" t="s">
        <v>6</v>
      </c>
    </row>
    <row r="56195" spans="1:4" x14ac:dyDescent="0.25">
      <c r="A56195" t="s">
        <v>56202</v>
      </c>
      <c r="B56195" t="s">
        <v>8</v>
      </c>
      <c r="C56195">
        <v>27</v>
      </c>
      <c r="D56195" t="s">
        <v>6</v>
      </c>
    </row>
    <row r="56196" spans="1:4" x14ac:dyDescent="0.25">
      <c r="A56196" t="s">
        <v>56203</v>
      </c>
      <c r="B56196" t="s">
        <v>5</v>
      </c>
      <c r="C56196">
        <v>29</v>
      </c>
      <c r="D56196" t="s">
        <v>9</v>
      </c>
    </row>
    <row r="56197" spans="1:4" x14ac:dyDescent="0.25">
      <c r="A56197" t="s">
        <v>56204</v>
      </c>
      <c r="B56197" t="s">
        <v>8</v>
      </c>
      <c r="C56197">
        <v>45</v>
      </c>
      <c r="D56197" t="s">
        <v>6</v>
      </c>
    </row>
    <row r="56198" spans="1:4" x14ac:dyDescent="0.25">
      <c r="A56198" t="s">
        <v>56205</v>
      </c>
      <c r="B56198" t="s">
        <v>5</v>
      </c>
      <c r="C56198">
        <v>69</v>
      </c>
      <c r="D56198" t="s">
        <v>11</v>
      </c>
    </row>
    <row r="56199" spans="1:4" x14ac:dyDescent="0.25">
      <c r="A56199" t="s">
        <v>56206</v>
      </c>
      <c r="B56199" t="s">
        <v>5</v>
      </c>
      <c r="C56199">
        <v>21</v>
      </c>
      <c r="D56199" t="s">
        <v>9</v>
      </c>
    </row>
    <row r="56200" spans="1:4" x14ac:dyDescent="0.25">
      <c r="A56200" t="s">
        <v>56207</v>
      </c>
      <c r="B56200" t="s">
        <v>8</v>
      </c>
      <c r="C56200">
        <v>64</v>
      </c>
      <c r="D56200" t="s">
        <v>9</v>
      </c>
    </row>
    <row r="56201" spans="1:4" x14ac:dyDescent="0.25">
      <c r="A56201" t="s">
        <v>56208</v>
      </c>
      <c r="B56201" t="s">
        <v>8</v>
      </c>
      <c r="C56201">
        <v>19</v>
      </c>
      <c r="D56201" t="s">
        <v>9</v>
      </c>
    </row>
    <row r="56202" spans="1:4" x14ac:dyDescent="0.25">
      <c r="A56202" t="s">
        <v>56209</v>
      </c>
      <c r="B56202" t="s">
        <v>8</v>
      </c>
      <c r="C56202">
        <v>45</v>
      </c>
      <c r="D56202" t="s">
        <v>6</v>
      </c>
    </row>
    <row r="56203" spans="1:4" x14ac:dyDescent="0.25">
      <c r="A56203" t="s">
        <v>56210</v>
      </c>
      <c r="B56203" t="s">
        <v>8</v>
      </c>
      <c r="C56203">
        <v>43</v>
      </c>
      <c r="D56203" t="s">
        <v>6</v>
      </c>
    </row>
    <row r="56204" spans="1:4" x14ac:dyDescent="0.25">
      <c r="A56204" t="s">
        <v>56211</v>
      </c>
      <c r="B56204" t="s">
        <v>5</v>
      </c>
      <c r="C56204">
        <v>67</v>
      </c>
      <c r="D56204" t="s">
        <v>9</v>
      </c>
    </row>
    <row r="56205" spans="1:4" x14ac:dyDescent="0.25">
      <c r="A56205" t="s">
        <v>56212</v>
      </c>
      <c r="B56205" t="s">
        <v>5</v>
      </c>
      <c r="C56205">
        <v>58</v>
      </c>
      <c r="D56205" t="s">
        <v>11</v>
      </c>
    </row>
    <row r="56206" spans="1:4" x14ac:dyDescent="0.25">
      <c r="A56206" t="s">
        <v>56213</v>
      </c>
      <c r="B56206" t="s">
        <v>8</v>
      </c>
      <c r="C56206">
        <v>55</v>
      </c>
      <c r="D56206" t="s">
        <v>11</v>
      </c>
    </row>
    <row r="56207" spans="1:4" x14ac:dyDescent="0.25">
      <c r="A56207" t="s">
        <v>56214</v>
      </c>
      <c r="B56207" t="s">
        <v>8</v>
      </c>
      <c r="C56207">
        <v>22</v>
      </c>
      <c r="D56207" t="s">
        <v>6</v>
      </c>
    </row>
    <row r="56208" spans="1:4" x14ac:dyDescent="0.25">
      <c r="A56208" t="s">
        <v>56215</v>
      </c>
      <c r="B56208" t="s">
        <v>5</v>
      </c>
      <c r="C56208">
        <v>18</v>
      </c>
      <c r="D56208" t="s">
        <v>6</v>
      </c>
    </row>
    <row r="56209" spans="1:4" x14ac:dyDescent="0.25">
      <c r="A56209" t="s">
        <v>56216</v>
      </c>
      <c r="B56209" t="s">
        <v>8</v>
      </c>
      <c r="C56209">
        <v>62</v>
      </c>
      <c r="D56209" t="s">
        <v>9</v>
      </c>
    </row>
    <row r="56210" spans="1:4" x14ac:dyDescent="0.25">
      <c r="A56210" t="s">
        <v>56217</v>
      </c>
      <c r="B56210" t="s">
        <v>8</v>
      </c>
      <c r="C56210">
        <v>27</v>
      </c>
      <c r="D56210" t="s">
        <v>6</v>
      </c>
    </row>
    <row r="56211" spans="1:4" x14ac:dyDescent="0.25">
      <c r="A56211" t="s">
        <v>56218</v>
      </c>
      <c r="B56211" t="s">
        <v>5</v>
      </c>
      <c r="C56211">
        <v>37</v>
      </c>
      <c r="D56211" t="s">
        <v>11</v>
      </c>
    </row>
    <row r="56212" spans="1:4" x14ac:dyDescent="0.25">
      <c r="A56212" t="s">
        <v>56219</v>
      </c>
      <c r="B56212" t="s">
        <v>5</v>
      </c>
      <c r="C56212">
        <v>61</v>
      </c>
      <c r="D56212" t="s">
        <v>9</v>
      </c>
    </row>
    <row r="56213" spans="1:4" x14ac:dyDescent="0.25">
      <c r="A56213" t="s">
        <v>56220</v>
      </c>
      <c r="B56213" t="s">
        <v>5</v>
      </c>
      <c r="C56213">
        <v>50</v>
      </c>
      <c r="D56213" t="s">
        <v>6</v>
      </c>
    </row>
    <row r="56214" spans="1:4" x14ac:dyDescent="0.25">
      <c r="A56214" t="s">
        <v>56221</v>
      </c>
      <c r="B56214" t="s">
        <v>8</v>
      </c>
      <c r="C56214">
        <v>37</v>
      </c>
      <c r="D56214" t="s">
        <v>11</v>
      </c>
    </row>
    <row r="56215" spans="1:4" x14ac:dyDescent="0.25">
      <c r="A56215" t="s">
        <v>56222</v>
      </c>
      <c r="B56215" t="s">
        <v>8</v>
      </c>
      <c r="C56215">
        <v>40</v>
      </c>
      <c r="D56215" t="s">
        <v>11</v>
      </c>
    </row>
    <row r="56216" spans="1:4" x14ac:dyDescent="0.25">
      <c r="A56216" t="s">
        <v>56223</v>
      </c>
      <c r="B56216" t="s">
        <v>8</v>
      </c>
      <c r="C56216">
        <v>24</v>
      </c>
      <c r="D56216" t="s">
        <v>6</v>
      </c>
    </row>
    <row r="56217" spans="1:4" x14ac:dyDescent="0.25">
      <c r="A56217" t="s">
        <v>56224</v>
      </c>
      <c r="B56217" t="s">
        <v>8</v>
      </c>
      <c r="C56217">
        <v>59</v>
      </c>
      <c r="D56217" t="s">
        <v>9</v>
      </c>
    </row>
    <row r="56218" spans="1:4" x14ac:dyDescent="0.25">
      <c r="A56218" t="s">
        <v>56225</v>
      </c>
      <c r="B56218" t="s">
        <v>5</v>
      </c>
      <c r="C56218">
        <v>19</v>
      </c>
      <c r="D56218" t="s">
        <v>6</v>
      </c>
    </row>
    <row r="56219" spans="1:4" x14ac:dyDescent="0.25">
      <c r="A56219" t="s">
        <v>56226</v>
      </c>
      <c r="B56219" t="s">
        <v>8</v>
      </c>
      <c r="C56219">
        <v>27</v>
      </c>
      <c r="D56219" t="s">
        <v>9</v>
      </c>
    </row>
    <row r="56220" spans="1:4" x14ac:dyDescent="0.25">
      <c r="A56220" t="s">
        <v>56227</v>
      </c>
      <c r="B56220" t="s">
        <v>8</v>
      </c>
      <c r="C56220">
        <v>50</v>
      </c>
      <c r="D56220" t="s">
        <v>11</v>
      </c>
    </row>
    <row r="56221" spans="1:4" x14ac:dyDescent="0.25">
      <c r="A56221" t="s">
        <v>56228</v>
      </c>
      <c r="B56221" t="s">
        <v>5</v>
      </c>
      <c r="C56221">
        <v>69</v>
      </c>
      <c r="D56221" t="s">
        <v>6</v>
      </c>
    </row>
    <row r="56222" spans="1:4" x14ac:dyDescent="0.25">
      <c r="A56222" t="s">
        <v>56229</v>
      </c>
      <c r="B56222" t="s">
        <v>8</v>
      </c>
      <c r="C56222">
        <v>61</v>
      </c>
      <c r="D56222" t="s">
        <v>11</v>
      </c>
    </row>
    <row r="56223" spans="1:4" x14ac:dyDescent="0.25">
      <c r="A56223" t="s">
        <v>56230</v>
      </c>
      <c r="B56223" t="s">
        <v>5</v>
      </c>
      <c r="C56223">
        <v>37</v>
      </c>
      <c r="D56223" t="s">
        <v>6</v>
      </c>
    </row>
    <row r="56224" spans="1:4" x14ac:dyDescent="0.25">
      <c r="A56224" t="s">
        <v>56231</v>
      </c>
      <c r="B56224" t="s">
        <v>8</v>
      </c>
      <c r="C56224">
        <v>46</v>
      </c>
      <c r="D56224" t="s">
        <v>6</v>
      </c>
    </row>
    <row r="56225" spans="1:4" x14ac:dyDescent="0.25">
      <c r="A56225" t="s">
        <v>56232</v>
      </c>
      <c r="B56225" t="s">
        <v>8</v>
      </c>
      <c r="C56225">
        <v>36</v>
      </c>
      <c r="D56225" t="s">
        <v>11</v>
      </c>
    </row>
    <row r="56226" spans="1:4" x14ac:dyDescent="0.25">
      <c r="A56226" t="s">
        <v>56233</v>
      </c>
      <c r="B56226" t="s">
        <v>5</v>
      </c>
      <c r="C56226">
        <v>38</v>
      </c>
      <c r="D56226" t="s">
        <v>9</v>
      </c>
    </row>
    <row r="56227" spans="1:4" x14ac:dyDescent="0.25">
      <c r="A56227" t="s">
        <v>56234</v>
      </c>
      <c r="B56227" t="s">
        <v>5</v>
      </c>
      <c r="C56227">
        <v>28</v>
      </c>
      <c r="D56227" t="s">
        <v>11</v>
      </c>
    </row>
    <row r="56228" spans="1:4" x14ac:dyDescent="0.25">
      <c r="A56228" t="s">
        <v>56235</v>
      </c>
      <c r="B56228" t="s">
        <v>8</v>
      </c>
      <c r="C56228">
        <v>37</v>
      </c>
      <c r="D56228" t="s">
        <v>11</v>
      </c>
    </row>
    <row r="56229" spans="1:4" x14ac:dyDescent="0.25">
      <c r="A56229" t="s">
        <v>56236</v>
      </c>
      <c r="B56229" t="s">
        <v>8</v>
      </c>
      <c r="C56229">
        <v>50</v>
      </c>
      <c r="D56229" t="s">
        <v>6</v>
      </c>
    </row>
    <row r="56230" spans="1:4" x14ac:dyDescent="0.25">
      <c r="A56230" t="s">
        <v>56237</v>
      </c>
      <c r="B56230" t="s">
        <v>5</v>
      </c>
      <c r="C56230">
        <v>38</v>
      </c>
      <c r="D56230" t="s">
        <v>6</v>
      </c>
    </row>
    <row r="56231" spans="1:4" x14ac:dyDescent="0.25">
      <c r="A56231" t="s">
        <v>56238</v>
      </c>
      <c r="B56231" t="s">
        <v>5</v>
      </c>
      <c r="C56231">
        <v>39</v>
      </c>
      <c r="D56231" t="s">
        <v>11</v>
      </c>
    </row>
    <row r="56232" spans="1:4" x14ac:dyDescent="0.25">
      <c r="A56232" t="s">
        <v>56239</v>
      </c>
      <c r="B56232" t="s">
        <v>5</v>
      </c>
      <c r="C56232">
        <v>31</v>
      </c>
      <c r="D56232" t="s">
        <v>11</v>
      </c>
    </row>
    <row r="56233" spans="1:4" x14ac:dyDescent="0.25">
      <c r="A56233" t="s">
        <v>56240</v>
      </c>
      <c r="B56233" t="s">
        <v>8</v>
      </c>
      <c r="C56233">
        <v>46</v>
      </c>
      <c r="D56233" t="s">
        <v>11</v>
      </c>
    </row>
    <row r="56234" spans="1:4" x14ac:dyDescent="0.25">
      <c r="A56234" t="s">
        <v>56241</v>
      </c>
      <c r="B56234" t="s">
        <v>5</v>
      </c>
      <c r="C56234">
        <v>28</v>
      </c>
      <c r="D56234" t="s">
        <v>6</v>
      </c>
    </row>
    <row r="56235" spans="1:4" x14ac:dyDescent="0.25">
      <c r="A56235" t="s">
        <v>56242</v>
      </c>
      <c r="B56235" t="s">
        <v>8</v>
      </c>
      <c r="C56235">
        <v>42</v>
      </c>
      <c r="D56235" t="s">
        <v>11</v>
      </c>
    </row>
    <row r="56236" spans="1:4" x14ac:dyDescent="0.25">
      <c r="A56236" t="s">
        <v>56243</v>
      </c>
      <c r="B56236" t="s">
        <v>5</v>
      </c>
      <c r="C56236">
        <v>26</v>
      </c>
      <c r="D56236" t="s">
        <v>6</v>
      </c>
    </row>
    <row r="56237" spans="1:4" x14ac:dyDescent="0.25">
      <c r="A56237" t="s">
        <v>56244</v>
      </c>
      <c r="B56237" t="s">
        <v>5</v>
      </c>
      <c r="C56237">
        <v>53</v>
      </c>
      <c r="D56237" t="s">
        <v>11</v>
      </c>
    </row>
    <row r="56238" spans="1:4" x14ac:dyDescent="0.25">
      <c r="A56238" t="s">
        <v>56245</v>
      </c>
      <c r="B56238" t="s">
        <v>5</v>
      </c>
      <c r="C56238">
        <v>18</v>
      </c>
      <c r="D56238" t="s">
        <v>11</v>
      </c>
    </row>
    <row r="56239" spans="1:4" x14ac:dyDescent="0.25">
      <c r="A56239" t="s">
        <v>56246</v>
      </c>
      <c r="B56239" t="s">
        <v>5</v>
      </c>
      <c r="C56239">
        <v>52</v>
      </c>
      <c r="D56239" t="s">
        <v>6</v>
      </c>
    </row>
    <row r="56240" spans="1:4" x14ac:dyDescent="0.25">
      <c r="A56240" t="s">
        <v>56247</v>
      </c>
      <c r="B56240" t="s">
        <v>8</v>
      </c>
      <c r="C56240">
        <v>41</v>
      </c>
      <c r="D56240" t="s">
        <v>9</v>
      </c>
    </row>
    <row r="56241" spans="1:4" x14ac:dyDescent="0.25">
      <c r="A56241" t="s">
        <v>56248</v>
      </c>
      <c r="B56241" t="s">
        <v>8</v>
      </c>
      <c r="C56241">
        <v>67</v>
      </c>
      <c r="D56241" t="s">
        <v>6</v>
      </c>
    </row>
    <row r="56242" spans="1:4" x14ac:dyDescent="0.25">
      <c r="A56242" t="s">
        <v>56249</v>
      </c>
      <c r="B56242" t="s">
        <v>8</v>
      </c>
      <c r="C56242">
        <v>28</v>
      </c>
      <c r="D56242" t="s">
        <v>11</v>
      </c>
    </row>
    <row r="56243" spans="1:4" x14ac:dyDescent="0.25">
      <c r="A56243" t="s">
        <v>56250</v>
      </c>
      <c r="B56243" t="s">
        <v>5</v>
      </c>
      <c r="C56243">
        <v>67</v>
      </c>
      <c r="D56243" t="s">
        <v>11</v>
      </c>
    </row>
    <row r="56244" spans="1:4" x14ac:dyDescent="0.25">
      <c r="A56244" t="s">
        <v>56251</v>
      </c>
      <c r="B56244" t="s">
        <v>5</v>
      </c>
      <c r="C56244">
        <v>42</v>
      </c>
      <c r="D56244" t="s">
        <v>11</v>
      </c>
    </row>
    <row r="56245" spans="1:4" x14ac:dyDescent="0.25">
      <c r="A56245" t="s">
        <v>56252</v>
      </c>
      <c r="B56245" t="s">
        <v>5</v>
      </c>
      <c r="C56245">
        <v>47</v>
      </c>
      <c r="D56245" t="s">
        <v>11</v>
      </c>
    </row>
    <row r="56246" spans="1:4" x14ac:dyDescent="0.25">
      <c r="A56246" t="s">
        <v>56253</v>
      </c>
      <c r="B56246" t="s">
        <v>5</v>
      </c>
      <c r="C56246">
        <v>51</v>
      </c>
      <c r="D56246" t="s">
        <v>6</v>
      </c>
    </row>
    <row r="56247" spans="1:4" x14ac:dyDescent="0.25">
      <c r="A56247" t="s">
        <v>56254</v>
      </c>
      <c r="B56247" t="s">
        <v>5</v>
      </c>
      <c r="C56247">
        <v>39</v>
      </c>
      <c r="D56247" t="s">
        <v>6</v>
      </c>
    </row>
    <row r="56248" spans="1:4" x14ac:dyDescent="0.25">
      <c r="A56248" t="s">
        <v>56255</v>
      </c>
      <c r="B56248" t="s">
        <v>5</v>
      </c>
      <c r="C56248">
        <v>43</v>
      </c>
      <c r="D56248" t="s">
        <v>11</v>
      </c>
    </row>
    <row r="56249" spans="1:4" x14ac:dyDescent="0.25">
      <c r="A56249" t="s">
        <v>56256</v>
      </c>
      <c r="B56249" t="s">
        <v>5</v>
      </c>
      <c r="C56249">
        <v>69</v>
      </c>
      <c r="D56249" t="s">
        <v>9</v>
      </c>
    </row>
    <row r="56250" spans="1:4" x14ac:dyDescent="0.25">
      <c r="A56250" t="s">
        <v>56257</v>
      </c>
      <c r="B56250" t="s">
        <v>8</v>
      </c>
      <c r="C56250">
        <v>55</v>
      </c>
      <c r="D56250" t="s">
        <v>6</v>
      </c>
    </row>
    <row r="56251" spans="1:4" x14ac:dyDescent="0.25">
      <c r="A56251" t="s">
        <v>56258</v>
      </c>
      <c r="B56251" t="s">
        <v>5</v>
      </c>
      <c r="C56251">
        <v>18</v>
      </c>
      <c r="D56251" t="s">
        <v>11</v>
      </c>
    </row>
    <row r="56252" spans="1:4" x14ac:dyDescent="0.25">
      <c r="A56252" t="s">
        <v>56259</v>
      </c>
      <c r="B56252" t="s">
        <v>8</v>
      </c>
      <c r="C56252">
        <v>48</v>
      </c>
      <c r="D56252" t="s">
        <v>9</v>
      </c>
    </row>
    <row r="56253" spans="1:4" x14ac:dyDescent="0.25">
      <c r="A56253" t="s">
        <v>56260</v>
      </c>
      <c r="B56253" t="s">
        <v>8</v>
      </c>
      <c r="C56253">
        <v>59</v>
      </c>
      <c r="D56253" t="s">
        <v>11</v>
      </c>
    </row>
    <row r="56254" spans="1:4" x14ac:dyDescent="0.25">
      <c r="A56254" t="s">
        <v>56261</v>
      </c>
      <c r="B56254" t="s">
        <v>8</v>
      </c>
      <c r="C56254">
        <v>36</v>
      </c>
      <c r="D56254" t="s">
        <v>11</v>
      </c>
    </row>
    <row r="56255" spans="1:4" x14ac:dyDescent="0.25">
      <c r="A56255" t="s">
        <v>56262</v>
      </c>
      <c r="B56255" t="s">
        <v>5</v>
      </c>
      <c r="C56255">
        <v>40</v>
      </c>
      <c r="D56255" t="s">
        <v>6</v>
      </c>
    </row>
    <row r="56256" spans="1:4" x14ac:dyDescent="0.25">
      <c r="A56256" t="s">
        <v>56263</v>
      </c>
      <c r="B56256" t="s">
        <v>5</v>
      </c>
      <c r="C56256">
        <v>63</v>
      </c>
      <c r="D56256" t="s">
        <v>11</v>
      </c>
    </row>
    <row r="56257" spans="1:4" x14ac:dyDescent="0.25">
      <c r="A56257" t="s">
        <v>56264</v>
      </c>
      <c r="B56257" t="s">
        <v>8</v>
      </c>
      <c r="C56257">
        <v>57</v>
      </c>
      <c r="D56257" t="s">
        <v>6</v>
      </c>
    </row>
    <row r="56258" spans="1:4" x14ac:dyDescent="0.25">
      <c r="A56258" t="s">
        <v>56265</v>
      </c>
      <c r="B56258" t="s">
        <v>8</v>
      </c>
      <c r="C56258">
        <v>46</v>
      </c>
      <c r="D56258" t="s">
        <v>6</v>
      </c>
    </row>
    <row r="56259" spans="1:4" x14ac:dyDescent="0.25">
      <c r="A56259" t="s">
        <v>56266</v>
      </c>
      <c r="B56259" t="s">
        <v>8</v>
      </c>
      <c r="C56259">
        <v>55</v>
      </c>
      <c r="D56259" t="s">
        <v>9</v>
      </c>
    </row>
    <row r="56260" spans="1:4" x14ac:dyDescent="0.25">
      <c r="A56260" t="s">
        <v>56267</v>
      </c>
      <c r="B56260" t="s">
        <v>5</v>
      </c>
      <c r="C56260">
        <v>50</v>
      </c>
      <c r="D56260" t="s">
        <v>11</v>
      </c>
    </row>
    <row r="56261" spans="1:4" x14ac:dyDescent="0.25">
      <c r="A56261" t="s">
        <v>56268</v>
      </c>
      <c r="B56261" t="s">
        <v>8</v>
      </c>
      <c r="C56261">
        <v>45</v>
      </c>
      <c r="D56261" t="s">
        <v>11</v>
      </c>
    </row>
    <row r="56262" spans="1:4" x14ac:dyDescent="0.25">
      <c r="A56262" t="s">
        <v>56269</v>
      </c>
      <c r="B56262" t="s">
        <v>8</v>
      </c>
      <c r="C56262">
        <v>39</v>
      </c>
      <c r="D56262" t="s">
        <v>11</v>
      </c>
    </row>
    <row r="56263" spans="1:4" x14ac:dyDescent="0.25">
      <c r="A56263" t="s">
        <v>56270</v>
      </c>
      <c r="B56263" t="s">
        <v>5</v>
      </c>
      <c r="C56263">
        <v>66</v>
      </c>
      <c r="D56263" t="s">
        <v>6</v>
      </c>
    </row>
    <row r="56264" spans="1:4" x14ac:dyDescent="0.25">
      <c r="A56264" t="s">
        <v>56271</v>
      </c>
      <c r="B56264" t="s">
        <v>8</v>
      </c>
      <c r="C56264">
        <v>57</v>
      </c>
      <c r="D56264" t="s">
        <v>11</v>
      </c>
    </row>
    <row r="56265" spans="1:4" x14ac:dyDescent="0.25">
      <c r="A56265" t="s">
        <v>56272</v>
      </c>
      <c r="B56265" t="s">
        <v>5</v>
      </c>
      <c r="C56265">
        <v>22</v>
      </c>
      <c r="D56265" t="s">
        <v>6</v>
      </c>
    </row>
    <row r="56266" spans="1:4" x14ac:dyDescent="0.25">
      <c r="A56266" t="s">
        <v>56273</v>
      </c>
      <c r="B56266" t="s">
        <v>8</v>
      </c>
      <c r="C56266">
        <v>60</v>
      </c>
      <c r="D56266" t="s">
        <v>11</v>
      </c>
    </row>
    <row r="56267" spans="1:4" x14ac:dyDescent="0.25">
      <c r="A56267" t="s">
        <v>56274</v>
      </c>
      <c r="B56267" t="s">
        <v>8</v>
      </c>
      <c r="C56267">
        <v>47</v>
      </c>
      <c r="D56267" t="s">
        <v>11</v>
      </c>
    </row>
    <row r="56268" spans="1:4" x14ac:dyDescent="0.25">
      <c r="A56268" t="s">
        <v>56275</v>
      </c>
      <c r="B56268" t="s">
        <v>8</v>
      </c>
      <c r="C56268">
        <v>44</v>
      </c>
      <c r="D56268" t="s">
        <v>11</v>
      </c>
    </row>
    <row r="56269" spans="1:4" x14ac:dyDescent="0.25">
      <c r="A56269" t="s">
        <v>56276</v>
      </c>
      <c r="B56269" t="s">
        <v>8</v>
      </c>
      <c r="C56269">
        <v>45</v>
      </c>
      <c r="D56269" t="s">
        <v>6</v>
      </c>
    </row>
    <row r="56270" spans="1:4" x14ac:dyDescent="0.25">
      <c r="A56270" t="s">
        <v>56277</v>
      </c>
      <c r="B56270" t="s">
        <v>8</v>
      </c>
      <c r="C56270">
        <v>33</v>
      </c>
      <c r="D56270" t="s">
        <v>11</v>
      </c>
    </row>
    <row r="56271" spans="1:4" x14ac:dyDescent="0.25">
      <c r="A56271" t="s">
        <v>56278</v>
      </c>
      <c r="B56271" t="s">
        <v>5</v>
      </c>
      <c r="C56271">
        <v>49</v>
      </c>
      <c r="D56271" t="s">
        <v>11</v>
      </c>
    </row>
    <row r="56272" spans="1:4" x14ac:dyDescent="0.25">
      <c r="A56272" t="s">
        <v>56279</v>
      </c>
      <c r="B56272" t="s">
        <v>5</v>
      </c>
      <c r="C56272">
        <v>55</v>
      </c>
      <c r="D56272" t="s">
        <v>6</v>
      </c>
    </row>
    <row r="56273" spans="1:4" x14ac:dyDescent="0.25">
      <c r="A56273" t="s">
        <v>56280</v>
      </c>
      <c r="B56273" t="s">
        <v>8</v>
      </c>
      <c r="C56273">
        <v>50</v>
      </c>
      <c r="D56273" t="s">
        <v>9</v>
      </c>
    </row>
    <row r="56274" spans="1:4" x14ac:dyDescent="0.25">
      <c r="A56274" t="s">
        <v>56281</v>
      </c>
      <c r="B56274" t="s">
        <v>5</v>
      </c>
      <c r="C56274">
        <v>36</v>
      </c>
      <c r="D56274" t="s">
        <v>11</v>
      </c>
    </row>
    <row r="56275" spans="1:4" x14ac:dyDescent="0.25">
      <c r="A56275" t="s">
        <v>56282</v>
      </c>
      <c r="B56275" t="s">
        <v>8</v>
      </c>
      <c r="C56275">
        <v>41</v>
      </c>
      <c r="D56275" t="s">
        <v>11</v>
      </c>
    </row>
    <row r="56276" spans="1:4" x14ac:dyDescent="0.25">
      <c r="A56276" t="s">
        <v>56283</v>
      </c>
      <c r="B56276" t="s">
        <v>8</v>
      </c>
      <c r="C56276">
        <v>37</v>
      </c>
      <c r="D56276" t="s">
        <v>11</v>
      </c>
    </row>
    <row r="56277" spans="1:4" x14ac:dyDescent="0.25">
      <c r="A56277" t="s">
        <v>56284</v>
      </c>
      <c r="B56277" t="s">
        <v>5</v>
      </c>
      <c r="C56277">
        <v>18</v>
      </c>
      <c r="D56277" t="s">
        <v>6</v>
      </c>
    </row>
    <row r="56278" spans="1:4" x14ac:dyDescent="0.25">
      <c r="A56278" t="s">
        <v>56285</v>
      </c>
      <c r="B56278" t="s">
        <v>5</v>
      </c>
      <c r="C56278">
        <v>44</v>
      </c>
      <c r="D56278" t="s">
        <v>11</v>
      </c>
    </row>
    <row r="56279" spans="1:4" x14ac:dyDescent="0.25">
      <c r="A56279" t="s">
        <v>56286</v>
      </c>
      <c r="B56279" t="s">
        <v>8</v>
      </c>
      <c r="C56279">
        <v>66</v>
      </c>
      <c r="D56279" t="s">
        <v>11</v>
      </c>
    </row>
    <row r="56280" spans="1:4" x14ac:dyDescent="0.25">
      <c r="A56280" t="s">
        <v>56287</v>
      </c>
      <c r="B56280" t="s">
        <v>8</v>
      </c>
      <c r="C56280">
        <v>38</v>
      </c>
      <c r="D56280" t="s">
        <v>11</v>
      </c>
    </row>
    <row r="56281" spans="1:4" x14ac:dyDescent="0.25">
      <c r="A56281" t="s">
        <v>56288</v>
      </c>
      <c r="B56281" t="s">
        <v>8</v>
      </c>
      <c r="C56281">
        <v>21</v>
      </c>
      <c r="D56281" t="s">
        <v>6</v>
      </c>
    </row>
    <row r="56282" spans="1:4" x14ac:dyDescent="0.25">
      <c r="A56282" t="s">
        <v>56289</v>
      </c>
      <c r="B56282" t="s">
        <v>8</v>
      </c>
      <c r="C56282">
        <v>39</v>
      </c>
      <c r="D56282" t="s">
        <v>6</v>
      </c>
    </row>
    <row r="56283" spans="1:4" x14ac:dyDescent="0.25">
      <c r="A56283" t="s">
        <v>56290</v>
      </c>
      <c r="B56283" t="s">
        <v>8</v>
      </c>
      <c r="C56283">
        <v>44</v>
      </c>
      <c r="D56283" t="s">
        <v>11</v>
      </c>
    </row>
    <row r="56284" spans="1:4" x14ac:dyDescent="0.25">
      <c r="A56284" t="s">
        <v>56291</v>
      </c>
      <c r="B56284" t="s">
        <v>8</v>
      </c>
      <c r="C56284">
        <v>34</v>
      </c>
      <c r="D56284" t="s">
        <v>6</v>
      </c>
    </row>
    <row r="56285" spans="1:4" x14ac:dyDescent="0.25">
      <c r="A56285" t="s">
        <v>56292</v>
      </c>
      <c r="B56285" t="s">
        <v>8</v>
      </c>
      <c r="C56285">
        <v>40</v>
      </c>
      <c r="D56285" t="s">
        <v>6</v>
      </c>
    </row>
    <row r="56286" spans="1:4" x14ac:dyDescent="0.25">
      <c r="A56286" t="s">
        <v>56293</v>
      </c>
      <c r="B56286" t="s">
        <v>8</v>
      </c>
      <c r="C56286">
        <v>68</v>
      </c>
      <c r="D56286" t="s">
        <v>11</v>
      </c>
    </row>
    <row r="56287" spans="1:4" x14ac:dyDescent="0.25">
      <c r="A56287" t="s">
        <v>56294</v>
      </c>
      <c r="B56287" t="s">
        <v>8</v>
      </c>
      <c r="C56287">
        <v>63</v>
      </c>
      <c r="D56287" t="s">
        <v>11</v>
      </c>
    </row>
    <row r="56288" spans="1:4" x14ac:dyDescent="0.25">
      <c r="A56288" t="s">
        <v>56295</v>
      </c>
      <c r="B56288" t="s">
        <v>8</v>
      </c>
      <c r="C56288">
        <v>23</v>
      </c>
      <c r="D56288" t="s">
        <v>6</v>
      </c>
    </row>
    <row r="56289" spans="1:4" x14ac:dyDescent="0.25">
      <c r="A56289" t="s">
        <v>56296</v>
      </c>
      <c r="B56289" t="s">
        <v>5</v>
      </c>
      <c r="C56289">
        <v>20</v>
      </c>
      <c r="D56289" t="s">
        <v>11</v>
      </c>
    </row>
    <row r="56290" spans="1:4" x14ac:dyDescent="0.25">
      <c r="A56290" t="s">
        <v>56297</v>
      </c>
      <c r="B56290" t="s">
        <v>5</v>
      </c>
      <c r="C56290">
        <v>19</v>
      </c>
      <c r="D56290" t="s">
        <v>11</v>
      </c>
    </row>
    <row r="56291" spans="1:4" x14ac:dyDescent="0.25">
      <c r="A56291" t="s">
        <v>56298</v>
      </c>
      <c r="B56291" t="s">
        <v>5</v>
      </c>
      <c r="C56291">
        <v>22</v>
      </c>
      <c r="D56291" t="s">
        <v>6</v>
      </c>
    </row>
    <row r="56292" spans="1:4" x14ac:dyDescent="0.25">
      <c r="A56292" t="s">
        <v>56299</v>
      </c>
      <c r="B56292" t="s">
        <v>5</v>
      </c>
      <c r="C56292">
        <v>50</v>
      </c>
      <c r="D56292" t="s">
        <v>6</v>
      </c>
    </row>
    <row r="56293" spans="1:4" x14ac:dyDescent="0.25">
      <c r="A56293" t="s">
        <v>56300</v>
      </c>
      <c r="B56293" t="s">
        <v>8</v>
      </c>
      <c r="C56293">
        <v>22</v>
      </c>
      <c r="D56293" t="s">
        <v>6</v>
      </c>
    </row>
    <row r="56294" spans="1:4" x14ac:dyDescent="0.25">
      <c r="A56294" t="s">
        <v>56301</v>
      </c>
      <c r="B56294" t="s">
        <v>5</v>
      </c>
      <c r="C56294">
        <v>52</v>
      </c>
      <c r="D56294" t="s">
        <v>11</v>
      </c>
    </row>
    <row r="56295" spans="1:4" x14ac:dyDescent="0.25">
      <c r="A56295" t="s">
        <v>56302</v>
      </c>
      <c r="B56295" t="s">
        <v>8</v>
      </c>
      <c r="C56295">
        <v>18</v>
      </c>
      <c r="D56295" t="s">
        <v>6</v>
      </c>
    </row>
    <row r="56296" spans="1:4" x14ac:dyDescent="0.25">
      <c r="A56296" t="s">
        <v>56303</v>
      </c>
      <c r="B56296" t="s">
        <v>8</v>
      </c>
      <c r="C56296">
        <v>69</v>
      </c>
      <c r="D56296" t="s">
        <v>9</v>
      </c>
    </row>
    <row r="56297" spans="1:4" x14ac:dyDescent="0.25">
      <c r="A56297" t="s">
        <v>56304</v>
      </c>
      <c r="B56297" t="s">
        <v>8</v>
      </c>
      <c r="C56297">
        <v>40</v>
      </c>
      <c r="D56297" t="s">
        <v>6</v>
      </c>
    </row>
    <row r="56298" spans="1:4" x14ac:dyDescent="0.25">
      <c r="A56298" t="s">
        <v>56305</v>
      </c>
      <c r="B56298" t="s">
        <v>5</v>
      </c>
      <c r="C56298">
        <v>42</v>
      </c>
      <c r="D56298" t="s">
        <v>11</v>
      </c>
    </row>
    <row r="56299" spans="1:4" x14ac:dyDescent="0.25">
      <c r="A56299" t="s">
        <v>56306</v>
      </c>
      <c r="B56299" t="s">
        <v>8</v>
      </c>
      <c r="C56299">
        <v>24</v>
      </c>
      <c r="D56299" t="s">
        <v>6</v>
      </c>
    </row>
    <row r="56300" spans="1:4" x14ac:dyDescent="0.25">
      <c r="A56300" t="s">
        <v>56307</v>
      </c>
      <c r="B56300" t="s">
        <v>5</v>
      </c>
      <c r="C56300">
        <v>68</v>
      </c>
      <c r="D56300" t="s">
        <v>11</v>
      </c>
    </row>
    <row r="56301" spans="1:4" x14ac:dyDescent="0.25">
      <c r="A56301" t="s">
        <v>56308</v>
      </c>
      <c r="B56301" t="s">
        <v>8</v>
      </c>
      <c r="C56301">
        <v>41</v>
      </c>
      <c r="D56301" t="s">
        <v>11</v>
      </c>
    </row>
    <row r="56302" spans="1:4" x14ac:dyDescent="0.25">
      <c r="A56302" t="s">
        <v>56309</v>
      </c>
      <c r="B56302" t="s">
        <v>8</v>
      </c>
      <c r="C56302">
        <v>39</v>
      </c>
      <c r="D56302" t="s">
        <v>11</v>
      </c>
    </row>
    <row r="56303" spans="1:4" x14ac:dyDescent="0.25">
      <c r="A56303" t="s">
        <v>56310</v>
      </c>
      <c r="B56303" t="s">
        <v>5</v>
      </c>
      <c r="C56303">
        <v>61</v>
      </c>
      <c r="D56303" t="s">
        <v>6</v>
      </c>
    </row>
    <row r="56304" spans="1:4" x14ac:dyDescent="0.25">
      <c r="A56304" t="s">
        <v>56311</v>
      </c>
      <c r="B56304" t="s">
        <v>5</v>
      </c>
      <c r="C56304">
        <v>53</v>
      </c>
      <c r="D56304" t="s">
        <v>11</v>
      </c>
    </row>
    <row r="56305" spans="1:4" x14ac:dyDescent="0.25">
      <c r="A56305" t="s">
        <v>56312</v>
      </c>
      <c r="B56305" t="s">
        <v>8</v>
      </c>
      <c r="C56305">
        <v>63</v>
      </c>
      <c r="D56305" t="s">
        <v>6</v>
      </c>
    </row>
    <row r="56306" spans="1:4" x14ac:dyDescent="0.25">
      <c r="A56306" t="s">
        <v>56313</v>
      </c>
      <c r="B56306" t="s">
        <v>5</v>
      </c>
      <c r="C56306">
        <v>38</v>
      </c>
      <c r="D56306" t="s">
        <v>11</v>
      </c>
    </row>
    <row r="56307" spans="1:4" x14ac:dyDescent="0.25">
      <c r="A56307" t="s">
        <v>56314</v>
      </c>
      <c r="B56307" t="s">
        <v>8</v>
      </c>
      <c r="C56307">
        <v>68</v>
      </c>
      <c r="D56307" t="s">
        <v>9</v>
      </c>
    </row>
    <row r="56308" spans="1:4" x14ac:dyDescent="0.25">
      <c r="A56308" t="s">
        <v>56315</v>
      </c>
      <c r="B56308" t="s">
        <v>5</v>
      </c>
      <c r="C56308">
        <v>43</v>
      </c>
      <c r="D56308" t="s">
        <v>11</v>
      </c>
    </row>
    <row r="56309" spans="1:4" x14ac:dyDescent="0.25">
      <c r="A56309" t="s">
        <v>56316</v>
      </c>
      <c r="B56309" t="s">
        <v>8</v>
      </c>
      <c r="C56309">
        <v>64</v>
      </c>
      <c r="D56309" t="s">
        <v>6</v>
      </c>
    </row>
    <row r="56310" spans="1:4" x14ac:dyDescent="0.25">
      <c r="A56310" t="s">
        <v>56317</v>
      </c>
      <c r="B56310" t="s">
        <v>5</v>
      </c>
      <c r="C56310">
        <v>69</v>
      </c>
      <c r="D56310" t="s">
        <v>11</v>
      </c>
    </row>
    <row r="56311" spans="1:4" x14ac:dyDescent="0.25">
      <c r="A56311" t="s">
        <v>56318</v>
      </c>
      <c r="B56311" t="s">
        <v>5</v>
      </c>
      <c r="C56311">
        <v>32</v>
      </c>
      <c r="D56311" t="s">
        <v>9</v>
      </c>
    </row>
    <row r="56312" spans="1:4" x14ac:dyDescent="0.25">
      <c r="A56312" t="s">
        <v>56319</v>
      </c>
      <c r="B56312" t="s">
        <v>8</v>
      </c>
      <c r="C56312">
        <v>68</v>
      </c>
      <c r="D56312" t="s">
        <v>11</v>
      </c>
    </row>
    <row r="56313" spans="1:4" x14ac:dyDescent="0.25">
      <c r="A56313" t="s">
        <v>56320</v>
      </c>
      <c r="B56313" t="s">
        <v>5</v>
      </c>
      <c r="C56313">
        <v>32</v>
      </c>
      <c r="D56313" t="s">
        <v>11</v>
      </c>
    </row>
    <row r="56314" spans="1:4" x14ac:dyDescent="0.25">
      <c r="A56314" t="s">
        <v>56321</v>
      </c>
      <c r="B56314" t="s">
        <v>8</v>
      </c>
      <c r="C56314">
        <v>37</v>
      </c>
      <c r="D56314" t="s">
        <v>11</v>
      </c>
    </row>
    <row r="56315" spans="1:4" x14ac:dyDescent="0.25">
      <c r="A56315" t="s">
        <v>56322</v>
      </c>
      <c r="B56315" t="s">
        <v>5</v>
      </c>
      <c r="C56315">
        <v>38</v>
      </c>
      <c r="D56315" t="s">
        <v>6</v>
      </c>
    </row>
    <row r="56316" spans="1:4" x14ac:dyDescent="0.25">
      <c r="A56316" t="s">
        <v>56323</v>
      </c>
      <c r="B56316" t="s">
        <v>8</v>
      </c>
      <c r="C56316">
        <v>25</v>
      </c>
      <c r="D56316" t="s">
        <v>11</v>
      </c>
    </row>
    <row r="56317" spans="1:4" x14ac:dyDescent="0.25">
      <c r="A56317" t="s">
        <v>56324</v>
      </c>
      <c r="B56317" t="s">
        <v>5</v>
      </c>
      <c r="C56317">
        <v>21</v>
      </c>
      <c r="D56317" t="s">
        <v>9</v>
      </c>
    </row>
    <row r="56318" spans="1:4" x14ac:dyDescent="0.25">
      <c r="A56318" t="s">
        <v>56325</v>
      </c>
      <c r="B56318" t="s">
        <v>5</v>
      </c>
      <c r="C56318">
        <v>28</v>
      </c>
      <c r="D56318" t="s">
        <v>9</v>
      </c>
    </row>
    <row r="56319" spans="1:4" x14ac:dyDescent="0.25">
      <c r="A56319" t="s">
        <v>56326</v>
      </c>
      <c r="B56319" t="s">
        <v>8</v>
      </c>
      <c r="C56319">
        <v>38</v>
      </c>
      <c r="D56319" t="s">
        <v>11</v>
      </c>
    </row>
    <row r="56320" spans="1:4" x14ac:dyDescent="0.25">
      <c r="A56320" t="s">
        <v>56327</v>
      </c>
      <c r="B56320" t="s">
        <v>5</v>
      </c>
      <c r="C56320">
        <v>29</v>
      </c>
      <c r="D56320" t="s">
        <v>11</v>
      </c>
    </row>
    <row r="56321" spans="1:4" x14ac:dyDescent="0.25">
      <c r="A56321" t="s">
        <v>56328</v>
      </c>
      <c r="B56321" t="s">
        <v>5</v>
      </c>
      <c r="C56321">
        <v>51</v>
      </c>
      <c r="D56321" t="s">
        <v>6</v>
      </c>
    </row>
    <row r="56322" spans="1:4" x14ac:dyDescent="0.25">
      <c r="A56322" t="s">
        <v>56329</v>
      </c>
      <c r="B56322" t="s">
        <v>8</v>
      </c>
      <c r="C56322">
        <v>44</v>
      </c>
      <c r="D56322" t="s">
        <v>11</v>
      </c>
    </row>
    <row r="56323" spans="1:4" x14ac:dyDescent="0.25">
      <c r="A56323" t="s">
        <v>56330</v>
      </c>
      <c r="B56323" t="s">
        <v>5</v>
      </c>
      <c r="C56323">
        <v>43</v>
      </c>
      <c r="D56323" t="s">
        <v>6</v>
      </c>
    </row>
    <row r="56324" spans="1:4" x14ac:dyDescent="0.25">
      <c r="A56324" t="s">
        <v>56331</v>
      </c>
      <c r="B56324" t="s">
        <v>5</v>
      </c>
      <c r="C56324">
        <v>46</v>
      </c>
      <c r="D56324" t="s">
        <v>11</v>
      </c>
    </row>
    <row r="56325" spans="1:4" x14ac:dyDescent="0.25">
      <c r="A56325" t="s">
        <v>56332</v>
      </c>
      <c r="B56325" t="s">
        <v>5</v>
      </c>
      <c r="C56325">
        <v>21</v>
      </c>
      <c r="D56325" t="s">
        <v>6</v>
      </c>
    </row>
    <row r="56326" spans="1:4" x14ac:dyDescent="0.25">
      <c r="A56326" t="s">
        <v>56333</v>
      </c>
      <c r="B56326" t="s">
        <v>5</v>
      </c>
      <c r="C56326">
        <v>18</v>
      </c>
      <c r="D56326" t="s">
        <v>11</v>
      </c>
    </row>
    <row r="56327" spans="1:4" x14ac:dyDescent="0.25">
      <c r="A56327" t="s">
        <v>56334</v>
      </c>
      <c r="B56327" t="s">
        <v>5</v>
      </c>
      <c r="C56327">
        <v>32</v>
      </c>
      <c r="D56327" t="s">
        <v>11</v>
      </c>
    </row>
    <row r="56328" spans="1:4" x14ac:dyDescent="0.25">
      <c r="A56328" t="s">
        <v>56335</v>
      </c>
      <c r="B56328" t="s">
        <v>5</v>
      </c>
      <c r="C56328">
        <v>26</v>
      </c>
      <c r="D56328" t="s">
        <v>11</v>
      </c>
    </row>
    <row r="56329" spans="1:4" x14ac:dyDescent="0.25">
      <c r="A56329" t="s">
        <v>56336</v>
      </c>
      <c r="B56329" t="s">
        <v>5</v>
      </c>
      <c r="C56329">
        <v>65</v>
      </c>
      <c r="D56329" t="s">
        <v>6</v>
      </c>
    </row>
    <row r="56330" spans="1:4" x14ac:dyDescent="0.25">
      <c r="A56330" t="s">
        <v>56337</v>
      </c>
      <c r="B56330" t="s">
        <v>5</v>
      </c>
      <c r="C56330">
        <v>48</v>
      </c>
      <c r="D56330" t="s">
        <v>6</v>
      </c>
    </row>
    <row r="56331" spans="1:4" x14ac:dyDescent="0.25">
      <c r="A56331" t="s">
        <v>56338</v>
      </c>
      <c r="B56331" t="s">
        <v>8</v>
      </c>
      <c r="C56331">
        <v>19</v>
      </c>
      <c r="D56331" t="s">
        <v>6</v>
      </c>
    </row>
    <row r="56332" spans="1:4" x14ac:dyDescent="0.25">
      <c r="A56332" t="s">
        <v>56339</v>
      </c>
      <c r="B56332" t="s">
        <v>8</v>
      </c>
      <c r="C56332">
        <v>20</v>
      </c>
      <c r="D56332" t="s">
        <v>9</v>
      </c>
    </row>
    <row r="56333" spans="1:4" x14ac:dyDescent="0.25">
      <c r="A56333" t="s">
        <v>56340</v>
      </c>
      <c r="B56333" t="s">
        <v>5</v>
      </c>
      <c r="C56333">
        <v>23</v>
      </c>
      <c r="D56333" t="s">
        <v>9</v>
      </c>
    </row>
    <row r="56334" spans="1:4" x14ac:dyDescent="0.25">
      <c r="A56334" t="s">
        <v>56341</v>
      </c>
      <c r="B56334" t="s">
        <v>5</v>
      </c>
      <c r="C56334">
        <v>28</v>
      </c>
      <c r="D56334" t="s">
        <v>11</v>
      </c>
    </row>
    <row r="56335" spans="1:4" x14ac:dyDescent="0.25">
      <c r="A56335" t="s">
        <v>56342</v>
      </c>
      <c r="B56335" t="s">
        <v>5</v>
      </c>
      <c r="C56335">
        <v>64</v>
      </c>
      <c r="D56335" t="s">
        <v>9</v>
      </c>
    </row>
    <row r="56336" spans="1:4" x14ac:dyDescent="0.25">
      <c r="A56336" t="s">
        <v>56343</v>
      </c>
      <c r="B56336" t="s">
        <v>5</v>
      </c>
      <c r="C56336">
        <v>49</v>
      </c>
      <c r="D56336" t="s">
        <v>11</v>
      </c>
    </row>
    <row r="56337" spans="1:4" x14ac:dyDescent="0.25">
      <c r="A56337" t="s">
        <v>56344</v>
      </c>
      <c r="B56337" t="s">
        <v>5</v>
      </c>
      <c r="C56337">
        <v>69</v>
      </c>
      <c r="D56337" t="s">
        <v>6</v>
      </c>
    </row>
    <row r="56338" spans="1:4" x14ac:dyDescent="0.25">
      <c r="A56338" t="s">
        <v>56345</v>
      </c>
      <c r="B56338" t="s">
        <v>5</v>
      </c>
      <c r="C56338">
        <v>35</v>
      </c>
      <c r="D56338" t="s">
        <v>6</v>
      </c>
    </row>
    <row r="56339" spans="1:4" x14ac:dyDescent="0.25">
      <c r="A56339" t="s">
        <v>56346</v>
      </c>
      <c r="B56339" t="s">
        <v>8</v>
      </c>
      <c r="C56339">
        <v>52</v>
      </c>
      <c r="D56339" t="s">
        <v>6</v>
      </c>
    </row>
    <row r="56340" spans="1:4" x14ac:dyDescent="0.25">
      <c r="A56340" t="s">
        <v>56347</v>
      </c>
      <c r="B56340" t="s">
        <v>8</v>
      </c>
      <c r="C56340">
        <v>49</v>
      </c>
      <c r="D56340" t="s">
        <v>11</v>
      </c>
    </row>
    <row r="56341" spans="1:4" x14ac:dyDescent="0.25">
      <c r="A56341" t="s">
        <v>56348</v>
      </c>
      <c r="B56341" t="s">
        <v>8</v>
      </c>
      <c r="C56341">
        <v>41</v>
      </c>
      <c r="D56341" t="s">
        <v>11</v>
      </c>
    </row>
    <row r="56342" spans="1:4" x14ac:dyDescent="0.25">
      <c r="A56342" t="s">
        <v>56349</v>
      </c>
      <c r="B56342" t="s">
        <v>8</v>
      </c>
      <c r="C56342">
        <v>35</v>
      </c>
      <c r="D56342" t="s">
        <v>11</v>
      </c>
    </row>
    <row r="56343" spans="1:4" x14ac:dyDescent="0.25">
      <c r="A56343" t="s">
        <v>56350</v>
      </c>
      <c r="B56343" t="s">
        <v>5</v>
      </c>
      <c r="C56343">
        <v>68</v>
      </c>
      <c r="D56343" t="s">
        <v>6</v>
      </c>
    </row>
    <row r="56344" spans="1:4" x14ac:dyDescent="0.25">
      <c r="A56344" t="s">
        <v>56351</v>
      </c>
      <c r="B56344" t="s">
        <v>8</v>
      </c>
      <c r="C56344">
        <v>31</v>
      </c>
      <c r="D56344" t="s">
        <v>9</v>
      </c>
    </row>
    <row r="56345" spans="1:4" x14ac:dyDescent="0.25">
      <c r="A56345" t="s">
        <v>56352</v>
      </c>
      <c r="B56345" t="s">
        <v>5</v>
      </c>
      <c r="C56345">
        <v>51</v>
      </c>
      <c r="D56345" t="s">
        <v>11</v>
      </c>
    </row>
    <row r="56346" spans="1:4" x14ac:dyDescent="0.25">
      <c r="A56346" t="s">
        <v>56353</v>
      </c>
      <c r="B56346" t="s">
        <v>8</v>
      </c>
      <c r="C56346">
        <v>42</v>
      </c>
      <c r="D56346" t="s">
        <v>9</v>
      </c>
    </row>
    <row r="56347" spans="1:4" x14ac:dyDescent="0.25">
      <c r="A56347" t="s">
        <v>56354</v>
      </c>
      <c r="B56347" t="s">
        <v>8</v>
      </c>
      <c r="C56347">
        <v>52</v>
      </c>
      <c r="D56347" t="s">
        <v>11</v>
      </c>
    </row>
    <row r="56348" spans="1:4" x14ac:dyDescent="0.25">
      <c r="A56348" t="s">
        <v>56355</v>
      </c>
      <c r="B56348" t="s">
        <v>8</v>
      </c>
      <c r="C56348">
        <v>60</v>
      </c>
      <c r="D56348" t="s">
        <v>9</v>
      </c>
    </row>
    <row r="56349" spans="1:4" x14ac:dyDescent="0.25">
      <c r="A56349" t="s">
        <v>56356</v>
      </c>
      <c r="B56349" t="s">
        <v>5</v>
      </c>
      <c r="C56349">
        <v>53</v>
      </c>
      <c r="D56349" t="s">
        <v>6</v>
      </c>
    </row>
    <row r="56350" spans="1:4" x14ac:dyDescent="0.25">
      <c r="A56350" t="s">
        <v>56357</v>
      </c>
      <c r="B56350" t="s">
        <v>5</v>
      </c>
      <c r="C56350">
        <v>50</v>
      </c>
      <c r="D56350" t="s">
        <v>11</v>
      </c>
    </row>
    <row r="56351" spans="1:4" x14ac:dyDescent="0.25">
      <c r="A56351" t="s">
        <v>56358</v>
      </c>
      <c r="B56351" t="s">
        <v>8</v>
      </c>
      <c r="C56351">
        <v>30</v>
      </c>
      <c r="D56351" t="s">
        <v>6</v>
      </c>
    </row>
    <row r="56352" spans="1:4" x14ac:dyDescent="0.25">
      <c r="A56352" t="s">
        <v>56359</v>
      </c>
      <c r="B56352" t="s">
        <v>5</v>
      </c>
      <c r="C56352">
        <v>67</v>
      </c>
      <c r="D56352" t="s">
        <v>11</v>
      </c>
    </row>
    <row r="56353" spans="1:4" x14ac:dyDescent="0.25">
      <c r="A56353" t="s">
        <v>56360</v>
      </c>
      <c r="B56353" t="s">
        <v>8</v>
      </c>
      <c r="C56353">
        <v>54</v>
      </c>
      <c r="D56353" t="s">
        <v>11</v>
      </c>
    </row>
    <row r="56354" spans="1:4" x14ac:dyDescent="0.25">
      <c r="A56354" t="s">
        <v>56361</v>
      </c>
      <c r="B56354" t="s">
        <v>5</v>
      </c>
      <c r="C56354">
        <v>40</v>
      </c>
      <c r="D56354" t="s">
        <v>11</v>
      </c>
    </row>
    <row r="56355" spans="1:4" x14ac:dyDescent="0.25">
      <c r="A56355" t="s">
        <v>56362</v>
      </c>
      <c r="B56355" t="s">
        <v>5</v>
      </c>
      <c r="C56355">
        <v>30</v>
      </c>
      <c r="D56355" t="s">
        <v>9</v>
      </c>
    </row>
    <row r="56356" spans="1:4" x14ac:dyDescent="0.25">
      <c r="A56356" t="s">
        <v>56363</v>
      </c>
      <c r="B56356" t="s">
        <v>8</v>
      </c>
      <c r="C56356">
        <v>46</v>
      </c>
      <c r="D56356" t="s">
        <v>6</v>
      </c>
    </row>
    <row r="56357" spans="1:4" x14ac:dyDescent="0.25">
      <c r="A56357" t="s">
        <v>56364</v>
      </c>
      <c r="B56357" t="s">
        <v>5</v>
      </c>
      <c r="C56357">
        <v>56</v>
      </c>
      <c r="D56357" t="s">
        <v>6</v>
      </c>
    </row>
    <row r="56358" spans="1:4" x14ac:dyDescent="0.25">
      <c r="A56358" t="s">
        <v>56365</v>
      </c>
      <c r="B56358" t="s">
        <v>5</v>
      </c>
      <c r="C56358">
        <v>26</v>
      </c>
      <c r="D56358" t="s">
        <v>6</v>
      </c>
    </row>
    <row r="56359" spans="1:4" x14ac:dyDescent="0.25">
      <c r="A56359" t="s">
        <v>56366</v>
      </c>
      <c r="B56359" t="s">
        <v>5</v>
      </c>
      <c r="C56359">
        <v>41</v>
      </c>
      <c r="D56359" t="s">
        <v>11</v>
      </c>
    </row>
    <row r="56360" spans="1:4" x14ac:dyDescent="0.25">
      <c r="A56360" t="s">
        <v>56367</v>
      </c>
      <c r="B56360" t="s">
        <v>8</v>
      </c>
      <c r="C56360">
        <v>29</v>
      </c>
      <c r="D56360" t="s">
        <v>6</v>
      </c>
    </row>
    <row r="56361" spans="1:4" x14ac:dyDescent="0.25">
      <c r="A56361" t="s">
        <v>56368</v>
      </c>
      <c r="B56361" t="s">
        <v>5</v>
      </c>
      <c r="C56361">
        <v>55</v>
      </c>
      <c r="D56361" t="s">
        <v>6</v>
      </c>
    </row>
    <row r="56362" spans="1:4" x14ac:dyDescent="0.25">
      <c r="A56362" t="s">
        <v>56369</v>
      </c>
      <c r="B56362" t="s">
        <v>8</v>
      </c>
      <c r="C56362">
        <v>52</v>
      </c>
      <c r="D56362" t="s">
        <v>11</v>
      </c>
    </row>
    <row r="56363" spans="1:4" x14ac:dyDescent="0.25">
      <c r="A56363" t="s">
        <v>56370</v>
      </c>
      <c r="B56363" t="s">
        <v>5</v>
      </c>
      <c r="C56363">
        <v>56</v>
      </c>
      <c r="D56363" t="s">
        <v>11</v>
      </c>
    </row>
    <row r="56364" spans="1:4" x14ac:dyDescent="0.25">
      <c r="A56364" t="s">
        <v>56371</v>
      </c>
      <c r="B56364" t="s">
        <v>8</v>
      </c>
      <c r="C56364">
        <v>27</v>
      </c>
      <c r="D56364" t="s">
        <v>11</v>
      </c>
    </row>
    <row r="56365" spans="1:4" x14ac:dyDescent="0.25">
      <c r="A56365" t="s">
        <v>56372</v>
      </c>
      <c r="B56365" t="s">
        <v>5</v>
      </c>
      <c r="C56365">
        <v>51</v>
      </c>
      <c r="D56365" t="s">
        <v>6</v>
      </c>
    </row>
    <row r="56366" spans="1:4" x14ac:dyDescent="0.25">
      <c r="A56366" t="s">
        <v>56373</v>
      </c>
      <c r="B56366" t="s">
        <v>8</v>
      </c>
      <c r="C56366">
        <v>68</v>
      </c>
      <c r="D56366" t="s">
        <v>6</v>
      </c>
    </row>
    <row r="56367" spans="1:4" x14ac:dyDescent="0.25">
      <c r="A56367" t="s">
        <v>56374</v>
      </c>
      <c r="B56367" t="s">
        <v>8</v>
      </c>
      <c r="C56367">
        <v>23</v>
      </c>
      <c r="D56367" t="s">
        <v>11</v>
      </c>
    </row>
    <row r="56368" spans="1:4" x14ac:dyDescent="0.25">
      <c r="A56368" t="s">
        <v>56375</v>
      </c>
      <c r="B56368" t="s">
        <v>8</v>
      </c>
      <c r="C56368">
        <v>30</v>
      </c>
      <c r="D56368" t="s">
        <v>11</v>
      </c>
    </row>
    <row r="56369" spans="1:4" x14ac:dyDescent="0.25">
      <c r="A56369" t="s">
        <v>56376</v>
      </c>
      <c r="B56369" t="s">
        <v>8</v>
      </c>
      <c r="C56369">
        <v>56</v>
      </c>
      <c r="D56369" t="s">
        <v>6</v>
      </c>
    </row>
    <row r="56370" spans="1:4" x14ac:dyDescent="0.25">
      <c r="A56370" t="s">
        <v>56377</v>
      </c>
      <c r="B56370" t="s">
        <v>5</v>
      </c>
      <c r="C56370">
        <v>68</v>
      </c>
      <c r="D56370" t="s">
        <v>6</v>
      </c>
    </row>
    <row r="56371" spans="1:4" x14ac:dyDescent="0.25">
      <c r="A56371" t="s">
        <v>56378</v>
      </c>
      <c r="B56371" t="s">
        <v>5</v>
      </c>
      <c r="C56371">
        <v>48</v>
      </c>
      <c r="D56371" t="s">
        <v>11</v>
      </c>
    </row>
    <row r="56372" spans="1:4" x14ac:dyDescent="0.25">
      <c r="A56372" t="s">
        <v>56379</v>
      </c>
      <c r="B56372" t="s">
        <v>5</v>
      </c>
      <c r="C56372">
        <v>19</v>
      </c>
      <c r="D56372" t="s">
        <v>11</v>
      </c>
    </row>
    <row r="56373" spans="1:4" x14ac:dyDescent="0.25">
      <c r="A56373" t="s">
        <v>56380</v>
      </c>
      <c r="B56373" t="s">
        <v>5</v>
      </c>
      <c r="C56373">
        <v>31</v>
      </c>
      <c r="D56373" t="s">
        <v>6</v>
      </c>
    </row>
    <row r="56374" spans="1:4" x14ac:dyDescent="0.25">
      <c r="A56374" t="s">
        <v>56381</v>
      </c>
      <c r="B56374" t="s">
        <v>8</v>
      </c>
      <c r="C56374">
        <v>23</v>
      </c>
      <c r="D56374" t="s">
        <v>9</v>
      </c>
    </row>
    <row r="56375" spans="1:4" x14ac:dyDescent="0.25">
      <c r="A56375" t="s">
        <v>56382</v>
      </c>
      <c r="B56375" t="s">
        <v>5</v>
      </c>
      <c r="C56375">
        <v>41</v>
      </c>
      <c r="D56375" t="s">
        <v>9</v>
      </c>
    </row>
    <row r="56376" spans="1:4" x14ac:dyDescent="0.25">
      <c r="A56376" t="s">
        <v>56383</v>
      </c>
      <c r="B56376" t="s">
        <v>5</v>
      </c>
      <c r="C56376">
        <v>33</v>
      </c>
      <c r="D56376" t="s">
        <v>9</v>
      </c>
    </row>
    <row r="56377" spans="1:4" x14ac:dyDescent="0.25">
      <c r="A56377" t="s">
        <v>56384</v>
      </c>
      <c r="B56377" t="s">
        <v>8</v>
      </c>
      <c r="C56377">
        <v>26</v>
      </c>
      <c r="D56377" t="s">
        <v>9</v>
      </c>
    </row>
    <row r="56378" spans="1:4" x14ac:dyDescent="0.25">
      <c r="A56378" t="s">
        <v>56385</v>
      </c>
      <c r="B56378" t="s">
        <v>8</v>
      </c>
      <c r="C56378">
        <v>47</v>
      </c>
      <c r="D56378" t="s">
        <v>6</v>
      </c>
    </row>
    <row r="56379" spans="1:4" x14ac:dyDescent="0.25">
      <c r="A56379" t="s">
        <v>56386</v>
      </c>
      <c r="B56379" t="s">
        <v>5</v>
      </c>
      <c r="C56379">
        <v>44</v>
      </c>
      <c r="D56379" t="s">
        <v>9</v>
      </c>
    </row>
    <row r="56380" spans="1:4" x14ac:dyDescent="0.25">
      <c r="A56380" t="s">
        <v>56387</v>
      </c>
      <c r="B56380" t="s">
        <v>5</v>
      </c>
      <c r="C56380">
        <v>44</v>
      </c>
      <c r="D56380" t="s">
        <v>11</v>
      </c>
    </row>
    <row r="56381" spans="1:4" x14ac:dyDescent="0.25">
      <c r="A56381" t="s">
        <v>56388</v>
      </c>
      <c r="B56381" t="s">
        <v>5</v>
      </c>
      <c r="C56381">
        <v>26</v>
      </c>
      <c r="D56381" t="s">
        <v>11</v>
      </c>
    </row>
    <row r="56382" spans="1:4" x14ac:dyDescent="0.25">
      <c r="A56382" t="s">
        <v>56389</v>
      </c>
      <c r="B56382" t="s">
        <v>5</v>
      </c>
      <c r="C56382">
        <v>34</v>
      </c>
      <c r="D56382" t="s">
        <v>9</v>
      </c>
    </row>
    <row r="56383" spans="1:4" x14ac:dyDescent="0.25">
      <c r="A56383" t="s">
        <v>56390</v>
      </c>
      <c r="B56383" t="s">
        <v>8</v>
      </c>
      <c r="C56383">
        <v>21</v>
      </c>
      <c r="D56383" t="s">
        <v>6</v>
      </c>
    </row>
    <row r="56384" spans="1:4" x14ac:dyDescent="0.25">
      <c r="A56384" t="s">
        <v>56391</v>
      </c>
      <c r="B56384" t="s">
        <v>5</v>
      </c>
      <c r="C56384">
        <v>49</v>
      </c>
      <c r="D56384" t="s">
        <v>6</v>
      </c>
    </row>
    <row r="56385" spans="1:4" x14ac:dyDescent="0.25">
      <c r="A56385" t="s">
        <v>56392</v>
      </c>
      <c r="B56385" t="s">
        <v>5</v>
      </c>
      <c r="C56385">
        <v>26</v>
      </c>
      <c r="D56385" t="s">
        <v>11</v>
      </c>
    </row>
    <row r="56386" spans="1:4" x14ac:dyDescent="0.25">
      <c r="A56386" t="s">
        <v>56393</v>
      </c>
      <c r="B56386" t="s">
        <v>8</v>
      </c>
      <c r="C56386">
        <v>40</v>
      </c>
      <c r="D56386" t="s">
        <v>11</v>
      </c>
    </row>
    <row r="56387" spans="1:4" x14ac:dyDescent="0.25">
      <c r="A56387" t="s">
        <v>56394</v>
      </c>
      <c r="B56387" t="s">
        <v>5</v>
      </c>
      <c r="C56387">
        <v>63</v>
      </c>
      <c r="D56387" t="s">
        <v>6</v>
      </c>
    </row>
    <row r="56388" spans="1:4" x14ac:dyDescent="0.25">
      <c r="A56388" t="s">
        <v>56395</v>
      </c>
      <c r="B56388" t="s">
        <v>8</v>
      </c>
      <c r="C56388">
        <v>42</v>
      </c>
      <c r="D56388" t="s">
        <v>11</v>
      </c>
    </row>
    <row r="56389" spans="1:4" x14ac:dyDescent="0.25">
      <c r="A56389" t="s">
        <v>56396</v>
      </c>
      <c r="B56389" t="s">
        <v>8</v>
      </c>
      <c r="C56389">
        <v>46</v>
      </c>
      <c r="D56389" t="s">
        <v>6</v>
      </c>
    </row>
    <row r="56390" spans="1:4" x14ac:dyDescent="0.25">
      <c r="A56390" t="s">
        <v>56397</v>
      </c>
      <c r="B56390" t="s">
        <v>5</v>
      </c>
      <c r="C56390">
        <v>54</v>
      </c>
      <c r="D56390" t="s">
        <v>6</v>
      </c>
    </row>
    <row r="56391" spans="1:4" x14ac:dyDescent="0.25">
      <c r="A56391" t="s">
        <v>56398</v>
      </c>
      <c r="B56391" t="s">
        <v>5</v>
      </c>
      <c r="C56391">
        <v>68</v>
      </c>
      <c r="D56391" t="s">
        <v>6</v>
      </c>
    </row>
    <row r="56392" spans="1:4" x14ac:dyDescent="0.25">
      <c r="A56392" t="s">
        <v>56399</v>
      </c>
      <c r="B56392" t="s">
        <v>8</v>
      </c>
      <c r="C56392">
        <v>27</v>
      </c>
      <c r="D56392" t="s">
        <v>9</v>
      </c>
    </row>
    <row r="56393" spans="1:4" x14ac:dyDescent="0.25">
      <c r="A56393" t="s">
        <v>56400</v>
      </c>
      <c r="B56393" t="s">
        <v>5</v>
      </c>
      <c r="C56393">
        <v>30</v>
      </c>
      <c r="D56393" t="s">
        <v>6</v>
      </c>
    </row>
    <row r="56394" spans="1:4" x14ac:dyDescent="0.25">
      <c r="A56394" t="s">
        <v>56401</v>
      </c>
      <c r="B56394" t="s">
        <v>5</v>
      </c>
      <c r="C56394">
        <v>27</v>
      </c>
      <c r="D56394" t="s">
        <v>9</v>
      </c>
    </row>
    <row r="56395" spans="1:4" x14ac:dyDescent="0.25">
      <c r="A56395" t="s">
        <v>56402</v>
      </c>
      <c r="B56395" t="s">
        <v>5</v>
      </c>
      <c r="C56395">
        <v>59</v>
      </c>
      <c r="D56395" t="s">
        <v>9</v>
      </c>
    </row>
    <row r="56396" spans="1:4" x14ac:dyDescent="0.25">
      <c r="A56396" t="s">
        <v>56403</v>
      </c>
      <c r="B56396" t="s">
        <v>8</v>
      </c>
      <c r="C56396">
        <v>21</v>
      </c>
      <c r="D56396" t="s">
        <v>11</v>
      </c>
    </row>
    <row r="56397" spans="1:4" x14ac:dyDescent="0.25">
      <c r="A56397" t="s">
        <v>56404</v>
      </c>
      <c r="B56397" t="s">
        <v>5</v>
      </c>
      <c r="C56397">
        <v>26</v>
      </c>
      <c r="D56397" t="s">
        <v>11</v>
      </c>
    </row>
    <row r="56398" spans="1:4" x14ac:dyDescent="0.25">
      <c r="A56398" t="s">
        <v>56405</v>
      </c>
      <c r="B56398" t="s">
        <v>8</v>
      </c>
      <c r="C56398">
        <v>36</v>
      </c>
      <c r="D56398" t="s">
        <v>6</v>
      </c>
    </row>
    <row r="56399" spans="1:4" x14ac:dyDescent="0.25">
      <c r="A56399" t="s">
        <v>56406</v>
      </c>
      <c r="B56399" t="s">
        <v>8</v>
      </c>
      <c r="C56399">
        <v>66</v>
      </c>
      <c r="D56399" t="s">
        <v>9</v>
      </c>
    </row>
    <row r="56400" spans="1:4" x14ac:dyDescent="0.25">
      <c r="A56400" t="s">
        <v>56407</v>
      </c>
      <c r="B56400" t="s">
        <v>5</v>
      </c>
      <c r="C56400">
        <v>59</v>
      </c>
      <c r="D56400" t="s">
        <v>11</v>
      </c>
    </row>
    <row r="56401" spans="1:4" x14ac:dyDescent="0.25">
      <c r="A56401" t="s">
        <v>56408</v>
      </c>
      <c r="B56401" t="s">
        <v>5</v>
      </c>
      <c r="C56401">
        <v>23</v>
      </c>
      <c r="D56401" t="s">
        <v>6</v>
      </c>
    </row>
    <row r="56402" spans="1:4" x14ac:dyDescent="0.25">
      <c r="A56402" t="s">
        <v>56409</v>
      </c>
      <c r="B56402" t="s">
        <v>5</v>
      </c>
      <c r="C56402">
        <v>68</v>
      </c>
      <c r="D56402" t="s">
        <v>11</v>
      </c>
    </row>
    <row r="56403" spans="1:4" x14ac:dyDescent="0.25">
      <c r="A56403" t="s">
        <v>56410</v>
      </c>
      <c r="B56403" t="s">
        <v>8</v>
      </c>
      <c r="C56403">
        <v>49</v>
      </c>
      <c r="D56403" t="s">
        <v>11</v>
      </c>
    </row>
    <row r="56404" spans="1:4" x14ac:dyDescent="0.25">
      <c r="A56404" t="s">
        <v>56411</v>
      </c>
      <c r="B56404" t="s">
        <v>8</v>
      </c>
      <c r="C56404">
        <v>26</v>
      </c>
      <c r="D56404" t="s">
        <v>11</v>
      </c>
    </row>
    <row r="56405" spans="1:4" x14ac:dyDescent="0.25">
      <c r="A56405" t="s">
        <v>56412</v>
      </c>
      <c r="B56405" t="s">
        <v>5</v>
      </c>
      <c r="C56405">
        <v>32</v>
      </c>
      <c r="D56405" t="s">
        <v>6</v>
      </c>
    </row>
    <row r="56406" spans="1:4" x14ac:dyDescent="0.25">
      <c r="A56406" t="s">
        <v>56413</v>
      </c>
      <c r="B56406" t="s">
        <v>8</v>
      </c>
      <c r="C56406">
        <v>63</v>
      </c>
      <c r="D56406" t="s">
        <v>9</v>
      </c>
    </row>
    <row r="56407" spans="1:4" x14ac:dyDescent="0.25">
      <c r="A56407" t="s">
        <v>56414</v>
      </c>
      <c r="B56407" t="s">
        <v>8</v>
      </c>
      <c r="C56407">
        <v>64</v>
      </c>
      <c r="D56407" t="s">
        <v>11</v>
      </c>
    </row>
    <row r="56408" spans="1:4" x14ac:dyDescent="0.25">
      <c r="A56408" t="s">
        <v>56415</v>
      </c>
      <c r="B56408" t="s">
        <v>8</v>
      </c>
      <c r="C56408">
        <v>61</v>
      </c>
      <c r="D56408" t="s">
        <v>11</v>
      </c>
    </row>
    <row r="56409" spans="1:4" x14ac:dyDescent="0.25">
      <c r="A56409" t="s">
        <v>56416</v>
      </c>
      <c r="B56409" t="s">
        <v>8</v>
      </c>
      <c r="C56409">
        <v>36</v>
      </c>
      <c r="D56409" t="s">
        <v>9</v>
      </c>
    </row>
    <row r="56410" spans="1:4" x14ac:dyDescent="0.25">
      <c r="A56410" t="s">
        <v>56417</v>
      </c>
      <c r="B56410" t="s">
        <v>5</v>
      </c>
      <c r="C56410">
        <v>45</v>
      </c>
      <c r="D56410" t="s">
        <v>9</v>
      </c>
    </row>
    <row r="56411" spans="1:4" x14ac:dyDescent="0.25">
      <c r="A56411" t="s">
        <v>56418</v>
      </c>
      <c r="B56411" t="s">
        <v>8</v>
      </c>
      <c r="C56411">
        <v>35</v>
      </c>
      <c r="D56411" t="s">
        <v>6</v>
      </c>
    </row>
    <row r="56412" spans="1:4" x14ac:dyDescent="0.25">
      <c r="A56412" t="s">
        <v>56419</v>
      </c>
      <c r="B56412" t="s">
        <v>8</v>
      </c>
      <c r="C56412">
        <v>31</v>
      </c>
      <c r="D56412" t="s">
        <v>6</v>
      </c>
    </row>
    <row r="56413" spans="1:4" x14ac:dyDescent="0.25">
      <c r="A56413" t="s">
        <v>56420</v>
      </c>
      <c r="B56413" t="s">
        <v>5</v>
      </c>
      <c r="C56413">
        <v>18</v>
      </c>
      <c r="D56413" t="s">
        <v>6</v>
      </c>
    </row>
    <row r="56414" spans="1:4" x14ac:dyDescent="0.25">
      <c r="A56414" t="s">
        <v>56421</v>
      </c>
      <c r="B56414" t="s">
        <v>8</v>
      </c>
      <c r="C56414">
        <v>58</v>
      </c>
      <c r="D56414" t="s">
        <v>11</v>
      </c>
    </row>
    <row r="56415" spans="1:4" x14ac:dyDescent="0.25">
      <c r="A56415" t="s">
        <v>56422</v>
      </c>
      <c r="B56415" t="s">
        <v>8</v>
      </c>
      <c r="C56415">
        <v>51</v>
      </c>
      <c r="D56415" t="s">
        <v>6</v>
      </c>
    </row>
    <row r="56416" spans="1:4" x14ac:dyDescent="0.25">
      <c r="A56416" t="s">
        <v>56423</v>
      </c>
      <c r="B56416" t="s">
        <v>8</v>
      </c>
      <c r="C56416">
        <v>35</v>
      </c>
      <c r="D56416" t="s">
        <v>11</v>
      </c>
    </row>
    <row r="56417" spans="1:4" x14ac:dyDescent="0.25">
      <c r="A56417" t="s">
        <v>56424</v>
      </c>
      <c r="B56417" t="s">
        <v>5</v>
      </c>
      <c r="C56417">
        <v>45</v>
      </c>
      <c r="D56417" t="s">
        <v>11</v>
      </c>
    </row>
    <row r="56418" spans="1:4" x14ac:dyDescent="0.25">
      <c r="A56418" t="s">
        <v>56425</v>
      </c>
      <c r="B56418" t="s">
        <v>5</v>
      </c>
      <c r="C56418">
        <v>19</v>
      </c>
      <c r="D56418" t="s">
        <v>9</v>
      </c>
    </row>
    <row r="56419" spans="1:4" x14ac:dyDescent="0.25">
      <c r="A56419" t="s">
        <v>56426</v>
      </c>
      <c r="B56419" t="s">
        <v>5</v>
      </c>
      <c r="C56419">
        <v>60</v>
      </c>
      <c r="D56419" t="s">
        <v>11</v>
      </c>
    </row>
    <row r="56420" spans="1:4" x14ac:dyDescent="0.25">
      <c r="A56420" t="s">
        <v>56427</v>
      </c>
      <c r="B56420" t="s">
        <v>5</v>
      </c>
      <c r="C56420">
        <v>19</v>
      </c>
      <c r="D56420" t="s">
        <v>6</v>
      </c>
    </row>
    <row r="56421" spans="1:4" x14ac:dyDescent="0.25">
      <c r="A56421" t="s">
        <v>56428</v>
      </c>
      <c r="B56421" t="s">
        <v>8</v>
      </c>
      <c r="C56421">
        <v>48</v>
      </c>
      <c r="D56421" t="s">
        <v>9</v>
      </c>
    </row>
    <row r="56422" spans="1:4" x14ac:dyDescent="0.25">
      <c r="A56422" t="s">
        <v>56429</v>
      </c>
      <c r="B56422" t="s">
        <v>8</v>
      </c>
      <c r="C56422">
        <v>24</v>
      </c>
      <c r="D56422" t="s">
        <v>6</v>
      </c>
    </row>
    <row r="56423" spans="1:4" x14ac:dyDescent="0.25">
      <c r="A56423" t="s">
        <v>56430</v>
      </c>
      <c r="B56423" t="s">
        <v>5</v>
      </c>
      <c r="C56423">
        <v>39</v>
      </c>
      <c r="D56423" t="s">
        <v>11</v>
      </c>
    </row>
    <row r="56424" spans="1:4" x14ac:dyDescent="0.25">
      <c r="A56424" t="s">
        <v>56431</v>
      </c>
      <c r="B56424" t="s">
        <v>5</v>
      </c>
      <c r="C56424">
        <v>56</v>
      </c>
      <c r="D56424" t="s">
        <v>9</v>
      </c>
    </row>
    <row r="56425" spans="1:4" x14ac:dyDescent="0.25">
      <c r="A56425" t="s">
        <v>56432</v>
      </c>
      <c r="B56425" t="s">
        <v>5</v>
      </c>
      <c r="C56425">
        <v>35</v>
      </c>
      <c r="D56425" t="s">
        <v>11</v>
      </c>
    </row>
    <row r="56426" spans="1:4" x14ac:dyDescent="0.25">
      <c r="A56426" t="s">
        <v>56433</v>
      </c>
      <c r="B56426" t="s">
        <v>8</v>
      </c>
      <c r="C56426">
        <v>62</v>
      </c>
      <c r="D56426" t="s">
        <v>11</v>
      </c>
    </row>
    <row r="56427" spans="1:4" x14ac:dyDescent="0.25">
      <c r="A56427" t="s">
        <v>56434</v>
      </c>
      <c r="B56427" t="s">
        <v>5</v>
      </c>
      <c r="C56427">
        <v>41</v>
      </c>
      <c r="D56427" t="s">
        <v>9</v>
      </c>
    </row>
    <row r="56428" spans="1:4" x14ac:dyDescent="0.25">
      <c r="A56428" t="s">
        <v>56435</v>
      </c>
      <c r="B56428" t="s">
        <v>8</v>
      </c>
      <c r="C56428">
        <v>46</v>
      </c>
      <c r="D56428" t="s">
        <v>11</v>
      </c>
    </row>
    <row r="56429" spans="1:4" x14ac:dyDescent="0.25">
      <c r="A56429" t="s">
        <v>56436</v>
      </c>
      <c r="B56429" t="s">
        <v>8</v>
      </c>
      <c r="C56429">
        <v>26</v>
      </c>
      <c r="D56429" t="s">
        <v>11</v>
      </c>
    </row>
    <row r="56430" spans="1:4" x14ac:dyDescent="0.25">
      <c r="A56430" t="s">
        <v>56437</v>
      </c>
      <c r="B56430" t="s">
        <v>8</v>
      </c>
      <c r="C56430">
        <v>42</v>
      </c>
      <c r="D56430" t="s">
        <v>6</v>
      </c>
    </row>
    <row r="56431" spans="1:4" x14ac:dyDescent="0.25">
      <c r="A56431" t="s">
        <v>56438</v>
      </c>
      <c r="B56431" t="s">
        <v>8</v>
      </c>
      <c r="C56431">
        <v>24</v>
      </c>
      <c r="D56431" t="s">
        <v>9</v>
      </c>
    </row>
    <row r="56432" spans="1:4" x14ac:dyDescent="0.25">
      <c r="A56432" t="s">
        <v>56439</v>
      </c>
      <c r="B56432" t="s">
        <v>8</v>
      </c>
      <c r="C56432">
        <v>25</v>
      </c>
      <c r="D56432" t="s">
        <v>11</v>
      </c>
    </row>
    <row r="56433" spans="1:4" x14ac:dyDescent="0.25">
      <c r="A56433" t="s">
        <v>56440</v>
      </c>
      <c r="B56433" t="s">
        <v>5</v>
      </c>
      <c r="C56433">
        <v>50</v>
      </c>
      <c r="D56433" t="s">
        <v>6</v>
      </c>
    </row>
    <row r="56434" spans="1:4" x14ac:dyDescent="0.25">
      <c r="A56434" t="s">
        <v>56441</v>
      </c>
      <c r="B56434" t="s">
        <v>8</v>
      </c>
      <c r="C56434">
        <v>34</v>
      </c>
      <c r="D56434" t="s">
        <v>11</v>
      </c>
    </row>
    <row r="56435" spans="1:4" x14ac:dyDescent="0.25">
      <c r="A56435" t="s">
        <v>56442</v>
      </c>
      <c r="B56435" t="s">
        <v>8</v>
      </c>
      <c r="C56435">
        <v>46</v>
      </c>
      <c r="D56435" t="s">
        <v>11</v>
      </c>
    </row>
    <row r="56436" spans="1:4" x14ac:dyDescent="0.25">
      <c r="A56436" t="s">
        <v>56443</v>
      </c>
      <c r="B56436" t="s">
        <v>5</v>
      </c>
      <c r="C56436">
        <v>53</v>
      </c>
      <c r="D56436" t="s">
        <v>11</v>
      </c>
    </row>
    <row r="56437" spans="1:4" x14ac:dyDescent="0.25">
      <c r="A56437" t="s">
        <v>56444</v>
      </c>
      <c r="B56437" t="s">
        <v>8</v>
      </c>
      <c r="C56437">
        <v>21</v>
      </c>
      <c r="D56437" t="s">
        <v>11</v>
      </c>
    </row>
    <row r="56438" spans="1:4" x14ac:dyDescent="0.25">
      <c r="A56438" t="s">
        <v>56445</v>
      </c>
      <c r="B56438" t="s">
        <v>5</v>
      </c>
      <c r="C56438">
        <v>29</v>
      </c>
      <c r="D56438" t="s">
        <v>9</v>
      </c>
    </row>
    <row r="56439" spans="1:4" x14ac:dyDescent="0.25">
      <c r="A56439" t="s">
        <v>56446</v>
      </c>
      <c r="B56439" t="s">
        <v>5</v>
      </c>
      <c r="C56439">
        <v>67</v>
      </c>
      <c r="D56439" t="s">
        <v>6</v>
      </c>
    </row>
    <row r="56440" spans="1:4" x14ac:dyDescent="0.25">
      <c r="A56440" t="s">
        <v>56447</v>
      </c>
      <c r="B56440" t="s">
        <v>8</v>
      </c>
      <c r="C56440">
        <v>31</v>
      </c>
      <c r="D56440" t="s">
        <v>6</v>
      </c>
    </row>
    <row r="56441" spans="1:4" x14ac:dyDescent="0.25">
      <c r="A56441" t="s">
        <v>56448</v>
      </c>
      <c r="B56441" t="s">
        <v>5</v>
      </c>
      <c r="C56441">
        <v>40</v>
      </c>
      <c r="D56441" t="s">
        <v>11</v>
      </c>
    </row>
    <row r="56442" spans="1:4" x14ac:dyDescent="0.25">
      <c r="A56442" t="s">
        <v>56449</v>
      </c>
      <c r="B56442" t="s">
        <v>8</v>
      </c>
      <c r="C56442">
        <v>50</v>
      </c>
      <c r="D56442" t="s">
        <v>9</v>
      </c>
    </row>
    <row r="56443" spans="1:4" x14ac:dyDescent="0.25">
      <c r="A56443" t="s">
        <v>56450</v>
      </c>
      <c r="B56443" t="s">
        <v>5</v>
      </c>
      <c r="C56443">
        <v>43</v>
      </c>
      <c r="D56443" t="s">
        <v>9</v>
      </c>
    </row>
    <row r="56444" spans="1:4" x14ac:dyDescent="0.25">
      <c r="A56444" t="s">
        <v>56451</v>
      </c>
      <c r="B56444" t="s">
        <v>5</v>
      </c>
      <c r="C56444">
        <v>56</v>
      </c>
      <c r="D56444" t="s">
        <v>6</v>
      </c>
    </row>
    <row r="56445" spans="1:4" x14ac:dyDescent="0.25">
      <c r="A56445" t="s">
        <v>56452</v>
      </c>
      <c r="B56445" t="s">
        <v>5</v>
      </c>
      <c r="C56445">
        <v>58</v>
      </c>
      <c r="D56445" t="s">
        <v>11</v>
      </c>
    </row>
    <row r="56446" spans="1:4" x14ac:dyDescent="0.25">
      <c r="A56446" t="s">
        <v>56453</v>
      </c>
      <c r="B56446" t="s">
        <v>8</v>
      </c>
      <c r="C56446">
        <v>25</v>
      </c>
      <c r="D56446" t="s">
        <v>11</v>
      </c>
    </row>
    <row r="56447" spans="1:4" x14ac:dyDescent="0.25">
      <c r="A56447" t="s">
        <v>56454</v>
      </c>
      <c r="B56447" t="s">
        <v>5</v>
      </c>
      <c r="C56447">
        <v>64</v>
      </c>
      <c r="D56447" t="s">
        <v>11</v>
      </c>
    </row>
    <row r="56448" spans="1:4" x14ac:dyDescent="0.25">
      <c r="A56448" t="s">
        <v>56455</v>
      </c>
      <c r="B56448" t="s">
        <v>5</v>
      </c>
      <c r="C56448">
        <v>25</v>
      </c>
      <c r="D56448" t="s">
        <v>11</v>
      </c>
    </row>
    <row r="56449" spans="1:4" x14ac:dyDescent="0.25">
      <c r="A56449" t="s">
        <v>56456</v>
      </c>
      <c r="B56449" t="s">
        <v>8</v>
      </c>
      <c r="C56449">
        <v>38</v>
      </c>
      <c r="D56449" t="s">
        <v>11</v>
      </c>
    </row>
    <row r="56450" spans="1:4" x14ac:dyDescent="0.25">
      <c r="A56450" t="s">
        <v>56457</v>
      </c>
      <c r="B56450" t="s">
        <v>5</v>
      </c>
      <c r="C56450">
        <v>52</v>
      </c>
      <c r="D56450" t="s">
        <v>11</v>
      </c>
    </row>
    <row r="56451" spans="1:4" x14ac:dyDescent="0.25">
      <c r="A56451" t="s">
        <v>56458</v>
      </c>
      <c r="B56451" t="s">
        <v>8</v>
      </c>
      <c r="C56451">
        <v>38</v>
      </c>
      <c r="D56451" t="s">
        <v>6</v>
      </c>
    </row>
    <row r="56452" spans="1:4" x14ac:dyDescent="0.25">
      <c r="A56452" t="s">
        <v>56459</v>
      </c>
      <c r="B56452" t="s">
        <v>8</v>
      </c>
      <c r="C56452">
        <v>31</v>
      </c>
      <c r="D56452" t="s">
        <v>6</v>
      </c>
    </row>
    <row r="56453" spans="1:4" x14ac:dyDescent="0.25">
      <c r="A56453" t="s">
        <v>56460</v>
      </c>
      <c r="B56453" t="s">
        <v>8</v>
      </c>
      <c r="C56453">
        <v>65</v>
      </c>
      <c r="D56453" t="s">
        <v>6</v>
      </c>
    </row>
    <row r="56454" spans="1:4" x14ac:dyDescent="0.25">
      <c r="A56454" t="s">
        <v>56461</v>
      </c>
      <c r="B56454" t="s">
        <v>5</v>
      </c>
      <c r="C56454">
        <v>68</v>
      </c>
      <c r="D56454" t="s">
        <v>6</v>
      </c>
    </row>
    <row r="56455" spans="1:4" x14ac:dyDescent="0.25">
      <c r="A56455" t="s">
        <v>56462</v>
      </c>
      <c r="B56455" t="s">
        <v>5</v>
      </c>
      <c r="C56455">
        <v>40</v>
      </c>
      <c r="D56455" t="s">
        <v>11</v>
      </c>
    </row>
    <row r="56456" spans="1:4" x14ac:dyDescent="0.25">
      <c r="A56456" t="s">
        <v>56463</v>
      </c>
      <c r="B56456" t="s">
        <v>8</v>
      </c>
      <c r="C56456">
        <v>63</v>
      </c>
      <c r="D56456" t="s">
        <v>6</v>
      </c>
    </row>
    <row r="56457" spans="1:4" x14ac:dyDescent="0.25">
      <c r="A56457" t="s">
        <v>56464</v>
      </c>
      <c r="B56457" t="s">
        <v>8</v>
      </c>
      <c r="C56457">
        <v>32</v>
      </c>
      <c r="D56457" t="s">
        <v>11</v>
      </c>
    </row>
    <row r="56458" spans="1:4" x14ac:dyDescent="0.25">
      <c r="A56458" t="s">
        <v>56465</v>
      </c>
      <c r="B56458" t="s">
        <v>5</v>
      </c>
      <c r="C56458">
        <v>24</v>
      </c>
      <c r="D56458" t="s">
        <v>6</v>
      </c>
    </row>
    <row r="56459" spans="1:4" x14ac:dyDescent="0.25">
      <c r="A56459" t="s">
        <v>56466</v>
      </c>
      <c r="B56459" t="s">
        <v>5</v>
      </c>
      <c r="C56459">
        <v>49</v>
      </c>
      <c r="D56459" t="s">
        <v>9</v>
      </c>
    </row>
    <row r="56460" spans="1:4" x14ac:dyDescent="0.25">
      <c r="A56460" t="s">
        <v>56467</v>
      </c>
      <c r="B56460" t="s">
        <v>8</v>
      </c>
      <c r="C56460">
        <v>52</v>
      </c>
      <c r="D56460" t="s">
        <v>9</v>
      </c>
    </row>
    <row r="56461" spans="1:4" x14ac:dyDescent="0.25">
      <c r="A56461" t="s">
        <v>56468</v>
      </c>
      <c r="B56461" t="s">
        <v>5</v>
      </c>
      <c r="C56461">
        <v>49</v>
      </c>
      <c r="D56461" t="s">
        <v>6</v>
      </c>
    </row>
    <row r="56462" spans="1:4" x14ac:dyDescent="0.25">
      <c r="A56462" t="s">
        <v>56469</v>
      </c>
      <c r="B56462" t="s">
        <v>8</v>
      </c>
      <c r="C56462">
        <v>21</v>
      </c>
      <c r="D56462" t="s">
        <v>6</v>
      </c>
    </row>
    <row r="56463" spans="1:4" x14ac:dyDescent="0.25">
      <c r="A56463" t="s">
        <v>56470</v>
      </c>
      <c r="B56463" t="s">
        <v>5</v>
      </c>
      <c r="C56463">
        <v>69</v>
      </c>
      <c r="D56463" t="s">
        <v>9</v>
      </c>
    </row>
    <row r="56464" spans="1:4" x14ac:dyDescent="0.25">
      <c r="A56464" t="s">
        <v>56471</v>
      </c>
      <c r="B56464" t="s">
        <v>5</v>
      </c>
      <c r="C56464">
        <v>51</v>
      </c>
      <c r="D56464" t="s">
        <v>11</v>
      </c>
    </row>
    <row r="56465" spans="1:4" x14ac:dyDescent="0.25">
      <c r="A56465" t="s">
        <v>56472</v>
      </c>
      <c r="B56465" t="s">
        <v>5</v>
      </c>
      <c r="C56465">
        <v>20</v>
      </c>
      <c r="D56465" t="s">
        <v>6</v>
      </c>
    </row>
    <row r="56466" spans="1:4" x14ac:dyDescent="0.25">
      <c r="A56466" t="s">
        <v>56473</v>
      </c>
      <c r="B56466" t="s">
        <v>8</v>
      </c>
      <c r="C56466">
        <v>62</v>
      </c>
      <c r="D56466" t="s">
        <v>9</v>
      </c>
    </row>
    <row r="56467" spans="1:4" x14ac:dyDescent="0.25">
      <c r="A56467" t="s">
        <v>56474</v>
      </c>
      <c r="B56467" t="s">
        <v>5</v>
      </c>
      <c r="C56467">
        <v>59</v>
      </c>
      <c r="D56467" t="s">
        <v>11</v>
      </c>
    </row>
    <row r="56468" spans="1:4" x14ac:dyDescent="0.25">
      <c r="A56468" t="s">
        <v>56475</v>
      </c>
      <c r="B56468" t="s">
        <v>5</v>
      </c>
      <c r="C56468">
        <v>19</v>
      </c>
      <c r="D56468" t="s">
        <v>6</v>
      </c>
    </row>
    <row r="56469" spans="1:4" x14ac:dyDescent="0.25">
      <c r="A56469" t="s">
        <v>56476</v>
      </c>
      <c r="B56469" t="s">
        <v>5</v>
      </c>
      <c r="C56469">
        <v>67</v>
      </c>
      <c r="D56469" t="s">
        <v>6</v>
      </c>
    </row>
    <row r="56470" spans="1:4" x14ac:dyDescent="0.25">
      <c r="A56470" t="s">
        <v>56477</v>
      </c>
      <c r="B56470" t="s">
        <v>5</v>
      </c>
      <c r="C56470">
        <v>26</v>
      </c>
      <c r="D56470" t="s">
        <v>11</v>
      </c>
    </row>
    <row r="56471" spans="1:4" x14ac:dyDescent="0.25">
      <c r="A56471" t="s">
        <v>56478</v>
      </c>
      <c r="B56471" t="s">
        <v>5</v>
      </c>
      <c r="C56471">
        <v>48</v>
      </c>
      <c r="D56471" t="s">
        <v>11</v>
      </c>
    </row>
    <row r="56472" spans="1:4" x14ac:dyDescent="0.25">
      <c r="A56472" t="s">
        <v>56479</v>
      </c>
      <c r="B56472" t="s">
        <v>8</v>
      </c>
      <c r="C56472">
        <v>59</v>
      </c>
      <c r="D56472" t="s">
        <v>11</v>
      </c>
    </row>
    <row r="56473" spans="1:4" x14ac:dyDescent="0.25">
      <c r="A56473" t="s">
        <v>56480</v>
      </c>
      <c r="B56473" t="s">
        <v>5</v>
      </c>
      <c r="C56473">
        <v>32</v>
      </c>
      <c r="D56473" t="s">
        <v>6</v>
      </c>
    </row>
    <row r="56474" spans="1:4" x14ac:dyDescent="0.25">
      <c r="A56474" t="s">
        <v>56481</v>
      </c>
      <c r="B56474" t="s">
        <v>5</v>
      </c>
      <c r="C56474">
        <v>62</v>
      </c>
      <c r="D56474" t="s">
        <v>11</v>
      </c>
    </row>
    <row r="56475" spans="1:4" x14ac:dyDescent="0.25">
      <c r="A56475" t="s">
        <v>56482</v>
      </c>
      <c r="B56475" t="s">
        <v>8</v>
      </c>
      <c r="C56475">
        <v>65</v>
      </c>
      <c r="D56475" t="s">
        <v>11</v>
      </c>
    </row>
    <row r="56476" spans="1:4" x14ac:dyDescent="0.25">
      <c r="A56476" t="s">
        <v>56483</v>
      </c>
      <c r="B56476" t="s">
        <v>8</v>
      </c>
      <c r="C56476">
        <v>57</v>
      </c>
      <c r="D56476" t="s">
        <v>9</v>
      </c>
    </row>
    <row r="56477" spans="1:4" x14ac:dyDescent="0.25">
      <c r="A56477" t="s">
        <v>56484</v>
      </c>
      <c r="B56477" t="s">
        <v>5</v>
      </c>
      <c r="C56477">
        <v>38</v>
      </c>
      <c r="D56477" t="s">
        <v>9</v>
      </c>
    </row>
    <row r="56478" spans="1:4" x14ac:dyDescent="0.25">
      <c r="A56478" t="s">
        <v>56485</v>
      </c>
      <c r="B56478" t="s">
        <v>5</v>
      </c>
      <c r="C56478">
        <v>39</v>
      </c>
      <c r="D56478" t="s">
        <v>11</v>
      </c>
    </row>
    <row r="56479" spans="1:4" x14ac:dyDescent="0.25">
      <c r="A56479" t="s">
        <v>56486</v>
      </c>
      <c r="B56479" t="s">
        <v>8</v>
      </c>
      <c r="C56479">
        <v>24</v>
      </c>
      <c r="D56479" t="s">
        <v>9</v>
      </c>
    </row>
    <row r="56480" spans="1:4" x14ac:dyDescent="0.25">
      <c r="A56480" t="s">
        <v>56487</v>
      </c>
      <c r="B56480" t="s">
        <v>5</v>
      </c>
      <c r="C56480">
        <v>31</v>
      </c>
      <c r="D56480" t="s">
        <v>9</v>
      </c>
    </row>
    <row r="56481" spans="1:4" x14ac:dyDescent="0.25">
      <c r="A56481" t="s">
        <v>56488</v>
      </c>
      <c r="B56481" t="s">
        <v>5</v>
      </c>
      <c r="C56481">
        <v>68</v>
      </c>
      <c r="D56481" t="s">
        <v>9</v>
      </c>
    </row>
    <row r="56482" spans="1:4" x14ac:dyDescent="0.25">
      <c r="A56482" t="s">
        <v>56489</v>
      </c>
      <c r="B56482" t="s">
        <v>8</v>
      </c>
      <c r="C56482">
        <v>65</v>
      </c>
      <c r="D56482" t="s">
        <v>11</v>
      </c>
    </row>
    <row r="56483" spans="1:4" x14ac:dyDescent="0.25">
      <c r="A56483" t="s">
        <v>56490</v>
      </c>
      <c r="B56483" t="s">
        <v>5</v>
      </c>
      <c r="C56483">
        <v>54</v>
      </c>
      <c r="D56483" t="s">
        <v>6</v>
      </c>
    </row>
    <row r="56484" spans="1:4" x14ac:dyDescent="0.25">
      <c r="A56484" t="s">
        <v>56491</v>
      </c>
      <c r="B56484" t="s">
        <v>5</v>
      </c>
      <c r="C56484">
        <v>63</v>
      </c>
      <c r="D56484" t="s">
        <v>6</v>
      </c>
    </row>
    <row r="56485" spans="1:4" x14ac:dyDescent="0.25">
      <c r="A56485" t="s">
        <v>56492</v>
      </c>
      <c r="B56485" t="s">
        <v>8</v>
      </c>
      <c r="C56485">
        <v>65</v>
      </c>
      <c r="D56485" t="s">
        <v>9</v>
      </c>
    </row>
    <row r="56486" spans="1:4" x14ac:dyDescent="0.25">
      <c r="A56486" t="s">
        <v>56493</v>
      </c>
      <c r="B56486" t="s">
        <v>8</v>
      </c>
      <c r="C56486">
        <v>20</v>
      </c>
      <c r="D56486" t="s">
        <v>11</v>
      </c>
    </row>
    <row r="56487" spans="1:4" x14ac:dyDescent="0.25">
      <c r="A56487" t="s">
        <v>56494</v>
      </c>
      <c r="B56487" t="s">
        <v>8</v>
      </c>
      <c r="C56487">
        <v>48</v>
      </c>
      <c r="D56487" t="s">
        <v>11</v>
      </c>
    </row>
    <row r="56488" spans="1:4" x14ac:dyDescent="0.25">
      <c r="A56488" t="s">
        <v>56495</v>
      </c>
      <c r="B56488" t="s">
        <v>5</v>
      </c>
      <c r="C56488">
        <v>63</v>
      </c>
      <c r="D56488" t="s">
        <v>6</v>
      </c>
    </row>
    <row r="56489" spans="1:4" x14ac:dyDescent="0.25">
      <c r="A56489" t="s">
        <v>56496</v>
      </c>
      <c r="B56489" t="s">
        <v>5</v>
      </c>
      <c r="C56489">
        <v>53</v>
      </c>
      <c r="D56489" t="s">
        <v>6</v>
      </c>
    </row>
    <row r="56490" spans="1:4" x14ac:dyDescent="0.25">
      <c r="A56490" t="s">
        <v>56497</v>
      </c>
      <c r="B56490" t="s">
        <v>8</v>
      </c>
      <c r="C56490">
        <v>46</v>
      </c>
      <c r="D56490" t="s">
        <v>9</v>
      </c>
    </row>
    <row r="56491" spans="1:4" x14ac:dyDescent="0.25">
      <c r="A56491" t="s">
        <v>56498</v>
      </c>
      <c r="B56491" t="s">
        <v>5</v>
      </c>
      <c r="C56491">
        <v>48</v>
      </c>
      <c r="D56491" t="s">
        <v>6</v>
      </c>
    </row>
    <row r="56492" spans="1:4" x14ac:dyDescent="0.25">
      <c r="A56492" t="s">
        <v>56499</v>
      </c>
      <c r="B56492" t="s">
        <v>5</v>
      </c>
      <c r="C56492">
        <v>40</v>
      </c>
      <c r="D56492" t="s">
        <v>11</v>
      </c>
    </row>
    <row r="56493" spans="1:4" x14ac:dyDescent="0.25">
      <c r="A56493" t="s">
        <v>56500</v>
      </c>
      <c r="B56493" t="s">
        <v>5</v>
      </c>
      <c r="C56493">
        <v>66</v>
      </c>
      <c r="D56493" t="s">
        <v>11</v>
      </c>
    </row>
    <row r="56494" spans="1:4" x14ac:dyDescent="0.25">
      <c r="A56494" t="s">
        <v>56501</v>
      </c>
      <c r="B56494" t="s">
        <v>8</v>
      </c>
      <c r="C56494">
        <v>36</v>
      </c>
      <c r="D56494" t="s">
        <v>6</v>
      </c>
    </row>
    <row r="56495" spans="1:4" x14ac:dyDescent="0.25">
      <c r="A56495" t="s">
        <v>56502</v>
      </c>
      <c r="B56495" t="s">
        <v>8</v>
      </c>
      <c r="C56495">
        <v>60</v>
      </c>
      <c r="D56495" t="s">
        <v>9</v>
      </c>
    </row>
    <row r="56496" spans="1:4" x14ac:dyDescent="0.25">
      <c r="A56496" t="s">
        <v>56503</v>
      </c>
      <c r="B56496" t="s">
        <v>8</v>
      </c>
      <c r="C56496">
        <v>63</v>
      </c>
      <c r="D56496" t="s">
        <v>9</v>
      </c>
    </row>
    <row r="56497" spans="1:4" x14ac:dyDescent="0.25">
      <c r="A56497" t="s">
        <v>56504</v>
      </c>
      <c r="B56497" t="s">
        <v>5</v>
      </c>
      <c r="C56497">
        <v>42</v>
      </c>
      <c r="D56497" t="s">
        <v>11</v>
      </c>
    </row>
    <row r="56498" spans="1:4" x14ac:dyDescent="0.25">
      <c r="A56498" t="s">
        <v>56505</v>
      </c>
      <c r="B56498" t="s">
        <v>8</v>
      </c>
      <c r="C56498">
        <v>60</v>
      </c>
      <c r="D56498" t="s">
        <v>6</v>
      </c>
    </row>
    <row r="56499" spans="1:4" x14ac:dyDescent="0.25">
      <c r="A56499" t="s">
        <v>56506</v>
      </c>
      <c r="B56499" t="s">
        <v>5</v>
      </c>
      <c r="C56499">
        <v>29</v>
      </c>
      <c r="D56499" t="s">
        <v>6</v>
      </c>
    </row>
    <row r="56500" spans="1:4" x14ac:dyDescent="0.25">
      <c r="A56500" t="s">
        <v>56507</v>
      </c>
      <c r="B56500" t="s">
        <v>8</v>
      </c>
      <c r="C56500">
        <v>22</v>
      </c>
      <c r="D56500" t="s">
        <v>6</v>
      </c>
    </row>
    <row r="56501" spans="1:4" x14ac:dyDescent="0.25">
      <c r="A56501" t="s">
        <v>56508</v>
      </c>
      <c r="B56501" t="s">
        <v>8</v>
      </c>
      <c r="C56501">
        <v>45</v>
      </c>
      <c r="D56501" t="s">
        <v>6</v>
      </c>
    </row>
    <row r="56502" spans="1:4" x14ac:dyDescent="0.25">
      <c r="A56502" t="s">
        <v>56509</v>
      </c>
      <c r="B56502" t="s">
        <v>8</v>
      </c>
      <c r="C56502">
        <v>63</v>
      </c>
      <c r="D56502" t="s">
        <v>6</v>
      </c>
    </row>
    <row r="56503" spans="1:4" x14ac:dyDescent="0.25">
      <c r="A56503" t="s">
        <v>56510</v>
      </c>
      <c r="B56503" t="s">
        <v>8</v>
      </c>
      <c r="C56503">
        <v>26</v>
      </c>
      <c r="D56503" t="s">
        <v>6</v>
      </c>
    </row>
    <row r="56504" spans="1:4" x14ac:dyDescent="0.25">
      <c r="A56504" t="s">
        <v>56511</v>
      </c>
      <c r="B56504" t="s">
        <v>5</v>
      </c>
      <c r="C56504">
        <v>24</v>
      </c>
      <c r="D56504" t="s">
        <v>9</v>
      </c>
    </row>
    <row r="56505" spans="1:4" x14ac:dyDescent="0.25">
      <c r="A56505" t="s">
        <v>56512</v>
      </c>
      <c r="B56505" t="s">
        <v>8</v>
      </c>
      <c r="C56505">
        <v>29</v>
      </c>
      <c r="D56505" t="s">
        <v>11</v>
      </c>
    </row>
    <row r="56506" spans="1:4" x14ac:dyDescent="0.25">
      <c r="A56506" t="s">
        <v>56513</v>
      </c>
      <c r="B56506" t="s">
        <v>8</v>
      </c>
      <c r="C56506">
        <v>62</v>
      </c>
      <c r="D56506" t="s">
        <v>6</v>
      </c>
    </row>
    <row r="56507" spans="1:4" x14ac:dyDescent="0.25">
      <c r="A56507" t="s">
        <v>56514</v>
      </c>
      <c r="B56507" t="s">
        <v>5</v>
      </c>
      <c r="C56507">
        <v>45</v>
      </c>
      <c r="D56507" t="s">
        <v>11</v>
      </c>
    </row>
    <row r="56508" spans="1:4" x14ac:dyDescent="0.25">
      <c r="A56508" t="s">
        <v>56515</v>
      </c>
      <c r="B56508" t="s">
        <v>5</v>
      </c>
      <c r="C56508">
        <v>30</v>
      </c>
      <c r="D56508" t="s">
        <v>11</v>
      </c>
    </row>
    <row r="56509" spans="1:4" x14ac:dyDescent="0.25">
      <c r="A56509" t="s">
        <v>56516</v>
      </c>
      <c r="B56509" t="s">
        <v>5</v>
      </c>
      <c r="C56509">
        <v>45</v>
      </c>
      <c r="D56509" t="s">
        <v>11</v>
      </c>
    </row>
    <row r="56510" spans="1:4" x14ac:dyDescent="0.25">
      <c r="A56510" t="s">
        <v>56517</v>
      </c>
      <c r="B56510" t="s">
        <v>8</v>
      </c>
      <c r="C56510">
        <v>39</v>
      </c>
      <c r="D56510" t="s">
        <v>9</v>
      </c>
    </row>
    <row r="56511" spans="1:4" x14ac:dyDescent="0.25">
      <c r="A56511" t="s">
        <v>56518</v>
      </c>
      <c r="B56511" t="s">
        <v>8</v>
      </c>
      <c r="C56511">
        <v>25</v>
      </c>
      <c r="D56511" t="s">
        <v>11</v>
      </c>
    </row>
    <row r="56512" spans="1:4" x14ac:dyDescent="0.25">
      <c r="A56512" t="s">
        <v>56519</v>
      </c>
      <c r="B56512" t="s">
        <v>8</v>
      </c>
      <c r="C56512">
        <v>43</v>
      </c>
      <c r="D56512" t="s">
        <v>11</v>
      </c>
    </row>
    <row r="56513" spans="1:4" x14ac:dyDescent="0.25">
      <c r="A56513" t="s">
        <v>56520</v>
      </c>
      <c r="B56513" t="s">
        <v>5</v>
      </c>
      <c r="C56513">
        <v>49</v>
      </c>
      <c r="D56513" t="s">
        <v>6</v>
      </c>
    </row>
    <row r="56514" spans="1:4" x14ac:dyDescent="0.25">
      <c r="A56514" t="s">
        <v>56521</v>
      </c>
      <c r="B56514" t="s">
        <v>5</v>
      </c>
      <c r="C56514">
        <v>49</v>
      </c>
      <c r="D56514" t="s">
        <v>11</v>
      </c>
    </row>
    <row r="56515" spans="1:4" x14ac:dyDescent="0.25">
      <c r="A56515" t="s">
        <v>56522</v>
      </c>
      <c r="B56515" t="s">
        <v>5</v>
      </c>
      <c r="C56515">
        <v>19</v>
      </c>
      <c r="D56515" t="s">
        <v>11</v>
      </c>
    </row>
    <row r="56516" spans="1:4" x14ac:dyDescent="0.25">
      <c r="A56516" t="s">
        <v>56523</v>
      </c>
      <c r="B56516" t="s">
        <v>5</v>
      </c>
      <c r="C56516">
        <v>47</v>
      </c>
      <c r="D56516" t="s">
        <v>11</v>
      </c>
    </row>
    <row r="56517" spans="1:4" x14ac:dyDescent="0.25">
      <c r="A56517" t="s">
        <v>56524</v>
      </c>
      <c r="B56517" t="s">
        <v>5</v>
      </c>
      <c r="C56517">
        <v>55</v>
      </c>
      <c r="D56517" t="s">
        <v>6</v>
      </c>
    </row>
    <row r="56518" spans="1:4" x14ac:dyDescent="0.25">
      <c r="A56518" t="s">
        <v>56525</v>
      </c>
      <c r="B56518" t="s">
        <v>5</v>
      </c>
      <c r="C56518">
        <v>68</v>
      </c>
      <c r="D56518" t="s">
        <v>11</v>
      </c>
    </row>
    <row r="56519" spans="1:4" x14ac:dyDescent="0.25">
      <c r="A56519" t="s">
        <v>56526</v>
      </c>
      <c r="B56519" t="s">
        <v>8</v>
      </c>
      <c r="C56519">
        <v>39</v>
      </c>
      <c r="D56519" t="s">
        <v>11</v>
      </c>
    </row>
    <row r="56520" spans="1:4" x14ac:dyDescent="0.25">
      <c r="A56520" t="s">
        <v>56527</v>
      </c>
      <c r="B56520" t="s">
        <v>8</v>
      </c>
      <c r="C56520">
        <v>54</v>
      </c>
      <c r="D56520" t="s">
        <v>6</v>
      </c>
    </row>
    <row r="56521" spans="1:4" x14ac:dyDescent="0.25">
      <c r="A56521" t="s">
        <v>56528</v>
      </c>
      <c r="B56521" t="s">
        <v>5</v>
      </c>
      <c r="C56521">
        <v>59</v>
      </c>
      <c r="D56521" t="s">
        <v>11</v>
      </c>
    </row>
    <row r="56522" spans="1:4" x14ac:dyDescent="0.25">
      <c r="A56522" t="s">
        <v>56529</v>
      </c>
      <c r="B56522" t="s">
        <v>8</v>
      </c>
      <c r="C56522">
        <v>26</v>
      </c>
      <c r="D56522" t="s">
        <v>9</v>
      </c>
    </row>
    <row r="56523" spans="1:4" x14ac:dyDescent="0.25">
      <c r="A56523" t="s">
        <v>56530</v>
      </c>
      <c r="B56523" t="s">
        <v>5</v>
      </c>
      <c r="C56523">
        <v>64</v>
      </c>
      <c r="D56523" t="s">
        <v>6</v>
      </c>
    </row>
    <row r="56524" spans="1:4" x14ac:dyDescent="0.25">
      <c r="A56524" t="s">
        <v>56531</v>
      </c>
      <c r="B56524" t="s">
        <v>5</v>
      </c>
      <c r="C56524">
        <v>40</v>
      </c>
      <c r="D56524" t="s">
        <v>11</v>
      </c>
    </row>
    <row r="56525" spans="1:4" x14ac:dyDescent="0.25">
      <c r="A56525" t="s">
        <v>56532</v>
      </c>
      <c r="B56525" t="s">
        <v>5</v>
      </c>
      <c r="C56525">
        <v>37</v>
      </c>
      <c r="D56525" t="s">
        <v>6</v>
      </c>
    </row>
    <row r="56526" spans="1:4" x14ac:dyDescent="0.25">
      <c r="A56526" t="s">
        <v>56533</v>
      </c>
      <c r="B56526" t="s">
        <v>5</v>
      </c>
      <c r="C56526">
        <v>65</v>
      </c>
      <c r="D56526" t="s">
        <v>9</v>
      </c>
    </row>
    <row r="56527" spans="1:4" x14ac:dyDescent="0.25">
      <c r="A56527" t="s">
        <v>56534</v>
      </c>
      <c r="B56527" t="s">
        <v>8</v>
      </c>
      <c r="C56527">
        <v>24</v>
      </c>
      <c r="D56527" t="s">
        <v>6</v>
      </c>
    </row>
    <row r="56528" spans="1:4" x14ac:dyDescent="0.25">
      <c r="A56528" t="s">
        <v>56535</v>
      </c>
      <c r="B56528" t="s">
        <v>8</v>
      </c>
      <c r="C56528">
        <v>43</v>
      </c>
      <c r="D56528" t="s">
        <v>9</v>
      </c>
    </row>
    <row r="56529" spans="1:4" x14ac:dyDescent="0.25">
      <c r="A56529" t="s">
        <v>56536</v>
      </c>
      <c r="B56529" t="s">
        <v>8</v>
      </c>
      <c r="C56529">
        <v>55</v>
      </c>
      <c r="D56529" t="s">
        <v>6</v>
      </c>
    </row>
    <row r="56530" spans="1:4" x14ac:dyDescent="0.25">
      <c r="A56530" t="s">
        <v>56537</v>
      </c>
      <c r="B56530" t="s">
        <v>5</v>
      </c>
      <c r="C56530">
        <v>20</v>
      </c>
      <c r="D56530" t="s">
        <v>11</v>
      </c>
    </row>
    <row r="56531" spans="1:4" x14ac:dyDescent="0.25">
      <c r="A56531" t="s">
        <v>56538</v>
      </c>
      <c r="B56531" t="s">
        <v>8</v>
      </c>
      <c r="C56531">
        <v>24</v>
      </c>
      <c r="D56531" t="s">
        <v>11</v>
      </c>
    </row>
    <row r="56532" spans="1:4" x14ac:dyDescent="0.25">
      <c r="A56532" t="s">
        <v>56539</v>
      </c>
      <c r="B56532" t="s">
        <v>8</v>
      </c>
      <c r="C56532">
        <v>51</v>
      </c>
      <c r="D56532" t="s">
        <v>11</v>
      </c>
    </row>
    <row r="56533" spans="1:4" x14ac:dyDescent="0.25">
      <c r="A56533" t="s">
        <v>56540</v>
      </c>
      <c r="B56533" t="s">
        <v>8</v>
      </c>
      <c r="C56533">
        <v>41</v>
      </c>
      <c r="D56533" t="s">
        <v>11</v>
      </c>
    </row>
    <row r="56534" spans="1:4" x14ac:dyDescent="0.25">
      <c r="A56534" t="s">
        <v>56541</v>
      </c>
      <c r="B56534" t="s">
        <v>5</v>
      </c>
      <c r="C56534">
        <v>61</v>
      </c>
      <c r="D56534" t="s">
        <v>6</v>
      </c>
    </row>
    <row r="56535" spans="1:4" x14ac:dyDescent="0.25">
      <c r="A56535" t="s">
        <v>56542</v>
      </c>
      <c r="B56535" t="s">
        <v>8</v>
      </c>
      <c r="C56535">
        <v>28</v>
      </c>
      <c r="D56535" t="s">
        <v>6</v>
      </c>
    </row>
    <row r="56536" spans="1:4" x14ac:dyDescent="0.25">
      <c r="A56536" t="s">
        <v>56543</v>
      </c>
      <c r="B56536" t="s">
        <v>5</v>
      </c>
      <c r="C56536">
        <v>69</v>
      </c>
      <c r="D56536" t="s">
        <v>6</v>
      </c>
    </row>
    <row r="56537" spans="1:4" x14ac:dyDescent="0.25">
      <c r="A56537" t="s">
        <v>56544</v>
      </c>
      <c r="B56537" t="s">
        <v>8</v>
      </c>
      <c r="C56537">
        <v>54</v>
      </c>
      <c r="D56537" t="s">
        <v>6</v>
      </c>
    </row>
    <row r="56538" spans="1:4" x14ac:dyDescent="0.25">
      <c r="A56538" t="s">
        <v>56545</v>
      </c>
      <c r="B56538" t="s">
        <v>5</v>
      </c>
      <c r="C56538">
        <v>22</v>
      </c>
      <c r="D56538" t="s">
        <v>11</v>
      </c>
    </row>
    <row r="56539" spans="1:4" x14ac:dyDescent="0.25">
      <c r="A56539" t="s">
        <v>56546</v>
      </c>
      <c r="B56539" t="s">
        <v>5</v>
      </c>
      <c r="C56539">
        <v>61</v>
      </c>
      <c r="D56539" t="s">
        <v>11</v>
      </c>
    </row>
    <row r="56540" spans="1:4" x14ac:dyDescent="0.25">
      <c r="A56540" t="s">
        <v>56547</v>
      </c>
      <c r="B56540" t="s">
        <v>5</v>
      </c>
      <c r="C56540">
        <v>25</v>
      </c>
      <c r="D56540" t="s">
        <v>11</v>
      </c>
    </row>
    <row r="56541" spans="1:4" x14ac:dyDescent="0.25">
      <c r="A56541" t="s">
        <v>56548</v>
      </c>
      <c r="B56541" t="s">
        <v>5</v>
      </c>
      <c r="C56541">
        <v>36</v>
      </c>
      <c r="D56541" t="s">
        <v>11</v>
      </c>
    </row>
    <row r="56542" spans="1:4" x14ac:dyDescent="0.25">
      <c r="A56542" t="s">
        <v>56549</v>
      </c>
      <c r="B56542" t="s">
        <v>5</v>
      </c>
      <c r="C56542">
        <v>48</v>
      </c>
      <c r="D56542" t="s">
        <v>9</v>
      </c>
    </row>
    <row r="56543" spans="1:4" x14ac:dyDescent="0.25">
      <c r="A56543" t="s">
        <v>56550</v>
      </c>
      <c r="B56543" t="s">
        <v>8</v>
      </c>
      <c r="C56543">
        <v>26</v>
      </c>
      <c r="D56543" t="s">
        <v>11</v>
      </c>
    </row>
    <row r="56544" spans="1:4" x14ac:dyDescent="0.25">
      <c r="A56544" t="s">
        <v>56551</v>
      </c>
      <c r="B56544" t="s">
        <v>5</v>
      </c>
      <c r="C56544">
        <v>34</v>
      </c>
      <c r="D56544" t="s">
        <v>9</v>
      </c>
    </row>
    <row r="56545" spans="1:4" x14ac:dyDescent="0.25">
      <c r="A56545" t="s">
        <v>56552</v>
      </c>
      <c r="B56545" t="s">
        <v>5</v>
      </c>
      <c r="C56545">
        <v>21</v>
      </c>
      <c r="D56545" t="s">
        <v>6</v>
      </c>
    </row>
    <row r="56546" spans="1:4" x14ac:dyDescent="0.25">
      <c r="A56546" t="s">
        <v>56553</v>
      </c>
      <c r="B56546" t="s">
        <v>5</v>
      </c>
      <c r="C56546">
        <v>57</v>
      </c>
      <c r="D56546" t="s">
        <v>6</v>
      </c>
    </row>
    <row r="56547" spans="1:4" x14ac:dyDescent="0.25">
      <c r="A56547" t="s">
        <v>56554</v>
      </c>
      <c r="B56547" t="s">
        <v>5</v>
      </c>
      <c r="C56547">
        <v>18</v>
      </c>
      <c r="D56547" t="s">
        <v>11</v>
      </c>
    </row>
    <row r="56548" spans="1:4" x14ac:dyDescent="0.25">
      <c r="A56548" t="s">
        <v>56555</v>
      </c>
      <c r="B56548" t="s">
        <v>8</v>
      </c>
      <c r="C56548">
        <v>20</v>
      </c>
      <c r="D56548" t="s">
        <v>6</v>
      </c>
    </row>
    <row r="56549" spans="1:4" x14ac:dyDescent="0.25">
      <c r="A56549" t="s">
        <v>56556</v>
      </c>
      <c r="B56549" t="s">
        <v>5</v>
      </c>
      <c r="C56549">
        <v>54</v>
      </c>
      <c r="D56549" t="s">
        <v>6</v>
      </c>
    </row>
    <row r="56550" spans="1:4" x14ac:dyDescent="0.25">
      <c r="A56550" t="s">
        <v>56557</v>
      </c>
      <c r="B56550" t="s">
        <v>8</v>
      </c>
      <c r="C56550">
        <v>26</v>
      </c>
      <c r="D56550" t="s">
        <v>9</v>
      </c>
    </row>
    <row r="56551" spans="1:4" x14ac:dyDescent="0.25">
      <c r="A56551" t="s">
        <v>56558</v>
      </c>
      <c r="B56551" t="s">
        <v>5</v>
      </c>
      <c r="C56551">
        <v>60</v>
      </c>
      <c r="D56551" t="s">
        <v>11</v>
      </c>
    </row>
    <row r="56552" spans="1:4" x14ac:dyDescent="0.25">
      <c r="A56552" t="s">
        <v>56559</v>
      </c>
      <c r="B56552" t="s">
        <v>5</v>
      </c>
      <c r="C56552">
        <v>68</v>
      </c>
      <c r="D56552" t="s">
        <v>9</v>
      </c>
    </row>
    <row r="56553" spans="1:4" x14ac:dyDescent="0.25">
      <c r="A56553" t="s">
        <v>56560</v>
      </c>
      <c r="B56553" t="s">
        <v>5</v>
      </c>
      <c r="C56553">
        <v>44</v>
      </c>
      <c r="D56553" t="s">
        <v>9</v>
      </c>
    </row>
    <row r="56554" spans="1:4" x14ac:dyDescent="0.25">
      <c r="A56554" t="s">
        <v>56561</v>
      </c>
      <c r="B56554" t="s">
        <v>8</v>
      </c>
      <c r="C56554">
        <v>56</v>
      </c>
      <c r="D56554" t="s">
        <v>11</v>
      </c>
    </row>
    <row r="56555" spans="1:4" x14ac:dyDescent="0.25">
      <c r="A56555" t="s">
        <v>56562</v>
      </c>
      <c r="B56555" t="s">
        <v>5</v>
      </c>
      <c r="C56555">
        <v>66</v>
      </c>
      <c r="D56555" t="s">
        <v>9</v>
      </c>
    </row>
    <row r="56556" spans="1:4" x14ac:dyDescent="0.25">
      <c r="A56556" t="s">
        <v>56563</v>
      </c>
      <c r="B56556" t="s">
        <v>8</v>
      </c>
      <c r="C56556">
        <v>52</v>
      </c>
      <c r="D56556" t="s">
        <v>11</v>
      </c>
    </row>
    <row r="56557" spans="1:4" x14ac:dyDescent="0.25">
      <c r="A56557" t="s">
        <v>56564</v>
      </c>
      <c r="B56557" t="s">
        <v>5</v>
      </c>
      <c r="C56557">
        <v>65</v>
      </c>
      <c r="D56557" t="s">
        <v>11</v>
      </c>
    </row>
    <row r="56558" spans="1:4" x14ac:dyDescent="0.25">
      <c r="A56558" t="s">
        <v>56565</v>
      </c>
      <c r="B56558" t="s">
        <v>8</v>
      </c>
      <c r="C56558">
        <v>62</v>
      </c>
      <c r="D56558" t="s">
        <v>6</v>
      </c>
    </row>
    <row r="56559" spans="1:4" x14ac:dyDescent="0.25">
      <c r="A56559" t="s">
        <v>56566</v>
      </c>
      <c r="B56559" t="s">
        <v>8</v>
      </c>
      <c r="C56559">
        <v>45</v>
      </c>
      <c r="D56559" t="s">
        <v>11</v>
      </c>
    </row>
    <row r="56560" spans="1:4" x14ac:dyDescent="0.25">
      <c r="A56560" t="s">
        <v>56567</v>
      </c>
      <c r="B56560" t="s">
        <v>5</v>
      </c>
      <c r="C56560">
        <v>63</v>
      </c>
      <c r="D56560" t="s">
        <v>11</v>
      </c>
    </row>
    <row r="56561" spans="1:4" x14ac:dyDescent="0.25">
      <c r="A56561" t="s">
        <v>56568</v>
      </c>
      <c r="B56561" t="s">
        <v>8</v>
      </c>
      <c r="C56561">
        <v>64</v>
      </c>
      <c r="D56561" t="s">
        <v>9</v>
      </c>
    </row>
    <row r="56562" spans="1:4" x14ac:dyDescent="0.25">
      <c r="A56562" t="s">
        <v>56569</v>
      </c>
      <c r="B56562" t="s">
        <v>5</v>
      </c>
      <c r="C56562">
        <v>58</v>
      </c>
      <c r="D56562" t="s">
        <v>11</v>
      </c>
    </row>
    <row r="56563" spans="1:4" x14ac:dyDescent="0.25">
      <c r="A56563" t="s">
        <v>56570</v>
      </c>
      <c r="B56563" t="s">
        <v>5</v>
      </c>
      <c r="C56563">
        <v>61</v>
      </c>
      <c r="D56563" t="s">
        <v>9</v>
      </c>
    </row>
    <row r="56564" spans="1:4" x14ac:dyDescent="0.25">
      <c r="A56564" t="s">
        <v>56571</v>
      </c>
      <c r="B56564" t="s">
        <v>5</v>
      </c>
      <c r="C56564">
        <v>41</v>
      </c>
      <c r="D56564" t="s">
        <v>6</v>
      </c>
    </row>
    <row r="56565" spans="1:4" x14ac:dyDescent="0.25">
      <c r="A56565" t="s">
        <v>56572</v>
      </c>
      <c r="B56565" t="s">
        <v>5</v>
      </c>
      <c r="C56565">
        <v>39</v>
      </c>
      <c r="D56565" t="s">
        <v>6</v>
      </c>
    </row>
    <row r="56566" spans="1:4" x14ac:dyDescent="0.25">
      <c r="A56566" t="s">
        <v>56573</v>
      </c>
      <c r="B56566" t="s">
        <v>5</v>
      </c>
      <c r="C56566">
        <v>30</v>
      </c>
      <c r="D56566" t="s">
        <v>11</v>
      </c>
    </row>
    <row r="56567" spans="1:4" x14ac:dyDescent="0.25">
      <c r="A56567" t="s">
        <v>56574</v>
      </c>
      <c r="B56567" t="s">
        <v>5</v>
      </c>
      <c r="C56567">
        <v>29</v>
      </c>
      <c r="D56567" t="s">
        <v>9</v>
      </c>
    </row>
    <row r="56568" spans="1:4" x14ac:dyDescent="0.25">
      <c r="A56568" t="s">
        <v>56575</v>
      </c>
      <c r="B56568" t="s">
        <v>8</v>
      </c>
      <c r="C56568">
        <v>62</v>
      </c>
      <c r="D56568" t="s">
        <v>9</v>
      </c>
    </row>
    <row r="56569" spans="1:4" x14ac:dyDescent="0.25">
      <c r="A56569" t="s">
        <v>56576</v>
      </c>
      <c r="B56569" t="s">
        <v>8</v>
      </c>
      <c r="C56569">
        <v>59</v>
      </c>
      <c r="D56569" t="s">
        <v>6</v>
      </c>
    </row>
    <row r="56570" spans="1:4" x14ac:dyDescent="0.25">
      <c r="A56570" t="s">
        <v>56577</v>
      </c>
      <c r="B56570" t="s">
        <v>8</v>
      </c>
      <c r="C56570">
        <v>24</v>
      </c>
      <c r="D56570" t="s">
        <v>11</v>
      </c>
    </row>
    <row r="56571" spans="1:4" x14ac:dyDescent="0.25">
      <c r="A56571" t="s">
        <v>56578</v>
      </c>
      <c r="B56571" t="s">
        <v>8</v>
      </c>
      <c r="C56571">
        <v>69</v>
      </c>
      <c r="D56571" t="s">
        <v>11</v>
      </c>
    </row>
    <row r="56572" spans="1:4" x14ac:dyDescent="0.25">
      <c r="A56572" t="s">
        <v>56579</v>
      </c>
      <c r="B56572" t="s">
        <v>5</v>
      </c>
      <c r="C56572">
        <v>44</v>
      </c>
      <c r="D56572" t="s">
        <v>6</v>
      </c>
    </row>
    <row r="56573" spans="1:4" x14ac:dyDescent="0.25">
      <c r="A56573" t="s">
        <v>56580</v>
      </c>
      <c r="B56573" t="s">
        <v>5</v>
      </c>
      <c r="C56573">
        <v>31</v>
      </c>
      <c r="D56573" t="s">
        <v>11</v>
      </c>
    </row>
    <row r="56574" spans="1:4" x14ac:dyDescent="0.25">
      <c r="A56574" t="s">
        <v>56581</v>
      </c>
      <c r="B56574" t="s">
        <v>5</v>
      </c>
      <c r="C56574">
        <v>34</v>
      </c>
      <c r="D56574" t="s">
        <v>11</v>
      </c>
    </row>
    <row r="56575" spans="1:4" x14ac:dyDescent="0.25">
      <c r="A56575" t="s">
        <v>56582</v>
      </c>
      <c r="B56575" t="s">
        <v>8</v>
      </c>
      <c r="C56575">
        <v>47</v>
      </c>
      <c r="D56575" t="s">
        <v>9</v>
      </c>
    </row>
    <row r="56576" spans="1:4" x14ac:dyDescent="0.25">
      <c r="A56576" t="s">
        <v>56583</v>
      </c>
      <c r="B56576" t="s">
        <v>8</v>
      </c>
      <c r="C56576">
        <v>23</v>
      </c>
      <c r="D56576" t="s">
        <v>6</v>
      </c>
    </row>
    <row r="56577" spans="1:4" x14ac:dyDescent="0.25">
      <c r="A56577" t="s">
        <v>56584</v>
      </c>
      <c r="B56577" t="s">
        <v>5</v>
      </c>
      <c r="C56577">
        <v>68</v>
      </c>
      <c r="D56577" t="s">
        <v>6</v>
      </c>
    </row>
    <row r="56578" spans="1:4" x14ac:dyDescent="0.25">
      <c r="A56578" t="s">
        <v>56585</v>
      </c>
      <c r="B56578" t="s">
        <v>5</v>
      </c>
      <c r="C56578">
        <v>18</v>
      </c>
      <c r="D56578" t="s">
        <v>6</v>
      </c>
    </row>
    <row r="56579" spans="1:4" x14ac:dyDescent="0.25">
      <c r="A56579" t="s">
        <v>56586</v>
      </c>
      <c r="B56579" t="s">
        <v>5</v>
      </c>
      <c r="C56579">
        <v>59</v>
      </c>
      <c r="D56579" t="s">
        <v>11</v>
      </c>
    </row>
    <row r="56580" spans="1:4" x14ac:dyDescent="0.25">
      <c r="A56580" t="s">
        <v>56587</v>
      </c>
      <c r="B56580" t="s">
        <v>5</v>
      </c>
      <c r="C56580">
        <v>57</v>
      </c>
      <c r="D56580" t="s">
        <v>6</v>
      </c>
    </row>
    <row r="56581" spans="1:4" x14ac:dyDescent="0.25">
      <c r="A56581" t="s">
        <v>56588</v>
      </c>
      <c r="B56581" t="s">
        <v>8</v>
      </c>
      <c r="C56581">
        <v>19</v>
      </c>
      <c r="D56581" t="s">
        <v>11</v>
      </c>
    </row>
    <row r="56582" spans="1:4" x14ac:dyDescent="0.25">
      <c r="A56582" t="s">
        <v>56589</v>
      </c>
      <c r="B56582" t="s">
        <v>8</v>
      </c>
      <c r="C56582">
        <v>46</v>
      </c>
      <c r="D56582" t="s">
        <v>6</v>
      </c>
    </row>
    <row r="56583" spans="1:4" x14ac:dyDescent="0.25">
      <c r="A56583" t="s">
        <v>56590</v>
      </c>
      <c r="B56583" t="s">
        <v>5</v>
      </c>
      <c r="C56583">
        <v>34</v>
      </c>
      <c r="D56583" t="s">
        <v>6</v>
      </c>
    </row>
    <row r="56584" spans="1:4" x14ac:dyDescent="0.25">
      <c r="A56584" t="s">
        <v>56591</v>
      </c>
      <c r="B56584" t="s">
        <v>8</v>
      </c>
      <c r="C56584">
        <v>21</v>
      </c>
      <c r="D56584" t="s">
        <v>11</v>
      </c>
    </row>
    <row r="56585" spans="1:4" x14ac:dyDescent="0.25">
      <c r="A56585" t="s">
        <v>56592</v>
      </c>
      <c r="B56585" t="s">
        <v>8</v>
      </c>
      <c r="C56585">
        <v>36</v>
      </c>
      <c r="D56585" t="s">
        <v>9</v>
      </c>
    </row>
    <row r="56586" spans="1:4" x14ac:dyDescent="0.25">
      <c r="A56586" t="s">
        <v>56593</v>
      </c>
      <c r="B56586" t="s">
        <v>5</v>
      </c>
      <c r="C56586">
        <v>55</v>
      </c>
      <c r="D56586" t="s">
        <v>11</v>
      </c>
    </row>
    <row r="56587" spans="1:4" x14ac:dyDescent="0.25">
      <c r="A56587" t="s">
        <v>56594</v>
      </c>
      <c r="B56587" t="s">
        <v>5</v>
      </c>
      <c r="C56587">
        <v>34</v>
      </c>
      <c r="D56587" t="s">
        <v>11</v>
      </c>
    </row>
    <row r="56588" spans="1:4" x14ac:dyDescent="0.25">
      <c r="A56588" t="s">
        <v>56595</v>
      </c>
      <c r="B56588" t="s">
        <v>5</v>
      </c>
      <c r="C56588">
        <v>19</v>
      </c>
      <c r="D56588" t="s">
        <v>11</v>
      </c>
    </row>
    <row r="56589" spans="1:4" x14ac:dyDescent="0.25">
      <c r="A56589" t="s">
        <v>56596</v>
      </c>
      <c r="B56589" t="s">
        <v>5</v>
      </c>
      <c r="C56589">
        <v>32</v>
      </c>
      <c r="D56589" t="s">
        <v>11</v>
      </c>
    </row>
    <row r="56590" spans="1:4" x14ac:dyDescent="0.25">
      <c r="A56590" t="s">
        <v>56597</v>
      </c>
      <c r="B56590" t="s">
        <v>5</v>
      </c>
      <c r="C56590">
        <v>49</v>
      </c>
      <c r="D56590" t="s">
        <v>6</v>
      </c>
    </row>
    <row r="56591" spans="1:4" x14ac:dyDescent="0.25">
      <c r="A56591" t="s">
        <v>56598</v>
      </c>
      <c r="B56591" t="s">
        <v>8</v>
      </c>
      <c r="C56591">
        <v>41</v>
      </c>
      <c r="D56591" t="s">
        <v>11</v>
      </c>
    </row>
    <row r="56592" spans="1:4" x14ac:dyDescent="0.25">
      <c r="A56592" t="s">
        <v>56599</v>
      </c>
      <c r="B56592" t="s">
        <v>5</v>
      </c>
      <c r="C56592">
        <v>32</v>
      </c>
      <c r="D56592" t="s">
        <v>9</v>
      </c>
    </row>
    <row r="56593" spans="1:4" x14ac:dyDescent="0.25">
      <c r="A56593" t="s">
        <v>56600</v>
      </c>
      <c r="B56593" t="s">
        <v>5</v>
      </c>
      <c r="C56593">
        <v>31</v>
      </c>
      <c r="D56593" t="s">
        <v>6</v>
      </c>
    </row>
    <row r="56594" spans="1:4" x14ac:dyDescent="0.25">
      <c r="A56594" t="s">
        <v>56601</v>
      </c>
      <c r="B56594" t="s">
        <v>5</v>
      </c>
      <c r="C56594">
        <v>37</v>
      </c>
      <c r="D56594" t="s">
        <v>6</v>
      </c>
    </row>
    <row r="56595" spans="1:4" x14ac:dyDescent="0.25">
      <c r="A56595" t="s">
        <v>56602</v>
      </c>
      <c r="B56595" t="s">
        <v>5</v>
      </c>
      <c r="C56595">
        <v>68</v>
      </c>
      <c r="D56595" t="s">
        <v>11</v>
      </c>
    </row>
    <row r="56596" spans="1:4" x14ac:dyDescent="0.25">
      <c r="A56596" t="s">
        <v>56603</v>
      </c>
      <c r="B56596" t="s">
        <v>5</v>
      </c>
      <c r="C56596">
        <v>36</v>
      </c>
      <c r="D56596" t="s">
        <v>9</v>
      </c>
    </row>
    <row r="56597" spans="1:4" x14ac:dyDescent="0.25">
      <c r="A56597" t="s">
        <v>56604</v>
      </c>
      <c r="B56597" t="s">
        <v>5</v>
      </c>
      <c r="C56597">
        <v>20</v>
      </c>
      <c r="D56597" t="s">
        <v>6</v>
      </c>
    </row>
    <row r="56598" spans="1:4" x14ac:dyDescent="0.25">
      <c r="A56598" t="s">
        <v>56605</v>
      </c>
      <c r="B56598" t="s">
        <v>5</v>
      </c>
      <c r="C56598">
        <v>31</v>
      </c>
      <c r="D56598" t="s">
        <v>6</v>
      </c>
    </row>
    <row r="56599" spans="1:4" x14ac:dyDescent="0.25">
      <c r="A56599" t="s">
        <v>56606</v>
      </c>
      <c r="B56599" t="s">
        <v>5</v>
      </c>
      <c r="C56599">
        <v>30</v>
      </c>
      <c r="D56599" t="s">
        <v>11</v>
      </c>
    </row>
    <row r="56600" spans="1:4" x14ac:dyDescent="0.25">
      <c r="A56600" t="s">
        <v>56607</v>
      </c>
      <c r="B56600" t="s">
        <v>8</v>
      </c>
      <c r="C56600">
        <v>67</v>
      </c>
      <c r="D56600" t="s">
        <v>9</v>
      </c>
    </row>
    <row r="56601" spans="1:4" x14ac:dyDescent="0.25">
      <c r="A56601" t="s">
        <v>56608</v>
      </c>
      <c r="B56601" t="s">
        <v>5</v>
      </c>
      <c r="C56601">
        <v>42</v>
      </c>
      <c r="D56601" t="s">
        <v>11</v>
      </c>
    </row>
    <row r="56602" spans="1:4" x14ac:dyDescent="0.25">
      <c r="A56602" t="s">
        <v>56609</v>
      </c>
      <c r="B56602" t="s">
        <v>8</v>
      </c>
      <c r="C56602">
        <v>20</v>
      </c>
      <c r="D56602" t="s">
        <v>6</v>
      </c>
    </row>
    <row r="56603" spans="1:4" x14ac:dyDescent="0.25">
      <c r="A56603" t="s">
        <v>56610</v>
      </c>
      <c r="B56603" t="s">
        <v>5</v>
      </c>
      <c r="C56603">
        <v>55</v>
      </c>
      <c r="D56603" t="s">
        <v>11</v>
      </c>
    </row>
    <row r="56604" spans="1:4" x14ac:dyDescent="0.25">
      <c r="A56604" t="s">
        <v>56611</v>
      </c>
      <c r="B56604" t="s">
        <v>5</v>
      </c>
      <c r="C56604">
        <v>35</v>
      </c>
      <c r="D56604" t="s">
        <v>11</v>
      </c>
    </row>
    <row r="56605" spans="1:4" x14ac:dyDescent="0.25">
      <c r="A56605" t="s">
        <v>56612</v>
      </c>
      <c r="B56605" t="s">
        <v>5</v>
      </c>
      <c r="C56605">
        <v>36</v>
      </c>
      <c r="D56605" t="s">
        <v>6</v>
      </c>
    </row>
    <row r="56606" spans="1:4" x14ac:dyDescent="0.25">
      <c r="A56606" t="s">
        <v>56613</v>
      </c>
      <c r="B56606" t="s">
        <v>5</v>
      </c>
      <c r="C56606">
        <v>21</v>
      </c>
      <c r="D56606" t="s">
        <v>6</v>
      </c>
    </row>
    <row r="56607" spans="1:4" x14ac:dyDescent="0.25">
      <c r="A56607" t="s">
        <v>56614</v>
      </c>
      <c r="B56607" t="s">
        <v>5</v>
      </c>
      <c r="C56607">
        <v>22</v>
      </c>
      <c r="D56607" t="s">
        <v>6</v>
      </c>
    </row>
    <row r="56608" spans="1:4" x14ac:dyDescent="0.25">
      <c r="A56608" t="s">
        <v>56615</v>
      </c>
      <c r="B56608" t="s">
        <v>5</v>
      </c>
      <c r="C56608">
        <v>44</v>
      </c>
      <c r="D56608" t="s">
        <v>9</v>
      </c>
    </row>
    <row r="56609" spans="1:4" x14ac:dyDescent="0.25">
      <c r="A56609" t="s">
        <v>56616</v>
      </c>
      <c r="B56609" t="s">
        <v>5</v>
      </c>
      <c r="C56609">
        <v>52</v>
      </c>
      <c r="D56609" t="s">
        <v>11</v>
      </c>
    </row>
    <row r="56610" spans="1:4" x14ac:dyDescent="0.25">
      <c r="A56610" t="s">
        <v>56617</v>
      </c>
      <c r="B56610" t="s">
        <v>5</v>
      </c>
      <c r="C56610">
        <v>26</v>
      </c>
      <c r="D56610" t="s">
        <v>9</v>
      </c>
    </row>
    <row r="56611" spans="1:4" x14ac:dyDescent="0.25">
      <c r="A56611" t="s">
        <v>56618</v>
      </c>
      <c r="B56611" t="s">
        <v>8</v>
      </c>
      <c r="C56611">
        <v>47</v>
      </c>
      <c r="D56611" t="s">
        <v>11</v>
      </c>
    </row>
    <row r="56612" spans="1:4" x14ac:dyDescent="0.25">
      <c r="A56612" t="s">
        <v>56619</v>
      </c>
      <c r="B56612" t="s">
        <v>8</v>
      </c>
      <c r="C56612">
        <v>45</v>
      </c>
      <c r="D56612" t="s">
        <v>9</v>
      </c>
    </row>
    <row r="56613" spans="1:4" x14ac:dyDescent="0.25">
      <c r="A56613" t="s">
        <v>56620</v>
      </c>
      <c r="B56613" t="s">
        <v>5</v>
      </c>
      <c r="C56613">
        <v>60</v>
      </c>
      <c r="D56613" t="s">
        <v>6</v>
      </c>
    </row>
    <row r="56614" spans="1:4" x14ac:dyDescent="0.25">
      <c r="A56614" t="s">
        <v>56621</v>
      </c>
      <c r="B56614" t="s">
        <v>5</v>
      </c>
      <c r="C56614">
        <v>49</v>
      </c>
      <c r="D56614" t="s">
        <v>11</v>
      </c>
    </row>
    <row r="56615" spans="1:4" x14ac:dyDescent="0.25">
      <c r="A56615" t="s">
        <v>56622</v>
      </c>
      <c r="B56615" t="s">
        <v>8</v>
      </c>
      <c r="C56615">
        <v>58</v>
      </c>
      <c r="D56615" t="s">
        <v>11</v>
      </c>
    </row>
    <row r="56616" spans="1:4" x14ac:dyDescent="0.25">
      <c r="A56616" t="s">
        <v>56623</v>
      </c>
      <c r="B56616" t="s">
        <v>5</v>
      </c>
      <c r="C56616">
        <v>30</v>
      </c>
      <c r="D56616" t="s">
        <v>9</v>
      </c>
    </row>
    <row r="56617" spans="1:4" x14ac:dyDescent="0.25">
      <c r="A56617" t="s">
        <v>56624</v>
      </c>
      <c r="B56617" t="s">
        <v>8</v>
      </c>
      <c r="C56617">
        <v>65</v>
      </c>
      <c r="D56617" t="s">
        <v>9</v>
      </c>
    </row>
    <row r="56618" spans="1:4" x14ac:dyDescent="0.25">
      <c r="A56618" t="s">
        <v>56625</v>
      </c>
      <c r="B56618" t="s">
        <v>8</v>
      </c>
      <c r="C56618">
        <v>60</v>
      </c>
      <c r="D56618" t="s">
        <v>6</v>
      </c>
    </row>
    <row r="56619" spans="1:4" x14ac:dyDescent="0.25">
      <c r="A56619" t="s">
        <v>56626</v>
      </c>
      <c r="B56619" t="s">
        <v>5</v>
      </c>
      <c r="C56619">
        <v>47</v>
      </c>
      <c r="D56619" t="s">
        <v>6</v>
      </c>
    </row>
    <row r="56620" spans="1:4" x14ac:dyDescent="0.25">
      <c r="A56620" t="s">
        <v>56627</v>
      </c>
      <c r="B56620" t="s">
        <v>5</v>
      </c>
      <c r="C56620">
        <v>28</v>
      </c>
      <c r="D56620" t="s">
        <v>6</v>
      </c>
    </row>
    <row r="56621" spans="1:4" x14ac:dyDescent="0.25">
      <c r="A56621" t="s">
        <v>56628</v>
      </c>
      <c r="B56621" t="s">
        <v>5</v>
      </c>
      <c r="C56621">
        <v>29</v>
      </c>
      <c r="D56621" t="s">
        <v>6</v>
      </c>
    </row>
    <row r="56622" spans="1:4" x14ac:dyDescent="0.25">
      <c r="A56622" t="s">
        <v>56629</v>
      </c>
      <c r="B56622" t="s">
        <v>5</v>
      </c>
      <c r="C56622">
        <v>42</v>
      </c>
      <c r="D56622" t="s">
        <v>6</v>
      </c>
    </row>
    <row r="56623" spans="1:4" x14ac:dyDescent="0.25">
      <c r="A56623" t="s">
        <v>56630</v>
      </c>
      <c r="B56623" t="s">
        <v>5</v>
      </c>
      <c r="C56623">
        <v>59</v>
      </c>
      <c r="D56623" t="s">
        <v>11</v>
      </c>
    </row>
    <row r="56624" spans="1:4" x14ac:dyDescent="0.25">
      <c r="A56624" t="s">
        <v>56631</v>
      </c>
      <c r="B56624" t="s">
        <v>5</v>
      </c>
      <c r="C56624">
        <v>60</v>
      </c>
      <c r="D56624" t="s">
        <v>6</v>
      </c>
    </row>
    <row r="56625" spans="1:4" x14ac:dyDescent="0.25">
      <c r="A56625" t="s">
        <v>56632</v>
      </c>
      <c r="B56625" t="s">
        <v>5</v>
      </c>
      <c r="C56625">
        <v>28</v>
      </c>
      <c r="D56625" t="s">
        <v>11</v>
      </c>
    </row>
    <row r="56626" spans="1:4" x14ac:dyDescent="0.25">
      <c r="A56626" t="s">
        <v>56633</v>
      </c>
      <c r="B56626" t="s">
        <v>5</v>
      </c>
      <c r="C56626">
        <v>50</v>
      </c>
      <c r="D56626" t="s">
        <v>9</v>
      </c>
    </row>
    <row r="56627" spans="1:4" x14ac:dyDescent="0.25">
      <c r="A56627" t="s">
        <v>56634</v>
      </c>
      <c r="B56627" t="s">
        <v>5</v>
      </c>
      <c r="C56627">
        <v>59</v>
      </c>
      <c r="D56627" t="s">
        <v>6</v>
      </c>
    </row>
    <row r="56628" spans="1:4" x14ac:dyDescent="0.25">
      <c r="A56628" t="s">
        <v>56635</v>
      </c>
      <c r="B56628" t="s">
        <v>5</v>
      </c>
      <c r="C56628">
        <v>34</v>
      </c>
      <c r="D56628" t="s">
        <v>6</v>
      </c>
    </row>
    <row r="56629" spans="1:4" x14ac:dyDescent="0.25">
      <c r="A56629" t="s">
        <v>56636</v>
      </c>
      <c r="B56629" t="s">
        <v>5</v>
      </c>
      <c r="C56629">
        <v>61</v>
      </c>
      <c r="D56629" t="s">
        <v>6</v>
      </c>
    </row>
    <row r="56630" spans="1:4" x14ac:dyDescent="0.25">
      <c r="A56630" t="s">
        <v>56637</v>
      </c>
      <c r="B56630" t="s">
        <v>5</v>
      </c>
      <c r="C56630">
        <v>41</v>
      </c>
      <c r="D56630" t="s">
        <v>9</v>
      </c>
    </row>
    <row r="56631" spans="1:4" x14ac:dyDescent="0.25">
      <c r="A56631" t="s">
        <v>56638</v>
      </c>
      <c r="B56631" t="s">
        <v>5</v>
      </c>
      <c r="C56631">
        <v>44</v>
      </c>
      <c r="D56631" t="s">
        <v>11</v>
      </c>
    </row>
    <row r="56632" spans="1:4" x14ac:dyDescent="0.25">
      <c r="A56632" t="s">
        <v>56639</v>
      </c>
      <c r="B56632" t="s">
        <v>5</v>
      </c>
      <c r="C56632">
        <v>63</v>
      </c>
      <c r="D56632" t="s">
        <v>9</v>
      </c>
    </row>
    <row r="56633" spans="1:4" x14ac:dyDescent="0.25">
      <c r="A56633" t="s">
        <v>56640</v>
      </c>
      <c r="B56633" t="s">
        <v>5</v>
      </c>
      <c r="C56633">
        <v>64</v>
      </c>
      <c r="D56633" t="s">
        <v>11</v>
      </c>
    </row>
    <row r="56634" spans="1:4" x14ac:dyDescent="0.25">
      <c r="A56634" t="s">
        <v>56641</v>
      </c>
      <c r="B56634" t="s">
        <v>5</v>
      </c>
      <c r="C56634">
        <v>23</v>
      </c>
      <c r="D56634" t="s">
        <v>6</v>
      </c>
    </row>
    <row r="56635" spans="1:4" x14ac:dyDescent="0.25">
      <c r="A56635" t="s">
        <v>56642</v>
      </c>
      <c r="B56635" t="s">
        <v>5</v>
      </c>
      <c r="C56635">
        <v>69</v>
      </c>
      <c r="D56635" t="s">
        <v>6</v>
      </c>
    </row>
    <row r="56636" spans="1:4" x14ac:dyDescent="0.25">
      <c r="A56636" t="s">
        <v>56643</v>
      </c>
      <c r="B56636" t="s">
        <v>5</v>
      </c>
      <c r="C56636">
        <v>24</v>
      </c>
      <c r="D56636" t="s">
        <v>6</v>
      </c>
    </row>
    <row r="56637" spans="1:4" x14ac:dyDescent="0.25">
      <c r="A56637" t="s">
        <v>56644</v>
      </c>
      <c r="B56637" t="s">
        <v>8</v>
      </c>
      <c r="C56637">
        <v>23</v>
      </c>
      <c r="D56637" t="s">
        <v>6</v>
      </c>
    </row>
    <row r="56638" spans="1:4" x14ac:dyDescent="0.25">
      <c r="A56638" t="s">
        <v>56645</v>
      </c>
      <c r="B56638" t="s">
        <v>5</v>
      </c>
      <c r="C56638">
        <v>53</v>
      </c>
      <c r="D56638" t="s">
        <v>6</v>
      </c>
    </row>
    <row r="56639" spans="1:4" x14ac:dyDescent="0.25">
      <c r="A56639" t="s">
        <v>56646</v>
      </c>
      <c r="B56639" t="s">
        <v>8</v>
      </c>
      <c r="C56639">
        <v>39</v>
      </c>
      <c r="D56639" t="s">
        <v>9</v>
      </c>
    </row>
    <row r="56640" spans="1:4" x14ac:dyDescent="0.25">
      <c r="A56640" t="s">
        <v>56647</v>
      </c>
      <c r="B56640" t="s">
        <v>5</v>
      </c>
      <c r="C56640">
        <v>45</v>
      </c>
      <c r="D56640" t="s">
        <v>6</v>
      </c>
    </row>
    <row r="56641" spans="1:4" x14ac:dyDescent="0.25">
      <c r="A56641" t="s">
        <v>56648</v>
      </c>
      <c r="B56641" t="s">
        <v>8</v>
      </c>
      <c r="C56641">
        <v>40</v>
      </c>
      <c r="D56641" t="s">
        <v>11</v>
      </c>
    </row>
    <row r="56642" spans="1:4" x14ac:dyDescent="0.25">
      <c r="A56642" t="s">
        <v>56649</v>
      </c>
      <c r="B56642" t="s">
        <v>5</v>
      </c>
      <c r="C56642">
        <v>39</v>
      </c>
      <c r="D56642" t="s">
        <v>9</v>
      </c>
    </row>
    <row r="56643" spans="1:4" x14ac:dyDescent="0.25">
      <c r="A56643" t="s">
        <v>56650</v>
      </c>
      <c r="B56643" t="s">
        <v>5</v>
      </c>
      <c r="C56643">
        <v>64</v>
      </c>
      <c r="D56643" t="s">
        <v>11</v>
      </c>
    </row>
    <row r="56644" spans="1:4" x14ac:dyDescent="0.25">
      <c r="A56644" t="s">
        <v>56651</v>
      </c>
      <c r="B56644" t="s">
        <v>8</v>
      </c>
      <c r="C56644">
        <v>62</v>
      </c>
      <c r="D56644" t="s">
        <v>6</v>
      </c>
    </row>
    <row r="56645" spans="1:4" x14ac:dyDescent="0.25">
      <c r="A56645" t="s">
        <v>56652</v>
      </c>
      <c r="B56645" t="s">
        <v>8</v>
      </c>
      <c r="C56645">
        <v>49</v>
      </c>
      <c r="D56645" t="s">
        <v>11</v>
      </c>
    </row>
    <row r="56646" spans="1:4" x14ac:dyDescent="0.25">
      <c r="A56646" t="s">
        <v>56653</v>
      </c>
      <c r="B56646" t="s">
        <v>5</v>
      </c>
      <c r="C56646">
        <v>39</v>
      </c>
      <c r="D56646" t="s">
        <v>11</v>
      </c>
    </row>
    <row r="56647" spans="1:4" x14ac:dyDescent="0.25">
      <c r="A56647" t="s">
        <v>56654</v>
      </c>
      <c r="B56647" t="s">
        <v>5</v>
      </c>
      <c r="C56647">
        <v>37</v>
      </c>
      <c r="D56647" t="s">
        <v>6</v>
      </c>
    </row>
    <row r="56648" spans="1:4" x14ac:dyDescent="0.25">
      <c r="A56648" t="s">
        <v>56655</v>
      </c>
      <c r="B56648" t="s">
        <v>5</v>
      </c>
      <c r="C56648">
        <v>33</v>
      </c>
      <c r="D56648" t="s">
        <v>11</v>
      </c>
    </row>
    <row r="56649" spans="1:4" x14ac:dyDescent="0.25">
      <c r="A56649" t="s">
        <v>56656</v>
      </c>
      <c r="B56649" t="s">
        <v>5</v>
      </c>
      <c r="C56649">
        <v>19</v>
      </c>
      <c r="D56649" t="s">
        <v>11</v>
      </c>
    </row>
    <row r="56650" spans="1:4" x14ac:dyDescent="0.25">
      <c r="A56650" t="s">
        <v>56657</v>
      </c>
      <c r="B56650" t="s">
        <v>5</v>
      </c>
      <c r="C56650">
        <v>61</v>
      </c>
      <c r="D56650" t="s">
        <v>11</v>
      </c>
    </row>
    <row r="56651" spans="1:4" x14ac:dyDescent="0.25">
      <c r="A56651" t="s">
        <v>56658</v>
      </c>
      <c r="B56651" t="s">
        <v>8</v>
      </c>
      <c r="C56651">
        <v>62</v>
      </c>
      <c r="D56651" t="s">
        <v>11</v>
      </c>
    </row>
    <row r="56652" spans="1:4" x14ac:dyDescent="0.25">
      <c r="A56652" t="s">
        <v>56659</v>
      </c>
      <c r="B56652" t="s">
        <v>5</v>
      </c>
      <c r="C56652">
        <v>44</v>
      </c>
      <c r="D56652" t="s">
        <v>11</v>
      </c>
    </row>
    <row r="56653" spans="1:4" x14ac:dyDescent="0.25">
      <c r="A56653" t="s">
        <v>56660</v>
      </c>
      <c r="B56653" t="s">
        <v>5</v>
      </c>
      <c r="C56653">
        <v>19</v>
      </c>
      <c r="D56653" t="s">
        <v>9</v>
      </c>
    </row>
    <row r="56654" spans="1:4" x14ac:dyDescent="0.25">
      <c r="A56654" t="s">
        <v>56661</v>
      </c>
      <c r="B56654" t="s">
        <v>5</v>
      </c>
      <c r="C56654">
        <v>54</v>
      </c>
      <c r="D56654" t="s">
        <v>11</v>
      </c>
    </row>
    <row r="56655" spans="1:4" x14ac:dyDescent="0.25">
      <c r="A56655" t="s">
        <v>56662</v>
      </c>
      <c r="B56655" t="s">
        <v>8</v>
      </c>
      <c r="C56655">
        <v>50</v>
      </c>
      <c r="D56655" t="s">
        <v>9</v>
      </c>
    </row>
    <row r="56656" spans="1:4" x14ac:dyDescent="0.25">
      <c r="A56656" t="s">
        <v>56663</v>
      </c>
      <c r="B56656" t="s">
        <v>5</v>
      </c>
      <c r="C56656">
        <v>20</v>
      </c>
      <c r="D56656" t="s">
        <v>11</v>
      </c>
    </row>
    <row r="56657" spans="1:4" x14ac:dyDescent="0.25">
      <c r="A56657" t="s">
        <v>56664</v>
      </c>
      <c r="B56657" t="s">
        <v>5</v>
      </c>
      <c r="C56657">
        <v>49</v>
      </c>
      <c r="D56657" t="s">
        <v>11</v>
      </c>
    </row>
    <row r="56658" spans="1:4" x14ac:dyDescent="0.25">
      <c r="A56658" t="s">
        <v>56665</v>
      </c>
      <c r="B56658" t="s">
        <v>5</v>
      </c>
      <c r="C56658">
        <v>58</v>
      </c>
      <c r="D56658" t="s">
        <v>9</v>
      </c>
    </row>
    <row r="56659" spans="1:4" x14ac:dyDescent="0.25">
      <c r="A56659" t="s">
        <v>56666</v>
      </c>
      <c r="B56659" t="s">
        <v>8</v>
      </c>
      <c r="C56659">
        <v>43</v>
      </c>
      <c r="D56659" t="s">
        <v>11</v>
      </c>
    </row>
    <row r="56660" spans="1:4" x14ac:dyDescent="0.25">
      <c r="A56660" t="s">
        <v>56667</v>
      </c>
      <c r="B56660" t="s">
        <v>8</v>
      </c>
      <c r="C56660">
        <v>43</v>
      </c>
      <c r="D56660" t="s">
        <v>11</v>
      </c>
    </row>
    <row r="56661" spans="1:4" x14ac:dyDescent="0.25">
      <c r="A56661" t="s">
        <v>56668</v>
      </c>
      <c r="B56661" t="s">
        <v>8</v>
      </c>
      <c r="C56661">
        <v>54</v>
      </c>
      <c r="D56661" t="s">
        <v>11</v>
      </c>
    </row>
    <row r="56662" spans="1:4" x14ac:dyDescent="0.25">
      <c r="A56662" t="s">
        <v>56669</v>
      </c>
      <c r="B56662" t="s">
        <v>5</v>
      </c>
      <c r="C56662">
        <v>35</v>
      </c>
      <c r="D56662" t="s">
        <v>9</v>
      </c>
    </row>
    <row r="56663" spans="1:4" x14ac:dyDescent="0.25">
      <c r="A56663" t="s">
        <v>56670</v>
      </c>
      <c r="B56663" t="s">
        <v>5</v>
      </c>
      <c r="C56663">
        <v>18</v>
      </c>
      <c r="D56663" t="s">
        <v>6</v>
      </c>
    </row>
    <row r="56664" spans="1:4" x14ac:dyDescent="0.25">
      <c r="A56664" t="s">
        <v>56671</v>
      </c>
      <c r="B56664" t="s">
        <v>8</v>
      </c>
      <c r="C56664">
        <v>59</v>
      </c>
      <c r="D56664" t="s">
        <v>9</v>
      </c>
    </row>
    <row r="56665" spans="1:4" x14ac:dyDescent="0.25">
      <c r="A56665" t="s">
        <v>56672</v>
      </c>
      <c r="B56665" t="s">
        <v>8</v>
      </c>
      <c r="C56665">
        <v>25</v>
      </c>
      <c r="D56665" t="s">
        <v>9</v>
      </c>
    </row>
    <row r="56666" spans="1:4" x14ac:dyDescent="0.25">
      <c r="A56666" t="s">
        <v>56673</v>
      </c>
      <c r="B56666" t="s">
        <v>8</v>
      </c>
      <c r="C56666">
        <v>40</v>
      </c>
      <c r="D56666" t="s">
        <v>9</v>
      </c>
    </row>
    <row r="56667" spans="1:4" x14ac:dyDescent="0.25">
      <c r="A56667" t="s">
        <v>56674</v>
      </c>
      <c r="B56667" t="s">
        <v>5</v>
      </c>
      <c r="C56667">
        <v>36</v>
      </c>
      <c r="D56667" t="s">
        <v>11</v>
      </c>
    </row>
    <row r="56668" spans="1:4" x14ac:dyDescent="0.25">
      <c r="A56668" t="s">
        <v>56675</v>
      </c>
      <c r="B56668" t="s">
        <v>5</v>
      </c>
      <c r="C56668">
        <v>65</v>
      </c>
      <c r="D56668" t="s">
        <v>6</v>
      </c>
    </row>
    <row r="56669" spans="1:4" x14ac:dyDescent="0.25">
      <c r="A56669" t="s">
        <v>56676</v>
      </c>
      <c r="B56669" t="s">
        <v>5</v>
      </c>
      <c r="C56669">
        <v>21</v>
      </c>
      <c r="D56669" t="s">
        <v>6</v>
      </c>
    </row>
    <row r="56670" spans="1:4" x14ac:dyDescent="0.25">
      <c r="A56670" t="s">
        <v>56677</v>
      </c>
      <c r="B56670" t="s">
        <v>5</v>
      </c>
      <c r="C56670">
        <v>56</v>
      </c>
      <c r="D56670" t="s">
        <v>9</v>
      </c>
    </row>
    <row r="56671" spans="1:4" x14ac:dyDescent="0.25">
      <c r="A56671" t="s">
        <v>56678</v>
      </c>
      <c r="B56671" t="s">
        <v>8</v>
      </c>
      <c r="C56671">
        <v>41</v>
      </c>
      <c r="D56671" t="s">
        <v>9</v>
      </c>
    </row>
    <row r="56672" spans="1:4" x14ac:dyDescent="0.25">
      <c r="A56672" t="s">
        <v>56679</v>
      </c>
      <c r="B56672" t="s">
        <v>8</v>
      </c>
      <c r="C56672">
        <v>47</v>
      </c>
      <c r="D56672" t="s">
        <v>11</v>
      </c>
    </row>
    <row r="56673" spans="1:4" x14ac:dyDescent="0.25">
      <c r="A56673" t="s">
        <v>56680</v>
      </c>
      <c r="B56673" t="s">
        <v>8</v>
      </c>
      <c r="C56673">
        <v>57</v>
      </c>
      <c r="D56673" t="s">
        <v>11</v>
      </c>
    </row>
    <row r="56674" spans="1:4" x14ac:dyDescent="0.25">
      <c r="A56674" t="s">
        <v>56681</v>
      </c>
      <c r="B56674" t="s">
        <v>8</v>
      </c>
      <c r="C56674">
        <v>23</v>
      </c>
      <c r="D56674" t="s">
        <v>11</v>
      </c>
    </row>
    <row r="56675" spans="1:4" x14ac:dyDescent="0.25">
      <c r="A56675" t="s">
        <v>56682</v>
      </c>
      <c r="B56675" t="s">
        <v>5</v>
      </c>
      <c r="C56675">
        <v>57</v>
      </c>
      <c r="D56675" t="s">
        <v>6</v>
      </c>
    </row>
    <row r="56676" spans="1:4" x14ac:dyDescent="0.25">
      <c r="A56676" t="s">
        <v>56683</v>
      </c>
      <c r="B56676" t="s">
        <v>8</v>
      </c>
      <c r="C56676">
        <v>41</v>
      </c>
      <c r="D56676" t="s">
        <v>11</v>
      </c>
    </row>
    <row r="56677" spans="1:4" x14ac:dyDescent="0.25">
      <c r="A56677" t="s">
        <v>56684</v>
      </c>
      <c r="B56677" t="s">
        <v>8</v>
      </c>
      <c r="C56677">
        <v>62</v>
      </c>
      <c r="D56677" t="s">
        <v>11</v>
      </c>
    </row>
    <row r="56678" spans="1:4" x14ac:dyDescent="0.25">
      <c r="A56678" t="s">
        <v>56685</v>
      </c>
      <c r="B56678" t="s">
        <v>8</v>
      </c>
      <c r="C56678">
        <v>57</v>
      </c>
      <c r="D56678" t="s">
        <v>6</v>
      </c>
    </row>
    <row r="56679" spans="1:4" x14ac:dyDescent="0.25">
      <c r="A56679" t="s">
        <v>56686</v>
      </c>
      <c r="B56679" t="s">
        <v>5</v>
      </c>
      <c r="C56679">
        <v>28</v>
      </c>
      <c r="D56679" t="s">
        <v>9</v>
      </c>
    </row>
    <row r="56680" spans="1:4" x14ac:dyDescent="0.25">
      <c r="A56680" t="s">
        <v>56687</v>
      </c>
      <c r="B56680" t="s">
        <v>5</v>
      </c>
      <c r="C56680">
        <v>67</v>
      </c>
      <c r="D56680" t="s">
        <v>6</v>
      </c>
    </row>
    <row r="56681" spans="1:4" x14ac:dyDescent="0.25">
      <c r="A56681" t="s">
        <v>56688</v>
      </c>
      <c r="B56681" t="s">
        <v>5</v>
      </c>
      <c r="C56681">
        <v>32</v>
      </c>
      <c r="D56681" t="s">
        <v>11</v>
      </c>
    </row>
    <row r="56682" spans="1:4" x14ac:dyDescent="0.25">
      <c r="A56682" t="s">
        <v>56689</v>
      </c>
      <c r="B56682" t="s">
        <v>8</v>
      </c>
      <c r="C56682">
        <v>56</v>
      </c>
      <c r="D56682" t="s">
        <v>6</v>
      </c>
    </row>
    <row r="56683" spans="1:4" x14ac:dyDescent="0.25">
      <c r="A56683" t="s">
        <v>56690</v>
      </c>
      <c r="B56683" t="s">
        <v>5</v>
      </c>
      <c r="C56683">
        <v>46</v>
      </c>
      <c r="D56683" t="s">
        <v>9</v>
      </c>
    </row>
    <row r="56684" spans="1:4" x14ac:dyDescent="0.25">
      <c r="A56684" t="s">
        <v>56691</v>
      </c>
      <c r="B56684" t="s">
        <v>5</v>
      </c>
      <c r="C56684">
        <v>37</v>
      </c>
      <c r="D56684" t="s">
        <v>9</v>
      </c>
    </row>
    <row r="56685" spans="1:4" x14ac:dyDescent="0.25">
      <c r="A56685" t="s">
        <v>56692</v>
      </c>
      <c r="B56685" t="s">
        <v>8</v>
      </c>
      <c r="C56685">
        <v>65</v>
      </c>
      <c r="D56685" t="s">
        <v>6</v>
      </c>
    </row>
    <row r="56686" spans="1:4" x14ac:dyDescent="0.25">
      <c r="A56686" t="s">
        <v>56693</v>
      </c>
      <c r="B56686" t="s">
        <v>5</v>
      </c>
      <c r="C56686">
        <v>67</v>
      </c>
      <c r="D56686" t="s">
        <v>6</v>
      </c>
    </row>
    <row r="56687" spans="1:4" x14ac:dyDescent="0.25">
      <c r="A56687" t="s">
        <v>56694</v>
      </c>
      <c r="B56687" t="s">
        <v>8</v>
      </c>
      <c r="C56687">
        <v>68</v>
      </c>
      <c r="D56687" t="s">
        <v>6</v>
      </c>
    </row>
    <row r="56688" spans="1:4" x14ac:dyDescent="0.25">
      <c r="A56688" t="s">
        <v>56695</v>
      </c>
      <c r="B56688" t="s">
        <v>8</v>
      </c>
      <c r="C56688">
        <v>49</v>
      </c>
      <c r="D56688" t="s">
        <v>11</v>
      </c>
    </row>
    <row r="56689" spans="1:4" x14ac:dyDescent="0.25">
      <c r="A56689" t="s">
        <v>56696</v>
      </c>
      <c r="B56689" t="s">
        <v>5</v>
      </c>
      <c r="C56689">
        <v>36</v>
      </c>
      <c r="D56689" t="s">
        <v>11</v>
      </c>
    </row>
    <row r="56690" spans="1:4" x14ac:dyDescent="0.25">
      <c r="A56690" t="s">
        <v>56697</v>
      </c>
      <c r="B56690" t="s">
        <v>8</v>
      </c>
      <c r="C56690">
        <v>29</v>
      </c>
      <c r="D56690" t="s">
        <v>11</v>
      </c>
    </row>
    <row r="56691" spans="1:4" x14ac:dyDescent="0.25">
      <c r="A56691" t="s">
        <v>56698</v>
      </c>
      <c r="B56691" t="s">
        <v>5</v>
      </c>
      <c r="C56691">
        <v>31</v>
      </c>
      <c r="D56691" t="s">
        <v>9</v>
      </c>
    </row>
    <row r="56692" spans="1:4" x14ac:dyDescent="0.25">
      <c r="A56692" t="s">
        <v>56699</v>
      </c>
      <c r="B56692" t="s">
        <v>5</v>
      </c>
      <c r="C56692">
        <v>58</v>
      </c>
      <c r="D56692" t="s">
        <v>6</v>
      </c>
    </row>
    <row r="56693" spans="1:4" x14ac:dyDescent="0.25">
      <c r="A56693" t="s">
        <v>56700</v>
      </c>
      <c r="B56693" t="s">
        <v>5</v>
      </c>
      <c r="C56693">
        <v>35</v>
      </c>
      <c r="D56693" t="s">
        <v>6</v>
      </c>
    </row>
    <row r="56694" spans="1:4" x14ac:dyDescent="0.25">
      <c r="A56694" t="s">
        <v>56701</v>
      </c>
      <c r="B56694" t="s">
        <v>5</v>
      </c>
      <c r="C56694">
        <v>58</v>
      </c>
      <c r="D56694" t="s">
        <v>9</v>
      </c>
    </row>
    <row r="56695" spans="1:4" x14ac:dyDescent="0.25">
      <c r="A56695" t="s">
        <v>56702</v>
      </c>
      <c r="B56695" t="s">
        <v>8</v>
      </c>
      <c r="C56695">
        <v>63</v>
      </c>
      <c r="D56695" t="s">
        <v>11</v>
      </c>
    </row>
    <row r="56696" spans="1:4" x14ac:dyDescent="0.25">
      <c r="A56696" t="s">
        <v>56703</v>
      </c>
      <c r="B56696" t="s">
        <v>5</v>
      </c>
      <c r="C56696">
        <v>68</v>
      </c>
      <c r="D56696" t="s">
        <v>6</v>
      </c>
    </row>
    <row r="56697" spans="1:4" x14ac:dyDescent="0.25">
      <c r="A56697" t="s">
        <v>56704</v>
      </c>
      <c r="B56697" t="s">
        <v>5</v>
      </c>
      <c r="C56697">
        <v>48</v>
      </c>
      <c r="D56697" t="s">
        <v>6</v>
      </c>
    </row>
    <row r="56698" spans="1:4" x14ac:dyDescent="0.25">
      <c r="A56698" t="s">
        <v>56705</v>
      </c>
      <c r="B56698" t="s">
        <v>5</v>
      </c>
      <c r="C56698">
        <v>32</v>
      </c>
      <c r="D56698" t="s">
        <v>9</v>
      </c>
    </row>
    <row r="56699" spans="1:4" x14ac:dyDescent="0.25">
      <c r="A56699" t="s">
        <v>56706</v>
      </c>
      <c r="B56699" t="s">
        <v>5</v>
      </c>
      <c r="C56699">
        <v>62</v>
      </c>
      <c r="D56699" t="s">
        <v>9</v>
      </c>
    </row>
    <row r="56700" spans="1:4" x14ac:dyDescent="0.25">
      <c r="A56700" t="s">
        <v>56707</v>
      </c>
      <c r="B56700" t="s">
        <v>8</v>
      </c>
      <c r="C56700">
        <v>53</v>
      </c>
      <c r="D56700" t="s">
        <v>9</v>
      </c>
    </row>
    <row r="56701" spans="1:4" x14ac:dyDescent="0.25">
      <c r="A56701" t="s">
        <v>56708</v>
      </c>
      <c r="B56701" t="s">
        <v>5</v>
      </c>
      <c r="C56701">
        <v>62</v>
      </c>
      <c r="D56701" t="s">
        <v>9</v>
      </c>
    </row>
    <row r="56702" spans="1:4" x14ac:dyDescent="0.25">
      <c r="A56702" t="s">
        <v>56709</v>
      </c>
      <c r="B56702" t="s">
        <v>5</v>
      </c>
      <c r="C56702">
        <v>54</v>
      </c>
      <c r="D56702" t="s">
        <v>9</v>
      </c>
    </row>
    <row r="56703" spans="1:4" x14ac:dyDescent="0.25">
      <c r="A56703" t="s">
        <v>56710</v>
      </c>
      <c r="B56703" t="s">
        <v>5</v>
      </c>
      <c r="C56703">
        <v>54</v>
      </c>
      <c r="D56703" t="s">
        <v>6</v>
      </c>
    </row>
    <row r="56704" spans="1:4" x14ac:dyDescent="0.25">
      <c r="A56704" t="s">
        <v>56711</v>
      </c>
      <c r="B56704" t="s">
        <v>5</v>
      </c>
      <c r="C56704">
        <v>39</v>
      </c>
      <c r="D56704" t="s">
        <v>11</v>
      </c>
    </row>
    <row r="56705" spans="1:4" x14ac:dyDescent="0.25">
      <c r="A56705" t="s">
        <v>56712</v>
      </c>
      <c r="B56705" t="s">
        <v>5</v>
      </c>
      <c r="C56705">
        <v>25</v>
      </c>
      <c r="D56705" t="s">
        <v>11</v>
      </c>
    </row>
    <row r="56706" spans="1:4" x14ac:dyDescent="0.25">
      <c r="A56706" t="s">
        <v>56713</v>
      </c>
      <c r="B56706" t="s">
        <v>8</v>
      </c>
      <c r="C56706">
        <v>53</v>
      </c>
      <c r="D56706" t="s">
        <v>6</v>
      </c>
    </row>
    <row r="56707" spans="1:4" x14ac:dyDescent="0.25">
      <c r="A56707" t="s">
        <v>56714</v>
      </c>
      <c r="B56707" t="s">
        <v>5</v>
      </c>
      <c r="C56707">
        <v>20</v>
      </c>
      <c r="D56707" t="s">
        <v>9</v>
      </c>
    </row>
    <row r="56708" spans="1:4" x14ac:dyDescent="0.25">
      <c r="A56708" t="s">
        <v>56715</v>
      </c>
      <c r="B56708" t="s">
        <v>5</v>
      </c>
      <c r="C56708">
        <v>21</v>
      </c>
      <c r="D56708" t="s">
        <v>9</v>
      </c>
    </row>
    <row r="56709" spans="1:4" x14ac:dyDescent="0.25">
      <c r="A56709" t="s">
        <v>56716</v>
      </c>
      <c r="B56709" t="s">
        <v>5</v>
      </c>
      <c r="C56709">
        <v>25</v>
      </c>
      <c r="D56709" t="s">
        <v>6</v>
      </c>
    </row>
    <row r="56710" spans="1:4" x14ac:dyDescent="0.25">
      <c r="A56710" t="s">
        <v>56717</v>
      </c>
      <c r="B56710" t="s">
        <v>5</v>
      </c>
      <c r="C56710">
        <v>58</v>
      </c>
      <c r="D56710" t="s">
        <v>9</v>
      </c>
    </row>
    <row r="56711" spans="1:4" x14ac:dyDescent="0.25">
      <c r="A56711" t="s">
        <v>56718</v>
      </c>
      <c r="B56711" t="s">
        <v>5</v>
      </c>
      <c r="C56711">
        <v>61</v>
      </c>
      <c r="D56711" t="s">
        <v>9</v>
      </c>
    </row>
    <row r="56712" spans="1:4" x14ac:dyDescent="0.25">
      <c r="A56712" t="s">
        <v>56719</v>
      </c>
      <c r="B56712" t="s">
        <v>5</v>
      </c>
      <c r="C56712">
        <v>69</v>
      </c>
      <c r="D56712" t="s">
        <v>6</v>
      </c>
    </row>
    <row r="56713" spans="1:4" x14ac:dyDescent="0.25">
      <c r="A56713" t="s">
        <v>56720</v>
      </c>
      <c r="B56713" t="s">
        <v>5</v>
      </c>
      <c r="C56713">
        <v>68</v>
      </c>
      <c r="D56713" t="s">
        <v>11</v>
      </c>
    </row>
    <row r="56714" spans="1:4" x14ac:dyDescent="0.25">
      <c r="A56714" t="s">
        <v>56721</v>
      </c>
      <c r="B56714" t="s">
        <v>8</v>
      </c>
      <c r="C56714">
        <v>51</v>
      </c>
      <c r="D56714" t="s">
        <v>9</v>
      </c>
    </row>
    <row r="56715" spans="1:4" x14ac:dyDescent="0.25">
      <c r="A56715" t="s">
        <v>56722</v>
      </c>
      <c r="B56715" t="s">
        <v>5</v>
      </c>
      <c r="C56715">
        <v>55</v>
      </c>
      <c r="D56715" t="s">
        <v>11</v>
      </c>
    </row>
    <row r="56716" spans="1:4" x14ac:dyDescent="0.25">
      <c r="A56716" t="s">
        <v>56723</v>
      </c>
      <c r="B56716" t="s">
        <v>5</v>
      </c>
      <c r="C56716">
        <v>30</v>
      </c>
      <c r="D56716" t="s">
        <v>9</v>
      </c>
    </row>
    <row r="56717" spans="1:4" x14ac:dyDescent="0.25">
      <c r="A56717" t="s">
        <v>56724</v>
      </c>
      <c r="B56717" t="s">
        <v>5</v>
      </c>
      <c r="C56717">
        <v>42</v>
      </c>
      <c r="D56717" t="s">
        <v>9</v>
      </c>
    </row>
    <row r="56718" spans="1:4" x14ac:dyDescent="0.25">
      <c r="A56718" t="s">
        <v>56725</v>
      </c>
      <c r="B56718" t="s">
        <v>8</v>
      </c>
      <c r="C56718">
        <v>32</v>
      </c>
      <c r="D56718" t="s">
        <v>11</v>
      </c>
    </row>
    <row r="56719" spans="1:4" x14ac:dyDescent="0.25">
      <c r="A56719" t="s">
        <v>56726</v>
      </c>
      <c r="B56719" t="s">
        <v>5</v>
      </c>
      <c r="C56719">
        <v>63</v>
      </c>
      <c r="D56719" t="s">
        <v>11</v>
      </c>
    </row>
    <row r="56720" spans="1:4" x14ac:dyDescent="0.25">
      <c r="A56720" t="s">
        <v>56727</v>
      </c>
      <c r="B56720" t="s">
        <v>5</v>
      </c>
      <c r="C56720">
        <v>28</v>
      </c>
      <c r="D56720" t="s">
        <v>6</v>
      </c>
    </row>
    <row r="56721" spans="1:4" x14ac:dyDescent="0.25">
      <c r="A56721" t="s">
        <v>56728</v>
      </c>
      <c r="B56721" t="s">
        <v>5</v>
      </c>
      <c r="C56721">
        <v>37</v>
      </c>
      <c r="D56721" t="s">
        <v>11</v>
      </c>
    </row>
    <row r="56722" spans="1:4" x14ac:dyDescent="0.25">
      <c r="A56722" t="s">
        <v>56729</v>
      </c>
      <c r="B56722" t="s">
        <v>5</v>
      </c>
      <c r="C56722">
        <v>27</v>
      </c>
      <c r="D56722" t="s">
        <v>6</v>
      </c>
    </row>
    <row r="56723" spans="1:4" x14ac:dyDescent="0.25">
      <c r="A56723" t="s">
        <v>56730</v>
      </c>
      <c r="B56723" t="s">
        <v>8</v>
      </c>
      <c r="C56723">
        <v>57</v>
      </c>
      <c r="D56723" t="s">
        <v>9</v>
      </c>
    </row>
    <row r="56724" spans="1:4" x14ac:dyDescent="0.25">
      <c r="A56724" t="s">
        <v>56731</v>
      </c>
      <c r="B56724" t="s">
        <v>8</v>
      </c>
      <c r="C56724">
        <v>51</v>
      </c>
      <c r="D56724" t="s">
        <v>11</v>
      </c>
    </row>
    <row r="56725" spans="1:4" x14ac:dyDescent="0.25">
      <c r="A56725" t="s">
        <v>56732</v>
      </c>
      <c r="B56725" t="s">
        <v>5</v>
      </c>
      <c r="C56725">
        <v>25</v>
      </c>
      <c r="D56725" t="s">
        <v>11</v>
      </c>
    </row>
    <row r="56726" spans="1:4" x14ac:dyDescent="0.25">
      <c r="A56726" t="s">
        <v>56733</v>
      </c>
      <c r="B56726" t="s">
        <v>5</v>
      </c>
      <c r="C56726">
        <v>42</v>
      </c>
      <c r="D56726" t="s">
        <v>6</v>
      </c>
    </row>
    <row r="56727" spans="1:4" x14ac:dyDescent="0.25">
      <c r="A56727" t="s">
        <v>56734</v>
      </c>
      <c r="B56727" t="s">
        <v>8</v>
      </c>
      <c r="C56727">
        <v>30</v>
      </c>
      <c r="D56727" t="s">
        <v>11</v>
      </c>
    </row>
    <row r="56728" spans="1:4" x14ac:dyDescent="0.25">
      <c r="A56728" t="s">
        <v>56735</v>
      </c>
      <c r="B56728" t="s">
        <v>5</v>
      </c>
      <c r="C56728">
        <v>53</v>
      </c>
      <c r="D56728" t="s">
        <v>6</v>
      </c>
    </row>
    <row r="56729" spans="1:4" x14ac:dyDescent="0.25">
      <c r="A56729" t="s">
        <v>56736</v>
      </c>
      <c r="B56729" t="s">
        <v>8</v>
      </c>
      <c r="C56729">
        <v>40</v>
      </c>
      <c r="D56729" t="s">
        <v>11</v>
      </c>
    </row>
    <row r="56730" spans="1:4" x14ac:dyDescent="0.25">
      <c r="A56730" t="s">
        <v>56737</v>
      </c>
      <c r="B56730" t="s">
        <v>8</v>
      </c>
      <c r="C56730">
        <v>34</v>
      </c>
      <c r="D56730" t="s">
        <v>6</v>
      </c>
    </row>
    <row r="56731" spans="1:4" x14ac:dyDescent="0.25">
      <c r="A56731" t="s">
        <v>56738</v>
      </c>
      <c r="B56731" t="s">
        <v>8</v>
      </c>
      <c r="C56731">
        <v>47</v>
      </c>
      <c r="D56731" t="s">
        <v>6</v>
      </c>
    </row>
    <row r="56732" spans="1:4" x14ac:dyDescent="0.25">
      <c r="A56732" t="s">
        <v>56739</v>
      </c>
      <c r="B56732" t="s">
        <v>5</v>
      </c>
      <c r="C56732">
        <v>21</v>
      </c>
      <c r="D56732" t="s">
        <v>11</v>
      </c>
    </row>
    <row r="56733" spans="1:4" x14ac:dyDescent="0.25">
      <c r="A56733" t="s">
        <v>56740</v>
      </c>
      <c r="B56733" t="s">
        <v>5</v>
      </c>
      <c r="C56733">
        <v>48</v>
      </c>
      <c r="D56733" t="s">
        <v>11</v>
      </c>
    </row>
    <row r="56734" spans="1:4" x14ac:dyDescent="0.25">
      <c r="A56734" t="s">
        <v>56741</v>
      </c>
      <c r="B56734" t="s">
        <v>5</v>
      </c>
      <c r="C56734">
        <v>36</v>
      </c>
      <c r="D56734" t="s">
        <v>11</v>
      </c>
    </row>
    <row r="56735" spans="1:4" x14ac:dyDescent="0.25">
      <c r="A56735" t="s">
        <v>56742</v>
      </c>
      <c r="B56735" t="s">
        <v>8</v>
      </c>
      <c r="C56735">
        <v>59</v>
      </c>
      <c r="D56735" t="s">
        <v>11</v>
      </c>
    </row>
    <row r="56736" spans="1:4" x14ac:dyDescent="0.25">
      <c r="A56736" t="s">
        <v>56743</v>
      </c>
      <c r="B56736" t="s">
        <v>5</v>
      </c>
      <c r="C56736">
        <v>39</v>
      </c>
      <c r="D56736" t="s">
        <v>6</v>
      </c>
    </row>
    <row r="56737" spans="1:4" x14ac:dyDescent="0.25">
      <c r="A56737" t="s">
        <v>56744</v>
      </c>
      <c r="B56737" t="s">
        <v>5</v>
      </c>
      <c r="C56737">
        <v>37</v>
      </c>
      <c r="D56737" t="s">
        <v>6</v>
      </c>
    </row>
    <row r="56738" spans="1:4" x14ac:dyDescent="0.25">
      <c r="A56738" t="s">
        <v>56745</v>
      </c>
      <c r="B56738" t="s">
        <v>8</v>
      </c>
      <c r="C56738">
        <v>22</v>
      </c>
      <c r="D56738" t="s">
        <v>9</v>
      </c>
    </row>
    <row r="56739" spans="1:4" x14ac:dyDescent="0.25">
      <c r="A56739" t="s">
        <v>56746</v>
      </c>
      <c r="B56739" t="s">
        <v>5</v>
      </c>
      <c r="C56739">
        <v>32</v>
      </c>
      <c r="D56739" t="s">
        <v>6</v>
      </c>
    </row>
    <row r="56740" spans="1:4" x14ac:dyDescent="0.25">
      <c r="A56740" t="s">
        <v>56747</v>
      </c>
      <c r="B56740" t="s">
        <v>5</v>
      </c>
      <c r="C56740">
        <v>19</v>
      </c>
      <c r="D56740" t="s">
        <v>6</v>
      </c>
    </row>
    <row r="56741" spans="1:4" x14ac:dyDescent="0.25">
      <c r="A56741" t="s">
        <v>56748</v>
      </c>
      <c r="B56741" t="s">
        <v>5</v>
      </c>
      <c r="C56741">
        <v>35</v>
      </c>
      <c r="D56741" t="s">
        <v>6</v>
      </c>
    </row>
    <row r="56742" spans="1:4" x14ac:dyDescent="0.25">
      <c r="A56742" t="s">
        <v>56749</v>
      </c>
      <c r="B56742" t="s">
        <v>5</v>
      </c>
      <c r="C56742">
        <v>35</v>
      </c>
      <c r="D56742" t="s">
        <v>6</v>
      </c>
    </row>
    <row r="56743" spans="1:4" x14ac:dyDescent="0.25">
      <c r="A56743" t="s">
        <v>56750</v>
      </c>
      <c r="B56743" t="s">
        <v>8</v>
      </c>
      <c r="C56743">
        <v>53</v>
      </c>
      <c r="D56743" t="s">
        <v>11</v>
      </c>
    </row>
    <row r="56744" spans="1:4" x14ac:dyDescent="0.25">
      <c r="A56744" t="s">
        <v>56751</v>
      </c>
      <c r="B56744" t="s">
        <v>5</v>
      </c>
      <c r="C56744">
        <v>26</v>
      </c>
      <c r="D56744" t="s">
        <v>6</v>
      </c>
    </row>
    <row r="56745" spans="1:4" x14ac:dyDescent="0.25">
      <c r="A56745" t="s">
        <v>56752</v>
      </c>
      <c r="B56745" t="s">
        <v>5</v>
      </c>
      <c r="C56745">
        <v>43</v>
      </c>
      <c r="D56745" t="s">
        <v>6</v>
      </c>
    </row>
    <row r="56746" spans="1:4" x14ac:dyDescent="0.25">
      <c r="A56746" t="s">
        <v>56753</v>
      </c>
      <c r="B56746" t="s">
        <v>8</v>
      </c>
      <c r="C56746">
        <v>31</v>
      </c>
      <c r="D56746" t="s">
        <v>11</v>
      </c>
    </row>
    <row r="56747" spans="1:4" x14ac:dyDescent="0.25">
      <c r="A56747" t="s">
        <v>56754</v>
      </c>
      <c r="B56747" t="s">
        <v>8</v>
      </c>
      <c r="C56747">
        <v>18</v>
      </c>
      <c r="D56747" t="s">
        <v>11</v>
      </c>
    </row>
    <row r="56748" spans="1:4" x14ac:dyDescent="0.25">
      <c r="A56748" t="s">
        <v>56755</v>
      </c>
      <c r="B56748" t="s">
        <v>8</v>
      </c>
      <c r="C56748">
        <v>57</v>
      </c>
      <c r="D56748" t="s">
        <v>9</v>
      </c>
    </row>
    <row r="56749" spans="1:4" x14ac:dyDescent="0.25">
      <c r="A56749" t="s">
        <v>56756</v>
      </c>
      <c r="B56749" t="s">
        <v>8</v>
      </c>
      <c r="C56749">
        <v>31</v>
      </c>
      <c r="D56749" t="s">
        <v>11</v>
      </c>
    </row>
    <row r="56750" spans="1:4" x14ac:dyDescent="0.25">
      <c r="A56750" t="s">
        <v>56757</v>
      </c>
      <c r="B56750" t="s">
        <v>5</v>
      </c>
      <c r="C56750">
        <v>34</v>
      </c>
      <c r="D56750" t="s">
        <v>9</v>
      </c>
    </row>
    <row r="56751" spans="1:4" x14ac:dyDescent="0.25">
      <c r="A56751" t="s">
        <v>56758</v>
      </c>
      <c r="B56751" t="s">
        <v>5</v>
      </c>
      <c r="C56751">
        <v>27</v>
      </c>
      <c r="D56751" t="s">
        <v>9</v>
      </c>
    </row>
    <row r="56752" spans="1:4" x14ac:dyDescent="0.25">
      <c r="A56752" t="s">
        <v>56759</v>
      </c>
      <c r="B56752" t="s">
        <v>5</v>
      </c>
      <c r="C56752">
        <v>26</v>
      </c>
      <c r="D56752" t="s">
        <v>6</v>
      </c>
    </row>
    <row r="56753" spans="1:4" x14ac:dyDescent="0.25">
      <c r="A56753" t="s">
        <v>56760</v>
      </c>
      <c r="B56753" t="s">
        <v>5</v>
      </c>
      <c r="C56753">
        <v>37</v>
      </c>
      <c r="D56753" t="s">
        <v>6</v>
      </c>
    </row>
    <row r="56754" spans="1:4" x14ac:dyDescent="0.25">
      <c r="A56754" t="s">
        <v>56761</v>
      </c>
      <c r="B56754" t="s">
        <v>8</v>
      </c>
      <c r="C56754">
        <v>54</v>
      </c>
      <c r="D56754" t="s">
        <v>11</v>
      </c>
    </row>
    <row r="56755" spans="1:4" x14ac:dyDescent="0.25">
      <c r="A56755" t="s">
        <v>56762</v>
      </c>
      <c r="B56755" t="s">
        <v>8</v>
      </c>
      <c r="C56755">
        <v>40</v>
      </c>
      <c r="D56755" t="s">
        <v>9</v>
      </c>
    </row>
    <row r="56756" spans="1:4" x14ac:dyDescent="0.25">
      <c r="A56756" t="s">
        <v>56763</v>
      </c>
      <c r="B56756" t="s">
        <v>8</v>
      </c>
      <c r="C56756">
        <v>43</v>
      </c>
      <c r="D56756" t="s">
        <v>6</v>
      </c>
    </row>
    <row r="56757" spans="1:4" x14ac:dyDescent="0.25">
      <c r="A56757" t="s">
        <v>56764</v>
      </c>
      <c r="B56757" t="s">
        <v>5</v>
      </c>
      <c r="C56757">
        <v>38</v>
      </c>
      <c r="D56757" t="s">
        <v>9</v>
      </c>
    </row>
    <row r="56758" spans="1:4" x14ac:dyDescent="0.25">
      <c r="A56758" t="s">
        <v>56765</v>
      </c>
      <c r="B56758" t="s">
        <v>5</v>
      </c>
      <c r="C56758">
        <v>54</v>
      </c>
      <c r="D56758" t="s">
        <v>9</v>
      </c>
    </row>
    <row r="56759" spans="1:4" x14ac:dyDescent="0.25">
      <c r="A56759" t="s">
        <v>56766</v>
      </c>
      <c r="B56759" t="s">
        <v>5</v>
      </c>
      <c r="C56759">
        <v>31</v>
      </c>
      <c r="D56759" t="s">
        <v>11</v>
      </c>
    </row>
    <row r="56760" spans="1:4" x14ac:dyDescent="0.25">
      <c r="A56760" t="s">
        <v>56767</v>
      </c>
      <c r="B56760" t="s">
        <v>5</v>
      </c>
      <c r="C56760">
        <v>34</v>
      </c>
      <c r="D56760" t="s">
        <v>6</v>
      </c>
    </row>
    <row r="56761" spans="1:4" x14ac:dyDescent="0.25">
      <c r="A56761" t="s">
        <v>56768</v>
      </c>
      <c r="B56761" t="s">
        <v>5</v>
      </c>
      <c r="C56761">
        <v>36</v>
      </c>
      <c r="D56761" t="s">
        <v>6</v>
      </c>
    </row>
    <row r="56762" spans="1:4" x14ac:dyDescent="0.25">
      <c r="A56762" t="s">
        <v>56769</v>
      </c>
      <c r="B56762" t="s">
        <v>5</v>
      </c>
      <c r="C56762">
        <v>35</v>
      </c>
      <c r="D56762" t="s">
        <v>11</v>
      </c>
    </row>
    <row r="56763" spans="1:4" x14ac:dyDescent="0.25">
      <c r="A56763" t="s">
        <v>56770</v>
      </c>
      <c r="B56763" t="s">
        <v>5</v>
      </c>
      <c r="C56763">
        <v>28</v>
      </c>
      <c r="D56763" t="s">
        <v>11</v>
      </c>
    </row>
    <row r="56764" spans="1:4" x14ac:dyDescent="0.25">
      <c r="A56764" t="s">
        <v>56771</v>
      </c>
      <c r="B56764" t="s">
        <v>5</v>
      </c>
      <c r="C56764">
        <v>66</v>
      </c>
      <c r="D56764" t="s">
        <v>6</v>
      </c>
    </row>
    <row r="56765" spans="1:4" x14ac:dyDescent="0.25">
      <c r="A56765" t="s">
        <v>56772</v>
      </c>
      <c r="B56765" t="s">
        <v>5</v>
      </c>
      <c r="C56765">
        <v>47</v>
      </c>
      <c r="D56765" t="s">
        <v>9</v>
      </c>
    </row>
    <row r="56766" spans="1:4" x14ac:dyDescent="0.25">
      <c r="A56766" t="s">
        <v>56773</v>
      </c>
      <c r="B56766" t="s">
        <v>5</v>
      </c>
      <c r="C56766">
        <v>66</v>
      </c>
      <c r="D56766" t="s">
        <v>11</v>
      </c>
    </row>
    <row r="56767" spans="1:4" x14ac:dyDescent="0.25">
      <c r="A56767" t="s">
        <v>56774</v>
      </c>
      <c r="B56767" t="s">
        <v>5</v>
      </c>
      <c r="C56767">
        <v>55</v>
      </c>
      <c r="D56767" t="s">
        <v>11</v>
      </c>
    </row>
    <row r="56768" spans="1:4" x14ac:dyDescent="0.25">
      <c r="A56768" t="s">
        <v>56775</v>
      </c>
      <c r="B56768" t="s">
        <v>5</v>
      </c>
      <c r="C56768">
        <v>48</v>
      </c>
      <c r="D56768" t="s">
        <v>6</v>
      </c>
    </row>
    <row r="56769" spans="1:4" x14ac:dyDescent="0.25">
      <c r="A56769" t="s">
        <v>56776</v>
      </c>
      <c r="B56769" t="s">
        <v>8</v>
      </c>
      <c r="C56769">
        <v>19</v>
      </c>
      <c r="D56769" t="s">
        <v>6</v>
      </c>
    </row>
    <row r="56770" spans="1:4" x14ac:dyDescent="0.25">
      <c r="A56770" t="s">
        <v>56777</v>
      </c>
      <c r="B56770" t="s">
        <v>5</v>
      </c>
      <c r="C56770">
        <v>57</v>
      </c>
      <c r="D56770" t="s">
        <v>11</v>
      </c>
    </row>
    <row r="56771" spans="1:4" x14ac:dyDescent="0.25">
      <c r="A56771" t="s">
        <v>56778</v>
      </c>
      <c r="B56771" t="s">
        <v>5</v>
      </c>
      <c r="C56771">
        <v>69</v>
      </c>
      <c r="D56771" t="s">
        <v>6</v>
      </c>
    </row>
    <row r="56772" spans="1:4" x14ac:dyDescent="0.25">
      <c r="A56772" t="s">
        <v>56779</v>
      </c>
      <c r="B56772" t="s">
        <v>5</v>
      </c>
      <c r="C56772">
        <v>58</v>
      </c>
      <c r="D56772" t="s">
        <v>11</v>
      </c>
    </row>
    <row r="56773" spans="1:4" x14ac:dyDescent="0.25">
      <c r="A56773" t="s">
        <v>56780</v>
      </c>
      <c r="B56773" t="s">
        <v>5</v>
      </c>
      <c r="C56773">
        <v>23</v>
      </c>
      <c r="D56773" t="s">
        <v>6</v>
      </c>
    </row>
    <row r="56774" spans="1:4" x14ac:dyDescent="0.25">
      <c r="A56774" t="s">
        <v>56781</v>
      </c>
      <c r="B56774" t="s">
        <v>8</v>
      </c>
      <c r="C56774">
        <v>65</v>
      </c>
      <c r="D56774" t="s">
        <v>9</v>
      </c>
    </row>
    <row r="56775" spans="1:4" x14ac:dyDescent="0.25">
      <c r="A56775" t="s">
        <v>56782</v>
      </c>
      <c r="B56775" t="s">
        <v>5</v>
      </c>
      <c r="C56775">
        <v>66</v>
      </c>
      <c r="D56775" t="s">
        <v>6</v>
      </c>
    </row>
    <row r="56776" spans="1:4" x14ac:dyDescent="0.25">
      <c r="A56776" t="s">
        <v>56783</v>
      </c>
      <c r="B56776" t="s">
        <v>5</v>
      </c>
      <c r="C56776">
        <v>67</v>
      </c>
      <c r="D56776" t="s">
        <v>11</v>
      </c>
    </row>
    <row r="56777" spans="1:4" x14ac:dyDescent="0.25">
      <c r="A56777" t="s">
        <v>56784</v>
      </c>
      <c r="B56777" t="s">
        <v>5</v>
      </c>
      <c r="C56777">
        <v>66</v>
      </c>
      <c r="D56777" t="s">
        <v>11</v>
      </c>
    </row>
    <row r="56778" spans="1:4" x14ac:dyDescent="0.25">
      <c r="A56778" t="s">
        <v>56785</v>
      </c>
      <c r="B56778" t="s">
        <v>5</v>
      </c>
      <c r="C56778">
        <v>24</v>
      </c>
      <c r="D56778" t="s">
        <v>6</v>
      </c>
    </row>
    <row r="56779" spans="1:4" x14ac:dyDescent="0.25">
      <c r="A56779" t="s">
        <v>56786</v>
      </c>
      <c r="B56779" t="s">
        <v>5</v>
      </c>
      <c r="C56779">
        <v>21</v>
      </c>
      <c r="D56779" t="s">
        <v>6</v>
      </c>
    </row>
    <row r="56780" spans="1:4" x14ac:dyDescent="0.25">
      <c r="A56780" t="s">
        <v>56787</v>
      </c>
      <c r="B56780" t="s">
        <v>8</v>
      </c>
      <c r="C56780">
        <v>31</v>
      </c>
      <c r="D56780" t="s">
        <v>11</v>
      </c>
    </row>
    <row r="56781" spans="1:4" x14ac:dyDescent="0.25">
      <c r="A56781" t="s">
        <v>56788</v>
      </c>
      <c r="B56781" t="s">
        <v>5</v>
      </c>
      <c r="C56781">
        <v>43</v>
      </c>
      <c r="D56781" t="s">
        <v>9</v>
      </c>
    </row>
    <row r="56782" spans="1:4" x14ac:dyDescent="0.25">
      <c r="A56782" t="s">
        <v>56789</v>
      </c>
      <c r="B56782" t="s">
        <v>5</v>
      </c>
      <c r="C56782">
        <v>51</v>
      </c>
      <c r="D56782" t="s">
        <v>11</v>
      </c>
    </row>
    <row r="56783" spans="1:4" x14ac:dyDescent="0.25">
      <c r="A56783" t="s">
        <v>56790</v>
      </c>
      <c r="B56783" t="s">
        <v>8</v>
      </c>
      <c r="C56783">
        <v>57</v>
      </c>
      <c r="D56783" t="s">
        <v>6</v>
      </c>
    </row>
    <row r="56784" spans="1:4" x14ac:dyDescent="0.25">
      <c r="A56784" t="s">
        <v>56791</v>
      </c>
      <c r="B56784" t="s">
        <v>8</v>
      </c>
      <c r="C56784">
        <v>50</v>
      </c>
      <c r="D56784" t="s">
        <v>11</v>
      </c>
    </row>
    <row r="56785" spans="1:4" x14ac:dyDescent="0.25">
      <c r="A56785" t="s">
        <v>56792</v>
      </c>
      <c r="B56785" t="s">
        <v>8</v>
      </c>
      <c r="C56785">
        <v>61</v>
      </c>
      <c r="D56785" t="s">
        <v>11</v>
      </c>
    </row>
    <row r="56786" spans="1:4" x14ac:dyDescent="0.25">
      <c r="A56786" t="s">
        <v>56793</v>
      </c>
      <c r="B56786" t="s">
        <v>5</v>
      </c>
      <c r="C56786">
        <v>26</v>
      </c>
      <c r="D56786" t="s">
        <v>11</v>
      </c>
    </row>
    <row r="56787" spans="1:4" x14ac:dyDescent="0.25">
      <c r="A56787" t="s">
        <v>56794</v>
      </c>
      <c r="B56787" t="s">
        <v>5</v>
      </c>
      <c r="C56787">
        <v>21</v>
      </c>
      <c r="D56787" t="s">
        <v>9</v>
      </c>
    </row>
    <row r="56788" spans="1:4" x14ac:dyDescent="0.25">
      <c r="A56788" t="s">
        <v>56795</v>
      </c>
      <c r="B56788" t="s">
        <v>8</v>
      </c>
      <c r="C56788">
        <v>62</v>
      </c>
      <c r="D56788" t="s">
        <v>11</v>
      </c>
    </row>
    <row r="56789" spans="1:4" x14ac:dyDescent="0.25">
      <c r="A56789" t="s">
        <v>56796</v>
      </c>
      <c r="B56789" t="s">
        <v>8</v>
      </c>
      <c r="C56789">
        <v>63</v>
      </c>
      <c r="D56789" t="s">
        <v>11</v>
      </c>
    </row>
    <row r="56790" spans="1:4" x14ac:dyDescent="0.25">
      <c r="A56790" t="s">
        <v>56797</v>
      </c>
      <c r="B56790" t="s">
        <v>5</v>
      </c>
      <c r="C56790">
        <v>62</v>
      </c>
      <c r="D56790" t="s">
        <v>11</v>
      </c>
    </row>
    <row r="56791" spans="1:4" x14ac:dyDescent="0.25">
      <c r="A56791" t="s">
        <v>56798</v>
      </c>
      <c r="B56791" t="s">
        <v>8</v>
      </c>
      <c r="C56791">
        <v>42</v>
      </c>
      <c r="D56791" t="s">
        <v>9</v>
      </c>
    </row>
    <row r="56792" spans="1:4" x14ac:dyDescent="0.25">
      <c r="A56792" t="s">
        <v>56799</v>
      </c>
      <c r="B56792" t="s">
        <v>5</v>
      </c>
      <c r="C56792">
        <v>28</v>
      </c>
      <c r="D56792" t="s">
        <v>9</v>
      </c>
    </row>
    <row r="56793" spans="1:4" x14ac:dyDescent="0.25">
      <c r="A56793" t="s">
        <v>56800</v>
      </c>
      <c r="B56793" t="s">
        <v>5</v>
      </c>
      <c r="C56793">
        <v>38</v>
      </c>
      <c r="D56793" t="s">
        <v>11</v>
      </c>
    </row>
    <row r="56794" spans="1:4" x14ac:dyDescent="0.25">
      <c r="A56794" t="s">
        <v>56801</v>
      </c>
      <c r="B56794" t="s">
        <v>5</v>
      </c>
      <c r="C56794">
        <v>43</v>
      </c>
      <c r="D56794" t="s">
        <v>11</v>
      </c>
    </row>
    <row r="56795" spans="1:4" x14ac:dyDescent="0.25">
      <c r="A56795" t="s">
        <v>56802</v>
      </c>
      <c r="B56795" t="s">
        <v>5</v>
      </c>
      <c r="C56795">
        <v>46</v>
      </c>
      <c r="D56795" t="s">
        <v>11</v>
      </c>
    </row>
    <row r="56796" spans="1:4" x14ac:dyDescent="0.25">
      <c r="A56796" t="s">
        <v>56803</v>
      </c>
      <c r="B56796" t="s">
        <v>8</v>
      </c>
      <c r="C56796">
        <v>34</v>
      </c>
      <c r="D56796" t="s">
        <v>6</v>
      </c>
    </row>
    <row r="56797" spans="1:4" x14ac:dyDescent="0.25">
      <c r="A56797" t="s">
        <v>56804</v>
      </c>
      <c r="B56797" t="s">
        <v>8</v>
      </c>
      <c r="C56797">
        <v>67</v>
      </c>
      <c r="D56797" t="s">
        <v>11</v>
      </c>
    </row>
    <row r="56798" spans="1:4" x14ac:dyDescent="0.25">
      <c r="A56798" t="s">
        <v>56805</v>
      </c>
      <c r="B56798" t="s">
        <v>5</v>
      </c>
      <c r="C56798">
        <v>22</v>
      </c>
      <c r="D56798" t="s">
        <v>9</v>
      </c>
    </row>
    <row r="56799" spans="1:4" x14ac:dyDescent="0.25">
      <c r="A56799" t="s">
        <v>56806</v>
      </c>
      <c r="B56799" t="s">
        <v>8</v>
      </c>
      <c r="C56799">
        <v>34</v>
      </c>
      <c r="D56799" t="s">
        <v>6</v>
      </c>
    </row>
    <row r="56800" spans="1:4" x14ac:dyDescent="0.25">
      <c r="A56800" t="s">
        <v>56807</v>
      </c>
      <c r="B56800" t="s">
        <v>5</v>
      </c>
      <c r="C56800">
        <v>53</v>
      </c>
      <c r="D56800" t="s">
        <v>6</v>
      </c>
    </row>
    <row r="56801" spans="1:4" x14ac:dyDescent="0.25">
      <c r="A56801" t="s">
        <v>56808</v>
      </c>
      <c r="B56801" t="s">
        <v>5</v>
      </c>
      <c r="C56801">
        <v>64</v>
      </c>
      <c r="D56801" t="s">
        <v>6</v>
      </c>
    </row>
    <row r="56802" spans="1:4" x14ac:dyDescent="0.25">
      <c r="A56802" t="s">
        <v>56809</v>
      </c>
      <c r="B56802" t="s">
        <v>5</v>
      </c>
      <c r="C56802">
        <v>34</v>
      </c>
      <c r="D56802" t="s">
        <v>11</v>
      </c>
    </row>
    <row r="56803" spans="1:4" x14ac:dyDescent="0.25">
      <c r="A56803" t="s">
        <v>56810</v>
      </c>
      <c r="B56803" t="s">
        <v>5</v>
      </c>
      <c r="C56803">
        <v>62</v>
      </c>
      <c r="D56803" t="s">
        <v>11</v>
      </c>
    </row>
    <row r="56804" spans="1:4" x14ac:dyDescent="0.25">
      <c r="A56804" t="s">
        <v>56811</v>
      </c>
      <c r="B56804" t="s">
        <v>5</v>
      </c>
      <c r="C56804">
        <v>34</v>
      </c>
      <c r="D56804" t="s">
        <v>6</v>
      </c>
    </row>
    <row r="56805" spans="1:4" x14ac:dyDescent="0.25">
      <c r="A56805" t="s">
        <v>56812</v>
      </c>
      <c r="B56805" t="s">
        <v>5</v>
      </c>
      <c r="C56805">
        <v>22</v>
      </c>
      <c r="D56805" t="s">
        <v>9</v>
      </c>
    </row>
    <row r="56806" spans="1:4" x14ac:dyDescent="0.25">
      <c r="A56806" t="s">
        <v>56813</v>
      </c>
      <c r="B56806" t="s">
        <v>5</v>
      </c>
      <c r="C56806">
        <v>27</v>
      </c>
      <c r="D56806" t="s">
        <v>11</v>
      </c>
    </row>
    <row r="56807" spans="1:4" x14ac:dyDescent="0.25">
      <c r="A56807" t="s">
        <v>56814</v>
      </c>
      <c r="B56807" t="s">
        <v>5</v>
      </c>
      <c r="C56807">
        <v>64</v>
      </c>
      <c r="D56807" t="s">
        <v>11</v>
      </c>
    </row>
    <row r="56808" spans="1:4" x14ac:dyDescent="0.25">
      <c r="A56808" t="s">
        <v>56815</v>
      </c>
      <c r="B56808" t="s">
        <v>5</v>
      </c>
      <c r="C56808">
        <v>45</v>
      </c>
      <c r="D56808" t="s">
        <v>11</v>
      </c>
    </row>
    <row r="56809" spans="1:4" x14ac:dyDescent="0.25">
      <c r="A56809" t="s">
        <v>56816</v>
      </c>
      <c r="B56809" t="s">
        <v>5</v>
      </c>
      <c r="C56809">
        <v>53</v>
      </c>
      <c r="D56809" t="s">
        <v>9</v>
      </c>
    </row>
    <row r="56810" spans="1:4" x14ac:dyDescent="0.25">
      <c r="A56810" t="s">
        <v>56817</v>
      </c>
      <c r="B56810" t="s">
        <v>5</v>
      </c>
      <c r="C56810">
        <v>24</v>
      </c>
      <c r="D56810" t="s">
        <v>6</v>
      </c>
    </row>
    <row r="56811" spans="1:4" x14ac:dyDescent="0.25">
      <c r="A56811" t="s">
        <v>56818</v>
      </c>
      <c r="B56811" t="s">
        <v>8</v>
      </c>
      <c r="C56811">
        <v>37</v>
      </c>
      <c r="D56811" t="s">
        <v>9</v>
      </c>
    </row>
    <row r="56812" spans="1:4" x14ac:dyDescent="0.25">
      <c r="A56812" t="s">
        <v>56819</v>
      </c>
      <c r="B56812" t="s">
        <v>8</v>
      </c>
      <c r="C56812">
        <v>44</v>
      </c>
      <c r="D56812" t="s">
        <v>6</v>
      </c>
    </row>
    <row r="56813" spans="1:4" x14ac:dyDescent="0.25">
      <c r="A56813" t="s">
        <v>56820</v>
      </c>
      <c r="B56813" t="s">
        <v>8</v>
      </c>
      <c r="C56813">
        <v>19</v>
      </c>
      <c r="D56813" t="s">
        <v>11</v>
      </c>
    </row>
    <row r="56814" spans="1:4" x14ac:dyDescent="0.25">
      <c r="A56814" t="s">
        <v>56821</v>
      </c>
      <c r="B56814" t="s">
        <v>5</v>
      </c>
      <c r="C56814">
        <v>26</v>
      </c>
      <c r="D56814" t="s">
        <v>9</v>
      </c>
    </row>
    <row r="56815" spans="1:4" x14ac:dyDescent="0.25">
      <c r="A56815" t="s">
        <v>56822</v>
      </c>
      <c r="B56815" t="s">
        <v>5</v>
      </c>
      <c r="C56815">
        <v>28</v>
      </c>
      <c r="D56815" t="s">
        <v>11</v>
      </c>
    </row>
    <row r="56816" spans="1:4" x14ac:dyDescent="0.25">
      <c r="A56816" t="s">
        <v>56823</v>
      </c>
      <c r="B56816" t="s">
        <v>5</v>
      </c>
      <c r="C56816">
        <v>46</v>
      </c>
      <c r="D56816" t="s">
        <v>6</v>
      </c>
    </row>
    <row r="56817" spans="1:4" x14ac:dyDescent="0.25">
      <c r="A56817" t="s">
        <v>56824</v>
      </c>
      <c r="B56817" t="s">
        <v>8</v>
      </c>
      <c r="C56817">
        <v>29</v>
      </c>
      <c r="D56817" t="s">
        <v>9</v>
      </c>
    </row>
    <row r="56818" spans="1:4" x14ac:dyDescent="0.25">
      <c r="A56818" t="s">
        <v>56825</v>
      </c>
      <c r="B56818" t="s">
        <v>5</v>
      </c>
      <c r="C56818">
        <v>22</v>
      </c>
      <c r="D56818" t="s">
        <v>6</v>
      </c>
    </row>
    <row r="56819" spans="1:4" x14ac:dyDescent="0.25">
      <c r="A56819" t="s">
        <v>56826</v>
      </c>
      <c r="B56819" t="s">
        <v>5</v>
      </c>
      <c r="C56819">
        <v>28</v>
      </c>
      <c r="D56819" t="s">
        <v>9</v>
      </c>
    </row>
    <row r="56820" spans="1:4" x14ac:dyDescent="0.25">
      <c r="A56820" t="s">
        <v>56827</v>
      </c>
      <c r="B56820" t="s">
        <v>8</v>
      </c>
      <c r="C56820">
        <v>44</v>
      </c>
      <c r="D56820" t="s">
        <v>11</v>
      </c>
    </row>
    <row r="56821" spans="1:4" x14ac:dyDescent="0.25">
      <c r="A56821" t="s">
        <v>56828</v>
      </c>
      <c r="B56821" t="s">
        <v>8</v>
      </c>
      <c r="C56821">
        <v>47</v>
      </c>
      <c r="D56821" t="s">
        <v>11</v>
      </c>
    </row>
    <row r="56822" spans="1:4" x14ac:dyDescent="0.25">
      <c r="A56822" t="s">
        <v>56829</v>
      </c>
      <c r="B56822" t="s">
        <v>8</v>
      </c>
      <c r="C56822">
        <v>56</v>
      </c>
      <c r="D56822" t="s">
        <v>11</v>
      </c>
    </row>
    <row r="56823" spans="1:4" x14ac:dyDescent="0.25">
      <c r="A56823" t="s">
        <v>56830</v>
      </c>
      <c r="B56823" t="s">
        <v>8</v>
      </c>
      <c r="C56823">
        <v>40</v>
      </c>
      <c r="D56823" t="s">
        <v>11</v>
      </c>
    </row>
    <row r="56824" spans="1:4" x14ac:dyDescent="0.25">
      <c r="A56824" t="s">
        <v>56831</v>
      </c>
      <c r="B56824" t="s">
        <v>5</v>
      </c>
      <c r="C56824">
        <v>34</v>
      </c>
      <c r="D56824" t="s">
        <v>9</v>
      </c>
    </row>
    <row r="56825" spans="1:4" x14ac:dyDescent="0.25">
      <c r="A56825" t="s">
        <v>56832</v>
      </c>
      <c r="B56825" t="s">
        <v>5</v>
      </c>
      <c r="C56825">
        <v>58</v>
      </c>
      <c r="D56825" t="s">
        <v>11</v>
      </c>
    </row>
    <row r="56826" spans="1:4" x14ac:dyDescent="0.25">
      <c r="A56826" t="s">
        <v>56833</v>
      </c>
      <c r="B56826" t="s">
        <v>5</v>
      </c>
      <c r="C56826">
        <v>50</v>
      </c>
      <c r="D56826" t="s">
        <v>6</v>
      </c>
    </row>
    <row r="56827" spans="1:4" x14ac:dyDescent="0.25">
      <c r="A56827" t="s">
        <v>56834</v>
      </c>
      <c r="B56827" t="s">
        <v>5</v>
      </c>
      <c r="C56827">
        <v>27</v>
      </c>
      <c r="D56827" t="s">
        <v>11</v>
      </c>
    </row>
    <row r="56828" spans="1:4" x14ac:dyDescent="0.25">
      <c r="A56828" t="s">
        <v>56835</v>
      </c>
      <c r="B56828" t="s">
        <v>5</v>
      </c>
      <c r="C56828">
        <v>54</v>
      </c>
      <c r="D56828" t="s">
        <v>11</v>
      </c>
    </row>
    <row r="56829" spans="1:4" x14ac:dyDescent="0.25">
      <c r="A56829" t="s">
        <v>56836</v>
      </c>
      <c r="B56829" t="s">
        <v>5</v>
      </c>
      <c r="C56829">
        <v>48</v>
      </c>
      <c r="D56829" t="s">
        <v>11</v>
      </c>
    </row>
    <row r="56830" spans="1:4" x14ac:dyDescent="0.25">
      <c r="A56830" t="s">
        <v>56837</v>
      </c>
      <c r="B56830" t="s">
        <v>5</v>
      </c>
      <c r="C56830">
        <v>43</v>
      </c>
      <c r="D56830" t="s">
        <v>9</v>
      </c>
    </row>
    <row r="56831" spans="1:4" x14ac:dyDescent="0.25">
      <c r="A56831" t="s">
        <v>56838</v>
      </c>
      <c r="B56831" t="s">
        <v>5</v>
      </c>
      <c r="C56831">
        <v>29</v>
      </c>
      <c r="D56831" t="s">
        <v>9</v>
      </c>
    </row>
    <row r="56832" spans="1:4" x14ac:dyDescent="0.25">
      <c r="A56832" t="s">
        <v>56839</v>
      </c>
      <c r="B56832" t="s">
        <v>8</v>
      </c>
      <c r="C56832">
        <v>28</v>
      </c>
      <c r="D56832" t="s">
        <v>6</v>
      </c>
    </row>
    <row r="56833" spans="1:4" x14ac:dyDescent="0.25">
      <c r="A56833" t="s">
        <v>56840</v>
      </c>
      <c r="B56833" t="s">
        <v>8</v>
      </c>
      <c r="C56833">
        <v>44</v>
      </c>
      <c r="D56833" t="s">
        <v>11</v>
      </c>
    </row>
    <row r="56834" spans="1:4" x14ac:dyDescent="0.25">
      <c r="A56834" t="s">
        <v>56841</v>
      </c>
      <c r="B56834" t="s">
        <v>5</v>
      </c>
      <c r="C56834">
        <v>23</v>
      </c>
      <c r="D56834" t="s">
        <v>9</v>
      </c>
    </row>
    <row r="56835" spans="1:4" x14ac:dyDescent="0.25">
      <c r="A56835" t="s">
        <v>56842</v>
      </c>
      <c r="B56835" t="s">
        <v>5</v>
      </c>
      <c r="C56835">
        <v>36</v>
      </c>
      <c r="D56835" t="s">
        <v>11</v>
      </c>
    </row>
    <row r="56836" spans="1:4" x14ac:dyDescent="0.25">
      <c r="A56836" t="s">
        <v>56843</v>
      </c>
      <c r="B56836" t="s">
        <v>8</v>
      </c>
      <c r="C56836">
        <v>54</v>
      </c>
      <c r="D56836" t="s">
        <v>11</v>
      </c>
    </row>
    <row r="56837" spans="1:4" x14ac:dyDescent="0.25">
      <c r="A56837" t="s">
        <v>56844</v>
      </c>
      <c r="B56837" t="s">
        <v>5</v>
      </c>
      <c r="C56837">
        <v>63</v>
      </c>
      <c r="D56837" t="s">
        <v>11</v>
      </c>
    </row>
    <row r="56838" spans="1:4" x14ac:dyDescent="0.25">
      <c r="A56838" t="s">
        <v>56845</v>
      </c>
      <c r="B56838" t="s">
        <v>5</v>
      </c>
      <c r="C56838">
        <v>56</v>
      </c>
      <c r="D56838" t="s">
        <v>11</v>
      </c>
    </row>
    <row r="56839" spans="1:4" x14ac:dyDescent="0.25">
      <c r="A56839" t="s">
        <v>56846</v>
      </c>
      <c r="B56839" t="s">
        <v>5</v>
      </c>
      <c r="C56839">
        <v>52</v>
      </c>
      <c r="D56839" t="s">
        <v>6</v>
      </c>
    </row>
    <row r="56840" spans="1:4" x14ac:dyDescent="0.25">
      <c r="A56840" t="s">
        <v>56847</v>
      </c>
      <c r="B56840" t="s">
        <v>5</v>
      </c>
      <c r="C56840">
        <v>45</v>
      </c>
      <c r="D56840" t="s">
        <v>11</v>
      </c>
    </row>
    <row r="56841" spans="1:4" x14ac:dyDescent="0.25">
      <c r="A56841" t="s">
        <v>56848</v>
      </c>
      <c r="B56841" t="s">
        <v>8</v>
      </c>
      <c r="C56841">
        <v>19</v>
      </c>
      <c r="D56841" t="s">
        <v>11</v>
      </c>
    </row>
    <row r="56842" spans="1:4" x14ac:dyDescent="0.25">
      <c r="A56842" t="s">
        <v>56849</v>
      </c>
      <c r="B56842" t="s">
        <v>5</v>
      </c>
      <c r="C56842">
        <v>39</v>
      </c>
      <c r="D56842" t="s">
        <v>6</v>
      </c>
    </row>
    <row r="56843" spans="1:4" x14ac:dyDescent="0.25">
      <c r="A56843" t="s">
        <v>56850</v>
      </c>
      <c r="B56843" t="s">
        <v>5</v>
      </c>
      <c r="C56843">
        <v>36</v>
      </c>
      <c r="D56843" t="s">
        <v>11</v>
      </c>
    </row>
    <row r="56844" spans="1:4" x14ac:dyDescent="0.25">
      <c r="A56844" t="s">
        <v>56851</v>
      </c>
      <c r="B56844" t="s">
        <v>8</v>
      </c>
      <c r="C56844">
        <v>18</v>
      </c>
      <c r="D56844" t="s">
        <v>11</v>
      </c>
    </row>
    <row r="56845" spans="1:4" x14ac:dyDescent="0.25">
      <c r="A56845" t="s">
        <v>56852</v>
      </c>
      <c r="B56845" t="s">
        <v>5</v>
      </c>
      <c r="C56845">
        <v>66</v>
      </c>
      <c r="D56845" t="s">
        <v>11</v>
      </c>
    </row>
    <row r="56846" spans="1:4" x14ac:dyDescent="0.25">
      <c r="A56846" t="s">
        <v>56853</v>
      </c>
      <c r="B56846" t="s">
        <v>5</v>
      </c>
      <c r="C56846">
        <v>32</v>
      </c>
      <c r="D56846" t="s">
        <v>6</v>
      </c>
    </row>
    <row r="56847" spans="1:4" x14ac:dyDescent="0.25">
      <c r="A56847" t="s">
        <v>56854</v>
      </c>
      <c r="B56847" t="s">
        <v>8</v>
      </c>
      <c r="C56847">
        <v>53</v>
      </c>
      <c r="D56847" t="s">
        <v>11</v>
      </c>
    </row>
    <row r="56848" spans="1:4" x14ac:dyDescent="0.25">
      <c r="A56848" t="s">
        <v>56855</v>
      </c>
      <c r="B56848" t="s">
        <v>5</v>
      </c>
      <c r="C56848">
        <v>26</v>
      </c>
      <c r="D56848" t="s">
        <v>6</v>
      </c>
    </row>
    <row r="56849" spans="1:4" x14ac:dyDescent="0.25">
      <c r="A56849" t="s">
        <v>56856</v>
      </c>
      <c r="B56849" t="s">
        <v>8</v>
      </c>
      <c r="C56849">
        <v>54</v>
      </c>
      <c r="D56849" t="s">
        <v>11</v>
      </c>
    </row>
    <row r="56850" spans="1:4" x14ac:dyDescent="0.25">
      <c r="A56850" t="s">
        <v>56857</v>
      </c>
      <c r="B56850" t="s">
        <v>5</v>
      </c>
      <c r="C56850">
        <v>45</v>
      </c>
      <c r="D56850" t="s">
        <v>6</v>
      </c>
    </row>
    <row r="56851" spans="1:4" x14ac:dyDescent="0.25">
      <c r="A56851" t="s">
        <v>56858</v>
      </c>
      <c r="B56851" t="s">
        <v>5</v>
      </c>
      <c r="C56851">
        <v>42</v>
      </c>
      <c r="D56851" t="s">
        <v>6</v>
      </c>
    </row>
    <row r="56852" spans="1:4" x14ac:dyDescent="0.25">
      <c r="A56852" t="s">
        <v>56859</v>
      </c>
      <c r="B56852" t="s">
        <v>5</v>
      </c>
      <c r="C56852">
        <v>24</v>
      </c>
      <c r="D56852" t="s">
        <v>6</v>
      </c>
    </row>
    <row r="56853" spans="1:4" x14ac:dyDescent="0.25">
      <c r="A56853" t="s">
        <v>56860</v>
      </c>
      <c r="B56853" t="s">
        <v>5</v>
      </c>
      <c r="C56853">
        <v>20</v>
      </c>
      <c r="D56853" t="s">
        <v>11</v>
      </c>
    </row>
    <row r="56854" spans="1:4" x14ac:dyDescent="0.25">
      <c r="A56854" t="s">
        <v>56861</v>
      </c>
      <c r="B56854" t="s">
        <v>5</v>
      </c>
      <c r="C56854">
        <v>65</v>
      </c>
      <c r="D56854" t="s">
        <v>11</v>
      </c>
    </row>
    <row r="56855" spans="1:4" x14ac:dyDescent="0.25">
      <c r="A56855" t="s">
        <v>56862</v>
      </c>
      <c r="B56855" t="s">
        <v>8</v>
      </c>
      <c r="C56855">
        <v>43</v>
      </c>
      <c r="D56855" t="s">
        <v>11</v>
      </c>
    </row>
    <row r="56856" spans="1:4" x14ac:dyDescent="0.25">
      <c r="A56856" t="s">
        <v>56863</v>
      </c>
      <c r="B56856" t="s">
        <v>8</v>
      </c>
      <c r="C56856">
        <v>41</v>
      </c>
      <c r="D56856" t="s">
        <v>9</v>
      </c>
    </row>
    <row r="56857" spans="1:4" x14ac:dyDescent="0.25">
      <c r="A56857" t="s">
        <v>56864</v>
      </c>
      <c r="B56857" t="s">
        <v>5</v>
      </c>
      <c r="C56857">
        <v>46</v>
      </c>
      <c r="D56857" t="s">
        <v>9</v>
      </c>
    </row>
    <row r="56858" spans="1:4" x14ac:dyDescent="0.25">
      <c r="A56858" t="s">
        <v>56865</v>
      </c>
      <c r="B56858" t="s">
        <v>8</v>
      </c>
      <c r="C56858">
        <v>61</v>
      </c>
      <c r="D56858" t="s">
        <v>11</v>
      </c>
    </row>
    <row r="56859" spans="1:4" x14ac:dyDescent="0.25">
      <c r="A56859" t="s">
        <v>56866</v>
      </c>
      <c r="B56859" t="s">
        <v>5</v>
      </c>
      <c r="C56859">
        <v>57</v>
      </c>
      <c r="D56859" t="s">
        <v>11</v>
      </c>
    </row>
    <row r="56860" spans="1:4" x14ac:dyDescent="0.25">
      <c r="A56860" t="s">
        <v>56867</v>
      </c>
      <c r="B56860" t="s">
        <v>5</v>
      </c>
      <c r="C56860">
        <v>62</v>
      </c>
      <c r="D56860" t="s">
        <v>9</v>
      </c>
    </row>
    <row r="56861" spans="1:4" x14ac:dyDescent="0.25">
      <c r="A56861" t="s">
        <v>56868</v>
      </c>
      <c r="B56861" t="s">
        <v>5</v>
      </c>
      <c r="C56861">
        <v>41</v>
      </c>
      <c r="D56861" t="s">
        <v>11</v>
      </c>
    </row>
    <row r="56862" spans="1:4" x14ac:dyDescent="0.25">
      <c r="A56862" t="s">
        <v>56869</v>
      </c>
      <c r="B56862" t="s">
        <v>8</v>
      </c>
      <c r="C56862">
        <v>29</v>
      </c>
      <c r="D56862" t="s">
        <v>6</v>
      </c>
    </row>
    <row r="56863" spans="1:4" x14ac:dyDescent="0.25">
      <c r="A56863" t="s">
        <v>56870</v>
      </c>
      <c r="B56863" t="s">
        <v>8</v>
      </c>
      <c r="C56863">
        <v>36</v>
      </c>
      <c r="D56863" t="s">
        <v>6</v>
      </c>
    </row>
    <row r="56864" spans="1:4" x14ac:dyDescent="0.25">
      <c r="A56864" t="s">
        <v>56871</v>
      </c>
      <c r="B56864" t="s">
        <v>8</v>
      </c>
      <c r="C56864">
        <v>21</v>
      </c>
      <c r="D56864" t="s">
        <v>6</v>
      </c>
    </row>
    <row r="56865" spans="1:4" x14ac:dyDescent="0.25">
      <c r="A56865" t="s">
        <v>56872</v>
      </c>
      <c r="B56865" t="s">
        <v>8</v>
      </c>
      <c r="C56865">
        <v>51</v>
      </c>
      <c r="D56865" t="s">
        <v>6</v>
      </c>
    </row>
    <row r="56866" spans="1:4" x14ac:dyDescent="0.25">
      <c r="A56866" t="s">
        <v>56873</v>
      </c>
      <c r="B56866" t="s">
        <v>5</v>
      </c>
      <c r="C56866">
        <v>66</v>
      </c>
      <c r="D56866" t="s">
        <v>9</v>
      </c>
    </row>
    <row r="56867" spans="1:4" x14ac:dyDescent="0.25">
      <c r="A56867" t="s">
        <v>56874</v>
      </c>
      <c r="B56867" t="s">
        <v>5</v>
      </c>
      <c r="C56867">
        <v>65</v>
      </c>
      <c r="D56867" t="s">
        <v>6</v>
      </c>
    </row>
    <row r="56868" spans="1:4" x14ac:dyDescent="0.25">
      <c r="A56868" t="s">
        <v>56875</v>
      </c>
      <c r="B56868" t="s">
        <v>8</v>
      </c>
      <c r="C56868">
        <v>39</v>
      </c>
      <c r="D56868" t="s">
        <v>6</v>
      </c>
    </row>
    <row r="56869" spans="1:4" x14ac:dyDescent="0.25">
      <c r="A56869" t="s">
        <v>56876</v>
      </c>
      <c r="B56869" t="s">
        <v>5</v>
      </c>
      <c r="C56869">
        <v>47</v>
      </c>
      <c r="D56869" t="s">
        <v>6</v>
      </c>
    </row>
    <row r="56870" spans="1:4" x14ac:dyDescent="0.25">
      <c r="A56870" t="s">
        <v>56877</v>
      </c>
      <c r="B56870" t="s">
        <v>8</v>
      </c>
      <c r="C56870">
        <v>68</v>
      </c>
      <c r="D56870" t="s">
        <v>6</v>
      </c>
    </row>
    <row r="56871" spans="1:4" x14ac:dyDescent="0.25">
      <c r="A56871" t="s">
        <v>56878</v>
      </c>
      <c r="B56871" t="s">
        <v>5</v>
      </c>
      <c r="C56871">
        <v>58</v>
      </c>
      <c r="D56871" t="s">
        <v>11</v>
      </c>
    </row>
    <row r="56872" spans="1:4" x14ac:dyDescent="0.25">
      <c r="A56872" t="s">
        <v>56879</v>
      </c>
      <c r="B56872" t="s">
        <v>5</v>
      </c>
      <c r="C56872">
        <v>30</v>
      </c>
      <c r="D56872" t="s">
        <v>11</v>
      </c>
    </row>
    <row r="56873" spans="1:4" x14ac:dyDescent="0.25">
      <c r="A56873" t="s">
        <v>56880</v>
      </c>
      <c r="B56873" t="s">
        <v>5</v>
      </c>
      <c r="C56873">
        <v>28</v>
      </c>
      <c r="D56873" t="s">
        <v>9</v>
      </c>
    </row>
    <row r="56874" spans="1:4" x14ac:dyDescent="0.25">
      <c r="A56874" t="s">
        <v>56881</v>
      </c>
      <c r="B56874" t="s">
        <v>5</v>
      </c>
      <c r="C56874">
        <v>32</v>
      </c>
      <c r="D56874" t="s">
        <v>11</v>
      </c>
    </row>
    <row r="56875" spans="1:4" x14ac:dyDescent="0.25">
      <c r="A56875" t="s">
        <v>56882</v>
      </c>
      <c r="B56875" t="s">
        <v>5</v>
      </c>
      <c r="C56875">
        <v>18</v>
      </c>
      <c r="D56875" t="s">
        <v>9</v>
      </c>
    </row>
    <row r="56876" spans="1:4" x14ac:dyDescent="0.25">
      <c r="A56876" t="s">
        <v>56883</v>
      </c>
      <c r="B56876" t="s">
        <v>8</v>
      </c>
      <c r="C56876">
        <v>47</v>
      </c>
      <c r="D56876" t="s">
        <v>6</v>
      </c>
    </row>
    <row r="56877" spans="1:4" x14ac:dyDescent="0.25">
      <c r="A56877" t="s">
        <v>56884</v>
      </c>
      <c r="B56877" t="s">
        <v>5</v>
      </c>
      <c r="C56877">
        <v>52</v>
      </c>
      <c r="D56877" t="s">
        <v>11</v>
      </c>
    </row>
    <row r="56878" spans="1:4" x14ac:dyDescent="0.25">
      <c r="A56878" t="s">
        <v>56885</v>
      </c>
      <c r="B56878" t="s">
        <v>5</v>
      </c>
      <c r="C56878">
        <v>59</v>
      </c>
      <c r="D56878" t="s">
        <v>9</v>
      </c>
    </row>
    <row r="56879" spans="1:4" x14ac:dyDescent="0.25">
      <c r="A56879" t="s">
        <v>56886</v>
      </c>
      <c r="B56879" t="s">
        <v>5</v>
      </c>
      <c r="C56879">
        <v>56</v>
      </c>
      <c r="D56879" t="s">
        <v>6</v>
      </c>
    </row>
    <row r="56880" spans="1:4" x14ac:dyDescent="0.25">
      <c r="A56880" t="s">
        <v>56887</v>
      </c>
      <c r="B56880" t="s">
        <v>8</v>
      </c>
      <c r="C56880">
        <v>20</v>
      </c>
      <c r="D56880" t="s">
        <v>9</v>
      </c>
    </row>
    <row r="56881" spans="1:4" x14ac:dyDescent="0.25">
      <c r="A56881" t="s">
        <v>56888</v>
      </c>
      <c r="B56881" t="s">
        <v>5</v>
      </c>
      <c r="C56881">
        <v>43</v>
      </c>
      <c r="D56881" t="s">
        <v>11</v>
      </c>
    </row>
    <row r="56882" spans="1:4" x14ac:dyDescent="0.25">
      <c r="A56882" t="s">
        <v>56889</v>
      </c>
      <c r="B56882" t="s">
        <v>5</v>
      </c>
      <c r="C56882">
        <v>44</v>
      </c>
      <c r="D56882" t="s">
        <v>11</v>
      </c>
    </row>
    <row r="56883" spans="1:4" x14ac:dyDescent="0.25">
      <c r="A56883" t="s">
        <v>56890</v>
      </c>
      <c r="B56883" t="s">
        <v>5</v>
      </c>
      <c r="C56883">
        <v>48</v>
      </c>
      <c r="D56883" t="s">
        <v>11</v>
      </c>
    </row>
    <row r="56884" spans="1:4" x14ac:dyDescent="0.25">
      <c r="A56884" t="s">
        <v>56891</v>
      </c>
      <c r="B56884" t="s">
        <v>8</v>
      </c>
      <c r="C56884">
        <v>31</v>
      </c>
      <c r="D56884" t="s">
        <v>11</v>
      </c>
    </row>
    <row r="56885" spans="1:4" x14ac:dyDescent="0.25">
      <c r="A56885" t="s">
        <v>56892</v>
      </c>
      <c r="B56885" t="s">
        <v>8</v>
      </c>
      <c r="C56885">
        <v>42</v>
      </c>
      <c r="D56885" t="s">
        <v>9</v>
      </c>
    </row>
    <row r="56886" spans="1:4" x14ac:dyDescent="0.25">
      <c r="A56886" t="s">
        <v>56893</v>
      </c>
      <c r="B56886" t="s">
        <v>5</v>
      </c>
      <c r="C56886">
        <v>31</v>
      </c>
      <c r="D56886" t="s">
        <v>6</v>
      </c>
    </row>
    <row r="56887" spans="1:4" x14ac:dyDescent="0.25">
      <c r="A56887" t="s">
        <v>56894</v>
      </c>
      <c r="B56887" t="s">
        <v>5</v>
      </c>
      <c r="C56887">
        <v>38</v>
      </c>
      <c r="D56887" t="s">
        <v>11</v>
      </c>
    </row>
    <row r="56888" spans="1:4" x14ac:dyDescent="0.25">
      <c r="A56888" t="s">
        <v>56895</v>
      </c>
      <c r="B56888" t="s">
        <v>5</v>
      </c>
      <c r="C56888">
        <v>40</v>
      </c>
      <c r="D56888" t="s">
        <v>11</v>
      </c>
    </row>
    <row r="56889" spans="1:4" x14ac:dyDescent="0.25">
      <c r="A56889" t="s">
        <v>56896</v>
      </c>
      <c r="B56889" t="s">
        <v>8</v>
      </c>
      <c r="C56889">
        <v>25</v>
      </c>
      <c r="D56889" t="s">
        <v>6</v>
      </c>
    </row>
    <row r="56890" spans="1:4" x14ac:dyDescent="0.25">
      <c r="A56890" t="s">
        <v>56897</v>
      </c>
      <c r="B56890" t="s">
        <v>8</v>
      </c>
      <c r="C56890">
        <v>49</v>
      </c>
      <c r="D56890" t="s">
        <v>11</v>
      </c>
    </row>
    <row r="56891" spans="1:4" x14ac:dyDescent="0.25">
      <c r="A56891" t="s">
        <v>56898</v>
      </c>
      <c r="B56891" t="s">
        <v>5</v>
      </c>
      <c r="C56891">
        <v>65</v>
      </c>
      <c r="D56891" t="s">
        <v>11</v>
      </c>
    </row>
    <row r="56892" spans="1:4" x14ac:dyDescent="0.25">
      <c r="A56892" t="s">
        <v>56899</v>
      </c>
      <c r="B56892" t="s">
        <v>8</v>
      </c>
      <c r="C56892">
        <v>48</v>
      </c>
      <c r="D56892" t="s">
        <v>9</v>
      </c>
    </row>
    <row r="56893" spans="1:4" x14ac:dyDescent="0.25">
      <c r="A56893" t="s">
        <v>56900</v>
      </c>
      <c r="B56893" t="s">
        <v>5</v>
      </c>
      <c r="C56893">
        <v>29</v>
      </c>
      <c r="D56893" t="s">
        <v>6</v>
      </c>
    </row>
    <row r="56894" spans="1:4" x14ac:dyDescent="0.25">
      <c r="A56894" t="s">
        <v>56901</v>
      </c>
      <c r="B56894" t="s">
        <v>5</v>
      </c>
      <c r="C56894">
        <v>18</v>
      </c>
      <c r="D56894" t="s">
        <v>6</v>
      </c>
    </row>
    <row r="56895" spans="1:4" x14ac:dyDescent="0.25">
      <c r="A56895" t="s">
        <v>56902</v>
      </c>
      <c r="B56895" t="s">
        <v>8</v>
      </c>
      <c r="C56895">
        <v>41</v>
      </c>
      <c r="D56895" t="s">
        <v>6</v>
      </c>
    </row>
    <row r="56896" spans="1:4" x14ac:dyDescent="0.25">
      <c r="A56896" t="s">
        <v>56903</v>
      </c>
      <c r="B56896" t="s">
        <v>5</v>
      </c>
      <c r="C56896">
        <v>62</v>
      </c>
      <c r="D56896" t="s">
        <v>11</v>
      </c>
    </row>
    <row r="56897" spans="1:4" x14ac:dyDescent="0.25">
      <c r="A56897" t="s">
        <v>56904</v>
      </c>
      <c r="B56897" t="s">
        <v>5</v>
      </c>
      <c r="C56897">
        <v>54</v>
      </c>
      <c r="D56897" t="s">
        <v>11</v>
      </c>
    </row>
    <row r="56898" spans="1:4" x14ac:dyDescent="0.25">
      <c r="A56898" t="s">
        <v>56905</v>
      </c>
      <c r="B56898" t="s">
        <v>5</v>
      </c>
      <c r="C56898">
        <v>35</v>
      </c>
      <c r="D56898" t="s">
        <v>6</v>
      </c>
    </row>
    <row r="56899" spans="1:4" x14ac:dyDescent="0.25">
      <c r="A56899" t="s">
        <v>56906</v>
      </c>
      <c r="B56899" t="s">
        <v>8</v>
      </c>
      <c r="C56899">
        <v>29</v>
      </c>
      <c r="D56899" t="s">
        <v>11</v>
      </c>
    </row>
    <row r="56900" spans="1:4" x14ac:dyDescent="0.25">
      <c r="A56900" t="s">
        <v>56907</v>
      </c>
      <c r="B56900" t="s">
        <v>5</v>
      </c>
      <c r="C56900">
        <v>38</v>
      </c>
      <c r="D56900" t="s">
        <v>6</v>
      </c>
    </row>
    <row r="56901" spans="1:4" x14ac:dyDescent="0.25">
      <c r="A56901" t="s">
        <v>56908</v>
      </c>
      <c r="B56901" t="s">
        <v>5</v>
      </c>
      <c r="C56901">
        <v>21</v>
      </c>
      <c r="D56901" t="s">
        <v>6</v>
      </c>
    </row>
    <row r="56902" spans="1:4" x14ac:dyDescent="0.25">
      <c r="A56902" t="s">
        <v>56909</v>
      </c>
      <c r="B56902" t="s">
        <v>5</v>
      </c>
      <c r="C56902">
        <v>20</v>
      </c>
      <c r="D56902" t="s">
        <v>11</v>
      </c>
    </row>
    <row r="56903" spans="1:4" x14ac:dyDescent="0.25">
      <c r="A56903" t="s">
        <v>56910</v>
      </c>
      <c r="B56903" t="s">
        <v>5</v>
      </c>
      <c r="C56903">
        <v>61</v>
      </c>
      <c r="D56903" t="s">
        <v>11</v>
      </c>
    </row>
    <row r="56904" spans="1:4" x14ac:dyDescent="0.25">
      <c r="A56904" t="s">
        <v>56911</v>
      </c>
      <c r="B56904" t="s">
        <v>8</v>
      </c>
      <c r="C56904">
        <v>56</v>
      </c>
      <c r="D56904" t="s">
        <v>11</v>
      </c>
    </row>
    <row r="56905" spans="1:4" x14ac:dyDescent="0.25">
      <c r="A56905" t="s">
        <v>56912</v>
      </c>
      <c r="B56905" t="s">
        <v>5</v>
      </c>
      <c r="C56905">
        <v>22</v>
      </c>
      <c r="D56905" t="s">
        <v>9</v>
      </c>
    </row>
    <row r="56906" spans="1:4" x14ac:dyDescent="0.25">
      <c r="A56906" t="s">
        <v>56913</v>
      </c>
      <c r="B56906" t="s">
        <v>8</v>
      </c>
      <c r="C56906">
        <v>60</v>
      </c>
      <c r="D56906" t="s">
        <v>9</v>
      </c>
    </row>
    <row r="56907" spans="1:4" x14ac:dyDescent="0.25">
      <c r="A56907" t="s">
        <v>56914</v>
      </c>
      <c r="B56907" t="s">
        <v>5</v>
      </c>
      <c r="C56907">
        <v>33</v>
      </c>
      <c r="D56907" t="s">
        <v>9</v>
      </c>
    </row>
    <row r="56908" spans="1:4" x14ac:dyDescent="0.25">
      <c r="A56908" t="s">
        <v>56915</v>
      </c>
      <c r="B56908" t="s">
        <v>5</v>
      </c>
      <c r="C56908">
        <v>53</v>
      </c>
      <c r="D56908" t="s">
        <v>6</v>
      </c>
    </row>
    <row r="56909" spans="1:4" x14ac:dyDescent="0.25">
      <c r="A56909" t="s">
        <v>56916</v>
      </c>
      <c r="B56909" t="s">
        <v>5</v>
      </c>
      <c r="C56909">
        <v>21</v>
      </c>
      <c r="D56909" t="s">
        <v>9</v>
      </c>
    </row>
    <row r="56910" spans="1:4" x14ac:dyDescent="0.25">
      <c r="A56910" t="s">
        <v>56917</v>
      </c>
      <c r="B56910" t="s">
        <v>5</v>
      </c>
      <c r="C56910">
        <v>65</v>
      </c>
      <c r="D56910" t="s">
        <v>9</v>
      </c>
    </row>
    <row r="56911" spans="1:4" x14ac:dyDescent="0.25">
      <c r="A56911" t="s">
        <v>56918</v>
      </c>
      <c r="B56911" t="s">
        <v>8</v>
      </c>
      <c r="C56911">
        <v>22</v>
      </c>
      <c r="D56911" t="s">
        <v>6</v>
      </c>
    </row>
    <row r="56912" spans="1:4" x14ac:dyDescent="0.25">
      <c r="A56912" t="s">
        <v>56919</v>
      </c>
      <c r="B56912" t="s">
        <v>5</v>
      </c>
      <c r="C56912">
        <v>56</v>
      </c>
      <c r="D56912" t="s">
        <v>11</v>
      </c>
    </row>
    <row r="56913" spans="1:4" x14ac:dyDescent="0.25">
      <c r="A56913" t="s">
        <v>56920</v>
      </c>
      <c r="B56913" t="s">
        <v>5</v>
      </c>
      <c r="C56913">
        <v>25</v>
      </c>
      <c r="D56913" t="s">
        <v>6</v>
      </c>
    </row>
    <row r="56914" spans="1:4" x14ac:dyDescent="0.25">
      <c r="A56914" t="s">
        <v>56921</v>
      </c>
      <c r="B56914" t="s">
        <v>8</v>
      </c>
      <c r="C56914">
        <v>65</v>
      </c>
      <c r="D56914" t="s">
        <v>11</v>
      </c>
    </row>
    <row r="56915" spans="1:4" x14ac:dyDescent="0.25">
      <c r="A56915" t="s">
        <v>56922</v>
      </c>
      <c r="B56915" t="s">
        <v>8</v>
      </c>
      <c r="C56915">
        <v>67</v>
      </c>
      <c r="D56915" t="s">
        <v>6</v>
      </c>
    </row>
    <row r="56916" spans="1:4" x14ac:dyDescent="0.25">
      <c r="A56916" t="s">
        <v>56923</v>
      </c>
      <c r="B56916" t="s">
        <v>5</v>
      </c>
      <c r="C56916">
        <v>67</v>
      </c>
      <c r="D56916" t="s">
        <v>6</v>
      </c>
    </row>
    <row r="56917" spans="1:4" x14ac:dyDescent="0.25">
      <c r="A56917" t="s">
        <v>56924</v>
      </c>
      <c r="B56917" t="s">
        <v>5</v>
      </c>
      <c r="C56917">
        <v>39</v>
      </c>
      <c r="D56917" t="s">
        <v>11</v>
      </c>
    </row>
    <row r="56918" spans="1:4" x14ac:dyDescent="0.25">
      <c r="A56918" t="s">
        <v>56925</v>
      </c>
      <c r="B56918" t="s">
        <v>5</v>
      </c>
      <c r="C56918">
        <v>45</v>
      </c>
      <c r="D56918" t="s">
        <v>6</v>
      </c>
    </row>
    <row r="56919" spans="1:4" x14ac:dyDescent="0.25">
      <c r="A56919" t="s">
        <v>56926</v>
      </c>
      <c r="B56919" t="s">
        <v>5</v>
      </c>
      <c r="C56919">
        <v>21</v>
      </c>
      <c r="D56919" t="s">
        <v>6</v>
      </c>
    </row>
    <row r="56920" spans="1:4" x14ac:dyDescent="0.25">
      <c r="A56920" t="s">
        <v>56927</v>
      </c>
      <c r="B56920" t="s">
        <v>5</v>
      </c>
      <c r="C56920">
        <v>34</v>
      </c>
      <c r="D56920" t="s">
        <v>6</v>
      </c>
    </row>
    <row r="56921" spans="1:4" x14ac:dyDescent="0.25">
      <c r="A56921" t="s">
        <v>56928</v>
      </c>
      <c r="B56921" t="s">
        <v>8</v>
      </c>
      <c r="C56921">
        <v>50</v>
      </c>
      <c r="D56921" t="s">
        <v>9</v>
      </c>
    </row>
    <row r="56922" spans="1:4" x14ac:dyDescent="0.25">
      <c r="A56922" t="s">
        <v>56929</v>
      </c>
      <c r="B56922" t="s">
        <v>8</v>
      </c>
      <c r="C56922">
        <v>29</v>
      </c>
      <c r="D56922" t="s">
        <v>11</v>
      </c>
    </row>
    <row r="56923" spans="1:4" x14ac:dyDescent="0.25">
      <c r="A56923" t="s">
        <v>56930</v>
      </c>
      <c r="B56923" t="s">
        <v>8</v>
      </c>
      <c r="C56923">
        <v>38</v>
      </c>
      <c r="D56923" t="s">
        <v>6</v>
      </c>
    </row>
    <row r="56924" spans="1:4" x14ac:dyDescent="0.25">
      <c r="A56924" t="s">
        <v>56931</v>
      </c>
      <c r="B56924" t="s">
        <v>5</v>
      </c>
      <c r="C56924">
        <v>62</v>
      </c>
      <c r="D56924" t="s">
        <v>6</v>
      </c>
    </row>
    <row r="56925" spans="1:4" x14ac:dyDescent="0.25">
      <c r="A56925" t="s">
        <v>56932</v>
      </c>
      <c r="B56925" t="s">
        <v>5</v>
      </c>
      <c r="C56925">
        <v>26</v>
      </c>
      <c r="D56925" t="s">
        <v>6</v>
      </c>
    </row>
    <row r="56926" spans="1:4" x14ac:dyDescent="0.25">
      <c r="A56926" t="s">
        <v>56933</v>
      </c>
      <c r="B56926" t="s">
        <v>5</v>
      </c>
      <c r="C56926">
        <v>60</v>
      </c>
      <c r="D56926" t="s">
        <v>9</v>
      </c>
    </row>
    <row r="56927" spans="1:4" x14ac:dyDescent="0.25">
      <c r="A56927" t="s">
        <v>56934</v>
      </c>
      <c r="B56927" t="s">
        <v>8</v>
      </c>
      <c r="C56927">
        <v>37</v>
      </c>
      <c r="D56927" t="s">
        <v>6</v>
      </c>
    </row>
    <row r="56928" spans="1:4" x14ac:dyDescent="0.25">
      <c r="A56928" t="s">
        <v>56935</v>
      </c>
      <c r="B56928" t="s">
        <v>8</v>
      </c>
      <c r="C56928">
        <v>51</v>
      </c>
      <c r="D56928" t="s">
        <v>11</v>
      </c>
    </row>
    <row r="56929" spans="1:4" x14ac:dyDescent="0.25">
      <c r="A56929" t="s">
        <v>56936</v>
      </c>
      <c r="B56929" t="s">
        <v>5</v>
      </c>
      <c r="C56929">
        <v>45</v>
      </c>
      <c r="D56929" t="s">
        <v>11</v>
      </c>
    </row>
    <row r="56930" spans="1:4" x14ac:dyDescent="0.25">
      <c r="A56930" t="s">
        <v>56937</v>
      </c>
      <c r="B56930" t="s">
        <v>8</v>
      </c>
      <c r="C56930">
        <v>68</v>
      </c>
      <c r="D56930" t="s">
        <v>6</v>
      </c>
    </row>
    <row r="56931" spans="1:4" x14ac:dyDescent="0.25">
      <c r="A56931" t="s">
        <v>56938</v>
      </c>
      <c r="B56931" t="s">
        <v>8</v>
      </c>
      <c r="C56931">
        <v>58</v>
      </c>
      <c r="D56931" t="s">
        <v>9</v>
      </c>
    </row>
    <row r="56932" spans="1:4" x14ac:dyDescent="0.25">
      <c r="A56932" t="s">
        <v>56939</v>
      </c>
      <c r="B56932" t="s">
        <v>5</v>
      </c>
      <c r="C56932">
        <v>49</v>
      </c>
      <c r="D56932" t="s">
        <v>6</v>
      </c>
    </row>
    <row r="56933" spans="1:4" x14ac:dyDescent="0.25">
      <c r="A56933" t="s">
        <v>56940</v>
      </c>
      <c r="B56933" t="s">
        <v>5</v>
      </c>
      <c r="C56933">
        <v>28</v>
      </c>
      <c r="D56933" t="s">
        <v>6</v>
      </c>
    </row>
    <row r="56934" spans="1:4" x14ac:dyDescent="0.25">
      <c r="A56934" t="s">
        <v>56941</v>
      </c>
      <c r="B56934" t="s">
        <v>5</v>
      </c>
      <c r="C56934">
        <v>41</v>
      </c>
      <c r="D56934" t="s">
        <v>6</v>
      </c>
    </row>
    <row r="56935" spans="1:4" x14ac:dyDescent="0.25">
      <c r="A56935" t="s">
        <v>56942</v>
      </c>
      <c r="B56935" t="s">
        <v>8</v>
      </c>
      <c r="C56935">
        <v>52</v>
      </c>
      <c r="D56935" t="s">
        <v>11</v>
      </c>
    </row>
    <row r="56936" spans="1:4" x14ac:dyDescent="0.25">
      <c r="A56936" t="s">
        <v>56943</v>
      </c>
      <c r="B56936" t="s">
        <v>8</v>
      </c>
      <c r="C56936">
        <v>65</v>
      </c>
      <c r="D56936" t="s">
        <v>11</v>
      </c>
    </row>
    <row r="56937" spans="1:4" x14ac:dyDescent="0.25">
      <c r="A56937" t="s">
        <v>56944</v>
      </c>
      <c r="B56937" t="s">
        <v>5</v>
      </c>
      <c r="C56937">
        <v>69</v>
      </c>
      <c r="D56937" t="s">
        <v>11</v>
      </c>
    </row>
    <row r="56938" spans="1:4" x14ac:dyDescent="0.25">
      <c r="A56938" t="s">
        <v>56945</v>
      </c>
      <c r="B56938" t="s">
        <v>8</v>
      </c>
      <c r="C56938">
        <v>60</v>
      </c>
      <c r="D56938" t="s">
        <v>6</v>
      </c>
    </row>
    <row r="56939" spans="1:4" x14ac:dyDescent="0.25">
      <c r="A56939" t="s">
        <v>56946</v>
      </c>
      <c r="B56939" t="s">
        <v>5</v>
      </c>
      <c r="C56939">
        <v>24</v>
      </c>
      <c r="D56939" t="s">
        <v>11</v>
      </c>
    </row>
    <row r="56940" spans="1:4" x14ac:dyDescent="0.25">
      <c r="A56940" t="s">
        <v>56947</v>
      </c>
      <c r="B56940" t="s">
        <v>5</v>
      </c>
      <c r="C56940">
        <v>68</v>
      </c>
      <c r="D56940" t="s">
        <v>6</v>
      </c>
    </row>
    <row r="56941" spans="1:4" x14ac:dyDescent="0.25">
      <c r="A56941" t="s">
        <v>56948</v>
      </c>
      <c r="B56941" t="s">
        <v>8</v>
      </c>
      <c r="C56941">
        <v>56</v>
      </c>
      <c r="D56941" t="s">
        <v>11</v>
      </c>
    </row>
    <row r="56942" spans="1:4" x14ac:dyDescent="0.25">
      <c r="A56942" t="s">
        <v>56949</v>
      </c>
      <c r="B56942" t="s">
        <v>8</v>
      </c>
      <c r="C56942">
        <v>28</v>
      </c>
      <c r="D56942" t="s">
        <v>11</v>
      </c>
    </row>
    <row r="56943" spans="1:4" x14ac:dyDescent="0.25">
      <c r="A56943" t="s">
        <v>56950</v>
      </c>
      <c r="B56943" t="s">
        <v>5</v>
      </c>
      <c r="C56943">
        <v>57</v>
      </c>
      <c r="D56943" t="s">
        <v>6</v>
      </c>
    </row>
    <row r="56944" spans="1:4" x14ac:dyDescent="0.25">
      <c r="A56944" t="s">
        <v>56951</v>
      </c>
      <c r="B56944" t="s">
        <v>5</v>
      </c>
      <c r="C56944">
        <v>53</v>
      </c>
      <c r="D56944" t="s">
        <v>11</v>
      </c>
    </row>
    <row r="56945" spans="1:4" x14ac:dyDescent="0.25">
      <c r="A56945" t="s">
        <v>56952</v>
      </c>
      <c r="B56945" t="s">
        <v>5</v>
      </c>
      <c r="C56945">
        <v>20</v>
      </c>
      <c r="D56945" t="s">
        <v>11</v>
      </c>
    </row>
    <row r="56946" spans="1:4" x14ac:dyDescent="0.25">
      <c r="A56946" t="s">
        <v>56953</v>
      </c>
      <c r="B56946" t="s">
        <v>8</v>
      </c>
      <c r="C56946">
        <v>51</v>
      </c>
      <c r="D56946" t="s">
        <v>9</v>
      </c>
    </row>
    <row r="56947" spans="1:4" x14ac:dyDescent="0.25">
      <c r="A56947" t="s">
        <v>56954</v>
      </c>
      <c r="B56947" t="s">
        <v>5</v>
      </c>
      <c r="C56947">
        <v>39</v>
      </c>
      <c r="D56947" t="s">
        <v>9</v>
      </c>
    </row>
    <row r="56948" spans="1:4" x14ac:dyDescent="0.25">
      <c r="A56948" t="s">
        <v>56955</v>
      </c>
      <c r="B56948" t="s">
        <v>8</v>
      </c>
      <c r="C56948">
        <v>65</v>
      </c>
      <c r="D56948" t="s">
        <v>9</v>
      </c>
    </row>
    <row r="56949" spans="1:4" x14ac:dyDescent="0.25">
      <c r="A56949" t="s">
        <v>56956</v>
      </c>
      <c r="B56949" t="s">
        <v>5</v>
      </c>
      <c r="C56949">
        <v>49</v>
      </c>
      <c r="D56949" t="s">
        <v>9</v>
      </c>
    </row>
    <row r="56950" spans="1:4" x14ac:dyDescent="0.25">
      <c r="A56950" t="s">
        <v>56957</v>
      </c>
      <c r="B56950" t="s">
        <v>5</v>
      </c>
      <c r="C56950">
        <v>36</v>
      </c>
      <c r="D56950" t="s">
        <v>11</v>
      </c>
    </row>
    <row r="56951" spans="1:4" x14ac:dyDescent="0.25">
      <c r="A56951" t="s">
        <v>56958</v>
      </c>
      <c r="B56951" t="s">
        <v>8</v>
      </c>
      <c r="C56951">
        <v>68</v>
      </c>
      <c r="D56951" t="s">
        <v>11</v>
      </c>
    </row>
    <row r="56952" spans="1:4" x14ac:dyDescent="0.25">
      <c r="A56952" t="s">
        <v>56959</v>
      </c>
      <c r="B56952" t="s">
        <v>8</v>
      </c>
      <c r="C56952">
        <v>35</v>
      </c>
      <c r="D56952" t="s">
        <v>11</v>
      </c>
    </row>
    <row r="56953" spans="1:4" x14ac:dyDescent="0.25">
      <c r="A56953" t="s">
        <v>56960</v>
      </c>
      <c r="B56953" t="s">
        <v>5</v>
      </c>
      <c r="C56953">
        <v>52</v>
      </c>
      <c r="D56953" t="s">
        <v>9</v>
      </c>
    </row>
    <row r="56954" spans="1:4" x14ac:dyDescent="0.25">
      <c r="A56954" t="s">
        <v>56961</v>
      </c>
      <c r="B56954" t="s">
        <v>5</v>
      </c>
      <c r="C56954">
        <v>41</v>
      </c>
      <c r="D56954" t="s">
        <v>11</v>
      </c>
    </row>
    <row r="56955" spans="1:4" x14ac:dyDescent="0.25">
      <c r="A56955" t="s">
        <v>56962</v>
      </c>
      <c r="B56955" t="s">
        <v>8</v>
      </c>
      <c r="C56955">
        <v>69</v>
      </c>
      <c r="D56955" t="s">
        <v>11</v>
      </c>
    </row>
    <row r="56956" spans="1:4" x14ac:dyDescent="0.25">
      <c r="A56956" t="s">
        <v>56963</v>
      </c>
      <c r="B56956" t="s">
        <v>8</v>
      </c>
      <c r="C56956">
        <v>33</v>
      </c>
      <c r="D56956" t="s">
        <v>6</v>
      </c>
    </row>
    <row r="56957" spans="1:4" x14ac:dyDescent="0.25">
      <c r="A56957" t="s">
        <v>56964</v>
      </c>
      <c r="B56957" t="s">
        <v>5</v>
      </c>
      <c r="C56957">
        <v>29</v>
      </c>
      <c r="D56957" t="s">
        <v>6</v>
      </c>
    </row>
    <row r="56958" spans="1:4" x14ac:dyDescent="0.25">
      <c r="A56958" t="s">
        <v>56965</v>
      </c>
      <c r="B56958" t="s">
        <v>5</v>
      </c>
      <c r="C56958">
        <v>58</v>
      </c>
      <c r="D56958" t="s">
        <v>6</v>
      </c>
    </row>
    <row r="56959" spans="1:4" x14ac:dyDescent="0.25">
      <c r="A56959" t="s">
        <v>56966</v>
      </c>
      <c r="B56959" t="s">
        <v>5</v>
      </c>
      <c r="C56959">
        <v>68</v>
      </c>
      <c r="D56959" t="s">
        <v>6</v>
      </c>
    </row>
    <row r="56960" spans="1:4" x14ac:dyDescent="0.25">
      <c r="A56960" t="s">
        <v>56967</v>
      </c>
      <c r="B56960" t="s">
        <v>8</v>
      </c>
      <c r="C56960">
        <v>19</v>
      </c>
      <c r="D56960" t="s">
        <v>11</v>
      </c>
    </row>
    <row r="56961" spans="1:4" x14ac:dyDescent="0.25">
      <c r="A56961" t="s">
        <v>56968</v>
      </c>
      <c r="B56961" t="s">
        <v>8</v>
      </c>
      <c r="C56961">
        <v>50</v>
      </c>
      <c r="D56961" t="s">
        <v>6</v>
      </c>
    </row>
    <row r="56962" spans="1:4" x14ac:dyDescent="0.25">
      <c r="A56962" t="s">
        <v>56969</v>
      </c>
      <c r="B56962" t="s">
        <v>5</v>
      </c>
      <c r="C56962">
        <v>27</v>
      </c>
      <c r="D56962" t="s">
        <v>9</v>
      </c>
    </row>
    <row r="56963" spans="1:4" x14ac:dyDescent="0.25">
      <c r="A56963" t="s">
        <v>56970</v>
      </c>
      <c r="B56963" t="s">
        <v>5</v>
      </c>
      <c r="C56963">
        <v>61</v>
      </c>
      <c r="D56963" t="s">
        <v>11</v>
      </c>
    </row>
    <row r="56964" spans="1:4" x14ac:dyDescent="0.25">
      <c r="A56964" t="s">
        <v>56971</v>
      </c>
      <c r="B56964" t="s">
        <v>8</v>
      </c>
      <c r="C56964">
        <v>43</v>
      </c>
      <c r="D56964" t="s">
        <v>6</v>
      </c>
    </row>
    <row r="56965" spans="1:4" x14ac:dyDescent="0.25">
      <c r="A56965" t="s">
        <v>56972</v>
      </c>
      <c r="B56965" t="s">
        <v>5</v>
      </c>
      <c r="C56965">
        <v>68</v>
      </c>
      <c r="D56965" t="s">
        <v>9</v>
      </c>
    </row>
    <row r="56966" spans="1:4" x14ac:dyDescent="0.25">
      <c r="A56966" t="s">
        <v>56973</v>
      </c>
      <c r="B56966" t="s">
        <v>5</v>
      </c>
      <c r="C56966">
        <v>41</v>
      </c>
      <c r="D56966" t="s">
        <v>11</v>
      </c>
    </row>
    <row r="56967" spans="1:4" x14ac:dyDescent="0.25">
      <c r="A56967" t="s">
        <v>56974</v>
      </c>
      <c r="B56967" t="s">
        <v>8</v>
      </c>
      <c r="C56967">
        <v>50</v>
      </c>
      <c r="D56967" t="s">
        <v>11</v>
      </c>
    </row>
    <row r="56968" spans="1:4" x14ac:dyDescent="0.25">
      <c r="A56968" t="s">
        <v>56975</v>
      </c>
      <c r="B56968" t="s">
        <v>5</v>
      </c>
      <c r="C56968">
        <v>26</v>
      </c>
      <c r="D56968" t="s">
        <v>9</v>
      </c>
    </row>
    <row r="56969" spans="1:4" x14ac:dyDescent="0.25">
      <c r="A56969" t="s">
        <v>56976</v>
      </c>
      <c r="B56969" t="s">
        <v>5</v>
      </c>
      <c r="C56969">
        <v>52</v>
      </c>
      <c r="D56969" t="s">
        <v>9</v>
      </c>
    </row>
    <row r="56970" spans="1:4" x14ac:dyDescent="0.25">
      <c r="A56970" t="s">
        <v>56977</v>
      </c>
      <c r="B56970" t="s">
        <v>8</v>
      </c>
      <c r="C56970">
        <v>69</v>
      </c>
      <c r="D56970" t="s">
        <v>9</v>
      </c>
    </row>
    <row r="56971" spans="1:4" x14ac:dyDescent="0.25">
      <c r="A56971" t="s">
        <v>56978</v>
      </c>
      <c r="B56971" t="s">
        <v>8</v>
      </c>
      <c r="C56971">
        <v>61</v>
      </c>
      <c r="D56971" t="s">
        <v>11</v>
      </c>
    </row>
    <row r="56972" spans="1:4" x14ac:dyDescent="0.25">
      <c r="A56972" t="s">
        <v>56979</v>
      </c>
      <c r="B56972" t="s">
        <v>8</v>
      </c>
      <c r="C56972">
        <v>55</v>
      </c>
      <c r="D56972" t="s">
        <v>9</v>
      </c>
    </row>
    <row r="56973" spans="1:4" x14ac:dyDescent="0.25">
      <c r="A56973" t="s">
        <v>56980</v>
      </c>
      <c r="B56973" t="s">
        <v>8</v>
      </c>
      <c r="C56973">
        <v>37</v>
      </c>
      <c r="D56973" t="s">
        <v>11</v>
      </c>
    </row>
    <row r="56974" spans="1:4" x14ac:dyDescent="0.25">
      <c r="A56974" t="s">
        <v>56981</v>
      </c>
      <c r="B56974" t="s">
        <v>5</v>
      </c>
      <c r="C56974">
        <v>65</v>
      </c>
      <c r="D56974" t="s">
        <v>6</v>
      </c>
    </row>
    <row r="56975" spans="1:4" x14ac:dyDescent="0.25">
      <c r="A56975" t="s">
        <v>56982</v>
      </c>
      <c r="B56975" t="s">
        <v>8</v>
      </c>
      <c r="C56975">
        <v>31</v>
      </c>
      <c r="D56975" t="s">
        <v>11</v>
      </c>
    </row>
    <row r="56976" spans="1:4" x14ac:dyDescent="0.25">
      <c r="A56976" t="s">
        <v>56983</v>
      </c>
      <c r="B56976" t="s">
        <v>5</v>
      </c>
      <c r="C56976">
        <v>25</v>
      </c>
      <c r="D56976" t="s">
        <v>11</v>
      </c>
    </row>
    <row r="56977" spans="1:4" x14ac:dyDescent="0.25">
      <c r="A56977" t="s">
        <v>56984</v>
      </c>
      <c r="B56977" t="s">
        <v>5</v>
      </c>
      <c r="C56977">
        <v>19</v>
      </c>
      <c r="D56977" t="s">
        <v>6</v>
      </c>
    </row>
    <row r="56978" spans="1:4" x14ac:dyDescent="0.25">
      <c r="A56978" t="s">
        <v>56985</v>
      </c>
      <c r="B56978" t="s">
        <v>5</v>
      </c>
      <c r="C56978">
        <v>44</v>
      </c>
      <c r="D56978" t="s">
        <v>6</v>
      </c>
    </row>
    <row r="56979" spans="1:4" x14ac:dyDescent="0.25">
      <c r="A56979" t="s">
        <v>56986</v>
      </c>
      <c r="B56979" t="s">
        <v>8</v>
      </c>
      <c r="C56979">
        <v>33</v>
      </c>
      <c r="D56979" t="s">
        <v>9</v>
      </c>
    </row>
    <row r="56980" spans="1:4" x14ac:dyDescent="0.25">
      <c r="A56980" t="s">
        <v>56987</v>
      </c>
      <c r="B56980" t="s">
        <v>5</v>
      </c>
      <c r="C56980">
        <v>57</v>
      </c>
      <c r="D56980" t="s">
        <v>11</v>
      </c>
    </row>
    <row r="56981" spans="1:4" x14ac:dyDescent="0.25">
      <c r="A56981" t="s">
        <v>56988</v>
      </c>
      <c r="B56981" t="s">
        <v>5</v>
      </c>
      <c r="C56981">
        <v>62</v>
      </c>
      <c r="D56981" t="s">
        <v>11</v>
      </c>
    </row>
    <row r="56982" spans="1:4" x14ac:dyDescent="0.25">
      <c r="A56982" t="s">
        <v>56989</v>
      </c>
      <c r="B56982" t="s">
        <v>8</v>
      </c>
      <c r="C56982">
        <v>57</v>
      </c>
      <c r="D56982" t="s">
        <v>11</v>
      </c>
    </row>
    <row r="56983" spans="1:4" x14ac:dyDescent="0.25">
      <c r="A56983" t="s">
        <v>56990</v>
      </c>
      <c r="B56983" t="s">
        <v>8</v>
      </c>
      <c r="C56983">
        <v>41</v>
      </c>
      <c r="D56983" t="s">
        <v>11</v>
      </c>
    </row>
    <row r="56984" spans="1:4" x14ac:dyDescent="0.25">
      <c r="A56984" t="s">
        <v>56991</v>
      </c>
      <c r="B56984" t="s">
        <v>5</v>
      </c>
      <c r="C56984">
        <v>31</v>
      </c>
      <c r="D56984" t="s">
        <v>11</v>
      </c>
    </row>
    <row r="56985" spans="1:4" x14ac:dyDescent="0.25">
      <c r="A56985" t="s">
        <v>56992</v>
      </c>
      <c r="B56985" t="s">
        <v>5</v>
      </c>
      <c r="C56985">
        <v>19</v>
      </c>
      <c r="D56985" t="s">
        <v>11</v>
      </c>
    </row>
    <row r="56986" spans="1:4" x14ac:dyDescent="0.25">
      <c r="A56986" t="s">
        <v>56993</v>
      </c>
      <c r="B56986" t="s">
        <v>5</v>
      </c>
      <c r="C56986">
        <v>39</v>
      </c>
      <c r="D56986" t="s">
        <v>6</v>
      </c>
    </row>
    <row r="56987" spans="1:4" x14ac:dyDescent="0.25">
      <c r="A56987" t="s">
        <v>56994</v>
      </c>
      <c r="B56987" t="s">
        <v>5</v>
      </c>
      <c r="C56987">
        <v>56</v>
      </c>
      <c r="D56987" t="s">
        <v>11</v>
      </c>
    </row>
    <row r="56988" spans="1:4" x14ac:dyDescent="0.25">
      <c r="A56988" t="s">
        <v>56995</v>
      </c>
      <c r="B56988" t="s">
        <v>5</v>
      </c>
      <c r="C56988">
        <v>23</v>
      </c>
      <c r="D56988" t="s">
        <v>11</v>
      </c>
    </row>
    <row r="56989" spans="1:4" x14ac:dyDescent="0.25">
      <c r="A56989" t="s">
        <v>56996</v>
      </c>
      <c r="B56989" t="s">
        <v>8</v>
      </c>
      <c r="C56989">
        <v>51</v>
      </c>
      <c r="D56989" t="s">
        <v>6</v>
      </c>
    </row>
    <row r="56990" spans="1:4" x14ac:dyDescent="0.25">
      <c r="A56990" t="s">
        <v>56997</v>
      </c>
      <c r="B56990" t="s">
        <v>5</v>
      </c>
      <c r="C56990">
        <v>40</v>
      </c>
      <c r="D56990" t="s">
        <v>6</v>
      </c>
    </row>
    <row r="56991" spans="1:4" x14ac:dyDescent="0.25">
      <c r="A56991" t="s">
        <v>56998</v>
      </c>
      <c r="B56991" t="s">
        <v>5</v>
      </c>
      <c r="C56991">
        <v>26</v>
      </c>
      <c r="D56991" t="s">
        <v>6</v>
      </c>
    </row>
    <row r="56992" spans="1:4" x14ac:dyDescent="0.25">
      <c r="A56992" t="s">
        <v>56999</v>
      </c>
      <c r="B56992" t="s">
        <v>5</v>
      </c>
      <c r="C56992">
        <v>50</v>
      </c>
      <c r="D56992" t="s">
        <v>11</v>
      </c>
    </row>
    <row r="56993" spans="1:4" x14ac:dyDescent="0.25">
      <c r="A56993" t="s">
        <v>57000</v>
      </c>
      <c r="B56993" t="s">
        <v>8</v>
      </c>
      <c r="C56993">
        <v>52</v>
      </c>
      <c r="D56993" t="s">
        <v>6</v>
      </c>
    </row>
    <row r="56994" spans="1:4" x14ac:dyDescent="0.25">
      <c r="A56994" t="s">
        <v>57001</v>
      </c>
      <c r="B56994" t="s">
        <v>5</v>
      </c>
      <c r="C56994">
        <v>36</v>
      </c>
      <c r="D56994" t="s">
        <v>6</v>
      </c>
    </row>
    <row r="56995" spans="1:4" x14ac:dyDescent="0.25">
      <c r="A56995" t="s">
        <v>57002</v>
      </c>
      <c r="B56995" t="s">
        <v>8</v>
      </c>
      <c r="C56995">
        <v>65</v>
      </c>
      <c r="D56995" t="s">
        <v>11</v>
      </c>
    </row>
    <row r="56996" spans="1:4" x14ac:dyDescent="0.25">
      <c r="A56996" t="s">
        <v>57003</v>
      </c>
      <c r="B56996" t="s">
        <v>5</v>
      </c>
      <c r="C56996">
        <v>66</v>
      </c>
      <c r="D56996" t="s">
        <v>11</v>
      </c>
    </row>
    <row r="56997" spans="1:4" x14ac:dyDescent="0.25">
      <c r="A56997" t="s">
        <v>57004</v>
      </c>
      <c r="B56997" t="s">
        <v>8</v>
      </c>
      <c r="C56997">
        <v>66</v>
      </c>
      <c r="D56997" t="s">
        <v>6</v>
      </c>
    </row>
    <row r="56998" spans="1:4" x14ac:dyDescent="0.25">
      <c r="A56998" t="s">
        <v>57005</v>
      </c>
      <c r="B56998" t="s">
        <v>5</v>
      </c>
      <c r="C56998">
        <v>56</v>
      </c>
      <c r="D56998" t="s">
        <v>11</v>
      </c>
    </row>
    <row r="56999" spans="1:4" x14ac:dyDescent="0.25">
      <c r="A56999" t="s">
        <v>57006</v>
      </c>
      <c r="B56999" t="s">
        <v>5</v>
      </c>
      <c r="C56999">
        <v>19</v>
      </c>
      <c r="D56999" t="s">
        <v>6</v>
      </c>
    </row>
    <row r="57000" spans="1:4" x14ac:dyDescent="0.25">
      <c r="A57000" t="s">
        <v>57007</v>
      </c>
      <c r="B57000" t="s">
        <v>8</v>
      </c>
      <c r="C57000">
        <v>46</v>
      </c>
      <c r="D57000" t="s">
        <v>9</v>
      </c>
    </row>
    <row r="57001" spans="1:4" x14ac:dyDescent="0.25">
      <c r="A57001" t="s">
        <v>57008</v>
      </c>
      <c r="B57001" t="s">
        <v>5</v>
      </c>
      <c r="C57001">
        <v>60</v>
      </c>
      <c r="D57001" t="s">
        <v>11</v>
      </c>
    </row>
    <row r="57002" spans="1:4" x14ac:dyDescent="0.25">
      <c r="A57002" t="s">
        <v>57009</v>
      </c>
      <c r="B57002" t="s">
        <v>5</v>
      </c>
      <c r="C57002">
        <v>40</v>
      </c>
      <c r="D57002" t="s">
        <v>9</v>
      </c>
    </row>
    <row r="57003" spans="1:4" x14ac:dyDescent="0.25">
      <c r="A57003" t="s">
        <v>57010</v>
      </c>
      <c r="B57003" t="s">
        <v>5</v>
      </c>
      <c r="C57003">
        <v>43</v>
      </c>
      <c r="D57003" t="s">
        <v>11</v>
      </c>
    </row>
    <row r="57004" spans="1:4" x14ac:dyDescent="0.25">
      <c r="A57004" t="s">
        <v>57011</v>
      </c>
      <c r="B57004" t="s">
        <v>5</v>
      </c>
      <c r="C57004">
        <v>49</v>
      </c>
      <c r="D57004" t="s">
        <v>11</v>
      </c>
    </row>
    <row r="57005" spans="1:4" x14ac:dyDescent="0.25">
      <c r="A57005" t="s">
        <v>57012</v>
      </c>
      <c r="B57005" t="s">
        <v>5</v>
      </c>
      <c r="C57005">
        <v>33</v>
      </c>
      <c r="D57005" t="s">
        <v>11</v>
      </c>
    </row>
    <row r="57006" spans="1:4" x14ac:dyDescent="0.25">
      <c r="A57006" t="s">
        <v>57013</v>
      </c>
      <c r="B57006" t="s">
        <v>5</v>
      </c>
      <c r="C57006">
        <v>32</v>
      </c>
      <c r="D57006" t="s">
        <v>9</v>
      </c>
    </row>
    <row r="57007" spans="1:4" x14ac:dyDescent="0.25">
      <c r="A57007" t="s">
        <v>57014</v>
      </c>
      <c r="B57007" t="s">
        <v>5</v>
      </c>
      <c r="C57007">
        <v>44</v>
      </c>
      <c r="D57007" t="s">
        <v>9</v>
      </c>
    </row>
    <row r="57008" spans="1:4" x14ac:dyDescent="0.25">
      <c r="A57008" t="s">
        <v>57015</v>
      </c>
      <c r="B57008" t="s">
        <v>5</v>
      </c>
      <c r="C57008">
        <v>57</v>
      </c>
      <c r="D57008" t="s">
        <v>6</v>
      </c>
    </row>
    <row r="57009" spans="1:4" x14ac:dyDescent="0.25">
      <c r="A57009" t="s">
        <v>57016</v>
      </c>
      <c r="B57009" t="s">
        <v>5</v>
      </c>
      <c r="C57009">
        <v>49</v>
      </c>
      <c r="D57009" t="s">
        <v>11</v>
      </c>
    </row>
    <row r="57010" spans="1:4" x14ac:dyDescent="0.25">
      <c r="A57010" t="s">
        <v>57017</v>
      </c>
      <c r="B57010" t="s">
        <v>8</v>
      </c>
      <c r="C57010">
        <v>24</v>
      </c>
      <c r="D57010" t="s">
        <v>6</v>
      </c>
    </row>
    <row r="57011" spans="1:4" x14ac:dyDescent="0.25">
      <c r="A57011" t="s">
        <v>57018</v>
      </c>
      <c r="B57011" t="s">
        <v>5</v>
      </c>
      <c r="C57011">
        <v>52</v>
      </c>
      <c r="D57011" t="s">
        <v>11</v>
      </c>
    </row>
    <row r="57012" spans="1:4" x14ac:dyDescent="0.25">
      <c r="A57012" t="s">
        <v>57019</v>
      </c>
      <c r="B57012" t="s">
        <v>5</v>
      </c>
      <c r="C57012">
        <v>26</v>
      </c>
      <c r="D57012" t="s">
        <v>6</v>
      </c>
    </row>
    <row r="57013" spans="1:4" x14ac:dyDescent="0.25">
      <c r="A57013" t="s">
        <v>57020</v>
      </c>
      <c r="B57013" t="s">
        <v>5</v>
      </c>
      <c r="C57013">
        <v>31</v>
      </c>
      <c r="D57013" t="s">
        <v>9</v>
      </c>
    </row>
    <row r="57014" spans="1:4" x14ac:dyDescent="0.25">
      <c r="A57014" t="s">
        <v>57021</v>
      </c>
      <c r="B57014" t="s">
        <v>5</v>
      </c>
      <c r="C57014">
        <v>55</v>
      </c>
      <c r="D57014" t="s">
        <v>6</v>
      </c>
    </row>
    <row r="57015" spans="1:4" x14ac:dyDescent="0.25">
      <c r="A57015" t="s">
        <v>57022</v>
      </c>
      <c r="B57015" t="s">
        <v>5</v>
      </c>
      <c r="C57015">
        <v>29</v>
      </c>
      <c r="D57015" t="s">
        <v>6</v>
      </c>
    </row>
    <row r="57016" spans="1:4" x14ac:dyDescent="0.25">
      <c r="A57016" t="s">
        <v>57023</v>
      </c>
      <c r="B57016" t="s">
        <v>8</v>
      </c>
      <c r="C57016">
        <v>35</v>
      </c>
      <c r="D57016" t="s">
        <v>11</v>
      </c>
    </row>
    <row r="57017" spans="1:4" x14ac:dyDescent="0.25">
      <c r="A57017" t="s">
        <v>57024</v>
      </c>
      <c r="B57017" t="s">
        <v>5</v>
      </c>
      <c r="C57017">
        <v>42</v>
      </c>
      <c r="D57017" t="s">
        <v>11</v>
      </c>
    </row>
    <row r="57018" spans="1:4" x14ac:dyDescent="0.25">
      <c r="A57018" t="s">
        <v>57025</v>
      </c>
      <c r="B57018" t="s">
        <v>5</v>
      </c>
      <c r="C57018">
        <v>43</v>
      </c>
      <c r="D57018" t="s">
        <v>11</v>
      </c>
    </row>
    <row r="57019" spans="1:4" x14ac:dyDescent="0.25">
      <c r="A57019" t="s">
        <v>57026</v>
      </c>
      <c r="B57019" t="s">
        <v>5</v>
      </c>
      <c r="C57019">
        <v>66</v>
      </c>
      <c r="D57019" t="s">
        <v>9</v>
      </c>
    </row>
    <row r="57020" spans="1:4" x14ac:dyDescent="0.25">
      <c r="A57020" t="s">
        <v>57027</v>
      </c>
      <c r="B57020" t="s">
        <v>5</v>
      </c>
      <c r="C57020">
        <v>57</v>
      </c>
      <c r="D57020" t="s">
        <v>6</v>
      </c>
    </row>
    <row r="57021" spans="1:4" x14ac:dyDescent="0.25">
      <c r="A57021" t="s">
        <v>57028</v>
      </c>
      <c r="B57021" t="s">
        <v>8</v>
      </c>
      <c r="C57021">
        <v>50</v>
      </c>
      <c r="D57021" t="s">
        <v>6</v>
      </c>
    </row>
    <row r="57022" spans="1:4" x14ac:dyDescent="0.25">
      <c r="A57022" t="s">
        <v>57029</v>
      </c>
      <c r="B57022" t="s">
        <v>8</v>
      </c>
      <c r="C57022">
        <v>35</v>
      </c>
      <c r="D57022" t="s">
        <v>6</v>
      </c>
    </row>
    <row r="57023" spans="1:4" x14ac:dyDescent="0.25">
      <c r="A57023" t="s">
        <v>57030</v>
      </c>
      <c r="B57023" t="s">
        <v>5</v>
      </c>
      <c r="C57023">
        <v>64</v>
      </c>
      <c r="D57023" t="s">
        <v>11</v>
      </c>
    </row>
    <row r="57024" spans="1:4" x14ac:dyDescent="0.25">
      <c r="A57024" t="s">
        <v>57031</v>
      </c>
      <c r="B57024" t="s">
        <v>5</v>
      </c>
      <c r="C57024">
        <v>33</v>
      </c>
      <c r="D57024" t="s">
        <v>6</v>
      </c>
    </row>
    <row r="57025" spans="1:4" x14ac:dyDescent="0.25">
      <c r="A57025" t="s">
        <v>57032</v>
      </c>
      <c r="B57025" t="s">
        <v>8</v>
      </c>
      <c r="C57025">
        <v>66</v>
      </c>
      <c r="D57025" t="s">
        <v>6</v>
      </c>
    </row>
    <row r="57026" spans="1:4" x14ac:dyDescent="0.25">
      <c r="A57026" t="s">
        <v>57033</v>
      </c>
      <c r="B57026" t="s">
        <v>8</v>
      </c>
      <c r="C57026">
        <v>42</v>
      </c>
      <c r="D57026" t="s">
        <v>6</v>
      </c>
    </row>
    <row r="57027" spans="1:4" x14ac:dyDescent="0.25">
      <c r="A57027" t="s">
        <v>57034</v>
      </c>
      <c r="B57027" t="s">
        <v>5</v>
      </c>
      <c r="C57027">
        <v>38</v>
      </c>
      <c r="D57027" t="s">
        <v>11</v>
      </c>
    </row>
    <row r="57028" spans="1:4" x14ac:dyDescent="0.25">
      <c r="A57028" t="s">
        <v>57035</v>
      </c>
      <c r="B57028" t="s">
        <v>5</v>
      </c>
      <c r="C57028">
        <v>47</v>
      </c>
      <c r="D57028" t="s">
        <v>6</v>
      </c>
    </row>
    <row r="57029" spans="1:4" x14ac:dyDescent="0.25">
      <c r="A57029" t="s">
        <v>57036</v>
      </c>
      <c r="B57029" t="s">
        <v>5</v>
      </c>
      <c r="C57029">
        <v>47</v>
      </c>
      <c r="D57029" t="s">
        <v>6</v>
      </c>
    </row>
    <row r="57030" spans="1:4" x14ac:dyDescent="0.25">
      <c r="A57030" t="s">
        <v>57037</v>
      </c>
      <c r="B57030" t="s">
        <v>5</v>
      </c>
      <c r="C57030">
        <v>46</v>
      </c>
      <c r="D57030" t="s">
        <v>11</v>
      </c>
    </row>
    <row r="57031" spans="1:4" x14ac:dyDescent="0.25">
      <c r="A57031" t="s">
        <v>57038</v>
      </c>
      <c r="B57031" t="s">
        <v>8</v>
      </c>
      <c r="C57031">
        <v>57</v>
      </c>
      <c r="D57031" t="s">
        <v>9</v>
      </c>
    </row>
    <row r="57032" spans="1:4" x14ac:dyDescent="0.25">
      <c r="A57032" t="s">
        <v>57039</v>
      </c>
      <c r="B57032" t="s">
        <v>5</v>
      </c>
      <c r="C57032">
        <v>46</v>
      </c>
      <c r="D57032" t="s">
        <v>9</v>
      </c>
    </row>
    <row r="57033" spans="1:4" x14ac:dyDescent="0.25">
      <c r="A57033" t="s">
        <v>57040</v>
      </c>
      <c r="B57033" t="s">
        <v>5</v>
      </c>
      <c r="C57033">
        <v>29</v>
      </c>
      <c r="D57033" t="s">
        <v>11</v>
      </c>
    </row>
    <row r="57034" spans="1:4" x14ac:dyDescent="0.25">
      <c r="A57034" t="s">
        <v>57041</v>
      </c>
      <c r="B57034" t="s">
        <v>5</v>
      </c>
      <c r="C57034">
        <v>32</v>
      </c>
      <c r="D57034" t="s">
        <v>6</v>
      </c>
    </row>
    <row r="57035" spans="1:4" x14ac:dyDescent="0.25">
      <c r="A57035" t="s">
        <v>57042</v>
      </c>
      <c r="B57035" t="s">
        <v>8</v>
      </c>
      <c r="C57035">
        <v>26</v>
      </c>
      <c r="D57035" t="s">
        <v>11</v>
      </c>
    </row>
    <row r="57036" spans="1:4" x14ac:dyDescent="0.25">
      <c r="A57036" t="s">
        <v>57043</v>
      </c>
      <c r="B57036" t="s">
        <v>8</v>
      </c>
      <c r="C57036">
        <v>67</v>
      </c>
      <c r="D57036" t="s">
        <v>11</v>
      </c>
    </row>
    <row r="57037" spans="1:4" x14ac:dyDescent="0.25">
      <c r="A57037" t="s">
        <v>57044</v>
      </c>
      <c r="B57037" t="s">
        <v>8</v>
      </c>
      <c r="C57037">
        <v>44</v>
      </c>
      <c r="D57037" t="s">
        <v>11</v>
      </c>
    </row>
    <row r="57038" spans="1:4" x14ac:dyDescent="0.25">
      <c r="A57038" t="s">
        <v>57045</v>
      </c>
      <c r="B57038" t="s">
        <v>5</v>
      </c>
      <c r="C57038">
        <v>20</v>
      </c>
      <c r="D57038" t="s">
        <v>11</v>
      </c>
    </row>
    <row r="57039" spans="1:4" x14ac:dyDescent="0.25">
      <c r="A57039" t="s">
        <v>57046</v>
      </c>
      <c r="B57039" t="s">
        <v>8</v>
      </c>
      <c r="C57039">
        <v>36</v>
      </c>
      <c r="D57039" t="s">
        <v>6</v>
      </c>
    </row>
    <row r="57040" spans="1:4" x14ac:dyDescent="0.25">
      <c r="A57040" t="s">
        <v>57047</v>
      </c>
      <c r="B57040" t="s">
        <v>5</v>
      </c>
      <c r="C57040">
        <v>25</v>
      </c>
      <c r="D57040" t="s">
        <v>11</v>
      </c>
    </row>
    <row r="57041" spans="1:4" x14ac:dyDescent="0.25">
      <c r="A57041" t="s">
        <v>57048</v>
      </c>
      <c r="B57041" t="s">
        <v>5</v>
      </c>
      <c r="C57041">
        <v>40</v>
      </c>
      <c r="D57041" t="s">
        <v>9</v>
      </c>
    </row>
    <row r="57042" spans="1:4" x14ac:dyDescent="0.25">
      <c r="A57042" t="s">
        <v>57049</v>
      </c>
      <c r="B57042" t="s">
        <v>8</v>
      </c>
      <c r="C57042">
        <v>29</v>
      </c>
      <c r="D57042" t="s">
        <v>6</v>
      </c>
    </row>
    <row r="57043" spans="1:4" x14ac:dyDescent="0.25">
      <c r="A57043" t="s">
        <v>57050</v>
      </c>
      <c r="B57043" t="s">
        <v>8</v>
      </c>
      <c r="C57043">
        <v>35</v>
      </c>
      <c r="D57043" t="s">
        <v>11</v>
      </c>
    </row>
    <row r="57044" spans="1:4" x14ac:dyDescent="0.25">
      <c r="A57044" t="s">
        <v>57051</v>
      </c>
      <c r="B57044" t="s">
        <v>8</v>
      </c>
      <c r="C57044">
        <v>18</v>
      </c>
      <c r="D57044" t="s">
        <v>9</v>
      </c>
    </row>
    <row r="57045" spans="1:4" x14ac:dyDescent="0.25">
      <c r="A57045" t="s">
        <v>57052</v>
      </c>
      <c r="B57045" t="s">
        <v>5</v>
      </c>
      <c r="C57045">
        <v>31</v>
      </c>
      <c r="D57045" t="s">
        <v>6</v>
      </c>
    </row>
    <row r="57046" spans="1:4" x14ac:dyDescent="0.25">
      <c r="A57046" t="s">
        <v>57053</v>
      </c>
      <c r="B57046" t="s">
        <v>5</v>
      </c>
      <c r="C57046">
        <v>65</v>
      </c>
      <c r="D57046" t="s">
        <v>11</v>
      </c>
    </row>
    <row r="57047" spans="1:4" x14ac:dyDescent="0.25">
      <c r="A57047" t="s">
        <v>57054</v>
      </c>
      <c r="B57047" t="s">
        <v>5</v>
      </c>
      <c r="C57047">
        <v>43</v>
      </c>
      <c r="D57047" t="s">
        <v>9</v>
      </c>
    </row>
    <row r="57048" spans="1:4" x14ac:dyDescent="0.25">
      <c r="A57048" t="s">
        <v>57055</v>
      </c>
      <c r="B57048" t="s">
        <v>5</v>
      </c>
      <c r="C57048">
        <v>32</v>
      </c>
      <c r="D57048" t="s">
        <v>9</v>
      </c>
    </row>
    <row r="57049" spans="1:4" x14ac:dyDescent="0.25">
      <c r="A57049" t="s">
        <v>57056</v>
      </c>
      <c r="B57049" t="s">
        <v>8</v>
      </c>
      <c r="C57049">
        <v>48</v>
      </c>
      <c r="D57049" t="s">
        <v>9</v>
      </c>
    </row>
    <row r="57050" spans="1:4" x14ac:dyDescent="0.25">
      <c r="A57050" t="s">
        <v>57057</v>
      </c>
      <c r="B57050" t="s">
        <v>5</v>
      </c>
      <c r="C57050">
        <v>45</v>
      </c>
      <c r="D57050" t="s">
        <v>6</v>
      </c>
    </row>
    <row r="57051" spans="1:4" x14ac:dyDescent="0.25">
      <c r="A57051" t="s">
        <v>57058</v>
      </c>
      <c r="B57051" t="s">
        <v>5</v>
      </c>
      <c r="C57051">
        <v>41</v>
      </c>
      <c r="D57051" t="s">
        <v>11</v>
      </c>
    </row>
    <row r="57052" spans="1:4" x14ac:dyDescent="0.25">
      <c r="A57052" t="s">
        <v>57059</v>
      </c>
      <c r="B57052" t="s">
        <v>5</v>
      </c>
      <c r="C57052">
        <v>61</v>
      </c>
      <c r="D57052" t="s">
        <v>11</v>
      </c>
    </row>
    <row r="57053" spans="1:4" x14ac:dyDescent="0.25">
      <c r="A57053" t="s">
        <v>57060</v>
      </c>
      <c r="B57053" t="s">
        <v>5</v>
      </c>
      <c r="C57053">
        <v>54</v>
      </c>
      <c r="D57053" t="s">
        <v>11</v>
      </c>
    </row>
    <row r="57054" spans="1:4" x14ac:dyDescent="0.25">
      <c r="A57054" t="s">
        <v>57061</v>
      </c>
      <c r="B57054" t="s">
        <v>5</v>
      </c>
      <c r="C57054">
        <v>34</v>
      </c>
      <c r="D57054" t="s">
        <v>11</v>
      </c>
    </row>
    <row r="57055" spans="1:4" x14ac:dyDescent="0.25">
      <c r="A57055" t="s">
        <v>57062</v>
      </c>
      <c r="B57055" t="s">
        <v>8</v>
      </c>
      <c r="C57055">
        <v>57</v>
      </c>
      <c r="D57055" t="s">
        <v>11</v>
      </c>
    </row>
    <row r="57056" spans="1:4" x14ac:dyDescent="0.25">
      <c r="A57056" t="s">
        <v>57063</v>
      </c>
      <c r="B57056" t="s">
        <v>5</v>
      </c>
      <c r="C57056">
        <v>57</v>
      </c>
      <c r="D57056" t="s">
        <v>11</v>
      </c>
    </row>
    <row r="57057" spans="1:4" x14ac:dyDescent="0.25">
      <c r="A57057" t="s">
        <v>57064</v>
      </c>
      <c r="B57057" t="s">
        <v>8</v>
      </c>
      <c r="C57057">
        <v>24</v>
      </c>
      <c r="D57057" t="s">
        <v>6</v>
      </c>
    </row>
    <row r="57058" spans="1:4" x14ac:dyDescent="0.25">
      <c r="A57058" t="s">
        <v>57065</v>
      </c>
      <c r="B57058" t="s">
        <v>5</v>
      </c>
      <c r="C57058">
        <v>46</v>
      </c>
      <c r="D57058" t="s">
        <v>6</v>
      </c>
    </row>
    <row r="57059" spans="1:4" x14ac:dyDescent="0.25">
      <c r="A57059" t="s">
        <v>57066</v>
      </c>
      <c r="B57059" t="s">
        <v>5</v>
      </c>
      <c r="C57059">
        <v>46</v>
      </c>
      <c r="D57059" t="s">
        <v>6</v>
      </c>
    </row>
    <row r="57060" spans="1:4" x14ac:dyDescent="0.25">
      <c r="A57060" t="s">
        <v>57067</v>
      </c>
      <c r="B57060" t="s">
        <v>5</v>
      </c>
      <c r="C57060">
        <v>52</v>
      </c>
      <c r="D57060" t="s">
        <v>11</v>
      </c>
    </row>
    <row r="57061" spans="1:4" x14ac:dyDescent="0.25">
      <c r="A57061" t="s">
        <v>57068</v>
      </c>
      <c r="B57061" t="s">
        <v>8</v>
      </c>
      <c r="C57061">
        <v>20</v>
      </c>
      <c r="D57061" t="s">
        <v>11</v>
      </c>
    </row>
    <row r="57062" spans="1:4" x14ac:dyDescent="0.25">
      <c r="A57062" t="s">
        <v>57069</v>
      </c>
      <c r="B57062" t="s">
        <v>5</v>
      </c>
      <c r="C57062">
        <v>24</v>
      </c>
      <c r="D57062" t="s">
        <v>6</v>
      </c>
    </row>
    <row r="57063" spans="1:4" x14ac:dyDescent="0.25">
      <c r="A57063" t="s">
        <v>57070</v>
      </c>
      <c r="B57063" t="s">
        <v>8</v>
      </c>
      <c r="C57063">
        <v>25</v>
      </c>
      <c r="D57063" t="s">
        <v>6</v>
      </c>
    </row>
    <row r="57064" spans="1:4" x14ac:dyDescent="0.25">
      <c r="A57064" t="s">
        <v>57071</v>
      </c>
      <c r="B57064" t="s">
        <v>8</v>
      </c>
      <c r="C57064">
        <v>51</v>
      </c>
      <c r="D57064" t="s">
        <v>11</v>
      </c>
    </row>
    <row r="57065" spans="1:4" x14ac:dyDescent="0.25">
      <c r="A57065" t="s">
        <v>57072</v>
      </c>
      <c r="B57065" t="s">
        <v>8</v>
      </c>
      <c r="C57065">
        <v>42</v>
      </c>
      <c r="D57065" t="s">
        <v>11</v>
      </c>
    </row>
    <row r="57066" spans="1:4" x14ac:dyDescent="0.25">
      <c r="A57066" t="s">
        <v>57073</v>
      </c>
      <c r="B57066" t="s">
        <v>8</v>
      </c>
      <c r="C57066">
        <v>40</v>
      </c>
      <c r="D57066" t="s">
        <v>11</v>
      </c>
    </row>
    <row r="57067" spans="1:4" x14ac:dyDescent="0.25">
      <c r="A57067" t="s">
        <v>57074</v>
      </c>
      <c r="B57067" t="s">
        <v>8</v>
      </c>
      <c r="C57067">
        <v>65</v>
      </c>
      <c r="D57067" t="s">
        <v>11</v>
      </c>
    </row>
    <row r="57068" spans="1:4" x14ac:dyDescent="0.25">
      <c r="A57068" t="s">
        <v>57075</v>
      </c>
      <c r="B57068" t="s">
        <v>8</v>
      </c>
      <c r="C57068">
        <v>33</v>
      </c>
      <c r="D57068" t="s">
        <v>6</v>
      </c>
    </row>
    <row r="57069" spans="1:4" x14ac:dyDescent="0.25">
      <c r="A57069" t="s">
        <v>57076</v>
      </c>
      <c r="B57069" t="s">
        <v>5</v>
      </c>
      <c r="C57069">
        <v>28</v>
      </c>
      <c r="D57069" t="s">
        <v>6</v>
      </c>
    </row>
    <row r="57070" spans="1:4" x14ac:dyDescent="0.25">
      <c r="A57070" t="s">
        <v>57077</v>
      </c>
      <c r="B57070" t="s">
        <v>8</v>
      </c>
      <c r="C57070">
        <v>48</v>
      </c>
      <c r="D57070" t="s">
        <v>9</v>
      </c>
    </row>
    <row r="57071" spans="1:4" x14ac:dyDescent="0.25">
      <c r="A57071" t="s">
        <v>57078</v>
      </c>
      <c r="B57071" t="s">
        <v>8</v>
      </c>
      <c r="C57071">
        <v>36</v>
      </c>
      <c r="D57071" t="s">
        <v>6</v>
      </c>
    </row>
    <row r="57072" spans="1:4" x14ac:dyDescent="0.25">
      <c r="A57072" t="s">
        <v>57079</v>
      </c>
      <c r="B57072" t="s">
        <v>8</v>
      </c>
      <c r="C57072">
        <v>21</v>
      </c>
      <c r="D57072" t="s">
        <v>11</v>
      </c>
    </row>
    <row r="57073" spans="1:4" x14ac:dyDescent="0.25">
      <c r="A57073" t="s">
        <v>57080</v>
      </c>
      <c r="B57073" t="s">
        <v>5</v>
      </c>
      <c r="C57073">
        <v>30</v>
      </c>
      <c r="D57073" t="s">
        <v>6</v>
      </c>
    </row>
    <row r="57074" spans="1:4" x14ac:dyDescent="0.25">
      <c r="A57074" t="s">
        <v>57081</v>
      </c>
      <c r="B57074" t="s">
        <v>5</v>
      </c>
      <c r="C57074">
        <v>18</v>
      </c>
      <c r="D57074" t="s">
        <v>11</v>
      </c>
    </row>
    <row r="57075" spans="1:4" x14ac:dyDescent="0.25">
      <c r="A57075" t="s">
        <v>57082</v>
      </c>
      <c r="B57075" t="s">
        <v>5</v>
      </c>
      <c r="C57075">
        <v>61</v>
      </c>
      <c r="D57075" t="s">
        <v>11</v>
      </c>
    </row>
    <row r="57076" spans="1:4" x14ac:dyDescent="0.25">
      <c r="A57076" t="s">
        <v>57083</v>
      </c>
      <c r="B57076" t="s">
        <v>8</v>
      </c>
      <c r="C57076">
        <v>48</v>
      </c>
      <c r="D57076" t="s">
        <v>11</v>
      </c>
    </row>
    <row r="57077" spans="1:4" x14ac:dyDescent="0.25">
      <c r="A57077" t="s">
        <v>57084</v>
      </c>
      <c r="B57077" t="s">
        <v>5</v>
      </c>
      <c r="C57077">
        <v>69</v>
      </c>
      <c r="D57077" t="s">
        <v>6</v>
      </c>
    </row>
    <row r="57078" spans="1:4" x14ac:dyDescent="0.25">
      <c r="A57078" t="s">
        <v>57085</v>
      </c>
      <c r="B57078" t="s">
        <v>8</v>
      </c>
      <c r="C57078">
        <v>66</v>
      </c>
      <c r="D57078" t="s">
        <v>9</v>
      </c>
    </row>
    <row r="57079" spans="1:4" x14ac:dyDescent="0.25">
      <c r="A57079" t="s">
        <v>57086</v>
      </c>
      <c r="B57079" t="s">
        <v>5</v>
      </c>
      <c r="C57079">
        <v>30</v>
      </c>
      <c r="D57079" t="s">
        <v>11</v>
      </c>
    </row>
    <row r="57080" spans="1:4" x14ac:dyDescent="0.25">
      <c r="A57080" t="s">
        <v>57087</v>
      </c>
      <c r="B57080" t="s">
        <v>5</v>
      </c>
      <c r="C57080">
        <v>63</v>
      </c>
      <c r="D57080" t="s">
        <v>6</v>
      </c>
    </row>
    <row r="57081" spans="1:4" x14ac:dyDescent="0.25">
      <c r="A57081" t="s">
        <v>57088</v>
      </c>
      <c r="B57081" t="s">
        <v>5</v>
      </c>
      <c r="C57081">
        <v>36</v>
      </c>
      <c r="D57081" t="s">
        <v>9</v>
      </c>
    </row>
    <row r="57082" spans="1:4" x14ac:dyDescent="0.25">
      <c r="A57082" t="s">
        <v>57089</v>
      </c>
      <c r="B57082" t="s">
        <v>5</v>
      </c>
      <c r="C57082">
        <v>19</v>
      </c>
      <c r="D57082" t="s">
        <v>6</v>
      </c>
    </row>
    <row r="57083" spans="1:4" x14ac:dyDescent="0.25">
      <c r="A57083" t="s">
        <v>57090</v>
      </c>
      <c r="B57083" t="s">
        <v>5</v>
      </c>
      <c r="C57083">
        <v>42</v>
      </c>
      <c r="D57083" t="s">
        <v>11</v>
      </c>
    </row>
    <row r="57084" spans="1:4" x14ac:dyDescent="0.25">
      <c r="A57084" t="s">
        <v>57091</v>
      </c>
      <c r="B57084" t="s">
        <v>5</v>
      </c>
      <c r="C57084">
        <v>68</v>
      </c>
      <c r="D57084" t="s">
        <v>6</v>
      </c>
    </row>
    <row r="57085" spans="1:4" x14ac:dyDescent="0.25">
      <c r="A57085" t="s">
        <v>57092</v>
      </c>
      <c r="B57085" t="s">
        <v>8</v>
      </c>
      <c r="C57085">
        <v>66</v>
      </c>
      <c r="D57085" t="s">
        <v>11</v>
      </c>
    </row>
    <row r="57086" spans="1:4" x14ac:dyDescent="0.25">
      <c r="A57086" t="s">
        <v>57093</v>
      </c>
      <c r="B57086" t="s">
        <v>5</v>
      </c>
      <c r="C57086">
        <v>59</v>
      </c>
      <c r="D57086" t="s">
        <v>6</v>
      </c>
    </row>
    <row r="57087" spans="1:4" x14ac:dyDescent="0.25">
      <c r="A57087" t="s">
        <v>57094</v>
      </c>
      <c r="B57087" t="s">
        <v>8</v>
      </c>
      <c r="C57087">
        <v>23</v>
      </c>
      <c r="D57087" t="s">
        <v>11</v>
      </c>
    </row>
    <row r="57088" spans="1:4" x14ac:dyDescent="0.25">
      <c r="A57088" t="s">
        <v>57095</v>
      </c>
      <c r="B57088" t="s">
        <v>5</v>
      </c>
      <c r="C57088">
        <v>63</v>
      </c>
      <c r="D57088" t="s">
        <v>11</v>
      </c>
    </row>
    <row r="57089" spans="1:4" x14ac:dyDescent="0.25">
      <c r="A57089" t="s">
        <v>57096</v>
      </c>
      <c r="B57089" t="s">
        <v>5</v>
      </c>
      <c r="C57089">
        <v>47</v>
      </c>
      <c r="D57089" t="s">
        <v>9</v>
      </c>
    </row>
    <row r="57090" spans="1:4" x14ac:dyDescent="0.25">
      <c r="A57090" t="s">
        <v>57097</v>
      </c>
      <c r="B57090" t="s">
        <v>5</v>
      </c>
      <c r="C57090">
        <v>54</v>
      </c>
      <c r="D57090" t="s">
        <v>11</v>
      </c>
    </row>
    <row r="57091" spans="1:4" x14ac:dyDescent="0.25">
      <c r="A57091" t="s">
        <v>57098</v>
      </c>
      <c r="B57091" t="s">
        <v>5</v>
      </c>
      <c r="C57091">
        <v>30</v>
      </c>
      <c r="D57091" t="s">
        <v>6</v>
      </c>
    </row>
    <row r="57092" spans="1:4" x14ac:dyDescent="0.25">
      <c r="A57092" t="s">
        <v>57099</v>
      </c>
      <c r="B57092" t="s">
        <v>8</v>
      </c>
      <c r="C57092">
        <v>58</v>
      </c>
      <c r="D57092" t="s">
        <v>11</v>
      </c>
    </row>
    <row r="57093" spans="1:4" x14ac:dyDescent="0.25">
      <c r="A57093" t="s">
        <v>57100</v>
      </c>
      <c r="B57093" t="s">
        <v>5</v>
      </c>
      <c r="C57093">
        <v>23</v>
      </c>
      <c r="D57093" t="s">
        <v>11</v>
      </c>
    </row>
    <row r="57094" spans="1:4" x14ac:dyDescent="0.25">
      <c r="A57094" t="s">
        <v>57101</v>
      </c>
      <c r="B57094" t="s">
        <v>8</v>
      </c>
      <c r="C57094">
        <v>65</v>
      </c>
      <c r="D57094" t="s">
        <v>11</v>
      </c>
    </row>
    <row r="57095" spans="1:4" x14ac:dyDescent="0.25">
      <c r="A57095" t="s">
        <v>57102</v>
      </c>
      <c r="B57095" t="s">
        <v>8</v>
      </c>
      <c r="C57095">
        <v>67</v>
      </c>
      <c r="D57095" t="s">
        <v>6</v>
      </c>
    </row>
    <row r="57096" spans="1:4" x14ac:dyDescent="0.25">
      <c r="A57096" t="s">
        <v>57103</v>
      </c>
      <c r="B57096" t="s">
        <v>8</v>
      </c>
      <c r="C57096">
        <v>60</v>
      </c>
      <c r="D57096" t="s">
        <v>6</v>
      </c>
    </row>
    <row r="57097" spans="1:4" x14ac:dyDescent="0.25">
      <c r="A57097" t="s">
        <v>57104</v>
      </c>
      <c r="B57097" t="s">
        <v>8</v>
      </c>
      <c r="C57097">
        <v>49</v>
      </c>
      <c r="D57097" t="s">
        <v>11</v>
      </c>
    </row>
    <row r="57098" spans="1:4" x14ac:dyDescent="0.25">
      <c r="A57098" t="s">
        <v>57105</v>
      </c>
      <c r="B57098" t="s">
        <v>5</v>
      </c>
      <c r="C57098">
        <v>61</v>
      </c>
      <c r="D57098" t="s">
        <v>11</v>
      </c>
    </row>
    <row r="57099" spans="1:4" x14ac:dyDescent="0.25">
      <c r="A57099" t="s">
        <v>57106</v>
      </c>
      <c r="B57099" t="s">
        <v>5</v>
      </c>
      <c r="C57099">
        <v>47</v>
      </c>
      <c r="D57099" t="s">
        <v>11</v>
      </c>
    </row>
    <row r="57100" spans="1:4" x14ac:dyDescent="0.25">
      <c r="A57100" t="s">
        <v>57107</v>
      </c>
      <c r="B57100" t="s">
        <v>8</v>
      </c>
      <c r="C57100">
        <v>36</v>
      </c>
      <c r="D57100" t="s">
        <v>6</v>
      </c>
    </row>
    <row r="57101" spans="1:4" x14ac:dyDescent="0.25">
      <c r="A57101" t="s">
        <v>57108</v>
      </c>
      <c r="B57101" t="s">
        <v>8</v>
      </c>
      <c r="C57101">
        <v>59</v>
      </c>
      <c r="D57101" t="s">
        <v>11</v>
      </c>
    </row>
    <row r="57102" spans="1:4" x14ac:dyDescent="0.25">
      <c r="A57102" t="s">
        <v>57109</v>
      </c>
      <c r="B57102" t="s">
        <v>5</v>
      </c>
      <c r="C57102">
        <v>68</v>
      </c>
      <c r="D57102" t="s">
        <v>11</v>
      </c>
    </row>
    <row r="57103" spans="1:4" x14ac:dyDescent="0.25">
      <c r="A57103" t="s">
        <v>57110</v>
      </c>
      <c r="B57103" t="s">
        <v>5</v>
      </c>
      <c r="C57103">
        <v>19</v>
      </c>
      <c r="D57103" t="s">
        <v>6</v>
      </c>
    </row>
    <row r="57104" spans="1:4" x14ac:dyDescent="0.25">
      <c r="A57104" t="s">
        <v>57111</v>
      </c>
      <c r="B57104" t="s">
        <v>5</v>
      </c>
      <c r="C57104">
        <v>60</v>
      </c>
      <c r="D57104" t="s">
        <v>6</v>
      </c>
    </row>
    <row r="57105" spans="1:4" x14ac:dyDescent="0.25">
      <c r="A57105" t="s">
        <v>57112</v>
      </c>
      <c r="B57105" t="s">
        <v>8</v>
      </c>
      <c r="C57105">
        <v>62</v>
      </c>
      <c r="D57105" t="s">
        <v>11</v>
      </c>
    </row>
    <row r="57106" spans="1:4" x14ac:dyDescent="0.25">
      <c r="A57106" t="s">
        <v>57113</v>
      </c>
      <c r="B57106" t="s">
        <v>5</v>
      </c>
      <c r="C57106">
        <v>44</v>
      </c>
      <c r="D57106" t="s">
        <v>6</v>
      </c>
    </row>
    <row r="57107" spans="1:4" x14ac:dyDescent="0.25">
      <c r="A57107" t="s">
        <v>57114</v>
      </c>
      <c r="B57107" t="s">
        <v>8</v>
      </c>
      <c r="C57107">
        <v>68</v>
      </c>
      <c r="D57107" t="s">
        <v>6</v>
      </c>
    </row>
    <row r="57108" spans="1:4" x14ac:dyDescent="0.25">
      <c r="A57108" t="s">
        <v>57115</v>
      </c>
      <c r="B57108" t="s">
        <v>5</v>
      </c>
      <c r="C57108">
        <v>66</v>
      </c>
      <c r="D57108" t="s">
        <v>9</v>
      </c>
    </row>
    <row r="57109" spans="1:4" x14ac:dyDescent="0.25">
      <c r="A57109" t="s">
        <v>57116</v>
      </c>
      <c r="B57109" t="s">
        <v>5</v>
      </c>
      <c r="C57109">
        <v>18</v>
      </c>
      <c r="D57109" t="s">
        <v>9</v>
      </c>
    </row>
    <row r="57110" spans="1:4" x14ac:dyDescent="0.25">
      <c r="A57110" t="s">
        <v>57117</v>
      </c>
      <c r="B57110" t="s">
        <v>8</v>
      </c>
      <c r="C57110">
        <v>24</v>
      </c>
      <c r="D57110" t="s">
        <v>6</v>
      </c>
    </row>
    <row r="57111" spans="1:4" x14ac:dyDescent="0.25">
      <c r="A57111" t="s">
        <v>57118</v>
      </c>
      <c r="B57111" t="s">
        <v>5</v>
      </c>
      <c r="C57111">
        <v>69</v>
      </c>
      <c r="D57111" t="s">
        <v>9</v>
      </c>
    </row>
    <row r="57112" spans="1:4" x14ac:dyDescent="0.25">
      <c r="A57112" t="s">
        <v>57119</v>
      </c>
      <c r="B57112" t="s">
        <v>8</v>
      </c>
      <c r="C57112">
        <v>64</v>
      </c>
      <c r="D57112" t="s">
        <v>9</v>
      </c>
    </row>
    <row r="57113" spans="1:4" x14ac:dyDescent="0.25">
      <c r="A57113" t="s">
        <v>57120</v>
      </c>
      <c r="B57113" t="s">
        <v>5</v>
      </c>
      <c r="C57113">
        <v>66</v>
      </c>
      <c r="D57113" t="s">
        <v>11</v>
      </c>
    </row>
    <row r="57114" spans="1:4" x14ac:dyDescent="0.25">
      <c r="A57114" t="s">
        <v>57121</v>
      </c>
      <c r="B57114" t="s">
        <v>5</v>
      </c>
      <c r="C57114">
        <v>18</v>
      </c>
      <c r="D57114" t="s">
        <v>11</v>
      </c>
    </row>
    <row r="57115" spans="1:4" x14ac:dyDescent="0.25">
      <c r="A57115" t="s">
        <v>57122</v>
      </c>
      <c r="B57115" t="s">
        <v>8</v>
      </c>
      <c r="C57115">
        <v>53</v>
      </c>
      <c r="D57115" t="s">
        <v>9</v>
      </c>
    </row>
    <row r="57116" spans="1:4" x14ac:dyDescent="0.25">
      <c r="A57116" t="s">
        <v>57123</v>
      </c>
      <c r="B57116" t="s">
        <v>8</v>
      </c>
      <c r="C57116">
        <v>69</v>
      </c>
      <c r="D57116" t="s">
        <v>11</v>
      </c>
    </row>
    <row r="57117" spans="1:4" x14ac:dyDescent="0.25">
      <c r="A57117" t="s">
        <v>57124</v>
      </c>
      <c r="B57117" t="s">
        <v>5</v>
      </c>
      <c r="C57117">
        <v>55</v>
      </c>
      <c r="D57117" t="s">
        <v>9</v>
      </c>
    </row>
    <row r="57118" spans="1:4" x14ac:dyDescent="0.25">
      <c r="A57118" t="s">
        <v>57125</v>
      </c>
      <c r="B57118" t="s">
        <v>5</v>
      </c>
      <c r="C57118">
        <v>50</v>
      </c>
      <c r="D57118" t="s">
        <v>9</v>
      </c>
    </row>
    <row r="57119" spans="1:4" x14ac:dyDescent="0.25">
      <c r="A57119" t="s">
        <v>57126</v>
      </c>
      <c r="B57119" t="s">
        <v>5</v>
      </c>
      <c r="C57119">
        <v>18</v>
      </c>
      <c r="D57119" t="s">
        <v>11</v>
      </c>
    </row>
    <row r="57120" spans="1:4" x14ac:dyDescent="0.25">
      <c r="A57120" t="s">
        <v>57127</v>
      </c>
      <c r="B57120" t="s">
        <v>5</v>
      </c>
      <c r="C57120">
        <v>27</v>
      </c>
      <c r="D57120" t="s">
        <v>9</v>
      </c>
    </row>
    <row r="57121" spans="1:4" x14ac:dyDescent="0.25">
      <c r="A57121" t="s">
        <v>57128</v>
      </c>
      <c r="B57121" t="s">
        <v>8</v>
      </c>
      <c r="C57121">
        <v>35</v>
      </c>
      <c r="D57121" t="s">
        <v>11</v>
      </c>
    </row>
    <row r="57122" spans="1:4" x14ac:dyDescent="0.25">
      <c r="A57122" t="s">
        <v>57129</v>
      </c>
      <c r="B57122" t="s">
        <v>5</v>
      </c>
      <c r="C57122">
        <v>63</v>
      </c>
      <c r="D57122" t="s">
        <v>6</v>
      </c>
    </row>
    <row r="57123" spans="1:4" x14ac:dyDescent="0.25">
      <c r="A57123" t="s">
        <v>57130</v>
      </c>
      <c r="B57123" t="s">
        <v>8</v>
      </c>
      <c r="C57123">
        <v>45</v>
      </c>
      <c r="D57123" t="s">
        <v>11</v>
      </c>
    </row>
    <row r="57124" spans="1:4" x14ac:dyDescent="0.25">
      <c r="A57124" t="s">
        <v>57131</v>
      </c>
      <c r="B57124" t="s">
        <v>8</v>
      </c>
      <c r="C57124">
        <v>27</v>
      </c>
      <c r="D57124" t="s">
        <v>11</v>
      </c>
    </row>
    <row r="57125" spans="1:4" x14ac:dyDescent="0.25">
      <c r="A57125" t="s">
        <v>57132</v>
      </c>
      <c r="B57125" t="s">
        <v>5</v>
      </c>
      <c r="C57125">
        <v>34</v>
      </c>
      <c r="D57125" t="s">
        <v>11</v>
      </c>
    </row>
    <row r="57126" spans="1:4" x14ac:dyDescent="0.25">
      <c r="A57126" t="s">
        <v>57133</v>
      </c>
      <c r="B57126" t="s">
        <v>5</v>
      </c>
      <c r="C57126">
        <v>50</v>
      </c>
      <c r="D57126" t="s">
        <v>11</v>
      </c>
    </row>
    <row r="57127" spans="1:4" x14ac:dyDescent="0.25">
      <c r="A57127" t="s">
        <v>57134</v>
      </c>
      <c r="B57127" t="s">
        <v>8</v>
      </c>
      <c r="C57127">
        <v>65</v>
      </c>
      <c r="D57127" t="s">
        <v>9</v>
      </c>
    </row>
    <row r="57128" spans="1:4" x14ac:dyDescent="0.25">
      <c r="A57128" t="s">
        <v>57135</v>
      </c>
      <c r="B57128" t="s">
        <v>5</v>
      </c>
      <c r="C57128">
        <v>45</v>
      </c>
      <c r="D57128" t="s">
        <v>9</v>
      </c>
    </row>
    <row r="57129" spans="1:4" x14ac:dyDescent="0.25">
      <c r="A57129" t="s">
        <v>57136</v>
      </c>
      <c r="B57129" t="s">
        <v>8</v>
      </c>
      <c r="C57129">
        <v>19</v>
      </c>
      <c r="D57129" t="s">
        <v>11</v>
      </c>
    </row>
    <row r="57130" spans="1:4" x14ac:dyDescent="0.25">
      <c r="A57130" t="s">
        <v>57137</v>
      </c>
      <c r="B57130" t="s">
        <v>5</v>
      </c>
      <c r="C57130">
        <v>52</v>
      </c>
      <c r="D57130" t="s">
        <v>11</v>
      </c>
    </row>
    <row r="57131" spans="1:4" x14ac:dyDescent="0.25">
      <c r="A57131" t="s">
        <v>57138</v>
      </c>
      <c r="B57131" t="s">
        <v>5</v>
      </c>
      <c r="C57131">
        <v>64</v>
      </c>
      <c r="D57131" t="s">
        <v>11</v>
      </c>
    </row>
    <row r="57132" spans="1:4" x14ac:dyDescent="0.25">
      <c r="A57132" t="s">
        <v>57139</v>
      </c>
      <c r="B57132" t="s">
        <v>8</v>
      </c>
      <c r="C57132">
        <v>29</v>
      </c>
      <c r="D57132" t="s">
        <v>9</v>
      </c>
    </row>
    <row r="57133" spans="1:4" x14ac:dyDescent="0.25">
      <c r="A57133" t="s">
        <v>57140</v>
      </c>
      <c r="B57133" t="s">
        <v>8</v>
      </c>
      <c r="C57133">
        <v>50</v>
      </c>
      <c r="D57133" t="s">
        <v>9</v>
      </c>
    </row>
    <row r="57134" spans="1:4" x14ac:dyDescent="0.25">
      <c r="A57134" t="s">
        <v>57141</v>
      </c>
      <c r="B57134" t="s">
        <v>5</v>
      </c>
      <c r="C57134">
        <v>51</v>
      </c>
      <c r="D57134" t="s">
        <v>6</v>
      </c>
    </row>
    <row r="57135" spans="1:4" x14ac:dyDescent="0.25">
      <c r="A57135" t="s">
        <v>57142</v>
      </c>
      <c r="B57135" t="s">
        <v>5</v>
      </c>
      <c r="C57135">
        <v>22</v>
      </c>
      <c r="D57135" t="s">
        <v>9</v>
      </c>
    </row>
    <row r="57136" spans="1:4" x14ac:dyDescent="0.25">
      <c r="A57136" t="s">
        <v>57143</v>
      </c>
      <c r="B57136" t="s">
        <v>8</v>
      </c>
      <c r="C57136">
        <v>41</v>
      </c>
      <c r="D57136" t="s">
        <v>11</v>
      </c>
    </row>
    <row r="57137" spans="1:4" x14ac:dyDescent="0.25">
      <c r="A57137" t="s">
        <v>57144</v>
      </c>
      <c r="B57137" t="s">
        <v>8</v>
      </c>
      <c r="C57137">
        <v>54</v>
      </c>
      <c r="D57137" t="s">
        <v>9</v>
      </c>
    </row>
    <row r="57138" spans="1:4" x14ac:dyDescent="0.25">
      <c r="A57138" t="s">
        <v>57145</v>
      </c>
      <c r="B57138" t="s">
        <v>5</v>
      </c>
      <c r="C57138">
        <v>42</v>
      </c>
      <c r="D57138" t="s">
        <v>11</v>
      </c>
    </row>
    <row r="57139" spans="1:4" x14ac:dyDescent="0.25">
      <c r="A57139" t="s">
        <v>57146</v>
      </c>
      <c r="B57139" t="s">
        <v>8</v>
      </c>
      <c r="C57139">
        <v>54</v>
      </c>
      <c r="D57139" t="s">
        <v>11</v>
      </c>
    </row>
    <row r="57140" spans="1:4" x14ac:dyDescent="0.25">
      <c r="A57140" t="s">
        <v>57147</v>
      </c>
      <c r="B57140" t="s">
        <v>8</v>
      </c>
      <c r="C57140">
        <v>55</v>
      </c>
      <c r="D57140" t="s">
        <v>6</v>
      </c>
    </row>
    <row r="57141" spans="1:4" x14ac:dyDescent="0.25">
      <c r="A57141" t="s">
        <v>57148</v>
      </c>
      <c r="B57141" t="s">
        <v>5</v>
      </c>
      <c r="C57141">
        <v>67</v>
      </c>
      <c r="D57141" t="s">
        <v>11</v>
      </c>
    </row>
    <row r="57142" spans="1:4" x14ac:dyDescent="0.25">
      <c r="A57142" t="s">
        <v>57149</v>
      </c>
      <c r="B57142" t="s">
        <v>5</v>
      </c>
      <c r="C57142">
        <v>42</v>
      </c>
      <c r="D57142" t="s">
        <v>11</v>
      </c>
    </row>
    <row r="57143" spans="1:4" x14ac:dyDescent="0.25">
      <c r="A57143" t="s">
        <v>57150</v>
      </c>
      <c r="B57143" t="s">
        <v>5</v>
      </c>
      <c r="C57143">
        <v>52</v>
      </c>
      <c r="D57143" t="s">
        <v>6</v>
      </c>
    </row>
    <row r="57144" spans="1:4" x14ac:dyDescent="0.25">
      <c r="A57144" t="s">
        <v>57151</v>
      </c>
      <c r="B57144" t="s">
        <v>8</v>
      </c>
      <c r="C57144">
        <v>36</v>
      </c>
      <c r="D57144" t="s">
        <v>6</v>
      </c>
    </row>
    <row r="57145" spans="1:4" x14ac:dyDescent="0.25">
      <c r="A57145" t="s">
        <v>57152</v>
      </c>
      <c r="B57145" t="s">
        <v>8</v>
      </c>
      <c r="C57145">
        <v>65</v>
      </c>
      <c r="D57145" t="s">
        <v>11</v>
      </c>
    </row>
    <row r="57146" spans="1:4" x14ac:dyDescent="0.25">
      <c r="A57146" t="s">
        <v>57153</v>
      </c>
      <c r="B57146" t="s">
        <v>8</v>
      </c>
      <c r="C57146">
        <v>49</v>
      </c>
      <c r="D57146" t="s">
        <v>9</v>
      </c>
    </row>
    <row r="57147" spans="1:4" x14ac:dyDescent="0.25">
      <c r="A57147" t="s">
        <v>57154</v>
      </c>
      <c r="B57147" t="s">
        <v>5</v>
      </c>
      <c r="C57147">
        <v>27</v>
      </c>
      <c r="D57147" t="s">
        <v>11</v>
      </c>
    </row>
    <row r="57148" spans="1:4" x14ac:dyDescent="0.25">
      <c r="A57148" t="s">
        <v>57155</v>
      </c>
      <c r="B57148" t="s">
        <v>8</v>
      </c>
      <c r="C57148">
        <v>53</v>
      </c>
      <c r="D57148" t="s">
        <v>11</v>
      </c>
    </row>
    <row r="57149" spans="1:4" x14ac:dyDescent="0.25">
      <c r="A57149" t="s">
        <v>57156</v>
      </c>
      <c r="B57149" t="s">
        <v>5</v>
      </c>
      <c r="C57149">
        <v>53</v>
      </c>
      <c r="D57149" t="s">
        <v>6</v>
      </c>
    </row>
    <row r="57150" spans="1:4" x14ac:dyDescent="0.25">
      <c r="A57150" t="s">
        <v>57157</v>
      </c>
      <c r="B57150" t="s">
        <v>8</v>
      </c>
      <c r="C57150">
        <v>33</v>
      </c>
      <c r="D57150" t="s">
        <v>11</v>
      </c>
    </row>
    <row r="57151" spans="1:4" x14ac:dyDescent="0.25">
      <c r="A57151" t="s">
        <v>57158</v>
      </c>
      <c r="B57151" t="s">
        <v>5</v>
      </c>
      <c r="C57151">
        <v>43</v>
      </c>
      <c r="D57151" t="s">
        <v>9</v>
      </c>
    </row>
    <row r="57152" spans="1:4" x14ac:dyDescent="0.25">
      <c r="A57152" t="s">
        <v>57159</v>
      </c>
      <c r="B57152" t="s">
        <v>5</v>
      </c>
      <c r="C57152">
        <v>33</v>
      </c>
      <c r="D57152" t="s">
        <v>11</v>
      </c>
    </row>
    <row r="57153" spans="1:4" x14ac:dyDescent="0.25">
      <c r="A57153" t="s">
        <v>57160</v>
      </c>
      <c r="B57153" t="s">
        <v>8</v>
      </c>
      <c r="C57153">
        <v>33</v>
      </c>
      <c r="D57153" t="s">
        <v>11</v>
      </c>
    </row>
    <row r="57154" spans="1:4" x14ac:dyDescent="0.25">
      <c r="A57154" t="s">
        <v>57161</v>
      </c>
      <c r="B57154" t="s">
        <v>8</v>
      </c>
      <c r="C57154">
        <v>37</v>
      </c>
      <c r="D57154" t="s">
        <v>9</v>
      </c>
    </row>
    <row r="57155" spans="1:4" x14ac:dyDescent="0.25">
      <c r="A57155" t="s">
        <v>57162</v>
      </c>
      <c r="B57155" t="s">
        <v>5</v>
      </c>
      <c r="C57155">
        <v>55</v>
      </c>
      <c r="D57155" t="s">
        <v>6</v>
      </c>
    </row>
    <row r="57156" spans="1:4" x14ac:dyDescent="0.25">
      <c r="A57156" t="s">
        <v>57163</v>
      </c>
      <c r="B57156" t="s">
        <v>5</v>
      </c>
      <c r="C57156">
        <v>22</v>
      </c>
      <c r="D57156" t="s">
        <v>6</v>
      </c>
    </row>
    <row r="57157" spans="1:4" x14ac:dyDescent="0.25">
      <c r="A57157" t="s">
        <v>57164</v>
      </c>
      <c r="B57157" t="s">
        <v>5</v>
      </c>
      <c r="C57157">
        <v>19</v>
      </c>
      <c r="D57157" t="s">
        <v>11</v>
      </c>
    </row>
    <row r="57158" spans="1:4" x14ac:dyDescent="0.25">
      <c r="A57158" t="s">
        <v>57165</v>
      </c>
      <c r="B57158" t="s">
        <v>8</v>
      </c>
      <c r="C57158">
        <v>41</v>
      </c>
      <c r="D57158" t="s">
        <v>11</v>
      </c>
    </row>
    <row r="57159" spans="1:4" x14ac:dyDescent="0.25">
      <c r="A57159" t="s">
        <v>57166</v>
      </c>
      <c r="B57159" t="s">
        <v>8</v>
      </c>
      <c r="C57159">
        <v>25</v>
      </c>
      <c r="D57159" t="s">
        <v>9</v>
      </c>
    </row>
    <row r="57160" spans="1:4" x14ac:dyDescent="0.25">
      <c r="A57160" t="s">
        <v>57167</v>
      </c>
      <c r="B57160" t="s">
        <v>5</v>
      </c>
      <c r="C57160">
        <v>68</v>
      </c>
      <c r="D57160" t="s">
        <v>6</v>
      </c>
    </row>
    <row r="57161" spans="1:4" x14ac:dyDescent="0.25">
      <c r="A57161" t="s">
        <v>57168</v>
      </c>
      <c r="B57161" t="s">
        <v>8</v>
      </c>
      <c r="C57161">
        <v>18</v>
      </c>
      <c r="D57161" t="s">
        <v>11</v>
      </c>
    </row>
    <row r="57162" spans="1:4" x14ac:dyDescent="0.25">
      <c r="A57162" t="s">
        <v>57169</v>
      </c>
      <c r="B57162" t="s">
        <v>8</v>
      </c>
      <c r="C57162">
        <v>21</v>
      </c>
      <c r="D57162" t="s">
        <v>6</v>
      </c>
    </row>
    <row r="57163" spans="1:4" x14ac:dyDescent="0.25">
      <c r="A57163" t="s">
        <v>57170</v>
      </c>
      <c r="B57163" t="s">
        <v>5</v>
      </c>
      <c r="C57163">
        <v>66</v>
      </c>
      <c r="D57163" t="s">
        <v>11</v>
      </c>
    </row>
    <row r="57164" spans="1:4" x14ac:dyDescent="0.25">
      <c r="A57164" t="s">
        <v>57171</v>
      </c>
      <c r="B57164" t="s">
        <v>8</v>
      </c>
      <c r="C57164">
        <v>66</v>
      </c>
      <c r="D57164" t="s">
        <v>11</v>
      </c>
    </row>
    <row r="57165" spans="1:4" x14ac:dyDescent="0.25">
      <c r="A57165" t="s">
        <v>57172</v>
      </c>
      <c r="B57165" t="s">
        <v>5</v>
      </c>
      <c r="C57165">
        <v>25</v>
      </c>
      <c r="D57165" t="s">
        <v>11</v>
      </c>
    </row>
    <row r="57166" spans="1:4" x14ac:dyDescent="0.25">
      <c r="A57166" t="s">
        <v>57173</v>
      </c>
      <c r="B57166" t="s">
        <v>8</v>
      </c>
      <c r="C57166">
        <v>51</v>
      </c>
      <c r="D57166" t="s">
        <v>11</v>
      </c>
    </row>
    <row r="57167" spans="1:4" x14ac:dyDescent="0.25">
      <c r="A57167" t="s">
        <v>57174</v>
      </c>
      <c r="B57167" t="s">
        <v>5</v>
      </c>
      <c r="C57167">
        <v>27</v>
      </c>
      <c r="D57167" t="s">
        <v>11</v>
      </c>
    </row>
    <row r="57168" spans="1:4" x14ac:dyDescent="0.25">
      <c r="A57168" t="s">
        <v>57175</v>
      </c>
      <c r="B57168" t="s">
        <v>8</v>
      </c>
      <c r="C57168">
        <v>26</v>
      </c>
      <c r="D57168" t="s">
        <v>11</v>
      </c>
    </row>
    <row r="57169" spans="1:4" x14ac:dyDescent="0.25">
      <c r="A57169" t="s">
        <v>57176</v>
      </c>
      <c r="B57169" t="s">
        <v>5</v>
      </c>
      <c r="C57169">
        <v>27</v>
      </c>
      <c r="D57169" t="s">
        <v>9</v>
      </c>
    </row>
    <row r="57170" spans="1:4" x14ac:dyDescent="0.25">
      <c r="A57170" t="s">
        <v>57177</v>
      </c>
      <c r="B57170" t="s">
        <v>5</v>
      </c>
      <c r="C57170">
        <v>27</v>
      </c>
      <c r="D57170" t="s">
        <v>6</v>
      </c>
    </row>
    <row r="57171" spans="1:4" x14ac:dyDescent="0.25">
      <c r="A57171" t="s">
        <v>57178</v>
      </c>
      <c r="B57171" t="s">
        <v>5</v>
      </c>
      <c r="C57171">
        <v>51</v>
      </c>
      <c r="D57171" t="s">
        <v>11</v>
      </c>
    </row>
    <row r="57172" spans="1:4" x14ac:dyDescent="0.25">
      <c r="A57172" t="s">
        <v>57179</v>
      </c>
      <c r="B57172" t="s">
        <v>8</v>
      </c>
      <c r="C57172">
        <v>34</v>
      </c>
      <c r="D57172" t="s">
        <v>11</v>
      </c>
    </row>
    <row r="57173" spans="1:4" x14ac:dyDescent="0.25">
      <c r="A57173" t="s">
        <v>57180</v>
      </c>
      <c r="B57173" t="s">
        <v>5</v>
      </c>
      <c r="C57173">
        <v>53</v>
      </c>
      <c r="D57173" t="s">
        <v>6</v>
      </c>
    </row>
    <row r="57174" spans="1:4" x14ac:dyDescent="0.25">
      <c r="A57174" t="s">
        <v>57181</v>
      </c>
      <c r="B57174" t="s">
        <v>8</v>
      </c>
      <c r="C57174">
        <v>39</v>
      </c>
      <c r="D57174" t="s">
        <v>6</v>
      </c>
    </row>
    <row r="57175" spans="1:4" x14ac:dyDescent="0.25">
      <c r="A57175" t="s">
        <v>57182</v>
      </c>
      <c r="B57175" t="s">
        <v>5</v>
      </c>
      <c r="C57175">
        <v>59</v>
      </c>
      <c r="D57175" t="s">
        <v>6</v>
      </c>
    </row>
    <row r="57176" spans="1:4" x14ac:dyDescent="0.25">
      <c r="A57176" t="s">
        <v>57183</v>
      </c>
      <c r="B57176" t="s">
        <v>8</v>
      </c>
      <c r="C57176">
        <v>58</v>
      </c>
      <c r="D57176" t="s">
        <v>9</v>
      </c>
    </row>
    <row r="57177" spans="1:4" x14ac:dyDescent="0.25">
      <c r="A57177" t="s">
        <v>57184</v>
      </c>
      <c r="B57177" t="s">
        <v>5</v>
      </c>
      <c r="C57177">
        <v>40</v>
      </c>
      <c r="D57177" t="s">
        <v>11</v>
      </c>
    </row>
    <row r="57178" spans="1:4" x14ac:dyDescent="0.25">
      <c r="A57178" t="s">
        <v>57185</v>
      </c>
      <c r="B57178" t="s">
        <v>5</v>
      </c>
      <c r="C57178">
        <v>58</v>
      </c>
      <c r="D57178" t="s">
        <v>11</v>
      </c>
    </row>
    <row r="57179" spans="1:4" x14ac:dyDescent="0.25">
      <c r="A57179" t="s">
        <v>57186</v>
      </c>
      <c r="B57179" t="s">
        <v>8</v>
      </c>
      <c r="C57179">
        <v>68</v>
      </c>
      <c r="D57179" t="s">
        <v>11</v>
      </c>
    </row>
    <row r="57180" spans="1:4" x14ac:dyDescent="0.25">
      <c r="A57180" t="s">
        <v>57187</v>
      </c>
      <c r="B57180" t="s">
        <v>8</v>
      </c>
      <c r="C57180">
        <v>30</v>
      </c>
      <c r="D57180" t="s">
        <v>11</v>
      </c>
    </row>
    <row r="57181" spans="1:4" x14ac:dyDescent="0.25">
      <c r="A57181" t="s">
        <v>57188</v>
      </c>
      <c r="B57181" t="s">
        <v>8</v>
      </c>
      <c r="C57181">
        <v>67</v>
      </c>
      <c r="D57181" t="s">
        <v>6</v>
      </c>
    </row>
    <row r="57182" spans="1:4" x14ac:dyDescent="0.25">
      <c r="A57182" t="s">
        <v>57189</v>
      </c>
      <c r="B57182" t="s">
        <v>5</v>
      </c>
      <c r="C57182">
        <v>22</v>
      </c>
      <c r="D57182" t="s">
        <v>11</v>
      </c>
    </row>
    <row r="57183" spans="1:4" x14ac:dyDescent="0.25">
      <c r="A57183" t="s">
        <v>57190</v>
      </c>
      <c r="B57183" t="s">
        <v>5</v>
      </c>
      <c r="C57183">
        <v>58</v>
      </c>
      <c r="D57183" t="s">
        <v>9</v>
      </c>
    </row>
    <row r="57184" spans="1:4" x14ac:dyDescent="0.25">
      <c r="A57184" t="s">
        <v>57191</v>
      </c>
      <c r="B57184" t="s">
        <v>5</v>
      </c>
      <c r="C57184">
        <v>60</v>
      </c>
      <c r="D57184" t="s">
        <v>11</v>
      </c>
    </row>
    <row r="57185" spans="1:4" x14ac:dyDescent="0.25">
      <c r="A57185" t="s">
        <v>57192</v>
      </c>
      <c r="B57185" t="s">
        <v>5</v>
      </c>
      <c r="C57185">
        <v>66</v>
      </c>
      <c r="D57185" t="s">
        <v>11</v>
      </c>
    </row>
    <row r="57186" spans="1:4" x14ac:dyDescent="0.25">
      <c r="A57186" t="s">
        <v>57193</v>
      </c>
      <c r="B57186" t="s">
        <v>8</v>
      </c>
      <c r="C57186">
        <v>51</v>
      </c>
      <c r="D57186" t="s">
        <v>11</v>
      </c>
    </row>
    <row r="57187" spans="1:4" x14ac:dyDescent="0.25">
      <c r="A57187" t="s">
        <v>57194</v>
      </c>
      <c r="B57187" t="s">
        <v>8</v>
      </c>
      <c r="C57187">
        <v>23</v>
      </c>
      <c r="D57187" t="s">
        <v>11</v>
      </c>
    </row>
    <row r="57188" spans="1:4" x14ac:dyDescent="0.25">
      <c r="A57188" t="s">
        <v>57195</v>
      </c>
      <c r="B57188" t="s">
        <v>8</v>
      </c>
      <c r="C57188">
        <v>51</v>
      </c>
      <c r="D57188" t="s">
        <v>11</v>
      </c>
    </row>
    <row r="57189" spans="1:4" x14ac:dyDescent="0.25">
      <c r="A57189" t="s">
        <v>57196</v>
      </c>
      <c r="B57189" t="s">
        <v>5</v>
      </c>
      <c r="C57189">
        <v>32</v>
      </c>
      <c r="D57189" t="s">
        <v>11</v>
      </c>
    </row>
    <row r="57190" spans="1:4" x14ac:dyDescent="0.25">
      <c r="A57190" t="s">
        <v>57197</v>
      </c>
      <c r="B57190" t="s">
        <v>8</v>
      </c>
      <c r="C57190">
        <v>53</v>
      </c>
      <c r="D57190" t="s">
        <v>6</v>
      </c>
    </row>
    <row r="57191" spans="1:4" x14ac:dyDescent="0.25">
      <c r="A57191" t="s">
        <v>57198</v>
      </c>
      <c r="B57191" t="s">
        <v>5</v>
      </c>
      <c r="C57191">
        <v>41</v>
      </c>
      <c r="D57191" t="s">
        <v>9</v>
      </c>
    </row>
    <row r="57192" spans="1:4" x14ac:dyDescent="0.25">
      <c r="A57192" t="s">
        <v>57199</v>
      </c>
      <c r="B57192" t="s">
        <v>8</v>
      </c>
      <c r="C57192">
        <v>26</v>
      </c>
      <c r="D57192" t="s">
        <v>6</v>
      </c>
    </row>
    <row r="57193" spans="1:4" x14ac:dyDescent="0.25">
      <c r="A57193" t="s">
        <v>57200</v>
      </c>
      <c r="B57193" t="s">
        <v>5</v>
      </c>
      <c r="C57193">
        <v>18</v>
      </c>
      <c r="D57193" t="s">
        <v>6</v>
      </c>
    </row>
    <row r="57194" spans="1:4" x14ac:dyDescent="0.25">
      <c r="A57194" t="s">
        <v>57201</v>
      </c>
      <c r="B57194" t="s">
        <v>5</v>
      </c>
      <c r="C57194">
        <v>23</v>
      </c>
      <c r="D57194" t="s">
        <v>9</v>
      </c>
    </row>
    <row r="57195" spans="1:4" x14ac:dyDescent="0.25">
      <c r="A57195" t="s">
        <v>57202</v>
      </c>
      <c r="B57195" t="s">
        <v>8</v>
      </c>
      <c r="C57195">
        <v>64</v>
      </c>
      <c r="D57195" t="s">
        <v>9</v>
      </c>
    </row>
    <row r="57196" spans="1:4" x14ac:dyDescent="0.25">
      <c r="A57196" t="s">
        <v>57203</v>
      </c>
      <c r="B57196" t="s">
        <v>8</v>
      </c>
      <c r="C57196">
        <v>55</v>
      </c>
      <c r="D57196" t="s">
        <v>11</v>
      </c>
    </row>
    <row r="57197" spans="1:4" x14ac:dyDescent="0.25">
      <c r="A57197" t="s">
        <v>57204</v>
      </c>
      <c r="B57197" t="s">
        <v>5</v>
      </c>
      <c r="C57197">
        <v>24</v>
      </c>
      <c r="D57197" t="s">
        <v>11</v>
      </c>
    </row>
    <row r="57198" spans="1:4" x14ac:dyDescent="0.25">
      <c r="A57198" t="s">
        <v>57205</v>
      </c>
      <c r="B57198" t="s">
        <v>5</v>
      </c>
      <c r="C57198">
        <v>41</v>
      </c>
      <c r="D57198" t="s">
        <v>11</v>
      </c>
    </row>
    <row r="57199" spans="1:4" x14ac:dyDescent="0.25">
      <c r="A57199" t="s">
        <v>57206</v>
      </c>
      <c r="B57199" t="s">
        <v>8</v>
      </c>
      <c r="C57199">
        <v>56</v>
      </c>
      <c r="D57199" t="s">
        <v>11</v>
      </c>
    </row>
    <row r="57200" spans="1:4" x14ac:dyDescent="0.25">
      <c r="A57200" t="s">
        <v>57207</v>
      </c>
      <c r="B57200" t="s">
        <v>5</v>
      </c>
      <c r="C57200">
        <v>56</v>
      </c>
      <c r="D57200" t="s">
        <v>11</v>
      </c>
    </row>
    <row r="57201" spans="1:4" x14ac:dyDescent="0.25">
      <c r="A57201" t="s">
        <v>57208</v>
      </c>
      <c r="B57201" t="s">
        <v>5</v>
      </c>
      <c r="C57201">
        <v>68</v>
      </c>
      <c r="D57201" t="s">
        <v>6</v>
      </c>
    </row>
    <row r="57202" spans="1:4" x14ac:dyDescent="0.25">
      <c r="A57202" t="s">
        <v>57209</v>
      </c>
      <c r="B57202" t="s">
        <v>5</v>
      </c>
      <c r="C57202">
        <v>20</v>
      </c>
      <c r="D57202" t="s">
        <v>6</v>
      </c>
    </row>
    <row r="57203" spans="1:4" x14ac:dyDescent="0.25">
      <c r="A57203" t="s">
        <v>57210</v>
      </c>
      <c r="B57203" t="s">
        <v>5</v>
      </c>
      <c r="C57203">
        <v>20</v>
      </c>
      <c r="D57203" t="s">
        <v>9</v>
      </c>
    </row>
    <row r="57204" spans="1:4" x14ac:dyDescent="0.25">
      <c r="A57204" t="s">
        <v>57211</v>
      </c>
      <c r="B57204" t="s">
        <v>8</v>
      </c>
      <c r="C57204">
        <v>65</v>
      </c>
      <c r="D57204" t="s">
        <v>9</v>
      </c>
    </row>
    <row r="57205" spans="1:4" x14ac:dyDescent="0.25">
      <c r="A57205" t="s">
        <v>57212</v>
      </c>
      <c r="B57205" t="s">
        <v>5</v>
      </c>
      <c r="C57205">
        <v>59</v>
      </c>
      <c r="D57205" t="s">
        <v>11</v>
      </c>
    </row>
    <row r="57206" spans="1:4" x14ac:dyDescent="0.25">
      <c r="A57206" t="s">
        <v>57213</v>
      </c>
      <c r="B57206" t="s">
        <v>5</v>
      </c>
      <c r="C57206">
        <v>63</v>
      </c>
      <c r="D57206" t="s">
        <v>11</v>
      </c>
    </row>
    <row r="57207" spans="1:4" x14ac:dyDescent="0.25">
      <c r="A57207" t="s">
        <v>57214</v>
      </c>
      <c r="B57207" t="s">
        <v>8</v>
      </c>
      <c r="C57207">
        <v>41</v>
      </c>
      <c r="D57207" t="s">
        <v>11</v>
      </c>
    </row>
    <row r="57208" spans="1:4" x14ac:dyDescent="0.25">
      <c r="A57208" t="s">
        <v>57215</v>
      </c>
      <c r="B57208" t="s">
        <v>5</v>
      </c>
      <c r="C57208">
        <v>61</v>
      </c>
      <c r="D57208" t="s">
        <v>6</v>
      </c>
    </row>
    <row r="57209" spans="1:4" x14ac:dyDescent="0.25">
      <c r="A57209" t="s">
        <v>57216</v>
      </c>
      <c r="B57209" t="s">
        <v>5</v>
      </c>
      <c r="C57209">
        <v>22</v>
      </c>
      <c r="D57209" t="s">
        <v>6</v>
      </c>
    </row>
    <row r="57210" spans="1:4" x14ac:dyDescent="0.25">
      <c r="A57210" t="s">
        <v>57217</v>
      </c>
      <c r="B57210" t="s">
        <v>8</v>
      </c>
      <c r="C57210">
        <v>68</v>
      </c>
      <c r="D57210" t="s">
        <v>6</v>
      </c>
    </row>
    <row r="57211" spans="1:4" x14ac:dyDescent="0.25">
      <c r="A57211" t="s">
        <v>57218</v>
      </c>
      <c r="B57211" t="s">
        <v>8</v>
      </c>
      <c r="C57211">
        <v>20</v>
      </c>
      <c r="D57211" t="s">
        <v>11</v>
      </c>
    </row>
    <row r="57212" spans="1:4" x14ac:dyDescent="0.25">
      <c r="A57212" t="s">
        <v>57219</v>
      </c>
      <c r="B57212" t="s">
        <v>5</v>
      </c>
      <c r="C57212">
        <v>25</v>
      </c>
      <c r="D57212" t="s">
        <v>6</v>
      </c>
    </row>
    <row r="57213" spans="1:4" x14ac:dyDescent="0.25">
      <c r="A57213" t="s">
        <v>57220</v>
      </c>
      <c r="B57213" t="s">
        <v>5</v>
      </c>
      <c r="C57213">
        <v>59</v>
      </c>
      <c r="D57213" t="s">
        <v>11</v>
      </c>
    </row>
    <row r="57214" spans="1:4" x14ac:dyDescent="0.25">
      <c r="A57214" t="s">
        <v>57221</v>
      </c>
      <c r="B57214" t="s">
        <v>5</v>
      </c>
      <c r="C57214">
        <v>48</v>
      </c>
      <c r="D57214" t="s">
        <v>11</v>
      </c>
    </row>
    <row r="57215" spans="1:4" x14ac:dyDescent="0.25">
      <c r="A57215" t="s">
        <v>57222</v>
      </c>
      <c r="B57215" t="s">
        <v>5</v>
      </c>
      <c r="C57215">
        <v>25</v>
      </c>
      <c r="D57215" t="s">
        <v>11</v>
      </c>
    </row>
    <row r="57216" spans="1:4" x14ac:dyDescent="0.25">
      <c r="A57216" t="s">
        <v>57223</v>
      </c>
      <c r="B57216" t="s">
        <v>8</v>
      </c>
      <c r="C57216">
        <v>40</v>
      </c>
      <c r="D57216" t="s">
        <v>11</v>
      </c>
    </row>
    <row r="57217" spans="1:4" x14ac:dyDescent="0.25">
      <c r="A57217" t="s">
        <v>57224</v>
      </c>
      <c r="B57217" t="s">
        <v>5</v>
      </c>
      <c r="C57217">
        <v>68</v>
      </c>
      <c r="D57217" t="s">
        <v>9</v>
      </c>
    </row>
    <row r="57218" spans="1:4" x14ac:dyDescent="0.25">
      <c r="A57218" t="s">
        <v>57225</v>
      </c>
      <c r="B57218" t="s">
        <v>8</v>
      </c>
      <c r="C57218">
        <v>52</v>
      </c>
      <c r="D57218" t="s">
        <v>11</v>
      </c>
    </row>
    <row r="57219" spans="1:4" x14ac:dyDescent="0.25">
      <c r="A57219" t="s">
        <v>57226</v>
      </c>
      <c r="B57219" t="s">
        <v>5</v>
      </c>
      <c r="C57219">
        <v>29</v>
      </c>
      <c r="D57219" t="s">
        <v>11</v>
      </c>
    </row>
    <row r="57220" spans="1:4" x14ac:dyDescent="0.25">
      <c r="A57220" t="s">
        <v>57227</v>
      </c>
      <c r="B57220" t="s">
        <v>5</v>
      </c>
      <c r="C57220">
        <v>54</v>
      </c>
      <c r="D57220" t="s">
        <v>11</v>
      </c>
    </row>
    <row r="57221" spans="1:4" x14ac:dyDescent="0.25">
      <c r="A57221" t="s">
        <v>57228</v>
      </c>
      <c r="B57221" t="s">
        <v>5</v>
      </c>
      <c r="C57221">
        <v>38</v>
      </c>
      <c r="D57221" t="s">
        <v>6</v>
      </c>
    </row>
    <row r="57222" spans="1:4" x14ac:dyDescent="0.25">
      <c r="A57222" t="s">
        <v>57229</v>
      </c>
      <c r="B57222" t="s">
        <v>5</v>
      </c>
      <c r="C57222">
        <v>52</v>
      </c>
      <c r="D57222" t="s">
        <v>6</v>
      </c>
    </row>
    <row r="57223" spans="1:4" x14ac:dyDescent="0.25">
      <c r="A57223" t="s">
        <v>57230</v>
      </c>
      <c r="B57223" t="s">
        <v>8</v>
      </c>
      <c r="C57223">
        <v>22</v>
      </c>
      <c r="D57223" t="s">
        <v>9</v>
      </c>
    </row>
    <row r="57224" spans="1:4" x14ac:dyDescent="0.25">
      <c r="A57224" t="s">
        <v>57231</v>
      </c>
      <c r="B57224" t="s">
        <v>5</v>
      </c>
      <c r="C57224">
        <v>41</v>
      </c>
      <c r="D57224" t="s">
        <v>9</v>
      </c>
    </row>
    <row r="57225" spans="1:4" x14ac:dyDescent="0.25">
      <c r="A57225" t="s">
        <v>57232</v>
      </c>
      <c r="B57225" t="s">
        <v>5</v>
      </c>
      <c r="C57225">
        <v>45</v>
      </c>
      <c r="D57225" t="s">
        <v>11</v>
      </c>
    </row>
    <row r="57226" spans="1:4" x14ac:dyDescent="0.25">
      <c r="A57226" t="s">
        <v>57233</v>
      </c>
      <c r="B57226" t="s">
        <v>5</v>
      </c>
      <c r="C57226">
        <v>67</v>
      </c>
      <c r="D57226" t="s">
        <v>9</v>
      </c>
    </row>
    <row r="57227" spans="1:4" x14ac:dyDescent="0.25">
      <c r="A57227" t="s">
        <v>57234</v>
      </c>
      <c r="B57227" t="s">
        <v>8</v>
      </c>
      <c r="C57227">
        <v>69</v>
      </c>
      <c r="D57227" t="s">
        <v>9</v>
      </c>
    </row>
    <row r="57228" spans="1:4" x14ac:dyDescent="0.25">
      <c r="A57228" t="s">
        <v>57235</v>
      </c>
      <c r="B57228" t="s">
        <v>5</v>
      </c>
      <c r="C57228">
        <v>34</v>
      </c>
      <c r="D57228" t="s">
        <v>11</v>
      </c>
    </row>
    <row r="57229" spans="1:4" x14ac:dyDescent="0.25">
      <c r="A57229" t="s">
        <v>57236</v>
      </c>
      <c r="B57229" t="s">
        <v>8</v>
      </c>
      <c r="C57229">
        <v>21</v>
      </c>
      <c r="D57229" t="s">
        <v>9</v>
      </c>
    </row>
    <row r="57230" spans="1:4" x14ac:dyDescent="0.25">
      <c r="A57230" t="s">
        <v>57237</v>
      </c>
      <c r="B57230" t="s">
        <v>5</v>
      </c>
      <c r="C57230">
        <v>39</v>
      </c>
      <c r="D57230" t="s">
        <v>11</v>
      </c>
    </row>
    <row r="57231" spans="1:4" x14ac:dyDescent="0.25">
      <c r="A57231" t="s">
        <v>57238</v>
      </c>
      <c r="B57231" t="s">
        <v>5</v>
      </c>
      <c r="C57231">
        <v>60</v>
      </c>
      <c r="D57231" t="s">
        <v>11</v>
      </c>
    </row>
    <row r="57232" spans="1:4" x14ac:dyDescent="0.25">
      <c r="A57232" t="s">
        <v>57239</v>
      </c>
      <c r="B57232" t="s">
        <v>8</v>
      </c>
      <c r="C57232">
        <v>40</v>
      </c>
      <c r="D57232" t="s">
        <v>11</v>
      </c>
    </row>
    <row r="57233" spans="1:4" x14ac:dyDescent="0.25">
      <c r="A57233" t="s">
        <v>57240</v>
      </c>
      <c r="B57233" t="s">
        <v>5</v>
      </c>
      <c r="C57233">
        <v>28</v>
      </c>
      <c r="D57233" t="s">
        <v>11</v>
      </c>
    </row>
    <row r="57234" spans="1:4" x14ac:dyDescent="0.25">
      <c r="A57234" t="s">
        <v>57241</v>
      </c>
      <c r="B57234" t="s">
        <v>5</v>
      </c>
      <c r="C57234">
        <v>22</v>
      </c>
      <c r="D57234" t="s">
        <v>6</v>
      </c>
    </row>
    <row r="57235" spans="1:4" x14ac:dyDescent="0.25">
      <c r="A57235" t="s">
        <v>57242</v>
      </c>
      <c r="B57235" t="s">
        <v>5</v>
      </c>
      <c r="C57235">
        <v>62</v>
      </c>
      <c r="D57235" t="s">
        <v>6</v>
      </c>
    </row>
    <row r="57236" spans="1:4" x14ac:dyDescent="0.25">
      <c r="A57236" t="s">
        <v>57243</v>
      </c>
      <c r="B57236" t="s">
        <v>8</v>
      </c>
      <c r="C57236">
        <v>64</v>
      </c>
      <c r="D57236" t="s">
        <v>6</v>
      </c>
    </row>
    <row r="57237" spans="1:4" x14ac:dyDescent="0.25">
      <c r="A57237" t="s">
        <v>57244</v>
      </c>
      <c r="B57237" t="s">
        <v>5</v>
      </c>
      <c r="C57237">
        <v>45</v>
      </c>
      <c r="D57237" t="s">
        <v>11</v>
      </c>
    </row>
    <row r="57238" spans="1:4" x14ac:dyDescent="0.25">
      <c r="A57238" t="s">
        <v>57245</v>
      </c>
      <c r="B57238" t="s">
        <v>5</v>
      </c>
      <c r="C57238">
        <v>46</v>
      </c>
      <c r="D57238" t="s">
        <v>11</v>
      </c>
    </row>
    <row r="57239" spans="1:4" x14ac:dyDescent="0.25">
      <c r="A57239" t="s">
        <v>57246</v>
      </c>
      <c r="B57239" t="s">
        <v>8</v>
      </c>
      <c r="C57239">
        <v>37</v>
      </c>
      <c r="D57239" t="s">
        <v>9</v>
      </c>
    </row>
    <row r="57240" spans="1:4" x14ac:dyDescent="0.25">
      <c r="A57240" t="s">
        <v>57247</v>
      </c>
      <c r="B57240" t="s">
        <v>8</v>
      </c>
      <c r="C57240">
        <v>40</v>
      </c>
      <c r="D57240" t="s">
        <v>6</v>
      </c>
    </row>
    <row r="57241" spans="1:4" x14ac:dyDescent="0.25">
      <c r="A57241" t="s">
        <v>57248</v>
      </c>
      <c r="B57241" t="s">
        <v>8</v>
      </c>
      <c r="C57241">
        <v>68</v>
      </c>
      <c r="D57241" t="s">
        <v>9</v>
      </c>
    </row>
    <row r="57242" spans="1:4" x14ac:dyDescent="0.25">
      <c r="A57242" t="s">
        <v>57249</v>
      </c>
      <c r="B57242" t="s">
        <v>8</v>
      </c>
      <c r="C57242">
        <v>69</v>
      </c>
      <c r="D57242" t="s">
        <v>6</v>
      </c>
    </row>
    <row r="57243" spans="1:4" x14ac:dyDescent="0.25">
      <c r="A57243" t="s">
        <v>57250</v>
      </c>
      <c r="B57243" t="s">
        <v>5</v>
      </c>
      <c r="C57243">
        <v>40</v>
      </c>
      <c r="D57243" t="s">
        <v>9</v>
      </c>
    </row>
    <row r="57244" spans="1:4" x14ac:dyDescent="0.25">
      <c r="A57244" t="s">
        <v>57251</v>
      </c>
      <c r="B57244" t="s">
        <v>8</v>
      </c>
      <c r="C57244">
        <v>29</v>
      </c>
      <c r="D57244" t="s">
        <v>9</v>
      </c>
    </row>
    <row r="57245" spans="1:4" x14ac:dyDescent="0.25">
      <c r="A57245" t="s">
        <v>57252</v>
      </c>
      <c r="B57245" t="s">
        <v>8</v>
      </c>
      <c r="C57245">
        <v>62</v>
      </c>
      <c r="D57245" t="s">
        <v>11</v>
      </c>
    </row>
    <row r="57246" spans="1:4" x14ac:dyDescent="0.25">
      <c r="A57246" t="s">
        <v>57253</v>
      </c>
      <c r="B57246" t="s">
        <v>8</v>
      </c>
      <c r="C57246">
        <v>28</v>
      </c>
      <c r="D57246" t="s">
        <v>9</v>
      </c>
    </row>
    <row r="57247" spans="1:4" x14ac:dyDescent="0.25">
      <c r="A57247" t="s">
        <v>57254</v>
      </c>
      <c r="B57247" t="s">
        <v>5</v>
      </c>
      <c r="C57247">
        <v>19</v>
      </c>
      <c r="D57247" t="s">
        <v>11</v>
      </c>
    </row>
    <row r="57248" spans="1:4" x14ac:dyDescent="0.25">
      <c r="A57248" t="s">
        <v>57255</v>
      </c>
      <c r="B57248" t="s">
        <v>5</v>
      </c>
      <c r="C57248">
        <v>28</v>
      </c>
      <c r="D57248" t="s">
        <v>11</v>
      </c>
    </row>
    <row r="57249" spans="1:4" x14ac:dyDescent="0.25">
      <c r="A57249" t="s">
        <v>57256</v>
      </c>
      <c r="B57249" t="s">
        <v>5</v>
      </c>
      <c r="C57249">
        <v>55</v>
      </c>
      <c r="D57249" t="s">
        <v>6</v>
      </c>
    </row>
    <row r="57250" spans="1:4" x14ac:dyDescent="0.25">
      <c r="A57250" t="s">
        <v>57257</v>
      </c>
      <c r="B57250" t="s">
        <v>8</v>
      </c>
      <c r="C57250">
        <v>52</v>
      </c>
      <c r="D57250" t="s">
        <v>6</v>
      </c>
    </row>
    <row r="57251" spans="1:4" x14ac:dyDescent="0.25">
      <c r="A57251" t="s">
        <v>57258</v>
      </c>
      <c r="B57251" t="s">
        <v>8</v>
      </c>
      <c r="C57251">
        <v>58</v>
      </c>
      <c r="D57251" t="s">
        <v>6</v>
      </c>
    </row>
    <row r="57252" spans="1:4" x14ac:dyDescent="0.25">
      <c r="A57252" t="s">
        <v>57259</v>
      </c>
      <c r="B57252" t="s">
        <v>8</v>
      </c>
      <c r="C57252">
        <v>26</v>
      </c>
      <c r="D57252" t="s">
        <v>6</v>
      </c>
    </row>
    <row r="57253" spans="1:4" x14ac:dyDescent="0.25">
      <c r="A57253" t="s">
        <v>57260</v>
      </c>
      <c r="B57253" t="s">
        <v>8</v>
      </c>
      <c r="C57253">
        <v>45</v>
      </c>
      <c r="D57253" t="s">
        <v>11</v>
      </c>
    </row>
    <row r="57254" spans="1:4" x14ac:dyDescent="0.25">
      <c r="A57254" t="s">
        <v>57261</v>
      </c>
      <c r="B57254" t="s">
        <v>8</v>
      </c>
      <c r="C57254">
        <v>34</v>
      </c>
      <c r="D57254" t="s">
        <v>6</v>
      </c>
    </row>
    <row r="57255" spans="1:4" x14ac:dyDescent="0.25">
      <c r="A57255" t="s">
        <v>57262</v>
      </c>
      <c r="B57255" t="s">
        <v>8</v>
      </c>
      <c r="C57255">
        <v>65</v>
      </c>
      <c r="D57255" t="s">
        <v>6</v>
      </c>
    </row>
    <row r="57256" spans="1:4" x14ac:dyDescent="0.25">
      <c r="A57256" t="s">
        <v>57263</v>
      </c>
      <c r="B57256" t="s">
        <v>8</v>
      </c>
      <c r="C57256">
        <v>53</v>
      </c>
      <c r="D57256" t="s">
        <v>11</v>
      </c>
    </row>
    <row r="57257" spans="1:4" x14ac:dyDescent="0.25">
      <c r="A57257" t="s">
        <v>57264</v>
      </c>
      <c r="B57257" t="s">
        <v>5</v>
      </c>
      <c r="C57257">
        <v>33</v>
      </c>
      <c r="D57257" t="s">
        <v>11</v>
      </c>
    </row>
    <row r="57258" spans="1:4" x14ac:dyDescent="0.25">
      <c r="A57258" t="s">
        <v>57265</v>
      </c>
      <c r="B57258" t="s">
        <v>8</v>
      </c>
      <c r="C57258">
        <v>67</v>
      </c>
      <c r="D57258" t="s">
        <v>9</v>
      </c>
    </row>
    <row r="57259" spans="1:4" x14ac:dyDescent="0.25">
      <c r="A57259" t="s">
        <v>57266</v>
      </c>
      <c r="B57259" t="s">
        <v>5</v>
      </c>
      <c r="C57259">
        <v>45</v>
      </c>
      <c r="D57259" t="s">
        <v>6</v>
      </c>
    </row>
    <row r="57260" spans="1:4" x14ac:dyDescent="0.25">
      <c r="A57260" t="s">
        <v>57267</v>
      </c>
      <c r="B57260" t="s">
        <v>5</v>
      </c>
      <c r="C57260">
        <v>63</v>
      </c>
      <c r="D57260" t="s">
        <v>9</v>
      </c>
    </row>
    <row r="57261" spans="1:4" x14ac:dyDescent="0.25">
      <c r="A57261" t="s">
        <v>57268</v>
      </c>
      <c r="B57261" t="s">
        <v>8</v>
      </c>
      <c r="C57261">
        <v>52</v>
      </c>
      <c r="D57261" t="s">
        <v>6</v>
      </c>
    </row>
    <row r="57262" spans="1:4" x14ac:dyDescent="0.25">
      <c r="A57262" t="s">
        <v>57269</v>
      </c>
      <c r="B57262" t="s">
        <v>5</v>
      </c>
      <c r="C57262">
        <v>49</v>
      </c>
      <c r="D57262" t="s">
        <v>11</v>
      </c>
    </row>
    <row r="57263" spans="1:4" x14ac:dyDescent="0.25">
      <c r="A57263" t="s">
        <v>57270</v>
      </c>
      <c r="B57263" t="s">
        <v>8</v>
      </c>
      <c r="C57263">
        <v>24</v>
      </c>
      <c r="D57263" t="s">
        <v>6</v>
      </c>
    </row>
    <row r="57264" spans="1:4" x14ac:dyDescent="0.25">
      <c r="A57264" t="s">
        <v>57271</v>
      </c>
      <c r="B57264" t="s">
        <v>5</v>
      </c>
      <c r="C57264">
        <v>62</v>
      </c>
      <c r="D57264" t="s">
        <v>11</v>
      </c>
    </row>
    <row r="57265" spans="1:4" x14ac:dyDescent="0.25">
      <c r="A57265" t="s">
        <v>57272</v>
      </c>
      <c r="B57265" t="s">
        <v>5</v>
      </c>
      <c r="C57265">
        <v>45</v>
      </c>
      <c r="D57265" t="s">
        <v>6</v>
      </c>
    </row>
    <row r="57266" spans="1:4" x14ac:dyDescent="0.25">
      <c r="A57266" t="s">
        <v>57273</v>
      </c>
      <c r="B57266" t="s">
        <v>5</v>
      </c>
      <c r="C57266">
        <v>51</v>
      </c>
      <c r="D57266" t="s">
        <v>11</v>
      </c>
    </row>
    <row r="57267" spans="1:4" x14ac:dyDescent="0.25">
      <c r="A57267" t="s">
        <v>57274</v>
      </c>
      <c r="B57267" t="s">
        <v>5</v>
      </c>
      <c r="C57267">
        <v>43</v>
      </c>
      <c r="D57267" t="s">
        <v>9</v>
      </c>
    </row>
    <row r="57268" spans="1:4" x14ac:dyDescent="0.25">
      <c r="A57268" t="s">
        <v>57275</v>
      </c>
      <c r="B57268" t="s">
        <v>5</v>
      </c>
      <c r="C57268">
        <v>52</v>
      </c>
      <c r="D57268" t="s">
        <v>11</v>
      </c>
    </row>
    <row r="57269" spans="1:4" x14ac:dyDescent="0.25">
      <c r="A57269" t="s">
        <v>57276</v>
      </c>
      <c r="B57269" t="s">
        <v>5</v>
      </c>
      <c r="C57269">
        <v>35</v>
      </c>
      <c r="D57269" t="s">
        <v>11</v>
      </c>
    </row>
    <row r="57270" spans="1:4" x14ac:dyDescent="0.25">
      <c r="A57270" t="s">
        <v>57277</v>
      </c>
      <c r="B57270" t="s">
        <v>8</v>
      </c>
      <c r="C57270">
        <v>49</v>
      </c>
      <c r="D57270" t="s">
        <v>6</v>
      </c>
    </row>
    <row r="57271" spans="1:4" x14ac:dyDescent="0.25">
      <c r="A57271" t="s">
        <v>57278</v>
      </c>
      <c r="B57271" t="s">
        <v>5</v>
      </c>
      <c r="C57271">
        <v>65</v>
      </c>
      <c r="D57271" t="s">
        <v>11</v>
      </c>
    </row>
    <row r="57272" spans="1:4" x14ac:dyDescent="0.25">
      <c r="A57272" t="s">
        <v>57279</v>
      </c>
      <c r="B57272" t="s">
        <v>5</v>
      </c>
      <c r="C57272">
        <v>43</v>
      </c>
      <c r="D57272" t="s">
        <v>9</v>
      </c>
    </row>
    <row r="57273" spans="1:4" x14ac:dyDescent="0.25">
      <c r="A57273" t="s">
        <v>57280</v>
      </c>
      <c r="B57273" t="s">
        <v>5</v>
      </c>
      <c r="C57273">
        <v>65</v>
      </c>
      <c r="D57273" t="s">
        <v>11</v>
      </c>
    </row>
    <row r="57274" spans="1:4" x14ac:dyDescent="0.25">
      <c r="A57274" t="s">
        <v>57281</v>
      </c>
      <c r="B57274" t="s">
        <v>5</v>
      </c>
      <c r="C57274">
        <v>63</v>
      </c>
      <c r="D57274" t="s">
        <v>11</v>
      </c>
    </row>
    <row r="57275" spans="1:4" x14ac:dyDescent="0.25">
      <c r="A57275" t="s">
        <v>57282</v>
      </c>
      <c r="B57275" t="s">
        <v>5</v>
      </c>
      <c r="C57275">
        <v>31</v>
      </c>
      <c r="D57275" t="s">
        <v>9</v>
      </c>
    </row>
    <row r="57276" spans="1:4" x14ac:dyDescent="0.25">
      <c r="A57276" t="s">
        <v>57283</v>
      </c>
      <c r="B57276" t="s">
        <v>5</v>
      </c>
      <c r="C57276">
        <v>23</v>
      </c>
      <c r="D57276" t="s">
        <v>6</v>
      </c>
    </row>
    <row r="57277" spans="1:4" x14ac:dyDescent="0.25">
      <c r="A57277" t="s">
        <v>57284</v>
      </c>
      <c r="B57277" t="s">
        <v>5</v>
      </c>
      <c r="C57277">
        <v>61</v>
      </c>
      <c r="D57277" t="s">
        <v>9</v>
      </c>
    </row>
    <row r="57278" spans="1:4" x14ac:dyDescent="0.25">
      <c r="A57278" t="s">
        <v>57285</v>
      </c>
      <c r="B57278" t="s">
        <v>5</v>
      </c>
      <c r="C57278">
        <v>52</v>
      </c>
      <c r="D57278" t="s">
        <v>11</v>
      </c>
    </row>
    <row r="57279" spans="1:4" x14ac:dyDescent="0.25">
      <c r="A57279" t="s">
        <v>57286</v>
      </c>
      <c r="B57279" t="s">
        <v>5</v>
      </c>
      <c r="C57279">
        <v>62</v>
      </c>
      <c r="D57279" t="s">
        <v>6</v>
      </c>
    </row>
    <row r="57280" spans="1:4" x14ac:dyDescent="0.25">
      <c r="A57280" t="s">
        <v>57287</v>
      </c>
      <c r="B57280" t="s">
        <v>5</v>
      </c>
      <c r="C57280">
        <v>59</v>
      </c>
      <c r="D57280" t="s">
        <v>11</v>
      </c>
    </row>
    <row r="57281" spans="1:4" x14ac:dyDescent="0.25">
      <c r="A57281" t="s">
        <v>57288</v>
      </c>
      <c r="B57281" t="s">
        <v>5</v>
      </c>
      <c r="C57281">
        <v>28</v>
      </c>
      <c r="D57281" t="s">
        <v>9</v>
      </c>
    </row>
    <row r="57282" spans="1:4" x14ac:dyDescent="0.25">
      <c r="A57282" t="s">
        <v>57289</v>
      </c>
      <c r="B57282" t="s">
        <v>8</v>
      </c>
      <c r="C57282">
        <v>26</v>
      </c>
      <c r="D57282" t="s">
        <v>11</v>
      </c>
    </row>
    <row r="57283" spans="1:4" x14ac:dyDescent="0.25">
      <c r="A57283" t="s">
        <v>57290</v>
      </c>
      <c r="B57283" t="s">
        <v>5</v>
      </c>
      <c r="C57283">
        <v>25</v>
      </c>
      <c r="D57283" t="s">
        <v>6</v>
      </c>
    </row>
    <row r="57284" spans="1:4" x14ac:dyDescent="0.25">
      <c r="A57284" t="s">
        <v>57291</v>
      </c>
      <c r="B57284" t="s">
        <v>8</v>
      </c>
      <c r="C57284">
        <v>36</v>
      </c>
      <c r="D57284" t="s">
        <v>6</v>
      </c>
    </row>
    <row r="57285" spans="1:4" x14ac:dyDescent="0.25">
      <c r="A57285" t="s">
        <v>57292</v>
      </c>
      <c r="B57285" t="s">
        <v>5</v>
      </c>
      <c r="C57285">
        <v>31</v>
      </c>
      <c r="D57285" t="s">
        <v>6</v>
      </c>
    </row>
    <row r="57286" spans="1:4" x14ac:dyDescent="0.25">
      <c r="A57286" t="s">
        <v>57293</v>
      </c>
      <c r="B57286" t="s">
        <v>8</v>
      </c>
      <c r="C57286">
        <v>68</v>
      </c>
      <c r="D57286" t="s">
        <v>9</v>
      </c>
    </row>
    <row r="57287" spans="1:4" x14ac:dyDescent="0.25">
      <c r="A57287" t="s">
        <v>57294</v>
      </c>
      <c r="B57287" t="s">
        <v>8</v>
      </c>
      <c r="C57287">
        <v>46</v>
      </c>
      <c r="D57287" t="s">
        <v>11</v>
      </c>
    </row>
    <row r="57288" spans="1:4" x14ac:dyDescent="0.25">
      <c r="A57288" t="s">
        <v>57295</v>
      </c>
      <c r="B57288" t="s">
        <v>5</v>
      </c>
      <c r="C57288">
        <v>43</v>
      </c>
      <c r="D57288" t="s">
        <v>6</v>
      </c>
    </row>
    <row r="57289" spans="1:4" x14ac:dyDescent="0.25">
      <c r="A57289" t="s">
        <v>57296</v>
      </c>
      <c r="B57289" t="s">
        <v>5</v>
      </c>
      <c r="C57289">
        <v>26</v>
      </c>
      <c r="D57289" t="s">
        <v>11</v>
      </c>
    </row>
    <row r="57290" spans="1:4" x14ac:dyDescent="0.25">
      <c r="A57290" t="s">
        <v>57297</v>
      </c>
      <c r="B57290" t="s">
        <v>8</v>
      </c>
      <c r="C57290">
        <v>32</v>
      </c>
      <c r="D57290" t="s">
        <v>11</v>
      </c>
    </row>
    <row r="57291" spans="1:4" x14ac:dyDescent="0.25">
      <c r="A57291" t="s">
        <v>57298</v>
      </c>
      <c r="B57291" t="s">
        <v>5</v>
      </c>
      <c r="C57291">
        <v>62</v>
      </c>
      <c r="D57291" t="s">
        <v>6</v>
      </c>
    </row>
    <row r="57292" spans="1:4" x14ac:dyDescent="0.25">
      <c r="A57292" t="s">
        <v>57299</v>
      </c>
      <c r="B57292" t="s">
        <v>5</v>
      </c>
      <c r="C57292">
        <v>51</v>
      </c>
      <c r="D57292" t="s">
        <v>6</v>
      </c>
    </row>
    <row r="57293" spans="1:4" x14ac:dyDescent="0.25">
      <c r="A57293" t="s">
        <v>57300</v>
      </c>
      <c r="B57293" t="s">
        <v>8</v>
      </c>
      <c r="C57293">
        <v>61</v>
      </c>
      <c r="D57293" t="s">
        <v>11</v>
      </c>
    </row>
    <row r="57294" spans="1:4" x14ac:dyDescent="0.25">
      <c r="A57294" t="s">
        <v>57301</v>
      </c>
      <c r="B57294" t="s">
        <v>8</v>
      </c>
      <c r="C57294">
        <v>53</v>
      </c>
      <c r="D57294" t="s">
        <v>11</v>
      </c>
    </row>
    <row r="57295" spans="1:4" x14ac:dyDescent="0.25">
      <c r="A57295" t="s">
        <v>57302</v>
      </c>
      <c r="B57295" t="s">
        <v>8</v>
      </c>
      <c r="C57295">
        <v>56</v>
      </c>
      <c r="D57295" t="s">
        <v>11</v>
      </c>
    </row>
    <row r="57296" spans="1:4" x14ac:dyDescent="0.25">
      <c r="A57296" t="s">
        <v>57303</v>
      </c>
      <c r="B57296" t="s">
        <v>5</v>
      </c>
      <c r="C57296">
        <v>26</v>
      </c>
      <c r="D57296" t="s">
        <v>6</v>
      </c>
    </row>
    <row r="57297" spans="1:4" x14ac:dyDescent="0.25">
      <c r="A57297" t="s">
        <v>57304</v>
      </c>
      <c r="B57297" t="s">
        <v>5</v>
      </c>
      <c r="C57297">
        <v>33</v>
      </c>
      <c r="D57297" t="s">
        <v>9</v>
      </c>
    </row>
    <row r="57298" spans="1:4" x14ac:dyDescent="0.25">
      <c r="A57298" t="s">
        <v>57305</v>
      </c>
      <c r="B57298" t="s">
        <v>8</v>
      </c>
      <c r="C57298">
        <v>38</v>
      </c>
      <c r="D57298" t="s">
        <v>6</v>
      </c>
    </row>
    <row r="57299" spans="1:4" x14ac:dyDescent="0.25">
      <c r="A57299" t="s">
        <v>57306</v>
      </c>
      <c r="B57299" t="s">
        <v>8</v>
      </c>
      <c r="C57299">
        <v>21</v>
      </c>
      <c r="D57299" t="s">
        <v>6</v>
      </c>
    </row>
    <row r="57300" spans="1:4" x14ac:dyDescent="0.25">
      <c r="A57300" t="s">
        <v>57307</v>
      </c>
      <c r="B57300" t="s">
        <v>5</v>
      </c>
      <c r="C57300">
        <v>65</v>
      </c>
      <c r="D57300" t="s">
        <v>6</v>
      </c>
    </row>
    <row r="57301" spans="1:4" x14ac:dyDescent="0.25">
      <c r="A57301" t="s">
        <v>57308</v>
      </c>
      <c r="B57301" t="s">
        <v>5</v>
      </c>
      <c r="C57301">
        <v>66</v>
      </c>
      <c r="D57301" t="s">
        <v>6</v>
      </c>
    </row>
    <row r="57302" spans="1:4" x14ac:dyDescent="0.25">
      <c r="A57302" t="s">
        <v>57309</v>
      </c>
      <c r="B57302" t="s">
        <v>8</v>
      </c>
      <c r="C57302">
        <v>41</v>
      </c>
      <c r="D57302" t="s">
        <v>11</v>
      </c>
    </row>
    <row r="57303" spans="1:4" x14ac:dyDescent="0.25">
      <c r="A57303" t="s">
        <v>57310</v>
      </c>
      <c r="B57303" t="s">
        <v>8</v>
      </c>
      <c r="C57303">
        <v>33</v>
      </c>
      <c r="D57303" t="s">
        <v>6</v>
      </c>
    </row>
    <row r="57304" spans="1:4" x14ac:dyDescent="0.25">
      <c r="A57304" t="s">
        <v>57311</v>
      </c>
      <c r="B57304" t="s">
        <v>5</v>
      </c>
      <c r="C57304">
        <v>25</v>
      </c>
      <c r="D57304" t="s">
        <v>9</v>
      </c>
    </row>
    <row r="57305" spans="1:4" x14ac:dyDescent="0.25">
      <c r="A57305" t="s">
        <v>57312</v>
      </c>
      <c r="B57305" t="s">
        <v>5</v>
      </c>
      <c r="C57305">
        <v>68</v>
      </c>
      <c r="D57305" t="s">
        <v>11</v>
      </c>
    </row>
    <row r="57306" spans="1:4" x14ac:dyDescent="0.25">
      <c r="A57306" t="s">
        <v>57313</v>
      </c>
      <c r="B57306" t="s">
        <v>5</v>
      </c>
      <c r="C57306">
        <v>68</v>
      </c>
      <c r="D57306" t="s">
        <v>11</v>
      </c>
    </row>
    <row r="57307" spans="1:4" x14ac:dyDescent="0.25">
      <c r="A57307" t="s">
        <v>57314</v>
      </c>
      <c r="B57307" t="s">
        <v>5</v>
      </c>
      <c r="C57307">
        <v>27</v>
      </c>
      <c r="D57307" t="s">
        <v>11</v>
      </c>
    </row>
    <row r="57308" spans="1:4" x14ac:dyDescent="0.25">
      <c r="A57308" t="s">
        <v>57315</v>
      </c>
      <c r="B57308" t="s">
        <v>8</v>
      </c>
      <c r="C57308">
        <v>66</v>
      </c>
      <c r="D57308" t="s">
        <v>6</v>
      </c>
    </row>
    <row r="57309" spans="1:4" x14ac:dyDescent="0.25">
      <c r="A57309" t="s">
        <v>57316</v>
      </c>
      <c r="B57309" t="s">
        <v>5</v>
      </c>
      <c r="C57309">
        <v>56</v>
      </c>
      <c r="D57309" t="s">
        <v>9</v>
      </c>
    </row>
    <row r="57310" spans="1:4" x14ac:dyDescent="0.25">
      <c r="A57310" t="s">
        <v>57317</v>
      </c>
      <c r="B57310" t="s">
        <v>5</v>
      </c>
      <c r="C57310">
        <v>31</v>
      </c>
      <c r="D57310" t="s">
        <v>11</v>
      </c>
    </row>
    <row r="57311" spans="1:4" x14ac:dyDescent="0.25">
      <c r="A57311" t="s">
        <v>57318</v>
      </c>
      <c r="B57311" t="s">
        <v>5</v>
      </c>
      <c r="C57311">
        <v>60</v>
      </c>
      <c r="D57311" t="s">
        <v>11</v>
      </c>
    </row>
    <row r="57312" spans="1:4" x14ac:dyDescent="0.25">
      <c r="A57312" t="s">
        <v>57319</v>
      </c>
      <c r="B57312" t="s">
        <v>8</v>
      </c>
      <c r="C57312">
        <v>29</v>
      </c>
      <c r="D57312" t="s">
        <v>11</v>
      </c>
    </row>
    <row r="57313" spans="1:4" x14ac:dyDescent="0.25">
      <c r="A57313" t="s">
        <v>57320</v>
      </c>
      <c r="B57313" t="s">
        <v>8</v>
      </c>
      <c r="C57313">
        <v>46</v>
      </c>
      <c r="D57313" t="s">
        <v>9</v>
      </c>
    </row>
    <row r="57314" spans="1:4" x14ac:dyDescent="0.25">
      <c r="A57314" t="s">
        <v>57321</v>
      </c>
      <c r="B57314" t="s">
        <v>5</v>
      </c>
      <c r="C57314">
        <v>25</v>
      </c>
      <c r="D57314" t="s">
        <v>9</v>
      </c>
    </row>
    <row r="57315" spans="1:4" x14ac:dyDescent="0.25">
      <c r="A57315" t="s">
        <v>57322</v>
      </c>
      <c r="B57315" t="s">
        <v>5</v>
      </c>
      <c r="C57315">
        <v>34</v>
      </c>
      <c r="D57315" t="s">
        <v>11</v>
      </c>
    </row>
    <row r="57316" spans="1:4" x14ac:dyDescent="0.25">
      <c r="A57316" t="s">
        <v>57323</v>
      </c>
      <c r="B57316" t="s">
        <v>8</v>
      </c>
      <c r="C57316">
        <v>19</v>
      </c>
      <c r="D57316" t="s">
        <v>11</v>
      </c>
    </row>
    <row r="57317" spans="1:4" x14ac:dyDescent="0.25">
      <c r="A57317" t="s">
        <v>57324</v>
      </c>
      <c r="B57317" t="s">
        <v>8</v>
      </c>
      <c r="C57317">
        <v>19</v>
      </c>
      <c r="D57317" t="s">
        <v>6</v>
      </c>
    </row>
    <row r="57318" spans="1:4" x14ac:dyDescent="0.25">
      <c r="A57318" t="s">
        <v>57325</v>
      </c>
      <c r="B57318" t="s">
        <v>5</v>
      </c>
      <c r="C57318">
        <v>30</v>
      </c>
      <c r="D57318" t="s">
        <v>9</v>
      </c>
    </row>
    <row r="57319" spans="1:4" x14ac:dyDescent="0.25">
      <c r="A57319" t="s">
        <v>57326</v>
      </c>
      <c r="B57319" t="s">
        <v>8</v>
      </c>
      <c r="C57319">
        <v>38</v>
      </c>
      <c r="D57319" t="s">
        <v>6</v>
      </c>
    </row>
    <row r="57320" spans="1:4" x14ac:dyDescent="0.25">
      <c r="A57320" t="s">
        <v>57327</v>
      </c>
      <c r="B57320" t="s">
        <v>5</v>
      </c>
      <c r="C57320">
        <v>40</v>
      </c>
      <c r="D57320" t="s">
        <v>9</v>
      </c>
    </row>
    <row r="57321" spans="1:4" x14ac:dyDescent="0.25">
      <c r="A57321" t="s">
        <v>57328</v>
      </c>
      <c r="B57321" t="s">
        <v>8</v>
      </c>
      <c r="C57321">
        <v>57</v>
      </c>
      <c r="D57321" t="s">
        <v>6</v>
      </c>
    </row>
    <row r="57322" spans="1:4" x14ac:dyDescent="0.25">
      <c r="A57322" t="s">
        <v>57329</v>
      </c>
      <c r="B57322" t="s">
        <v>8</v>
      </c>
      <c r="C57322">
        <v>58</v>
      </c>
      <c r="D57322" t="s">
        <v>6</v>
      </c>
    </row>
    <row r="57323" spans="1:4" x14ac:dyDescent="0.25">
      <c r="A57323" t="s">
        <v>57330</v>
      </c>
      <c r="B57323" t="s">
        <v>5</v>
      </c>
      <c r="C57323">
        <v>21</v>
      </c>
      <c r="D57323" t="s">
        <v>6</v>
      </c>
    </row>
    <row r="57324" spans="1:4" x14ac:dyDescent="0.25">
      <c r="A57324" t="s">
        <v>57331</v>
      </c>
      <c r="B57324" t="s">
        <v>5</v>
      </c>
      <c r="C57324">
        <v>20</v>
      </c>
      <c r="D57324" t="s">
        <v>6</v>
      </c>
    </row>
    <row r="57325" spans="1:4" x14ac:dyDescent="0.25">
      <c r="A57325" t="s">
        <v>57332</v>
      </c>
      <c r="B57325" t="s">
        <v>5</v>
      </c>
      <c r="C57325">
        <v>35</v>
      </c>
      <c r="D57325" t="s">
        <v>9</v>
      </c>
    </row>
    <row r="57326" spans="1:4" x14ac:dyDescent="0.25">
      <c r="A57326" t="s">
        <v>57333</v>
      </c>
      <c r="B57326" t="s">
        <v>8</v>
      </c>
      <c r="C57326">
        <v>18</v>
      </c>
      <c r="D57326" t="s">
        <v>11</v>
      </c>
    </row>
    <row r="57327" spans="1:4" x14ac:dyDescent="0.25">
      <c r="A57327" t="s">
        <v>57334</v>
      </c>
      <c r="B57327" t="s">
        <v>8</v>
      </c>
      <c r="C57327">
        <v>20</v>
      </c>
      <c r="D57327" t="s">
        <v>6</v>
      </c>
    </row>
    <row r="57328" spans="1:4" x14ac:dyDescent="0.25">
      <c r="A57328" t="s">
        <v>57335</v>
      </c>
      <c r="B57328" t="s">
        <v>5</v>
      </c>
      <c r="C57328">
        <v>33</v>
      </c>
      <c r="D57328" t="s">
        <v>11</v>
      </c>
    </row>
    <row r="57329" spans="1:4" x14ac:dyDescent="0.25">
      <c r="A57329" t="s">
        <v>57336</v>
      </c>
      <c r="B57329" t="s">
        <v>5</v>
      </c>
      <c r="C57329">
        <v>38</v>
      </c>
      <c r="D57329" t="s">
        <v>6</v>
      </c>
    </row>
    <row r="57330" spans="1:4" x14ac:dyDescent="0.25">
      <c r="A57330" t="s">
        <v>57337</v>
      </c>
      <c r="B57330" t="s">
        <v>8</v>
      </c>
      <c r="C57330">
        <v>64</v>
      </c>
      <c r="D57330" t="s">
        <v>6</v>
      </c>
    </row>
    <row r="57331" spans="1:4" x14ac:dyDescent="0.25">
      <c r="A57331" t="s">
        <v>57338</v>
      </c>
      <c r="B57331" t="s">
        <v>8</v>
      </c>
      <c r="C57331">
        <v>61</v>
      </c>
      <c r="D57331" t="s">
        <v>11</v>
      </c>
    </row>
    <row r="57332" spans="1:4" x14ac:dyDescent="0.25">
      <c r="A57332" t="s">
        <v>57339</v>
      </c>
      <c r="B57332" t="s">
        <v>5</v>
      </c>
      <c r="C57332">
        <v>30</v>
      </c>
      <c r="D57332" t="s">
        <v>9</v>
      </c>
    </row>
    <row r="57333" spans="1:4" x14ac:dyDescent="0.25">
      <c r="A57333" t="s">
        <v>57340</v>
      </c>
      <c r="B57333" t="s">
        <v>5</v>
      </c>
      <c r="C57333">
        <v>20</v>
      </c>
      <c r="D57333" t="s">
        <v>9</v>
      </c>
    </row>
    <row r="57334" spans="1:4" x14ac:dyDescent="0.25">
      <c r="A57334" t="s">
        <v>57341</v>
      </c>
      <c r="B57334" t="s">
        <v>5</v>
      </c>
      <c r="C57334">
        <v>61</v>
      </c>
      <c r="D57334" t="s">
        <v>6</v>
      </c>
    </row>
    <row r="57335" spans="1:4" x14ac:dyDescent="0.25">
      <c r="A57335" t="s">
        <v>57342</v>
      </c>
      <c r="B57335" t="s">
        <v>8</v>
      </c>
      <c r="C57335">
        <v>67</v>
      </c>
      <c r="D57335" t="s">
        <v>11</v>
      </c>
    </row>
    <row r="57336" spans="1:4" x14ac:dyDescent="0.25">
      <c r="A57336" t="s">
        <v>57343</v>
      </c>
      <c r="B57336" t="s">
        <v>8</v>
      </c>
      <c r="C57336">
        <v>23</v>
      </c>
      <c r="D57336" t="s">
        <v>6</v>
      </c>
    </row>
    <row r="57337" spans="1:4" x14ac:dyDescent="0.25">
      <c r="A57337" t="s">
        <v>57344</v>
      </c>
      <c r="B57337" t="s">
        <v>8</v>
      </c>
      <c r="C57337">
        <v>33</v>
      </c>
      <c r="D57337" t="s">
        <v>9</v>
      </c>
    </row>
    <row r="57338" spans="1:4" x14ac:dyDescent="0.25">
      <c r="A57338" t="s">
        <v>57345</v>
      </c>
      <c r="B57338" t="s">
        <v>5</v>
      </c>
      <c r="C57338">
        <v>24</v>
      </c>
      <c r="D57338" t="s">
        <v>11</v>
      </c>
    </row>
    <row r="57339" spans="1:4" x14ac:dyDescent="0.25">
      <c r="A57339" t="s">
        <v>57346</v>
      </c>
      <c r="B57339" t="s">
        <v>5</v>
      </c>
      <c r="C57339">
        <v>25</v>
      </c>
      <c r="D57339" t="s">
        <v>6</v>
      </c>
    </row>
    <row r="57340" spans="1:4" x14ac:dyDescent="0.25">
      <c r="A57340" t="s">
        <v>57347</v>
      </c>
      <c r="B57340" t="s">
        <v>5</v>
      </c>
      <c r="C57340">
        <v>46</v>
      </c>
      <c r="D57340" t="s">
        <v>6</v>
      </c>
    </row>
    <row r="57341" spans="1:4" x14ac:dyDescent="0.25">
      <c r="A57341" t="s">
        <v>57348</v>
      </c>
      <c r="B57341" t="s">
        <v>8</v>
      </c>
      <c r="C57341">
        <v>51</v>
      </c>
      <c r="D57341" t="s">
        <v>9</v>
      </c>
    </row>
    <row r="57342" spans="1:4" x14ac:dyDescent="0.25">
      <c r="A57342" t="s">
        <v>57349</v>
      </c>
      <c r="B57342" t="s">
        <v>8</v>
      </c>
      <c r="C57342">
        <v>56</v>
      </c>
      <c r="D57342" t="s">
        <v>6</v>
      </c>
    </row>
    <row r="57343" spans="1:4" x14ac:dyDescent="0.25">
      <c r="A57343" t="s">
        <v>57350</v>
      </c>
      <c r="B57343" t="s">
        <v>5</v>
      </c>
      <c r="C57343">
        <v>28</v>
      </c>
      <c r="D57343" t="s">
        <v>6</v>
      </c>
    </row>
    <row r="57344" spans="1:4" x14ac:dyDescent="0.25">
      <c r="A57344" t="s">
        <v>57351</v>
      </c>
      <c r="B57344" t="s">
        <v>5</v>
      </c>
      <c r="C57344">
        <v>61</v>
      </c>
      <c r="D57344" t="s">
        <v>9</v>
      </c>
    </row>
    <row r="57345" spans="1:4" x14ac:dyDescent="0.25">
      <c r="A57345" t="s">
        <v>57352</v>
      </c>
      <c r="B57345" t="s">
        <v>8</v>
      </c>
      <c r="C57345">
        <v>28</v>
      </c>
      <c r="D57345" t="s">
        <v>11</v>
      </c>
    </row>
    <row r="57346" spans="1:4" x14ac:dyDescent="0.25">
      <c r="A57346" t="s">
        <v>57353</v>
      </c>
      <c r="B57346" t="s">
        <v>5</v>
      </c>
      <c r="C57346">
        <v>54</v>
      </c>
      <c r="D57346" t="s">
        <v>11</v>
      </c>
    </row>
    <row r="57347" spans="1:4" x14ac:dyDescent="0.25">
      <c r="A57347" t="s">
        <v>57354</v>
      </c>
      <c r="B57347" t="s">
        <v>8</v>
      </c>
      <c r="C57347">
        <v>45</v>
      </c>
      <c r="D57347" t="s">
        <v>11</v>
      </c>
    </row>
    <row r="57348" spans="1:4" x14ac:dyDescent="0.25">
      <c r="A57348" t="s">
        <v>57355</v>
      </c>
      <c r="B57348" t="s">
        <v>5</v>
      </c>
      <c r="C57348">
        <v>31</v>
      </c>
      <c r="D57348" t="s">
        <v>11</v>
      </c>
    </row>
    <row r="57349" spans="1:4" x14ac:dyDescent="0.25">
      <c r="A57349" t="s">
        <v>57356</v>
      </c>
      <c r="B57349" t="s">
        <v>8</v>
      </c>
      <c r="C57349">
        <v>25</v>
      </c>
      <c r="D57349" t="s">
        <v>9</v>
      </c>
    </row>
    <row r="57350" spans="1:4" x14ac:dyDescent="0.25">
      <c r="A57350" t="s">
        <v>57357</v>
      </c>
      <c r="B57350" t="s">
        <v>8</v>
      </c>
      <c r="C57350">
        <v>64</v>
      </c>
      <c r="D57350" t="s">
        <v>11</v>
      </c>
    </row>
    <row r="57351" spans="1:4" x14ac:dyDescent="0.25">
      <c r="A57351" t="s">
        <v>57358</v>
      </c>
      <c r="B57351" t="s">
        <v>8</v>
      </c>
      <c r="C57351">
        <v>66</v>
      </c>
      <c r="D57351" t="s">
        <v>11</v>
      </c>
    </row>
    <row r="57352" spans="1:4" x14ac:dyDescent="0.25">
      <c r="A57352" t="s">
        <v>57359</v>
      </c>
      <c r="B57352" t="s">
        <v>5</v>
      </c>
      <c r="C57352">
        <v>26</v>
      </c>
      <c r="D57352" t="s">
        <v>6</v>
      </c>
    </row>
    <row r="57353" spans="1:4" x14ac:dyDescent="0.25">
      <c r="A57353" t="s">
        <v>57360</v>
      </c>
      <c r="B57353" t="s">
        <v>8</v>
      </c>
      <c r="C57353">
        <v>23</v>
      </c>
      <c r="D57353" t="s">
        <v>11</v>
      </c>
    </row>
    <row r="57354" spans="1:4" x14ac:dyDescent="0.25">
      <c r="A57354" t="s">
        <v>57361</v>
      </c>
      <c r="B57354" t="s">
        <v>5</v>
      </c>
      <c r="C57354">
        <v>50</v>
      </c>
      <c r="D57354" t="s">
        <v>6</v>
      </c>
    </row>
    <row r="57355" spans="1:4" x14ac:dyDescent="0.25">
      <c r="A57355" t="s">
        <v>57362</v>
      </c>
      <c r="B57355" t="s">
        <v>8</v>
      </c>
      <c r="C57355">
        <v>43</v>
      </c>
      <c r="D57355" t="s">
        <v>6</v>
      </c>
    </row>
    <row r="57356" spans="1:4" x14ac:dyDescent="0.25">
      <c r="A57356" t="s">
        <v>57363</v>
      </c>
      <c r="B57356" t="s">
        <v>5</v>
      </c>
      <c r="C57356">
        <v>53</v>
      </c>
      <c r="D57356" t="s">
        <v>11</v>
      </c>
    </row>
    <row r="57357" spans="1:4" x14ac:dyDescent="0.25">
      <c r="A57357" t="s">
        <v>57364</v>
      </c>
      <c r="B57357" t="s">
        <v>5</v>
      </c>
      <c r="C57357">
        <v>69</v>
      </c>
      <c r="D57357" t="s">
        <v>11</v>
      </c>
    </row>
    <row r="57358" spans="1:4" x14ac:dyDescent="0.25">
      <c r="A57358" t="s">
        <v>57365</v>
      </c>
      <c r="B57358" t="s">
        <v>5</v>
      </c>
      <c r="C57358">
        <v>65</v>
      </c>
      <c r="D57358" t="s">
        <v>11</v>
      </c>
    </row>
    <row r="57359" spans="1:4" x14ac:dyDescent="0.25">
      <c r="A57359" t="s">
        <v>57366</v>
      </c>
      <c r="B57359" t="s">
        <v>8</v>
      </c>
      <c r="C57359">
        <v>39</v>
      </c>
      <c r="D57359" t="s">
        <v>11</v>
      </c>
    </row>
    <row r="57360" spans="1:4" x14ac:dyDescent="0.25">
      <c r="A57360" t="s">
        <v>57367</v>
      </c>
      <c r="B57360" t="s">
        <v>5</v>
      </c>
      <c r="C57360">
        <v>52</v>
      </c>
      <c r="D57360" t="s">
        <v>11</v>
      </c>
    </row>
    <row r="57361" spans="1:4" x14ac:dyDescent="0.25">
      <c r="A57361" t="s">
        <v>57368</v>
      </c>
      <c r="B57361" t="s">
        <v>5</v>
      </c>
      <c r="C57361">
        <v>67</v>
      </c>
      <c r="D57361" t="s">
        <v>6</v>
      </c>
    </row>
    <row r="57362" spans="1:4" x14ac:dyDescent="0.25">
      <c r="A57362" t="s">
        <v>57369</v>
      </c>
      <c r="B57362" t="s">
        <v>8</v>
      </c>
      <c r="C57362">
        <v>33</v>
      </c>
      <c r="D57362" t="s">
        <v>11</v>
      </c>
    </row>
    <row r="57363" spans="1:4" x14ac:dyDescent="0.25">
      <c r="A57363" t="s">
        <v>57370</v>
      </c>
      <c r="B57363" t="s">
        <v>8</v>
      </c>
      <c r="C57363">
        <v>24</v>
      </c>
      <c r="D57363" t="s">
        <v>11</v>
      </c>
    </row>
    <row r="57364" spans="1:4" x14ac:dyDescent="0.25">
      <c r="A57364" t="s">
        <v>57371</v>
      </c>
      <c r="B57364" t="s">
        <v>5</v>
      </c>
      <c r="C57364">
        <v>46</v>
      </c>
      <c r="D57364" t="s">
        <v>6</v>
      </c>
    </row>
    <row r="57365" spans="1:4" x14ac:dyDescent="0.25">
      <c r="A57365" t="s">
        <v>57372</v>
      </c>
      <c r="B57365" t="s">
        <v>8</v>
      </c>
      <c r="C57365">
        <v>53</v>
      </c>
      <c r="D57365" t="s">
        <v>6</v>
      </c>
    </row>
    <row r="57366" spans="1:4" x14ac:dyDescent="0.25">
      <c r="A57366" t="s">
        <v>57373</v>
      </c>
      <c r="B57366" t="s">
        <v>8</v>
      </c>
      <c r="C57366">
        <v>24</v>
      </c>
      <c r="D57366" t="s">
        <v>11</v>
      </c>
    </row>
    <row r="57367" spans="1:4" x14ac:dyDescent="0.25">
      <c r="A57367" t="s">
        <v>57374</v>
      </c>
      <c r="B57367" t="s">
        <v>5</v>
      </c>
      <c r="C57367">
        <v>44</v>
      </c>
      <c r="D57367" t="s">
        <v>11</v>
      </c>
    </row>
    <row r="57368" spans="1:4" x14ac:dyDescent="0.25">
      <c r="A57368" t="s">
        <v>57375</v>
      </c>
      <c r="B57368" t="s">
        <v>5</v>
      </c>
      <c r="C57368">
        <v>65</v>
      </c>
      <c r="D57368" t="s">
        <v>11</v>
      </c>
    </row>
    <row r="57369" spans="1:4" x14ac:dyDescent="0.25">
      <c r="A57369" t="s">
        <v>57376</v>
      </c>
      <c r="B57369" t="s">
        <v>8</v>
      </c>
      <c r="C57369">
        <v>42</v>
      </c>
      <c r="D57369" t="s">
        <v>6</v>
      </c>
    </row>
    <row r="57370" spans="1:4" x14ac:dyDescent="0.25">
      <c r="A57370" t="s">
        <v>57377</v>
      </c>
      <c r="B57370" t="s">
        <v>5</v>
      </c>
      <c r="C57370">
        <v>45</v>
      </c>
      <c r="D57370" t="s">
        <v>6</v>
      </c>
    </row>
    <row r="57371" spans="1:4" x14ac:dyDescent="0.25">
      <c r="A57371" t="s">
        <v>57378</v>
      </c>
      <c r="B57371" t="s">
        <v>5</v>
      </c>
      <c r="C57371">
        <v>68</v>
      </c>
      <c r="D57371" t="s">
        <v>11</v>
      </c>
    </row>
    <row r="57372" spans="1:4" x14ac:dyDescent="0.25">
      <c r="A57372" t="s">
        <v>57379</v>
      </c>
      <c r="B57372" t="s">
        <v>5</v>
      </c>
      <c r="C57372">
        <v>43</v>
      </c>
      <c r="D57372" t="s">
        <v>6</v>
      </c>
    </row>
    <row r="57373" spans="1:4" x14ac:dyDescent="0.25">
      <c r="A57373" t="s">
        <v>57380</v>
      </c>
      <c r="B57373" t="s">
        <v>5</v>
      </c>
      <c r="C57373">
        <v>37</v>
      </c>
      <c r="D57373" t="s">
        <v>11</v>
      </c>
    </row>
    <row r="57374" spans="1:4" x14ac:dyDescent="0.25">
      <c r="A57374" t="s">
        <v>57381</v>
      </c>
      <c r="B57374" t="s">
        <v>8</v>
      </c>
      <c r="C57374">
        <v>39</v>
      </c>
      <c r="D57374" t="s">
        <v>6</v>
      </c>
    </row>
    <row r="57375" spans="1:4" x14ac:dyDescent="0.25">
      <c r="A57375" t="s">
        <v>57382</v>
      </c>
      <c r="B57375" t="s">
        <v>8</v>
      </c>
      <c r="C57375">
        <v>68</v>
      </c>
      <c r="D57375" t="s">
        <v>6</v>
      </c>
    </row>
    <row r="57376" spans="1:4" x14ac:dyDescent="0.25">
      <c r="A57376" t="s">
        <v>57383</v>
      </c>
      <c r="B57376" t="s">
        <v>8</v>
      </c>
      <c r="C57376">
        <v>24</v>
      </c>
      <c r="D57376" t="s">
        <v>6</v>
      </c>
    </row>
    <row r="57377" spans="1:4" x14ac:dyDescent="0.25">
      <c r="A57377" t="s">
        <v>57384</v>
      </c>
      <c r="B57377" t="s">
        <v>5</v>
      </c>
      <c r="C57377">
        <v>26</v>
      </c>
      <c r="D57377" t="s">
        <v>6</v>
      </c>
    </row>
    <row r="57378" spans="1:4" x14ac:dyDescent="0.25">
      <c r="A57378" t="s">
        <v>57385</v>
      </c>
      <c r="B57378" t="s">
        <v>5</v>
      </c>
      <c r="C57378">
        <v>67</v>
      </c>
      <c r="D57378" t="s">
        <v>11</v>
      </c>
    </row>
    <row r="57379" spans="1:4" x14ac:dyDescent="0.25">
      <c r="A57379" t="s">
        <v>57386</v>
      </c>
      <c r="B57379" t="s">
        <v>5</v>
      </c>
      <c r="C57379">
        <v>46</v>
      </c>
      <c r="D57379" t="s">
        <v>11</v>
      </c>
    </row>
    <row r="57380" spans="1:4" x14ac:dyDescent="0.25">
      <c r="A57380" t="s">
        <v>57387</v>
      </c>
      <c r="B57380" t="s">
        <v>8</v>
      </c>
      <c r="C57380">
        <v>18</v>
      </c>
      <c r="D57380" t="s">
        <v>6</v>
      </c>
    </row>
    <row r="57381" spans="1:4" x14ac:dyDescent="0.25">
      <c r="A57381" t="s">
        <v>57388</v>
      </c>
      <c r="B57381" t="s">
        <v>8</v>
      </c>
      <c r="C57381">
        <v>54</v>
      </c>
      <c r="D57381" t="s">
        <v>6</v>
      </c>
    </row>
    <row r="57382" spans="1:4" x14ac:dyDescent="0.25">
      <c r="A57382" t="s">
        <v>57389</v>
      </c>
      <c r="B57382" t="s">
        <v>8</v>
      </c>
      <c r="C57382">
        <v>39</v>
      </c>
      <c r="D57382" t="s">
        <v>6</v>
      </c>
    </row>
    <row r="57383" spans="1:4" x14ac:dyDescent="0.25">
      <c r="A57383" t="s">
        <v>57390</v>
      </c>
      <c r="B57383" t="s">
        <v>5</v>
      </c>
      <c r="C57383">
        <v>47</v>
      </c>
      <c r="D57383" t="s">
        <v>9</v>
      </c>
    </row>
    <row r="57384" spans="1:4" x14ac:dyDescent="0.25">
      <c r="A57384" t="s">
        <v>57391</v>
      </c>
      <c r="B57384" t="s">
        <v>5</v>
      </c>
      <c r="C57384">
        <v>37</v>
      </c>
      <c r="D57384" t="s">
        <v>11</v>
      </c>
    </row>
    <row r="57385" spans="1:4" x14ac:dyDescent="0.25">
      <c r="A57385" t="s">
        <v>57392</v>
      </c>
      <c r="B57385" t="s">
        <v>8</v>
      </c>
      <c r="C57385">
        <v>33</v>
      </c>
      <c r="D57385" t="s">
        <v>6</v>
      </c>
    </row>
    <row r="57386" spans="1:4" x14ac:dyDescent="0.25">
      <c r="A57386" t="s">
        <v>57393</v>
      </c>
      <c r="B57386" t="s">
        <v>5</v>
      </c>
      <c r="C57386">
        <v>57</v>
      </c>
      <c r="D57386" t="s">
        <v>9</v>
      </c>
    </row>
    <row r="57387" spans="1:4" x14ac:dyDescent="0.25">
      <c r="A57387" t="s">
        <v>57394</v>
      </c>
      <c r="B57387" t="s">
        <v>8</v>
      </c>
      <c r="C57387">
        <v>56</v>
      </c>
      <c r="D57387" t="s">
        <v>6</v>
      </c>
    </row>
    <row r="57388" spans="1:4" x14ac:dyDescent="0.25">
      <c r="A57388" t="s">
        <v>57395</v>
      </c>
      <c r="B57388" t="s">
        <v>5</v>
      </c>
      <c r="C57388">
        <v>51</v>
      </c>
      <c r="D57388" t="s">
        <v>9</v>
      </c>
    </row>
    <row r="57389" spans="1:4" x14ac:dyDescent="0.25">
      <c r="A57389" t="s">
        <v>57396</v>
      </c>
      <c r="B57389" t="s">
        <v>8</v>
      </c>
      <c r="C57389">
        <v>23</v>
      </c>
      <c r="D57389" t="s">
        <v>11</v>
      </c>
    </row>
    <row r="57390" spans="1:4" x14ac:dyDescent="0.25">
      <c r="A57390" t="s">
        <v>57397</v>
      </c>
      <c r="B57390" t="s">
        <v>5</v>
      </c>
      <c r="C57390">
        <v>60</v>
      </c>
      <c r="D57390" t="s">
        <v>9</v>
      </c>
    </row>
    <row r="57391" spans="1:4" x14ac:dyDescent="0.25">
      <c r="A57391" t="s">
        <v>57398</v>
      </c>
      <c r="B57391" t="s">
        <v>5</v>
      </c>
      <c r="C57391">
        <v>60</v>
      </c>
      <c r="D57391" t="s">
        <v>11</v>
      </c>
    </row>
    <row r="57392" spans="1:4" x14ac:dyDescent="0.25">
      <c r="A57392" t="s">
        <v>57399</v>
      </c>
      <c r="B57392" t="s">
        <v>5</v>
      </c>
      <c r="C57392">
        <v>24</v>
      </c>
      <c r="D57392" t="s">
        <v>11</v>
      </c>
    </row>
    <row r="57393" spans="1:4" x14ac:dyDescent="0.25">
      <c r="A57393" t="s">
        <v>57400</v>
      </c>
      <c r="B57393" t="s">
        <v>8</v>
      </c>
      <c r="C57393">
        <v>36</v>
      </c>
      <c r="D57393" t="s">
        <v>6</v>
      </c>
    </row>
    <row r="57394" spans="1:4" x14ac:dyDescent="0.25">
      <c r="A57394" t="s">
        <v>57401</v>
      </c>
      <c r="B57394" t="s">
        <v>5</v>
      </c>
      <c r="C57394">
        <v>45</v>
      </c>
      <c r="D57394" t="s">
        <v>9</v>
      </c>
    </row>
    <row r="57395" spans="1:4" x14ac:dyDescent="0.25">
      <c r="A57395" t="s">
        <v>57402</v>
      </c>
      <c r="B57395" t="s">
        <v>5</v>
      </c>
      <c r="C57395">
        <v>43</v>
      </c>
      <c r="D57395" t="s">
        <v>6</v>
      </c>
    </row>
    <row r="57396" spans="1:4" x14ac:dyDescent="0.25">
      <c r="A57396" t="s">
        <v>57403</v>
      </c>
      <c r="B57396" t="s">
        <v>8</v>
      </c>
      <c r="C57396">
        <v>41</v>
      </c>
      <c r="D57396" t="s">
        <v>11</v>
      </c>
    </row>
    <row r="57397" spans="1:4" x14ac:dyDescent="0.25">
      <c r="A57397" t="s">
        <v>57404</v>
      </c>
      <c r="B57397" t="s">
        <v>5</v>
      </c>
      <c r="C57397">
        <v>22</v>
      </c>
      <c r="D57397" t="s">
        <v>6</v>
      </c>
    </row>
    <row r="57398" spans="1:4" x14ac:dyDescent="0.25">
      <c r="A57398" t="s">
        <v>57405</v>
      </c>
      <c r="B57398" t="s">
        <v>5</v>
      </c>
      <c r="C57398">
        <v>21</v>
      </c>
      <c r="D57398" t="s">
        <v>6</v>
      </c>
    </row>
    <row r="57399" spans="1:4" x14ac:dyDescent="0.25">
      <c r="A57399" t="s">
        <v>57406</v>
      </c>
      <c r="B57399" t="s">
        <v>5</v>
      </c>
      <c r="C57399">
        <v>26</v>
      </c>
      <c r="D57399" t="s">
        <v>6</v>
      </c>
    </row>
    <row r="57400" spans="1:4" x14ac:dyDescent="0.25">
      <c r="A57400" t="s">
        <v>57407</v>
      </c>
      <c r="B57400" t="s">
        <v>5</v>
      </c>
      <c r="C57400">
        <v>18</v>
      </c>
      <c r="D57400" t="s">
        <v>6</v>
      </c>
    </row>
    <row r="57401" spans="1:4" x14ac:dyDescent="0.25">
      <c r="A57401" t="s">
        <v>57408</v>
      </c>
      <c r="B57401" t="s">
        <v>8</v>
      </c>
      <c r="C57401">
        <v>37</v>
      </c>
      <c r="D57401" t="s">
        <v>11</v>
      </c>
    </row>
    <row r="57402" spans="1:4" x14ac:dyDescent="0.25">
      <c r="A57402" t="s">
        <v>57409</v>
      </c>
      <c r="B57402" t="s">
        <v>5</v>
      </c>
      <c r="C57402">
        <v>69</v>
      </c>
      <c r="D57402" t="s">
        <v>11</v>
      </c>
    </row>
    <row r="57403" spans="1:4" x14ac:dyDescent="0.25">
      <c r="A57403" t="s">
        <v>57410</v>
      </c>
      <c r="B57403" t="s">
        <v>8</v>
      </c>
      <c r="C57403">
        <v>49</v>
      </c>
      <c r="D57403" t="s">
        <v>6</v>
      </c>
    </row>
    <row r="57404" spans="1:4" x14ac:dyDescent="0.25">
      <c r="A57404" t="s">
        <v>57411</v>
      </c>
      <c r="B57404" t="s">
        <v>5</v>
      </c>
      <c r="C57404">
        <v>26</v>
      </c>
      <c r="D57404" t="s">
        <v>6</v>
      </c>
    </row>
    <row r="57405" spans="1:4" x14ac:dyDescent="0.25">
      <c r="A57405" t="s">
        <v>57412</v>
      </c>
      <c r="B57405" t="s">
        <v>5</v>
      </c>
      <c r="C57405">
        <v>49</v>
      </c>
      <c r="D57405" t="s">
        <v>6</v>
      </c>
    </row>
    <row r="57406" spans="1:4" x14ac:dyDescent="0.25">
      <c r="A57406" t="s">
        <v>57413</v>
      </c>
      <c r="B57406" t="s">
        <v>5</v>
      </c>
      <c r="C57406">
        <v>64</v>
      </c>
      <c r="D57406" t="s">
        <v>6</v>
      </c>
    </row>
    <row r="57407" spans="1:4" x14ac:dyDescent="0.25">
      <c r="A57407" t="s">
        <v>57414</v>
      </c>
      <c r="B57407" t="s">
        <v>5</v>
      </c>
      <c r="C57407">
        <v>69</v>
      </c>
      <c r="D57407" t="s">
        <v>11</v>
      </c>
    </row>
    <row r="57408" spans="1:4" x14ac:dyDescent="0.25">
      <c r="A57408" t="s">
        <v>57415</v>
      </c>
      <c r="B57408" t="s">
        <v>5</v>
      </c>
      <c r="C57408">
        <v>47</v>
      </c>
      <c r="D57408" t="s">
        <v>11</v>
      </c>
    </row>
    <row r="57409" spans="1:4" x14ac:dyDescent="0.25">
      <c r="A57409" t="s">
        <v>57416</v>
      </c>
      <c r="B57409" t="s">
        <v>8</v>
      </c>
      <c r="C57409">
        <v>25</v>
      </c>
      <c r="D57409" t="s">
        <v>6</v>
      </c>
    </row>
    <row r="57410" spans="1:4" x14ac:dyDescent="0.25">
      <c r="A57410" t="s">
        <v>57417</v>
      </c>
      <c r="B57410" t="s">
        <v>5</v>
      </c>
      <c r="C57410">
        <v>37</v>
      </c>
      <c r="D57410" t="s">
        <v>11</v>
      </c>
    </row>
    <row r="57411" spans="1:4" x14ac:dyDescent="0.25">
      <c r="A57411" t="s">
        <v>57418</v>
      </c>
      <c r="B57411" t="s">
        <v>8</v>
      </c>
      <c r="C57411">
        <v>22</v>
      </c>
      <c r="D57411" t="s">
        <v>11</v>
      </c>
    </row>
    <row r="57412" spans="1:4" x14ac:dyDescent="0.25">
      <c r="A57412" t="s">
        <v>57419</v>
      </c>
      <c r="B57412" t="s">
        <v>5</v>
      </c>
      <c r="C57412">
        <v>33</v>
      </c>
      <c r="D57412" t="s">
        <v>9</v>
      </c>
    </row>
    <row r="57413" spans="1:4" x14ac:dyDescent="0.25">
      <c r="A57413" t="s">
        <v>57420</v>
      </c>
      <c r="B57413" t="s">
        <v>5</v>
      </c>
      <c r="C57413">
        <v>57</v>
      </c>
      <c r="D57413" t="s">
        <v>11</v>
      </c>
    </row>
    <row r="57414" spans="1:4" x14ac:dyDescent="0.25">
      <c r="A57414" t="s">
        <v>57421</v>
      </c>
      <c r="B57414" t="s">
        <v>8</v>
      </c>
      <c r="C57414">
        <v>62</v>
      </c>
      <c r="D57414" t="s">
        <v>9</v>
      </c>
    </row>
    <row r="57415" spans="1:4" x14ac:dyDescent="0.25">
      <c r="A57415" t="s">
        <v>57422</v>
      </c>
      <c r="B57415" t="s">
        <v>5</v>
      </c>
      <c r="C57415">
        <v>56</v>
      </c>
      <c r="D57415" t="s">
        <v>6</v>
      </c>
    </row>
    <row r="57416" spans="1:4" x14ac:dyDescent="0.25">
      <c r="A57416" t="s">
        <v>57423</v>
      </c>
      <c r="B57416" t="s">
        <v>5</v>
      </c>
      <c r="C57416">
        <v>23</v>
      </c>
      <c r="D57416" t="s">
        <v>11</v>
      </c>
    </row>
    <row r="57417" spans="1:4" x14ac:dyDescent="0.25">
      <c r="A57417" t="s">
        <v>57424</v>
      </c>
      <c r="B57417" t="s">
        <v>5</v>
      </c>
      <c r="C57417">
        <v>32</v>
      </c>
      <c r="D57417" t="s">
        <v>11</v>
      </c>
    </row>
    <row r="57418" spans="1:4" x14ac:dyDescent="0.25">
      <c r="A57418" t="s">
        <v>57425</v>
      </c>
      <c r="B57418" t="s">
        <v>8</v>
      </c>
      <c r="C57418">
        <v>24</v>
      </c>
      <c r="D57418" t="s">
        <v>9</v>
      </c>
    </row>
    <row r="57419" spans="1:4" x14ac:dyDescent="0.25">
      <c r="A57419" t="s">
        <v>57426</v>
      </c>
      <c r="B57419" t="s">
        <v>8</v>
      </c>
      <c r="C57419">
        <v>59</v>
      </c>
      <c r="D57419" t="s">
        <v>6</v>
      </c>
    </row>
    <row r="57420" spans="1:4" x14ac:dyDescent="0.25">
      <c r="A57420" t="s">
        <v>57427</v>
      </c>
      <c r="B57420" t="s">
        <v>5</v>
      </c>
      <c r="C57420">
        <v>58</v>
      </c>
      <c r="D57420" t="s">
        <v>11</v>
      </c>
    </row>
    <row r="57421" spans="1:4" x14ac:dyDescent="0.25">
      <c r="A57421" t="s">
        <v>57428</v>
      </c>
      <c r="B57421" t="s">
        <v>8</v>
      </c>
      <c r="C57421">
        <v>65</v>
      </c>
      <c r="D57421" t="s">
        <v>6</v>
      </c>
    </row>
    <row r="57422" spans="1:4" x14ac:dyDescent="0.25">
      <c r="A57422" t="s">
        <v>57429</v>
      </c>
      <c r="B57422" t="s">
        <v>5</v>
      </c>
      <c r="C57422">
        <v>41</v>
      </c>
      <c r="D57422" t="s">
        <v>6</v>
      </c>
    </row>
    <row r="57423" spans="1:4" x14ac:dyDescent="0.25">
      <c r="A57423" t="s">
        <v>57430</v>
      </c>
      <c r="B57423" t="s">
        <v>5</v>
      </c>
      <c r="C57423">
        <v>45</v>
      </c>
      <c r="D57423" t="s">
        <v>11</v>
      </c>
    </row>
    <row r="57424" spans="1:4" x14ac:dyDescent="0.25">
      <c r="A57424" t="s">
        <v>57431</v>
      </c>
      <c r="B57424" t="s">
        <v>8</v>
      </c>
      <c r="C57424">
        <v>21</v>
      </c>
      <c r="D57424" t="s">
        <v>11</v>
      </c>
    </row>
    <row r="57425" spans="1:4" x14ac:dyDescent="0.25">
      <c r="A57425" t="s">
        <v>57432</v>
      </c>
      <c r="B57425" t="s">
        <v>5</v>
      </c>
      <c r="C57425">
        <v>48</v>
      </c>
      <c r="D57425" t="s">
        <v>6</v>
      </c>
    </row>
    <row r="57426" spans="1:4" x14ac:dyDescent="0.25">
      <c r="A57426" t="s">
        <v>57433</v>
      </c>
      <c r="B57426" t="s">
        <v>5</v>
      </c>
      <c r="C57426">
        <v>40</v>
      </c>
      <c r="D57426" t="s">
        <v>11</v>
      </c>
    </row>
    <row r="57427" spans="1:4" x14ac:dyDescent="0.25">
      <c r="A57427" t="s">
        <v>57434</v>
      </c>
      <c r="B57427" t="s">
        <v>5</v>
      </c>
      <c r="C57427">
        <v>24</v>
      </c>
      <c r="D57427" t="s">
        <v>11</v>
      </c>
    </row>
    <row r="57428" spans="1:4" x14ac:dyDescent="0.25">
      <c r="A57428" t="s">
        <v>57435</v>
      </c>
      <c r="B57428" t="s">
        <v>5</v>
      </c>
      <c r="C57428">
        <v>50</v>
      </c>
      <c r="D57428" t="s">
        <v>6</v>
      </c>
    </row>
    <row r="57429" spans="1:4" x14ac:dyDescent="0.25">
      <c r="A57429" t="s">
        <v>57436</v>
      </c>
      <c r="B57429" t="s">
        <v>5</v>
      </c>
      <c r="C57429">
        <v>63</v>
      </c>
      <c r="D57429" t="s">
        <v>11</v>
      </c>
    </row>
    <row r="57430" spans="1:4" x14ac:dyDescent="0.25">
      <c r="A57430" t="s">
        <v>57437</v>
      </c>
      <c r="B57430" t="s">
        <v>5</v>
      </c>
      <c r="C57430">
        <v>34</v>
      </c>
      <c r="D57430" t="s">
        <v>6</v>
      </c>
    </row>
    <row r="57431" spans="1:4" x14ac:dyDescent="0.25">
      <c r="A57431" t="s">
        <v>57438</v>
      </c>
      <c r="B57431" t="s">
        <v>5</v>
      </c>
      <c r="C57431">
        <v>56</v>
      </c>
      <c r="D57431" t="s">
        <v>9</v>
      </c>
    </row>
    <row r="57432" spans="1:4" x14ac:dyDescent="0.25">
      <c r="A57432" t="s">
        <v>57439</v>
      </c>
      <c r="B57432" t="s">
        <v>5</v>
      </c>
      <c r="C57432">
        <v>45</v>
      </c>
      <c r="D57432" t="s">
        <v>6</v>
      </c>
    </row>
    <row r="57433" spans="1:4" x14ac:dyDescent="0.25">
      <c r="A57433" t="s">
        <v>57440</v>
      </c>
      <c r="B57433" t="s">
        <v>8</v>
      </c>
      <c r="C57433">
        <v>50</v>
      </c>
      <c r="D57433" t="s">
        <v>9</v>
      </c>
    </row>
    <row r="57434" spans="1:4" x14ac:dyDescent="0.25">
      <c r="A57434" t="s">
        <v>57441</v>
      </c>
      <c r="B57434" t="s">
        <v>5</v>
      </c>
      <c r="C57434">
        <v>44</v>
      </c>
      <c r="D57434" t="s">
        <v>9</v>
      </c>
    </row>
    <row r="57435" spans="1:4" x14ac:dyDescent="0.25">
      <c r="A57435" t="s">
        <v>57442</v>
      </c>
      <c r="B57435" t="s">
        <v>5</v>
      </c>
      <c r="C57435">
        <v>35</v>
      </c>
      <c r="D57435" t="s">
        <v>6</v>
      </c>
    </row>
    <row r="57436" spans="1:4" x14ac:dyDescent="0.25">
      <c r="A57436" t="s">
        <v>57443</v>
      </c>
      <c r="B57436" t="s">
        <v>8</v>
      </c>
      <c r="C57436">
        <v>40</v>
      </c>
      <c r="D57436" t="s">
        <v>9</v>
      </c>
    </row>
    <row r="57437" spans="1:4" x14ac:dyDescent="0.25">
      <c r="A57437" t="s">
        <v>57444</v>
      </c>
      <c r="B57437" t="s">
        <v>5</v>
      </c>
      <c r="C57437">
        <v>68</v>
      </c>
      <c r="D57437" t="s">
        <v>9</v>
      </c>
    </row>
    <row r="57438" spans="1:4" x14ac:dyDescent="0.25">
      <c r="A57438" t="s">
        <v>57445</v>
      </c>
      <c r="B57438" t="s">
        <v>8</v>
      </c>
      <c r="C57438">
        <v>59</v>
      </c>
      <c r="D57438" t="s">
        <v>11</v>
      </c>
    </row>
    <row r="57439" spans="1:4" x14ac:dyDescent="0.25">
      <c r="A57439" t="s">
        <v>57446</v>
      </c>
      <c r="B57439" t="s">
        <v>5</v>
      </c>
      <c r="C57439">
        <v>51</v>
      </c>
      <c r="D57439" t="s">
        <v>6</v>
      </c>
    </row>
    <row r="57440" spans="1:4" x14ac:dyDescent="0.25">
      <c r="A57440" t="s">
        <v>57447</v>
      </c>
      <c r="B57440" t="s">
        <v>5</v>
      </c>
      <c r="C57440">
        <v>41</v>
      </c>
      <c r="D57440" t="s">
        <v>6</v>
      </c>
    </row>
    <row r="57441" spans="1:4" x14ac:dyDescent="0.25">
      <c r="A57441" t="s">
        <v>57448</v>
      </c>
      <c r="B57441" t="s">
        <v>8</v>
      </c>
      <c r="C57441">
        <v>34</v>
      </c>
      <c r="D57441" t="s">
        <v>9</v>
      </c>
    </row>
    <row r="57442" spans="1:4" x14ac:dyDescent="0.25">
      <c r="A57442" t="s">
        <v>57449</v>
      </c>
      <c r="B57442" t="s">
        <v>8</v>
      </c>
      <c r="C57442">
        <v>24</v>
      </c>
      <c r="D57442" t="s">
        <v>9</v>
      </c>
    </row>
    <row r="57443" spans="1:4" x14ac:dyDescent="0.25">
      <c r="A57443" t="s">
        <v>57450</v>
      </c>
      <c r="B57443" t="s">
        <v>5</v>
      </c>
      <c r="C57443">
        <v>31</v>
      </c>
      <c r="D57443" t="s">
        <v>9</v>
      </c>
    </row>
    <row r="57444" spans="1:4" x14ac:dyDescent="0.25">
      <c r="A57444" t="s">
        <v>57451</v>
      </c>
      <c r="B57444" t="s">
        <v>5</v>
      </c>
      <c r="C57444">
        <v>59</v>
      </c>
      <c r="D57444" t="s">
        <v>11</v>
      </c>
    </row>
    <row r="57445" spans="1:4" x14ac:dyDescent="0.25">
      <c r="A57445" t="s">
        <v>57452</v>
      </c>
      <c r="B57445" t="s">
        <v>8</v>
      </c>
      <c r="C57445">
        <v>47</v>
      </c>
      <c r="D57445" t="s">
        <v>6</v>
      </c>
    </row>
    <row r="57446" spans="1:4" x14ac:dyDescent="0.25">
      <c r="A57446" t="s">
        <v>57453</v>
      </c>
      <c r="B57446" t="s">
        <v>8</v>
      </c>
      <c r="C57446">
        <v>49</v>
      </c>
      <c r="D57446" t="s">
        <v>6</v>
      </c>
    </row>
    <row r="57447" spans="1:4" x14ac:dyDescent="0.25">
      <c r="A57447" t="s">
        <v>57454</v>
      </c>
      <c r="B57447" t="s">
        <v>5</v>
      </c>
      <c r="C57447">
        <v>19</v>
      </c>
      <c r="D57447" t="s">
        <v>11</v>
      </c>
    </row>
    <row r="57448" spans="1:4" x14ac:dyDescent="0.25">
      <c r="A57448" t="s">
        <v>57455</v>
      </c>
      <c r="B57448" t="s">
        <v>5</v>
      </c>
      <c r="C57448">
        <v>27</v>
      </c>
      <c r="D57448" t="s">
        <v>6</v>
      </c>
    </row>
    <row r="57449" spans="1:4" x14ac:dyDescent="0.25">
      <c r="A57449" t="s">
        <v>57456</v>
      </c>
      <c r="B57449" t="s">
        <v>5</v>
      </c>
      <c r="C57449">
        <v>30</v>
      </c>
      <c r="D57449" t="s">
        <v>6</v>
      </c>
    </row>
    <row r="57450" spans="1:4" x14ac:dyDescent="0.25">
      <c r="A57450" t="s">
        <v>57457</v>
      </c>
      <c r="B57450" t="s">
        <v>8</v>
      </c>
      <c r="C57450">
        <v>54</v>
      </c>
      <c r="D57450" t="s">
        <v>11</v>
      </c>
    </row>
    <row r="57451" spans="1:4" x14ac:dyDescent="0.25">
      <c r="A57451" t="s">
        <v>57458</v>
      </c>
      <c r="B57451" t="s">
        <v>5</v>
      </c>
      <c r="C57451">
        <v>33</v>
      </c>
      <c r="D57451" t="s">
        <v>6</v>
      </c>
    </row>
    <row r="57452" spans="1:4" x14ac:dyDescent="0.25">
      <c r="A57452" t="s">
        <v>57459</v>
      </c>
      <c r="B57452" t="s">
        <v>8</v>
      </c>
      <c r="C57452">
        <v>18</v>
      </c>
      <c r="D57452" t="s">
        <v>11</v>
      </c>
    </row>
    <row r="57453" spans="1:4" x14ac:dyDescent="0.25">
      <c r="A57453" t="s">
        <v>57460</v>
      </c>
      <c r="B57453" t="s">
        <v>8</v>
      </c>
      <c r="C57453">
        <v>38</v>
      </c>
      <c r="D57453" t="s">
        <v>11</v>
      </c>
    </row>
    <row r="57454" spans="1:4" x14ac:dyDescent="0.25">
      <c r="A57454" t="s">
        <v>57461</v>
      </c>
      <c r="B57454" t="s">
        <v>5</v>
      </c>
      <c r="C57454">
        <v>41</v>
      </c>
      <c r="D57454" t="s">
        <v>11</v>
      </c>
    </row>
    <row r="57455" spans="1:4" x14ac:dyDescent="0.25">
      <c r="A57455" t="s">
        <v>57462</v>
      </c>
      <c r="B57455" t="s">
        <v>5</v>
      </c>
      <c r="C57455">
        <v>49</v>
      </c>
      <c r="D57455" t="s">
        <v>6</v>
      </c>
    </row>
    <row r="57456" spans="1:4" x14ac:dyDescent="0.25">
      <c r="A57456" t="s">
        <v>57463</v>
      </c>
      <c r="B57456" t="s">
        <v>5</v>
      </c>
      <c r="C57456">
        <v>65</v>
      </c>
      <c r="D57456" t="s">
        <v>11</v>
      </c>
    </row>
    <row r="57457" spans="1:4" x14ac:dyDescent="0.25">
      <c r="A57457" t="s">
        <v>57464</v>
      </c>
      <c r="B57457" t="s">
        <v>5</v>
      </c>
      <c r="C57457">
        <v>67</v>
      </c>
      <c r="D57457" t="s">
        <v>11</v>
      </c>
    </row>
    <row r="57458" spans="1:4" x14ac:dyDescent="0.25">
      <c r="A57458" t="s">
        <v>57465</v>
      </c>
      <c r="B57458" t="s">
        <v>5</v>
      </c>
      <c r="C57458">
        <v>41</v>
      </c>
      <c r="D57458" t="s">
        <v>6</v>
      </c>
    </row>
    <row r="57459" spans="1:4" x14ac:dyDescent="0.25">
      <c r="A57459" t="s">
        <v>57466</v>
      </c>
      <c r="B57459" t="s">
        <v>8</v>
      </c>
      <c r="C57459">
        <v>29</v>
      </c>
      <c r="D57459" t="s">
        <v>6</v>
      </c>
    </row>
    <row r="57460" spans="1:4" x14ac:dyDescent="0.25">
      <c r="A57460" t="s">
        <v>57467</v>
      </c>
      <c r="B57460" t="s">
        <v>8</v>
      </c>
      <c r="C57460">
        <v>33</v>
      </c>
      <c r="D57460" t="s">
        <v>11</v>
      </c>
    </row>
    <row r="57461" spans="1:4" x14ac:dyDescent="0.25">
      <c r="A57461" t="s">
        <v>57468</v>
      </c>
      <c r="B57461" t="s">
        <v>5</v>
      </c>
      <c r="C57461">
        <v>52</v>
      </c>
      <c r="D57461" t="s">
        <v>11</v>
      </c>
    </row>
    <row r="57462" spans="1:4" x14ac:dyDescent="0.25">
      <c r="A57462" t="s">
        <v>57469</v>
      </c>
      <c r="B57462" t="s">
        <v>8</v>
      </c>
      <c r="C57462">
        <v>31</v>
      </c>
      <c r="D57462" t="s">
        <v>6</v>
      </c>
    </row>
    <row r="57463" spans="1:4" x14ac:dyDescent="0.25">
      <c r="A57463" t="s">
        <v>57470</v>
      </c>
      <c r="B57463" t="s">
        <v>5</v>
      </c>
      <c r="C57463">
        <v>46</v>
      </c>
      <c r="D57463" t="s">
        <v>11</v>
      </c>
    </row>
    <row r="57464" spans="1:4" x14ac:dyDescent="0.25">
      <c r="A57464" t="s">
        <v>57471</v>
      </c>
      <c r="B57464" t="s">
        <v>8</v>
      </c>
      <c r="C57464">
        <v>20</v>
      </c>
      <c r="D57464" t="s">
        <v>11</v>
      </c>
    </row>
    <row r="57465" spans="1:4" x14ac:dyDescent="0.25">
      <c r="A57465" t="s">
        <v>57472</v>
      </c>
      <c r="B57465" t="s">
        <v>5</v>
      </c>
      <c r="C57465">
        <v>35</v>
      </c>
      <c r="D57465" t="s">
        <v>6</v>
      </c>
    </row>
    <row r="57466" spans="1:4" x14ac:dyDescent="0.25">
      <c r="A57466" t="s">
        <v>57473</v>
      </c>
      <c r="B57466" t="s">
        <v>5</v>
      </c>
      <c r="C57466">
        <v>27</v>
      </c>
      <c r="D57466" t="s">
        <v>6</v>
      </c>
    </row>
    <row r="57467" spans="1:4" x14ac:dyDescent="0.25">
      <c r="A57467" t="s">
        <v>57474</v>
      </c>
      <c r="B57467" t="s">
        <v>5</v>
      </c>
      <c r="C57467">
        <v>29</v>
      </c>
      <c r="D57467" t="s">
        <v>11</v>
      </c>
    </row>
    <row r="57468" spans="1:4" x14ac:dyDescent="0.25">
      <c r="A57468" t="s">
        <v>57475</v>
      </c>
      <c r="B57468" t="s">
        <v>5</v>
      </c>
      <c r="C57468">
        <v>40</v>
      </c>
      <c r="D57468" t="s">
        <v>6</v>
      </c>
    </row>
    <row r="57469" spans="1:4" x14ac:dyDescent="0.25">
      <c r="A57469" t="s">
        <v>57476</v>
      </c>
      <c r="B57469" t="s">
        <v>8</v>
      </c>
      <c r="C57469">
        <v>32</v>
      </c>
      <c r="D57469" t="s">
        <v>6</v>
      </c>
    </row>
    <row r="57470" spans="1:4" x14ac:dyDescent="0.25">
      <c r="A57470" t="s">
        <v>57477</v>
      </c>
      <c r="B57470" t="s">
        <v>5</v>
      </c>
      <c r="C57470">
        <v>66</v>
      </c>
      <c r="D57470" t="s">
        <v>11</v>
      </c>
    </row>
    <row r="57471" spans="1:4" x14ac:dyDescent="0.25">
      <c r="A57471" t="s">
        <v>57478</v>
      </c>
      <c r="B57471" t="s">
        <v>8</v>
      </c>
      <c r="C57471">
        <v>56</v>
      </c>
      <c r="D57471" t="s">
        <v>11</v>
      </c>
    </row>
    <row r="57472" spans="1:4" x14ac:dyDescent="0.25">
      <c r="A57472" t="s">
        <v>57479</v>
      </c>
      <c r="B57472" t="s">
        <v>5</v>
      </c>
      <c r="C57472">
        <v>67</v>
      </c>
      <c r="D57472" t="s">
        <v>6</v>
      </c>
    </row>
    <row r="57473" spans="1:4" x14ac:dyDescent="0.25">
      <c r="A57473" t="s">
        <v>57480</v>
      </c>
      <c r="B57473" t="s">
        <v>8</v>
      </c>
      <c r="C57473">
        <v>44</v>
      </c>
      <c r="D57473" t="s">
        <v>6</v>
      </c>
    </row>
    <row r="57474" spans="1:4" x14ac:dyDescent="0.25">
      <c r="A57474" t="s">
        <v>57481</v>
      </c>
      <c r="B57474" t="s">
        <v>5</v>
      </c>
      <c r="C57474">
        <v>53</v>
      </c>
      <c r="D57474" t="s">
        <v>6</v>
      </c>
    </row>
    <row r="57475" spans="1:4" x14ac:dyDescent="0.25">
      <c r="A57475" t="s">
        <v>57482</v>
      </c>
      <c r="B57475" t="s">
        <v>8</v>
      </c>
      <c r="C57475">
        <v>36</v>
      </c>
      <c r="D57475" t="s">
        <v>9</v>
      </c>
    </row>
    <row r="57476" spans="1:4" x14ac:dyDescent="0.25">
      <c r="A57476" t="s">
        <v>57483</v>
      </c>
      <c r="B57476" t="s">
        <v>8</v>
      </c>
      <c r="C57476">
        <v>41</v>
      </c>
      <c r="D57476" t="s">
        <v>9</v>
      </c>
    </row>
    <row r="57477" spans="1:4" x14ac:dyDescent="0.25">
      <c r="A57477" t="s">
        <v>57484</v>
      </c>
      <c r="B57477" t="s">
        <v>5</v>
      </c>
      <c r="C57477">
        <v>62</v>
      </c>
      <c r="D57477" t="s">
        <v>9</v>
      </c>
    </row>
    <row r="57478" spans="1:4" x14ac:dyDescent="0.25">
      <c r="A57478" t="s">
        <v>57485</v>
      </c>
      <c r="B57478" t="s">
        <v>8</v>
      </c>
      <c r="C57478">
        <v>29</v>
      </c>
      <c r="D57478" t="s">
        <v>11</v>
      </c>
    </row>
    <row r="57479" spans="1:4" x14ac:dyDescent="0.25">
      <c r="A57479" t="s">
        <v>57486</v>
      </c>
      <c r="B57479" t="s">
        <v>5</v>
      </c>
      <c r="C57479">
        <v>24</v>
      </c>
      <c r="D57479" t="s">
        <v>9</v>
      </c>
    </row>
    <row r="57480" spans="1:4" x14ac:dyDescent="0.25">
      <c r="A57480" t="s">
        <v>57487</v>
      </c>
      <c r="B57480" t="s">
        <v>5</v>
      </c>
      <c r="C57480">
        <v>67</v>
      </c>
      <c r="D57480" t="s">
        <v>6</v>
      </c>
    </row>
    <row r="57481" spans="1:4" x14ac:dyDescent="0.25">
      <c r="A57481" t="s">
        <v>57488</v>
      </c>
      <c r="B57481" t="s">
        <v>8</v>
      </c>
      <c r="C57481">
        <v>65</v>
      </c>
      <c r="D57481" t="s">
        <v>6</v>
      </c>
    </row>
    <row r="57482" spans="1:4" x14ac:dyDescent="0.25">
      <c r="A57482" t="s">
        <v>57489</v>
      </c>
      <c r="B57482" t="s">
        <v>8</v>
      </c>
      <c r="C57482">
        <v>68</v>
      </c>
      <c r="D57482" t="s">
        <v>6</v>
      </c>
    </row>
    <row r="57483" spans="1:4" x14ac:dyDescent="0.25">
      <c r="A57483" t="s">
        <v>57490</v>
      </c>
      <c r="B57483" t="s">
        <v>8</v>
      </c>
      <c r="C57483">
        <v>24</v>
      </c>
      <c r="D57483" t="s">
        <v>11</v>
      </c>
    </row>
    <row r="57484" spans="1:4" x14ac:dyDescent="0.25">
      <c r="A57484" t="s">
        <v>57491</v>
      </c>
      <c r="B57484" t="s">
        <v>8</v>
      </c>
      <c r="C57484">
        <v>57</v>
      </c>
      <c r="D57484" t="s">
        <v>11</v>
      </c>
    </row>
    <row r="57485" spans="1:4" x14ac:dyDescent="0.25">
      <c r="A57485" t="s">
        <v>57492</v>
      </c>
      <c r="B57485" t="s">
        <v>8</v>
      </c>
      <c r="C57485">
        <v>52</v>
      </c>
      <c r="D57485" t="s">
        <v>6</v>
      </c>
    </row>
    <row r="57486" spans="1:4" x14ac:dyDescent="0.25">
      <c r="A57486" t="s">
        <v>57493</v>
      </c>
      <c r="B57486" t="s">
        <v>5</v>
      </c>
      <c r="C57486">
        <v>63</v>
      </c>
      <c r="D57486" t="s">
        <v>11</v>
      </c>
    </row>
    <row r="57487" spans="1:4" x14ac:dyDescent="0.25">
      <c r="A57487" t="s">
        <v>57494</v>
      </c>
      <c r="B57487" t="s">
        <v>8</v>
      </c>
      <c r="C57487">
        <v>56</v>
      </c>
      <c r="D57487" t="s">
        <v>6</v>
      </c>
    </row>
    <row r="57488" spans="1:4" x14ac:dyDescent="0.25">
      <c r="A57488" t="s">
        <v>57495</v>
      </c>
      <c r="B57488" t="s">
        <v>8</v>
      </c>
      <c r="C57488">
        <v>39</v>
      </c>
      <c r="D57488" t="s">
        <v>11</v>
      </c>
    </row>
    <row r="57489" spans="1:4" x14ac:dyDescent="0.25">
      <c r="A57489" t="s">
        <v>57496</v>
      </c>
      <c r="B57489" t="s">
        <v>5</v>
      </c>
      <c r="C57489">
        <v>62</v>
      </c>
      <c r="D57489" t="s">
        <v>9</v>
      </c>
    </row>
    <row r="57490" spans="1:4" x14ac:dyDescent="0.25">
      <c r="A57490" t="s">
        <v>57497</v>
      </c>
      <c r="B57490" t="s">
        <v>8</v>
      </c>
      <c r="C57490">
        <v>32</v>
      </c>
      <c r="D57490" t="s">
        <v>11</v>
      </c>
    </row>
    <row r="57491" spans="1:4" x14ac:dyDescent="0.25">
      <c r="A57491" t="s">
        <v>57498</v>
      </c>
      <c r="B57491" t="s">
        <v>5</v>
      </c>
      <c r="C57491">
        <v>68</v>
      </c>
      <c r="D57491" t="s">
        <v>6</v>
      </c>
    </row>
    <row r="57492" spans="1:4" x14ac:dyDescent="0.25">
      <c r="A57492" t="s">
        <v>57499</v>
      </c>
      <c r="B57492" t="s">
        <v>5</v>
      </c>
      <c r="C57492">
        <v>50</v>
      </c>
      <c r="D57492" t="s">
        <v>11</v>
      </c>
    </row>
    <row r="57493" spans="1:4" x14ac:dyDescent="0.25">
      <c r="A57493" t="s">
        <v>57500</v>
      </c>
      <c r="B57493" t="s">
        <v>8</v>
      </c>
      <c r="C57493">
        <v>27</v>
      </c>
      <c r="D57493" t="s">
        <v>11</v>
      </c>
    </row>
    <row r="57494" spans="1:4" x14ac:dyDescent="0.25">
      <c r="A57494" t="s">
        <v>57501</v>
      </c>
      <c r="B57494" t="s">
        <v>5</v>
      </c>
      <c r="C57494">
        <v>36</v>
      </c>
      <c r="D57494" t="s">
        <v>6</v>
      </c>
    </row>
    <row r="57495" spans="1:4" x14ac:dyDescent="0.25">
      <c r="A57495" t="s">
        <v>57502</v>
      </c>
      <c r="B57495" t="s">
        <v>5</v>
      </c>
      <c r="C57495">
        <v>62</v>
      </c>
      <c r="D57495" t="s">
        <v>6</v>
      </c>
    </row>
    <row r="57496" spans="1:4" x14ac:dyDescent="0.25">
      <c r="A57496" t="s">
        <v>57503</v>
      </c>
      <c r="B57496" t="s">
        <v>8</v>
      </c>
      <c r="C57496">
        <v>26</v>
      </c>
      <c r="D57496" t="s">
        <v>6</v>
      </c>
    </row>
    <row r="57497" spans="1:4" x14ac:dyDescent="0.25">
      <c r="A57497" t="s">
        <v>57504</v>
      </c>
      <c r="B57497" t="s">
        <v>5</v>
      </c>
      <c r="C57497">
        <v>19</v>
      </c>
      <c r="D57497" t="s">
        <v>6</v>
      </c>
    </row>
    <row r="57498" spans="1:4" x14ac:dyDescent="0.25">
      <c r="A57498" t="s">
        <v>57505</v>
      </c>
      <c r="B57498" t="s">
        <v>5</v>
      </c>
      <c r="C57498">
        <v>54</v>
      </c>
      <c r="D57498" t="s">
        <v>6</v>
      </c>
    </row>
    <row r="57499" spans="1:4" x14ac:dyDescent="0.25">
      <c r="A57499" t="s">
        <v>57506</v>
      </c>
      <c r="B57499" t="s">
        <v>8</v>
      </c>
      <c r="C57499">
        <v>34</v>
      </c>
      <c r="D57499" t="s">
        <v>9</v>
      </c>
    </row>
    <row r="57500" spans="1:4" x14ac:dyDescent="0.25">
      <c r="A57500" t="s">
        <v>57507</v>
      </c>
      <c r="B57500" t="s">
        <v>5</v>
      </c>
      <c r="C57500">
        <v>42</v>
      </c>
      <c r="D57500" t="s">
        <v>11</v>
      </c>
    </row>
    <row r="57501" spans="1:4" x14ac:dyDescent="0.25">
      <c r="A57501" t="s">
        <v>57508</v>
      </c>
      <c r="B57501" t="s">
        <v>5</v>
      </c>
      <c r="C57501">
        <v>56</v>
      </c>
      <c r="D57501" t="s">
        <v>6</v>
      </c>
    </row>
    <row r="57502" spans="1:4" x14ac:dyDescent="0.25">
      <c r="A57502" t="s">
        <v>57509</v>
      </c>
      <c r="B57502" t="s">
        <v>8</v>
      </c>
      <c r="C57502">
        <v>59</v>
      </c>
      <c r="D57502" t="s">
        <v>6</v>
      </c>
    </row>
    <row r="57503" spans="1:4" x14ac:dyDescent="0.25">
      <c r="A57503" t="s">
        <v>57510</v>
      </c>
      <c r="B57503" t="s">
        <v>8</v>
      </c>
      <c r="C57503">
        <v>25</v>
      </c>
      <c r="D57503" t="s">
        <v>11</v>
      </c>
    </row>
    <row r="57504" spans="1:4" x14ac:dyDescent="0.25">
      <c r="A57504" t="s">
        <v>57511</v>
      </c>
      <c r="B57504" t="s">
        <v>5</v>
      </c>
      <c r="C57504">
        <v>22</v>
      </c>
      <c r="D57504" t="s">
        <v>11</v>
      </c>
    </row>
    <row r="57505" spans="1:4" x14ac:dyDescent="0.25">
      <c r="A57505" t="s">
        <v>57512</v>
      </c>
      <c r="B57505" t="s">
        <v>5</v>
      </c>
      <c r="C57505">
        <v>29</v>
      </c>
      <c r="D57505" t="s">
        <v>9</v>
      </c>
    </row>
    <row r="57506" spans="1:4" x14ac:dyDescent="0.25">
      <c r="A57506" t="s">
        <v>57513</v>
      </c>
      <c r="B57506" t="s">
        <v>5</v>
      </c>
      <c r="C57506">
        <v>38</v>
      </c>
      <c r="D57506" t="s">
        <v>6</v>
      </c>
    </row>
    <row r="57507" spans="1:4" x14ac:dyDescent="0.25">
      <c r="A57507" t="s">
        <v>57514</v>
      </c>
      <c r="B57507" t="s">
        <v>5</v>
      </c>
      <c r="C57507">
        <v>42</v>
      </c>
      <c r="D57507" t="s">
        <v>9</v>
      </c>
    </row>
    <row r="57508" spans="1:4" x14ac:dyDescent="0.25">
      <c r="A57508" t="s">
        <v>57515</v>
      </c>
      <c r="B57508" t="s">
        <v>5</v>
      </c>
      <c r="C57508">
        <v>19</v>
      </c>
      <c r="D57508" t="s">
        <v>6</v>
      </c>
    </row>
    <row r="57509" spans="1:4" x14ac:dyDescent="0.25">
      <c r="A57509" t="s">
        <v>57516</v>
      </c>
      <c r="B57509" t="s">
        <v>5</v>
      </c>
      <c r="C57509">
        <v>63</v>
      </c>
      <c r="D57509" t="s">
        <v>9</v>
      </c>
    </row>
    <row r="57510" spans="1:4" x14ac:dyDescent="0.25">
      <c r="A57510" t="s">
        <v>57517</v>
      </c>
      <c r="B57510" t="s">
        <v>8</v>
      </c>
      <c r="C57510">
        <v>39</v>
      </c>
      <c r="D57510" t="s">
        <v>6</v>
      </c>
    </row>
    <row r="57511" spans="1:4" x14ac:dyDescent="0.25">
      <c r="A57511" t="s">
        <v>57518</v>
      </c>
      <c r="B57511" t="s">
        <v>5</v>
      </c>
      <c r="C57511">
        <v>66</v>
      </c>
      <c r="D57511" t="s">
        <v>6</v>
      </c>
    </row>
    <row r="57512" spans="1:4" x14ac:dyDescent="0.25">
      <c r="A57512" t="s">
        <v>57519</v>
      </c>
      <c r="B57512" t="s">
        <v>8</v>
      </c>
      <c r="C57512">
        <v>19</v>
      </c>
      <c r="D57512" t="s">
        <v>11</v>
      </c>
    </row>
    <row r="57513" spans="1:4" x14ac:dyDescent="0.25">
      <c r="A57513" t="s">
        <v>57520</v>
      </c>
      <c r="B57513" t="s">
        <v>8</v>
      </c>
      <c r="C57513">
        <v>36</v>
      </c>
      <c r="D57513" t="s">
        <v>6</v>
      </c>
    </row>
    <row r="57514" spans="1:4" x14ac:dyDescent="0.25">
      <c r="A57514" t="s">
        <v>57521</v>
      </c>
      <c r="B57514" t="s">
        <v>8</v>
      </c>
      <c r="C57514">
        <v>52</v>
      </c>
      <c r="D57514" t="s">
        <v>11</v>
      </c>
    </row>
    <row r="57515" spans="1:4" x14ac:dyDescent="0.25">
      <c r="A57515" t="s">
        <v>57522</v>
      </c>
      <c r="B57515" t="s">
        <v>8</v>
      </c>
      <c r="C57515">
        <v>25</v>
      </c>
      <c r="D57515" t="s">
        <v>11</v>
      </c>
    </row>
    <row r="57516" spans="1:4" x14ac:dyDescent="0.25">
      <c r="A57516" t="s">
        <v>57523</v>
      </c>
      <c r="B57516" t="s">
        <v>5</v>
      </c>
      <c r="C57516">
        <v>31</v>
      </c>
      <c r="D57516" t="s">
        <v>6</v>
      </c>
    </row>
    <row r="57517" spans="1:4" x14ac:dyDescent="0.25">
      <c r="A57517" t="s">
        <v>57524</v>
      </c>
      <c r="B57517" t="s">
        <v>5</v>
      </c>
      <c r="C57517">
        <v>50</v>
      </c>
      <c r="D57517" t="s">
        <v>9</v>
      </c>
    </row>
    <row r="57518" spans="1:4" x14ac:dyDescent="0.25">
      <c r="A57518" t="s">
        <v>57525</v>
      </c>
      <c r="B57518" t="s">
        <v>8</v>
      </c>
      <c r="C57518">
        <v>50</v>
      </c>
      <c r="D57518" t="s">
        <v>6</v>
      </c>
    </row>
    <row r="57519" spans="1:4" x14ac:dyDescent="0.25">
      <c r="A57519" t="s">
        <v>57526</v>
      </c>
      <c r="B57519" t="s">
        <v>5</v>
      </c>
      <c r="C57519">
        <v>54</v>
      </c>
      <c r="D57519" t="s">
        <v>6</v>
      </c>
    </row>
    <row r="57520" spans="1:4" x14ac:dyDescent="0.25">
      <c r="A57520" t="s">
        <v>57527</v>
      </c>
      <c r="B57520" t="s">
        <v>8</v>
      </c>
      <c r="C57520">
        <v>41</v>
      </c>
      <c r="D57520" t="s">
        <v>11</v>
      </c>
    </row>
    <row r="57521" spans="1:4" x14ac:dyDescent="0.25">
      <c r="A57521" t="s">
        <v>57528</v>
      </c>
      <c r="B57521" t="s">
        <v>8</v>
      </c>
      <c r="C57521">
        <v>27</v>
      </c>
      <c r="D57521" t="s">
        <v>11</v>
      </c>
    </row>
    <row r="57522" spans="1:4" x14ac:dyDescent="0.25">
      <c r="A57522" t="s">
        <v>57529</v>
      </c>
      <c r="B57522" t="s">
        <v>8</v>
      </c>
      <c r="C57522">
        <v>41</v>
      </c>
      <c r="D57522" t="s">
        <v>9</v>
      </c>
    </row>
    <row r="57523" spans="1:4" x14ac:dyDescent="0.25">
      <c r="A57523" t="s">
        <v>57530</v>
      </c>
      <c r="B57523" t="s">
        <v>8</v>
      </c>
      <c r="C57523">
        <v>58</v>
      </c>
      <c r="D57523" t="s">
        <v>11</v>
      </c>
    </row>
    <row r="57524" spans="1:4" x14ac:dyDescent="0.25">
      <c r="A57524" t="s">
        <v>57531</v>
      </c>
      <c r="B57524" t="s">
        <v>5</v>
      </c>
      <c r="C57524">
        <v>27</v>
      </c>
      <c r="D57524" t="s">
        <v>11</v>
      </c>
    </row>
    <row r="57525" spans="1:4" x14ac:dyDescent="0.25">
      <c r="A57525" t="s">
        <v>57532</v>
      </c>
      <c r="B57525" t="s">
        <v>8</v>
      </c>
      <c r="C57525">
        <v>21</v>
      </c>
      <c r="D57525" t="s">
        <v>6</v>
      </c>
    </row>
    <row r="57526" spans="1:4" x14ac:dyDescent="0.25">
      <c r="A57526" t="s">
        <v>57533</v>
      </c>
      <c r="B57526" t="s">
        <v>5</v>
      </c>
      <c r="C57526">
        <v>43</v>
      </c>
      <c r="D57526" t="s">
        <v>9</v>
      </c>
    </row>
    <row r="57527" spans="1:4" x14ac:dyDescent="0.25">
      <c r="A57527" t="s">
        <v>57534</v>
      </c>
      <c r="B57527" t="s">
        <v>8</v>
      </c>
      <c r="C57527">
        <v>40</v>
      </c>
      <c r="D57527" t="s">
        <v>11</v>
      </c>
    </row>
    <row r="57528" spans="1:4" x14ac:dyDescent="0.25">
      <c r="A57528" t="s">
        <v>57535</v>
      </c>
      <c r="B57528" t="s">
        <v>5</v>
      </c>
      <c r="C57528">
        <v>29</v>
      </c>
      <c r="D57528" t="s">
        <v>6</v>
      </c>
    </row>
    <row r="57529" spans="1:4" x14ac:dyDescent="0.25">
      <c r="A57529" t="s">
        <v>57536</v>
      </c>
      <c r="B57529" t="s">
        <v>5</v>
      </c>
      <c r="C57529">
        <v>55</v>
      </c>
      <c r="D57529" t="s">
        <v>11</v>
      </c>
    </row>
    <row r="57530" spans="1:4" x14ac:dyDescent="0.25">
      <c r="A57530" t="s">
        <v>57537</v>
      </c>
      <c r="B57530" t="s">
        <v>8</v>
      </c>
      <c r="C57530">
        <v>19</v>
      </c>
      <c r="D57530" t="s">
        <v>11</v>
      </c>
    </row>
    <row r="57531" spans="1:4" x14ac:dyDescent="0.25">
      <c r="A57531" t="s">
        <v>57538</v>
      </c>
      <c r="B57531" t="s">
        <v>5</v>
      </c>
      <c r="C57531">
        <v>66</v>
      </c>
      <c r="D57531" t="s">
        <v>6</v>
      </c>
    </row>
    <row r="57532" spans="1:4" x14ac:dyDescent="0.25">
      <c r="A57532" t="s">
        <v>57539</v>
      </c>
      <c r="B57532" t="s">
        <v>5</v>
      </c>
      <c r="C57532">
        <v>60</v>
      </c>
      <c r="D57532" t="s">
        <v>9</v>
      </c>
    </row>
    <row r="57533" spans="1:4" x14ac:dyDescent="0.25">
      <c r="A57533" t="s">
        <v>57540</v>
      </c>
      <c r="B57533" t="s">
        <v>8</v>
      </c>
      <c r="C57533">
        <v>22</v>
      </c>
      <c r="D57533" t="s">
        <v>9</v>
      </c>
    </row>
    <row r="57534" spans="1:4" x14ac:dyDescent="0.25">
      <c r="A57534" t="s">
        <v>57541</v>
      </c>
      <c r="B57534" t="s">
        <v>5</v>
      </c>
      <c r="C57534">
        <v>19</v>
      </c>
      <c r="D57534" t="s">
        <v>6</v>
      </c>
    </row>
    <row r="57535" spans="1:4" x14ac:dyDescent="0.25">
      <c r="A57535" t="s">
        <v>57542</v>
      </c>
      <c r="B57535" t="s">
        <v>8</v>
      </c>
      <c r="C57535">
        <v>55</v>
      </c>
      <c r="D57535" t="s">
        <v>6</v>
      </c>
    </row>
    <row r="57536" spans="1:4" x14ac:dyDescent="0.25">
      <c r="A57536" t="s">
        <v>57543</v>
      </c>
      <c r="B57536" t="s">
        <v>5</v>
      </c>
      <c r="C57536">
        <v>22</v>
      </c>
      <c r="D57536" t="s">
        <v>11</v>
      </c>
    </row>
    <row r="57537" spans="1:4" x14ac:dyDescent="0.25">
      <c r="A57537" t="s">
        <v>57544</v>
      </c>
      <c r="B57537" t="s">
        <v>8</v>
      </c>
      <c r="C57537">
        <v>58</v>
      </c>
      <c r="D57537" t="s">
        <v>11</v>
      </c>
    </row>
    <row r="57538" spans="1:4" x14ac:dyDescent="0.25">
      <c r="A57538" t="s">
        <v>57545</v>
      </c>
      <c r="B57538" t="s">
        <v>5</v>
      </c>
      <c r="C57538">
        <v>69</v>
      </c>
      <c r="D57538" t="s">
        <v>11</v>
      </c>
    </row>
    <row r="57539" spans="1:4" x14ac:dyDescent="0.25">
      <c r="A57539" t="s">
        <v>57546</v>
      </c>
      <c r="B57539" t="s">
        <v>8</v>
      </c>
      <c r="C57539">
        <v>25</v>
      </c>
      <c r="D57539" t="s">
        <v>11</v>
      </c>
    </row>
    <row r="57540" spans="1:4" x14ac:dyDescent="0.25">
      <c r="A57540" t="s">
        <v>57547</v>
      </c>
      <c r="B57540" t="s">
        <v>5</v>
      </c>
      <c r="C57540">
        <v>29</v>
      </c>
      <c r="D57540" t="s">
        <v>9</v>
      </c>
    </row>
    <row r="57541" spans="1:4" x14ac:dyDescent="0.25">
      <c r="A57541" t="s">
        <v>57548</v>
      </c>
      <c r="B57541" t="s">
        <v>5</v>
      </c>
      <c r="C57541">
        <v>46</v>
      </c>
      <c r="D57541" t="s">
        <v>11</v>
      </c>
    </row>
    <row r="57542" spans="1:4" x14ac:dyDescent="0.25">
      <c r="A57542" t="s">
        <v>57549</v>
      </c>
      <c r="B57542" t="s">
        <v>5</v>
      </c>
      <c r="C57542">
        <v>22</v>
      </c>
      <c r="D57542" t="s">
        <v>6</v>
      </c>
    </row>
    <row r="57543" spans="1:4" x14ac:dyDescent="0.25">
      <c r="A57543" t="s">
        <v>57550</v>
      </c>
      <c r="B57543" t="s">
        <v>5</v>
      </c>
      <c r="C57543">
        <v>55</v>
      </c>
      <c r="D57543" t="s">
        <v>11</v>
      </c>
    </row>
    <row r="57544" spans="1:4" x14ac:dyDescent="0.25">
      <c r="A57544" t="s">
        <v>57551</v>
      </c>
      <c r="B57544" t="s">
        <v>8</v>
      </c>
      <c r="C57544">
        <v>21</v>
      </c>
      <c r="D57544" t="s">
        <v>9</v>
      </c>
    </row>
    <row r="57545" spans="1:4" x14ac:dyDescent="0.25">
      <c r="A57545" t="s">
        <v>57552</v>
      </c>
      <c r="B57545" t="s">
        <v>5</v>
      </c>
      <c r="C57545">
        <v>61</v>
      </c>
      <c r="D57545" t="s">
        <v>6</v>
      </c>
    </row>
    <row r="57546" spans="1:4" x14ac:dyDescent="0.25">
      <c r="A57546" t="s">
        <v>57553</v>
      </c>
      <c r="B57546" t="s">
        <v>8</v>
      </c>
      <c r="C57546">
        <v>68</v>
      </c>
      <c r="D57546" t="s">
        <v>11</v>
      </c>
    </row>
    <row r="57547" spans="1:4" x14ac:dyDescent="0.25">
      <c r="A57547" t="s">
        <v>57554</v>
      </c>
      <c r="B57547" t="s">
        <v>5</v>
      </c>
      <c r="C57547">
        <v>53</v>
      </c>
      <c r="D57547" t="s">
        <v>6</v>
      </c>
    </row>
    <row r="57548" spans="1:4" x14ac:dyDescent="0.25">
      <c r="A57548" t="s">
        <v>57555</v>
      </c>
      <c r="B57548" t="s">
        <v>5</v>
      </c>
      <c r="C57548">
        <v>39</v>
      </c>
      <c r="D57548" t="s">
        <v>9</v>
      </c>
    </row>
    <row r="57549" spans="1:4" x14ac:dyDescent="0.25">
      <c r="A57549" t="s">
        <v>57556</v>
      </c>
      <c r="B57549" t="s">
        <v>5</v>
      </c>
      <c r="C57549">
        <v>69</v>
      </c>
      <c r="D57549" t="s">
        <v>6</v>
      </c>
    </row>
    <row r="57550" spans="1:4" x14ac:dyDescent="0.25">
      <c r="A57550" t="s">
        <v>57557</v>
      </c>
      <c r="B57550" t="s">
        <v>8</v>
      </c>
      <c r="C57550">
        <v>61</v>
      </c>
      <c r="D57550" t="s">
        <v>6</v>
      </c>
    </row>
    <row r="57551" spans="1:4" x14ac:dyDescent="0.25">
      <c r="A57551" t="s">
        <v>57558</v>
      </c>
      <c r="B57551" t="s">
        <v>5</v>
      </c>
      <c r="C57551">
        <v>68</v>
      </c>
      <c r="D57551" t="s">
        <v>11</v>
      </c>
    </row>
    <row r="57552" spans="1:4" x14ac:dyDescent="0.25">
      <c r="A57552" t="s">
        <v>57559</v>
      </c>
      <c r="B57552" t="s">
        <v>8</v>
      </c>
      <c r="C57552">
        <v>53</v>
      </c>
      <c r="D57552" t="s">
        <v>6</v>
      </c>
    </row>
    <row r="57553" spans="1:4" x14ac:dyDescent="0.25">
      <c r="A57553" t="s">
        <v>57560</v>
      </c>
      <c r="B57553" t="s">
        <v>5</v>
      </c>
      <c r="C57553">
        <v>60</v>
      </c>
      <c r="D57553" t="s">
        <v>9</v>
      </c>
    </row>
    <row r="57554" spans="1:4" x14ac:dyDescent="0.25">
      <c r="A57554" t="s">
        <v>57561</v>
      </c>
      <c r="B57554" t="s">
        <v>8</v>
      </c>
      <c r="C57554">
        <v>41</v>
      </c>
      <c r="D57554" t="s">
        <v>9</v>
      </c>
    </row>
    <row r="57555" spans="1:4" x14ac:dyDescent="0.25">
      <c r="A57555" t="s">
        <v>57562</v>
      </c>
      <c r="B57555" t="s">
        <v>5</v>
      </c>
      <c r="C57555">
        <v>29</v>
      </c>
      <c r="D57555" t="s">
        <v>6</v>
      </c>
    </row>
    <row r="57556" spans="1:4" x14ac:dyDescent="0.25">
      <c r="A57556" t="s">
        <v>57563</v>
      </c>
      <c r="B57556" t="s">
        <v>5</v>
      </c>
      <c r="C57556">
        <v>65</v>
      </c>
      <c r="D57556" t="s">
        <v>9</v>
      </c>
    </row>
    <row r="57557" spans="1:4" x14ac:dyDescent="0.25">
      <c r="A57557" t="s">
        <v>57564</v>
      </c>
      <c r="B57557" t="s">
        <v>8</v>
      </c>
      <c r="C57557">
        <v>35</v>
      </c>
      <c r="D57557" t="s">
        <v>11</v>
      </c>
    </row>
    <row r="57558" spans="1:4" x14ac:dyDescent="0.25">
      <c r="A57558" t="s">
        <v>57565</v>
      </c>
      <c r="B57558" t="s">
        <v>8</v>
      </c>
      <c r="C57558">
        <v>58</v>
      </c>
      <c r="D57558" t="s">
        <v>6</v>
      </c>
    </row>
    <row r="57559" spans="1:4" x14ac:dyDescent="0.25">
      <c r="A57559" t="s">
        <v>57566</v>
      </c>
      <c r="B57559" t="s">
        <v>8</v>
      </c>
      <c r="C57559">
        <v>69</v>
      </c>
      <c r="D57559" t="s">
        <v>11</v>
      </c>
    </row>
    <row r="57560" spans="1:4" x14ac:dyDescent="0.25">
      <c r="A57560" t="s">
        <v>57567</v>
      </c>
      <c r="B57560" t="s">
        <v>5</v>
      </c>
      <c r="C57560">
        <v>63</v>
      </c>
      <c r="D57560" t="s">
        <v>11</v>
      </c>
    </row>
    <row r="57561" spans="1:4" x14ac:dyDescent="0.25">
      <c r="A57561" t="s">
        <v>57568</v>
      </c>
      <c r="B57561" t="s">
        <v>5</v>
      </c>
      <c r="C57561">
        <v>33</v>
      </c>
      <c r="D57561" t="s">
        <v>11</v>
      </c>
    </row>
    <row r="57562" spans="1:4" x14ac:dyDescent="0.25">
      <c r="A57562" t="s">
        <v>57569</v>
      </c>
      <c r="B57562" t="s">
        <v>8</v>
      </c>
      <c r="C57562">
        <v>32</v>
      </c>
      <c r="D57562" t="s">
        <v>11</v>
      </c>
    </row>
    <row r="57563" spans="1:4" x14ac:dyDescent="0.25">
      <c r="A57563" t="s">
        <v>57570</v>
      </c>
      <c r="B57563" t="s">
        <v>8</v>
      </c>
      <c r="C57563">
        <v>68</v>
      </c>
      <c r="D57563" t="s">
        <v>11</v>
      </c>
    </row>
    <row r="57564" spans="1:4" x14ac:dyDescent="0.25">
      <c r="A57564" t="s">
        <v>57571</v>
      </c>
      <c r="B57564" t="s">
        <v>8</v>
      </c>
      <c r="C57564">
        <v>54</v>
      </c>
      <c r="D57564" t="s">
        <v>6</v>
      </c>
    </row>
    <row r="57565" spans="1:4" x14ac:dyDescent="0.25">
      <c r="A57565" t="s">
        <v>57572</v>
      </c>
      <c r="B57565" t="s">
        <v>8</v>
      </c>
      <c r="C57565">
        <v>31</v>
      </c>
      <c r="D57565" t="s">
        <v>11</v>
      </c>
    </row>
    <row r="57566" spans="1:4" x14ac:dyDescent="0.25">
      <c r="A57566" t="s">
        <v>57573</v>
      </c>
      <c r="B57566" t="s">
        <v>5</v>
      </c>
      <c r="C57566">
        <v>43</v>
      </c>
      <c r="D57566" t="s">
        <v>11</v>
      </c>
    </row>
    <row r="57567" spans="1:4" x14ac:dyDescent="0.25">
      <c r="A57567" t="s">
        <v>57574</v>
      </c>
      <c r="B57567" t="s">
        <v>5</v>
      </c>
      <c r="C57567">
        <v>42</v>
      </c>
      <c r="D57567" t="s">
        <v>11</v>
      </c>
    </row>
    <row r="57568" spans="1:4" x14ac:dyDescent="0.25">
      <c r="A57568" t="s">
        <v>57575</v>
      </c>
      <c r="B57568" t="s">
        <v>8</v>
      </c>
      <c r="C57568">
        <v>51</v>
      </c>
      <c r="D57568" t="s">
        <v>11</v>
      </c>
    </row>
    <row r="57569" spans="1:4" x14ac:dyDescent="0.25">
      <c r="A57569" t="s">
        <v>57576</v>
      </c>
      <c r="B57569" t="s">
        <v>8</v>
      </c>
      <c r="C57569">
        <v>32</v>
      </c>
      <c r="D57569" t="s">
        <v>11</v>
      </c>
    </row>
    <row r="57570" spans="1:4" x14ac:dyDescent="0.25">
      <c r="A57570" t="s">
        <v>57577</v>
      </c>
      <c r="B57570" t="s">
        <v>8</v>
      </c>
      <c r="C57570">
        <v>18</v>
      </c>
      <c r="D57570" t="s">
        <v>11</v>
      </c>
    </row>
    <row r="57571" spans="1:4" x14ac:dyDescent="0.25">
      <c r="A57571" t="s">
        <v>57578</v>
      </c>
      <c r="B57571" t="s">
        <v>5</v>
      </c>
      <c r="C57571">
        <v>56</v>
      </c>
      <c r="D57571" t="s">
        <v>11</v>
      </c>
    </row>
    <row r="57572" spans="1:4" x14ac:dyDescent="0.25">
      <c r="A57572" t="s">
        <v>57579</v>
      </c>
      <c r="B57572" t="s">
        <v>8</v>
      </c>
      <c r="C57572">
        <v>59</v>
      </c>
      <c r="D57572" t="s">
        <v>6</v>
      </c>
    </row>
    <row r="57573" spans="1:4" x14ac:dyDescent="0.25">
      <c r="A57573" t="s">
        <v>57580</v>
      </c>
      <c r="B57573" t="s">
        <v>8</v>
      </c>
      <c r="C57573">
        <v>40</v>
      </c>
      <c r="D57573" t="s">
        <v>11</v>
      </c>
    </row>
    <row r="57574" spans="1:4" x14ac:dyDescent="0.25">
      <c r="A57574" t="s">
        <v>57581</v>
      </c>
      <c r="B57574" t="s">
        <v>8</v>
      </c>
      <c r="C57574">
        <v>65</v>
      </c>
      <c r="D57574" t="s">
        <v>6</v>
      </c>
    </row>
    <row r="57575" spans="1:4" x14ac:dyDescent="0.25">
      <c r="A57575" t="s">
        <v>57582</v>
      </c>
      <c r="B57575" t="s">
        <v>8</v>
      </c>
      <c r="C57575">
        <v>48</v>
      </c>
      <c r="D57575" t="s">
        <v>9</v>
      </c>
    </row>
    <row r="57576" spans="1:4" x14ac:dyDescent="0.25">
      <c r="A57576" t="s">
        <v>57583</v>
      </c>
      <c r="B57576" t="s">
        <v>8</v>
      </c>
      <c r="C57576">
        <v>63</v>
      </c>
      <c r="D57576" t="s">
        <v>9</v>
      </c>
    </row>
    <row r="57577" spans="1:4" x14ac:dyDescent="0.25">
      <c r="A57577" t="s">
        <v>57584</v>
      </c>
      <c r="B57577" t="s">
        <v>5</v>
      </c>
      <c r="C57577">
        <v>52</v>
      </c>
      <c r="D57577" t="s">
        <v>6</v>
      </c>
    </row>
    <row r="57578" spans="1:4" x14ac:dyDescent="0.25">
      <c r="A57578" t="s">
        <v>57585</v>
      </c>
      <c r="B57578" t="s">
        <v>5</v>
      </c>
      <c r="C57578">
        <v>30</v>
      </c>
      <c r="D57578" t="s">
        <v>6</v>
      </c>
    </row>
    <row r="57579" spans="1:4" x14ac:dyDescent="0.25">
      <c r="A57579" t="s">
        <v>57586</v>
      </c>
      <c r="B57579" t="s">
        <v>8</v>
      </c>
      <c r="C57579">
        <v>31</v>
      </c>
      <c r="D57579" t="s">
        <v>11</v>
      </c>
    </row>
    <row r="57580" spans="1:4" x14ac:dyDescent="0.25">
      <c r="A57580" t="s">
        <v>57587</v>
      </c>
      <c r="B57580" t="s">
        <v>5</v>
      </c>
      <c r="C57580">
        <v>66</v>
      </c>
      <c r="D57580" t="s">
        <v>11</v>
      </c>
    </row>
    <row r="57581" spans="1:4" x14ac:dyDescent="0.25">
      <c r="A57581" t="s">
        <v>57588</v>
      </c>
      <c r="B57581" t="s">
        <v>5</v>
      </c>
      <c r="C57581">
        <v>64</v>
      </c>
      <c r="D57581" t="s">
        <v>6</v>
      </c>
    </row>
    <row r="57582" spans="1:4" x14ac:dyDescent="0.25">
      <c r="A57582" t="s">
        <v>57589</v>
      </c>
      <c r="B57582" t="s">
        <v>8</v>
      </c>
      <c r="C57582">
        <v>49</v>
      </c>
      <c r="D57582" t="s">
        <v>11</v>
      </c>
    </row>
    <row r="57583" spans="1:4" x14ac:dyDescent="0.25">
      <c r="A57583" t="s">
        <v>57590</v>
      </c>
      <c r="B57583" t="s">
        <v>8</v>
      </c>
      <c r="C57583">
        <v>56</v>
      </c>
      <c r="D57583" t="s">
        <v>6</v>
      </c>
    </row>
    <row r="57584" spans="1:4" x14ac:dyDescent="0.25">
      <c r="A57584" t="s">
        <v>57591</v>
      </c>
      <c r="B57584" t="s">
        <v>5</v>
      </c>
      <c r="C57584">
        <v>24</v>
      </c>
      <c r="D57584" t="s">
        <v>11</v>
      </c>
    </row>
    <row r="57585" spans="1:4" x14ac:dyDescent="0.25">
      <c r="A57585" t="s">
        <v>57592</v>
      </c>
      <c r="B57585" t="s">
        <v>8</v>
      </c>
      <c r="C57585">
        <v>28</v>
      </c>
      <c r="D57585" t="s">
        <v>6</v>
      </c>
    </row>
    <row r="57586" spans="1:4" x14ac:dyDescent="0.25">
      <c r="A57586" t="s">
        <v>57593</v>
      </c>
      <c r="B57586" t="s">
        <v>5</v>
      </c>
      <c r="C57586">
        <v>35</v>
      </c>
      <c r="D57586" t="s">
        <v>11</v>
      </c>
    </row>
    <row r="57587" spans="1:4" x14ac:dyDescent="0.25">
      <c r="A57587" t="s">
        <v>57594</v>
      </c>
      <c r="B57587" t="s">
        <v>5</v>
      </c>
      <c r="C57587">
        <v>64</v>
      </c>
      <c r="D57587" t="s">
        <v>11</v>
      </c>
    </row>
    <row r="57588" spans="1:4" x14ac:dyDescent="0.25">
      <c r="A57588" t="s">
        <v>57595</v>
      </c>
      <c r="B57588" t="s">
        <v>8</v>
      </c>
      <c r="C57588">
        <v>25</v>
      </c>
      <c r="D57588" t="s">
        <v>11</v>
      </c>
    </row>
    <row r="57589" spans="1:4" x14ac:dyDescent="0.25">
      <c r="A57589" t="s">
        <v>57596</v>
      </c>
      <c r="B57589" t="s">
        <v>5</v>
      </c>
      <c r="C57589">
        <v>68</v>
      </c>
      <c r="D57589" t="s">
        <v>6</v>
      </c>
    </row>
    <row r="57590" spans="1:4" x14ac:dyDescent="0.25">
      <c r="A57590" t="s">
        <v>57597</v>
      </c>
      <c r="B57590" t="s">
        <v>8</v>
      </c>
      <c r="C57590">
        <v>25</v>
      </c>
      <c r="D57590" t="s">
        <v>9</v>
      </c>
    </row>
    <row r="57591" spans="1:4" x14ac:dyDescent="0.25">
      <c r="A57591" t="s">
        <v>57598</v>
      </c>
      <c r="B57591" t="s">
        <v>8</v>
      </c>
      <c r="C57591">
        <v>22</v>
      </c>
      <c r="D57591" t="s">
        <v>6</v>
      </c>
    </row>
    <row r="57592" spans="1:4" x14ac:dyDescent="0.25">
      <c r="A57592" t="s">
        <v>57599</v>
      </c>
      <c r="B57592" t="s">
        <v>5</v>
      </c>
      <c r="C57592">
        <v>35</v>
      </c>
      <c r="D57592" t="s">
        <v>11</v>
      </c>
    </row>
    <row r="57593" spans="1:4" x14ac:dyDescent="0.25">
      <c r="A57593" t="s">
        <v>57600</v>
      </c>
      <c r="B57593" t="s">
        <v>8</v>
      </c>
      <c r="C57593">
        <v>42</v>
      </c>
      <c r="D57593" t="s">
        <v>11</v>
      </c>
    </row>
    <row r="57594" spans="1:4" x14ac:dyDescent="0.25">
      <c r="A57594" t="s">
        <v>57601</v>
      </c>
      <c r="B57594" t="s">
        <v>8</v>
      </c>
      <c r="C57594">
        <v>51</v>
      </c>
      <c r="D57594" t="s">
        <v>6</v>
      </c>
    </row>
    <row r="57595" spans="1:4" x14ac:dyDescent="0.25">
      <c r="A57595" t="s">
        <v>57602</v>
      </c>
      <c r="B57595" t="s">
        <v>5</v>
      </c>
      <c r="C57595">
        <v>37</v>
      </c>
      <c r="D57595" t="s">
        <v>6</v>
      </c>
    </row>
    <row r="57596" spans="1:4" x14ac:dyDescent="0.25">
      <c r="A57596" t="s">
        <v>57603</v>
      </c>
      <c r="B57596" t="s">
        <v>5</v>
      </c>
      <c r="C57596">
        <v>35</v>
      </c>
      <c r="D57596" t="s">
        <v>6</v>
      </c>
    </row>
    <row r="57597" spans="1:4" x14ac:dyDescent="0.25">
      <c r="A57597" t="s">
        <v>57604</v>
      </c>
      <c r="B57597" t="s">
        <v>5</v>
      </c>
      <c r="C57597">
        <v>67</v>
      </c>
      <c r="D57597" t="s">
        <v>6</v>
      </c>
    </row>
    <row r="57598" spans="1:4" x14ac:dyDescent="0.25">
      <c r="A57598" t="s">
        <v>57605</v>
      </c>
      <c r="B57598" t="s">
        <v>8</v>
      </c>
      <c r="C57598">
        <v>48</v>
      </c>
      <c r="D57598" t="s">
        <v>6</v>
      </c>
    </row>
    <row r="57599" spans="1:4" x14ac:dyDescent="0.25">
      <c r="A57599" t="s">
        <v>57606</v>
      </c>
      <c r="B57599" t="s">
        <v>5</v>
      </c>
      <c r="C57599">
        <v>35</v>
      </c>
      <c r="D57599" t="s">
        <v>6</v>
      </c>
    </row>
    <row r="57600" spans="1:4" x14ac:dyDescent="0.25">
      <c r="A57600" t="s">
        <v>57607</v>
      </c>
      <c r="B57600" t="s">
        <v>5</v>
      </c>
      <c r="C57600">
        <v>40</v>
      </c>
      <c r="D57600" t="s">
        <v>6</v>
      </c>
    </row>
    <row r="57601" spans="1:4" x14ac:dyDescent="0.25">
      <c r="A57601" t="s">
        <v>57608</v>
      </c>
      <c r="B57601" t="s">
        <v>8</v>
      </c>
      <c r="C57601">
        <v>21</v>
      </c>
      <c r="D57601" t="s">
        <v>6</v>
      </c>
    </row>
    <row r="57602" spans="1:4" x14ac:dyDescent="0.25">
      <c r="A57602" t="s">
        <v>57609</v>
      </c>
      <c r="B57602" t="s">
        <v>5</v>
      </c>
      <c r="C57602">
        <v>37</v>
      </c>
      <c r="D57602" t="s">
        <v>11</v>
      </c>
    </row>
    <row r="57603" spans="1:4" x14ac:dyDescent="0.25">
      <c r="A57603" t="s">
        <v>57610</v>
      </c>
      <c r="B57603" t="s">
        <v>5</v>
      </c>
      <c r="C57603">
        <v>51</v>
      </c>
      <c r="D57603" t="s">
        <v>6</v>
      </c>
    </row>
    <row r="57604" spans="1:4" x14ac:dyDescent="0.25">
      <c r="A57604" t="s">
        <v>57611</v>
      </c>
      <c r="B57604" t="s">
        <v>5</v>
      </c>
      <c r="C57604">
        <v>39</v>
      </c>
      <c r="D57604" t="s">
        <v>9</v>
      </c>
    </row>
    <row r="57605" spans="1:4" x14ac:dyDescent="0.25">
      <c r="A57605" t="s">
        <v>57612</v>
      </c>
      <c r="B57605" t="s">
        <v>8</v>
      </c>
      <c r="C57605">
        <v>33</v>
      </c>
      <c r="D57605" t="s">
        <v>6</v>
      </c>
    </row>
    <row r="57606" spans="1:4" x14ac:dyDescent="0.25">
      <c r="A57606" t="s">
        <v>57613</v>
      </c>
      <c r="B57606" t="s">
        <v>5</v>
      </c>
      <c r="C57606">
        <v>31</v>
      </c>
      <c r="D57606" t="s">
        <v>11</v>
      </c>
    </row>
    <row r="57607" spans="1:4" x14ac:dyDescent="0.25">
      <c r="A57607" t="s">
        <v>57614</v>
      </c>
      <c r="B57607" t="s">
        <v>5</v>
      </c>
      <c r="C57607">
        <v>60</v>
      </c>
      <c r="D57607" t="s">
        <v>9</v>
      </c>
    </row>
    <row r="57608" spans="1:4" x14ac:dyDescent="0.25">
      <c r="A57608" t="s">
        <v>57615</v>
      </c>
      <c r="B57608" t="s">
        <v>5</v>
      </c>
      <c r="C57608">
        <v>40</v>
      </c>
      <c r="D57608" t="s">
        <v>6</v>
      </c>
    </row>
    <row r="57609" spans="1:4" x14ac:dyDescent="0.25">
      <c r="A57609" t="s">
        <v>57616</v>
      </c>
      <c r="B57609" t="s">
        <v>5</v>
      </c>
      <c r="C57609">
        <v>67</v>
      </c>
      <c r="D57609" t="s">
        <v>9</v>
      </c>
    </row>
    <row r="57610" spans="1:4" x14ac:dyDescent="0.25">
      <c r="A57610" t="s">
        <v>57617</v>
      </c>
      <c r="B57610" t="s">
        <v>8</v>
      </c>
      <c r="C57610">
        <v>19</v>
      </c>
      <c r="D57610" t="s">
        <v>6</v>
      </c>
    </row>
    <row r="57611" spans="1:4" x14ac:dyDescent="0.25">
      <c r="A57611" t="s">
        <v>57618</v>
      </c>
      <c r="B57611" t="s">
        <v>8</v>
      </c>
      <c r="C57611">
        <v>54</v>
      </c>
      <c r="D57611" t="s">
        <v>6</v>
      </c>
    </row>
    <row r="57612" spans="1:4" x14ac:dyDescent="0.25">
      <c r="A57612" t="s">
        <v>57619</v>
      </c>
      <c r="B57612" t="s">
        <v>8</v>
      </c>
      <c r="C57612">
        <v>48</v>
      </c>
      <c r="D57612" t="s">
        <v>6</v>
      </c>
    </row>
    <row r="57613" spans="1:4" x14ac:dyDescent="0.25">
      <c r="A57613" t="s">
        <v>57620</v>
      </c>
      <c r="B57613" t="s">
        <v>8</v>
      </c>
      <c r="C57613">
        <v>66</v>
      </c>
      <c r="D57613" t="s">
        <v>11</v>
      </c>
    </row>
    <row r="57614" spans="1:4" x14ac:dyDescent="0.25">
      <c r="A57614" t="s">
        <v>57621</v>
      </c>
      <c r="B57614" t="s">
        <v>8</v>
      </c>
      <c r="C57614">
        <v>28</v>
      </c>
      <c r="D57614" t="s">
        <v>6</v>
      </c>
    </row>
    <row r="57615" spans="1:4" x14ac:dyDescent="0.25">
      <c r="A57615" t="s">
        <v>57622</v>
      </c>
      <c r="B57615" t="s">
        <v>5</v>
      </c>
      <c r="C57615">
        <v>43</v>
      </c>
      <c r="D57615" t="s">
        <v>6</v>
      </c>
    </row>
    <row r="57616" spans="1:4" x14ac:dyDescent="0.25">
      <c r="A57616" t="s">
        <v>57623</v>
      </c>
      <c r="B57616" t="s">
        <v>5</v>
      </c>
      <c r="C57616">
        <v>26</v>
      </c>
      <c r="D57616" t="s">
        <v>11</v>
      </c>
    </row>
    <row r="57617" spans="1:4" x14ac:dyDescent="0.25">
      <c r="A57617" t="s">
        <v>57624</v>
      </c>
      <c r="B57617" t="s">
        <v>5</v>
      </c>
      <c r="C57617">
        <v>31</v>
      </c>
      <c r="D57617" t="s">
        <v>6</v>
      </c>
    </row>
    <row r="57618" spans="1:4" x14ac:dyDescent="0.25">
      <c r="A57618" t="s">
        <v>57625</v>
      </c>
      <c r="B57618" t="s">
        <v>8</v>
      </c>
      <c r="C57618">
        <v>38</v>
      </c>
      <c r="D57618" t="s">
        <v>6</v>
      </c>
    </row>
    <row r="57619" spans="1:4" x14ac:dyDescent="0.25">
      <c r="A57619" t="s">
        <v>57626</v>
      </c>
      <c r="B57619" t="s">
        <v>5</v>
      </c>
      <c r="C57619">
        <v>28</v>
      </c>
      <c r="D57619" t="s">
        <v>11</v>
      </c>
    </row>
    <row r="57620" spans="1:4" x14ac:dyDescent="0.25">
      <c r="A57620" t="s">
        <v>57627</v>
      </c>
      <c r="B57620" t="s">
        <v>5</v>
      </c>
      <c r="C57620">
        <v>53</v>
      </c>
      <c r="D57620" t="s">
        <v>11</v>
      </c>
    </row>
    <row r="57621" spans="1:4" x14ac:dyDescent="0.25">
      <c r="A57621" t="s">
        <v>57628</v>
      </c>
      <c r="B57621" t="s">
        <v>5</v>
      </c>
      <c r="C57621">
        <v>28</v>
      </c>
      <c r="D57621" t="s">
        <v>6</v>
      </c>
    </row>
    <row r="57622" spans="1:4" x14ac:dyDescent="0.25">
      <c r="A57622" t="s">
        <v>57629</v>
      </c>
      <c r="B57622" t="s">
        <v>8</v>
      </c>
      <c r="C57622">
        <v>42</v>
      </c>
      <c r="D57622" t="s">
        <v>11</v>
      </c>
    </row>
    <row r="57623" spans="1:4" x14ac:dyDescent="0.25">
      <c r="A57623" t="s">
        <v>57630</v>
      </c>
      <c r="B57623" t="s">
        <v>8</v>
      </c>
      <c r="C57623">
        <v>46</v>
      </c>
      <c r="D57623" t="s">
        <v>6</v>
      </c>
    </row>
    <row r="57624" spans="1:4" x14ac:dyDescent="0.25">
      <c r="A57624" t="s">
        <v>57631</v>
      </c>
      <c r="B57624" t="s">
        <v>5</v>
      </c>
      <c r="C57624">
        <v>25</v>
      </c>
      <c r="D57624" t="s">
        <v>9</v>
      </c>
    </row>
    <row r="57625" spans="1:4" x14ac:dyDescent="0.25">
      <c r="A57625" t="s">
        <v>57632</v>
      </c>
      <c r="B57625" t="s">
        <v>5</v>
      </c>
      <c r="C57625">
        <v>20</v>
      </c>
      <c r="D57625" t="s">
        <v>9</v>
      </c>
    </row>
    <row r="57626" spans="1:4" x14ac:dyDescent="0.25">
      <c r="A57626" t="s">
        <v>57633</v>
      </c>
      <c r="B57626" t="s">
        <v>8</v>
      </c>
      <c r="C57626">
        <v>47</v>
      </c>
      <c r="D57626" t="s">
        <v>6</v>
      </c>
    </row>
    <row r="57627" spans="1:4" x14ac:dyDescent="0.25">
      <c r="A57627" t="s">
        <v>57634</v>
      </c>
      <c r="B57627" t="s">
        <v>8</v>
      </c>
      <c r="C57627">
        <v>42</v>
      </c>
      <c r="D57627" t="s">
        <v>11</v>
      </c>
    </row>
    <row r="57628" spans="1:4" x14ac:dyDescent="0.25">
      <c r="A57628" t="s">
        <v>57635</v>
      </c>
      <c r="B57628" t="s">
        <v>8</v>
      </c>
      <c r="C57628">
        <v>50</v>
      </c>
      <c r="D57628" t="s">
        <v>6</v>
      </c>
    </row>
    <row r="57629" spans="1:4" x14ac:dyDescent="0.25">
      <c r="A57629" t="s">
        <v>57636</v>
      </c>
      <c r="B57629" t="s">
        <v>5</v>
      </c>
      <c r="C57629">
        <v>47</v>
      </c>
      <c r="D57629" t="s">
        <v>6</v>
      </c>
    </row>
    <row r="57630" spans="1:4" x14ac:dyDescent="0.25">
      <c r="A57630" t="s">
        <v>57637</v>
      </c>
      <c r="B57630" t="s">
        <v>8</v>
      </c>
      <c r="C57630">
        <v>28</v>
      </c>
      <c r="D57630" t="s">
        <v>11</v>
      </c>
    </row>
    <row r="57631" spans="1:4" x14ac:dyDescent="0.25">
      <c r="A57631" t="s">
        <v>57638</v>
      </c>
      <c r="B57631" t="s">
        <v>5</v>
      </c>
      <c r="C57631">
        <v>28</v>
      </c>
      <c r="D57631" t="s">
        <v>6</v>
      </c>
    </row>
    <row r="57632" spans="1:4" x14ac:dyDescent="0.25">
      <c r="A57632" t="s">
        <v>57639</v>
      </c>
      <c r="B57632" t="s">
        <v>5</v>
      </c>
      <c r="C57632">
        <v>55</v>
      </c>
      <c r="D57632" t="s">
        <v>11</v>
      </c>
    </row>
    <row r="57633" spans="1:4" x14ac:dyDescent="0.25">
      <c r="A57633" t="s">
        <v>57640</v>
      </c>
      <c r="B57633" t="s">
        <v>5</v>
      </c>
      <c r="C57633">
        <v>59</v>
      </c>
      <c r="D57633" t="s">
        <v>11</v>
      </c>
    </row>
    <row r="57634" spans="1:4" x14ac:dyDescent="0.25">
      <c r="A57634" t="s">
        <v>57641</v>
      </c>
      <c r="B57634" t="s">
        <v>5</v>
      </c>
      <c r="C57634">
        <v>67</v>
      </c>
      <c r="D57634" t="s">
        <v>9</v>
      </c>
    </row>
    <row r="57635" spans="1:4" x14ac:dyDescent="0.25">
      <c r="A57635" t="s">
        <v>57642</v>
      </c>
      <c r="B57635" t="s">
        <v>5</v>
      </c>
      <c r="C57635">
        <v>40</v>
      </c>
      <c r="D57635" t="s">
        <v>11</v>
      </c>
    </row>
    <row r="57636" spans="1:4" x14ac:dyDescent="0.25">
      <c r="A57636" t="s">
        <v>57643</v>
      </c>
      <c r="B57636" t="s">
        <v>5</v>
      </c>
      <c r="C57636">
        <v>39</v>
      </c>
      <c r="D57636" t="s">
        <v>11</v>
      </c>
    </row>
    <row r="57637" spans="1:4" x14ac:dyDescent="0.25">
      <c r="A57637" t="s">
        <v>57644</v>
      </c>
      <c r="B57637" t="s">
        <v>5</v>
      </c>
      <c r="C57637">
        <v>58</v>
      </c>
      <c r="D57637" t="s">
        <v>9</v>
      </c>
    </row>
    <row r="57638" spans="1:4" x14ac:dyDescent="0.25">
      <c r="A57638" t="s">
        <v>57645</v>
      </c>
      <c r="B57638" t="s">
        <v>5</v>
      </c>
      <c r="C57638">
        <v>59</v>
      </c>
      <c r="D57638" t="s">
        <v>6</v>
      </c>
    </row>
    <row r="57639" spans="1:4" x14ac:dyDescent="0.25">
      <c r="A57639" t="s">
        <v>57646</v>
      </c>
      <c r="B57639" t="s">
        <v>5</v>
      </c>
      <c r="C57639">
        <v>39</v>
      </c>
      <c r="D57639" t="s">
        <v>6</v>
      </c>
    </row>
    <row r="57640" spans="1:4" x14ac:dyDescent="0.25">
      <c r="A57640" t="s">
        <v>57647</v>
      </c>
      <c r="B57640" t="s">
        <v>8</v>
      </c>
      <c r="C57640">
        <v>50</v>
      </c>
      <c r="D57640" t="s">
        <v>6</v>
      </c>
    </row>
    <row r="57641" spans="1:4" x14ac:dyDescent="0.25">
      <c r="A57641" t="s">
        <v>57648</v>
      </c>
      <c r="B57641" t="s">
        <v>5</v>
      </c>
      <c r="C57641">
        <v>37</v>
      </c>
      <c r="D57641" t="s">
        <v>9</v>
      </c>
    </row>
    <row r="57642" spans="1:4" x14ac:dyDescent="0.25">
      <c r="A57642" t="s">
        <v>57649</v>
      </c>
      <c r="B57642" t="s">
        <v>5</v>
      </c>
      <c r="C57642">
        <v>21</v>
      </c>
      <c r="D57642" t="s">
        <v>11</v>
      </c>
    </row>
    <row r="57643" spans="1:4" x14ac:dyDescent="0.25">
      <c r="A57643" t="s">
        <v>57650</v>
      </c>
      <c r="B57643" t="s">
        <v>5</v>
      </c>
      <c r="C57643">
        <v>44</v>
      </c>
      <c r="D57643" t="s">
        <v>11</v>
      </c>
    </row>
    <row r="57644" spans="1:4" x14ac:dyDescent="0.25">
      <c r="A57644" t="s">
        <v>57651</v>
      </c>
      <c r="B57644" t="s">
        <v>8</v>
      </c>
      <c r="C57644">
        <v>65</v>
      </c>
      <c r="D57644" t="s">
        <v>11</v>
      </c>
    </row>
    <row r="57645" spans="1:4" x14ac:dyDescent="0.25">
      <c r="A57645" t="s">
        <v>57652</v>
      </c>
      <c r="B57645" t="s">
        <v>5</v>
      </c>
      <c r="C57645">
        <v>25</v>
      </c>
      <c r="D57645" t="s">
        <v>6</v>
      </c>
    </row>
    <row r="57646" spans="1:4" x14ac:dyDescent="0.25">
      <c r="A57646" t="s">
        <v>57653</v>
      </c>
      <c r="B57646" t="s">
        <v>8</v>
      </c>
      <c r="C57646">
        <v>59</v>
      </c>
      <c r="D57646" t="s">
        <v>6</v>
      </c>
    </row>
    <row r="57647" spans="1:4" x14ac:dyDescent="0.25">
      <c r="A57647" t="s">
        <v>57654</v>
      </c>
      <c r="B57647" t="s">
        <v>8</v>
      </c>
      <c r="C57647">
        <v>19</v>
      </c>
      <c r="D57647" t="s">
        <v>11</v>
      </c>
    </row>
    <row r="57648" spans="1:4" x14ac:dyDescent="0.25">
      <c r="A57648" t="s">
        <v>57655</v>
      </c>
      <c r="B57648" t="s">
        <v>5</v>
      </c>
      <c r="C57648">
        <v>23</v>
      </c>
      <c r="D57648" t="s">
        <v>6</v>
      </c>
    </row>
    <row r="57649" spans="1:4" x14ac:dyDescent="0.25">
      <c r="A57649" t="s">
        <v>57656</v>
      </c>
      <c r="B57649" t="s">
        <v>5</v>
      </c>
      <c r="C57649">
        <v>40</v>
      </c>
      <c r="D57649" t="s">
        <v>11</v>
      </c>
    </row>
    <row r="57650" spans="1:4" x14ac:dyDescent="0.25">
      <c r="A57650" t="s">
        <v>57657</v>
      </c>
      <c r="B57650" t="s">
        <v>8</v>
      </c>
      <c r="C57650">
        <v>44</v>
      </c>
      <c r="D57650" t="s">
        <v>9</v>
      </c>
    </row>
    <row r="57651" spans="1:4" x14ac:dyDescent="0.25">
      <c r="A57651" t="s">
        <v>57658</v>
      </c>
      <c r="B57651" t="s">
        <v>5</v>
      </c>
      <c r="C57651">
        <v>52</v>
      </c>
      <c r="D57651" t="s">
        <v>11</v>
      </c>
    </row>
    <row r="57652" spans="1:4" x14ac:dyDescent="0.25">
      <c r="A57652" t="s">
        <v>57659</v>
      </c>
      <c r="B57652" t="s">
        <v>8</v>
      </c>
      <c r="C57652">
        <v>23</v>
      </c>
      <c r="D57652" t="s">
        <v>9</v>
      </c>
    </row>
    <row r="57653" spans="1:4" x14ac:dyDescent="0.25">
      <c r="A57653" t="s">
        <v>57660</v>
      </c>
      <c r="B57653" t="s">
        <v>5</v>
      </c>
      <c r="C57653">
        <v>66</v>
      </c>
      <c r="D57653" t="s">
        <v>9</v>
      </c>
    </row>
    <row r="57654" spans="1:4" x14ac:dyDescent="0.25">
      <c r="A57654" t="s">
        <v>57661</v>
      </c>
      <c r="B57654" t="s">
        <v>5</v>
      </c>
      <c r="C57654">
        <v>20</v>
      </c>
      <c r="D57654" t="s">
        <v>11</v>
      </c>
    </row>
    <row r="57655" spans="1:4" x14ac:dyDescent="0.25">
      <c r="A57655" t="s">
        <v>57662</v>
      </c>
      <c r="B57655" t="s">
        <v>8</v>
      </c>
      <c r="C57655">
        <v>48</v>
      </c>
      <c r="D57655" t="s">
        <v>6</v>
      </c>
    </row>
    <row r="57656" spans="1:4" x14ac:dyDescent="0.25">
      <c r="A57656" t="s">
        <v>57663</v>
      </c>
      <c r="B57656" t="s">
        <v>5</v>
      </c>
      <c r="C57656">
        <v>61</v>
      </c>
      <c r="D57656" t="s">
        <v>9</v>
      </c>
    </row>
    <row r="57657" spans="1:4" x14ac:dyDescent="0.25">
      <c r="A57657" t="s">
        <v>57664</v>
      </c>
      <c r="B57657" t="s">
        <v>5</v>
      </c>
      <c r="C57657">
        <v>32</v>
      </c>
      <c r="D57657" t="s">
        <v>11</v>
      </c>
    </row>
    <row r="57658" spans="1:4" x14ac:dyDescent="0.25">
      <c r="A57658" t="s">
        <v>57665</v>
      </c>
      <c r="B57658" t="s">
        <v>5</v>
      </c>
      <c r="C57658">
        <v>35</v>
      </c>
      <c r="D57658" t="s">
        <v>6</v>
      </c>
    </row>
    <row r="57659" spans="1:4" x14ac:dyDescent="0.25">
      <c r="A57659" t="s">
        <v>57666</v>
      </c>
      <c r="B57659" t="s">
        <v>5</v>
      </c>
      <c r="C57659">
        <v>60</v>
      </c>
      <c r="D57659" t="s">
        <v>11</v>
      </c>
    </row>
    <row r="57660" spans="1:4" x14ac:dyDescent="0.25">
      <c r="A57660" t="s">
        <v>57667</v>
      </c>
      <c r="B57660" t="s">
        <v>5</v>
      </c>
      <c r="C57660">
        <v>66</v>
      </c>
      <c r="D57660" t="s">
        <v>11</v>
      </c>
    </row>
    <row r="57661" spans="1:4" x14ac:dyDescent="0.25">
      <c r="A57661" t="s">
        <v>57668</v>
      </c>
      <c r="B57661" t="s">
        <v>8</v>
      </c>
      <c r="C57661">
        <v>47</v>
      </c>
      <c r="D57661" t="s">
        <v>9</v>
      </c>
    </row>
    <row r="57662" spans="1:4" x14ac:dyDescent="0.25">
      <c r="A57662" t="s">
        <v>57669</v>
      </c>
      <c r="B57662" t="s">
        <v>5</v>
      </c>
      <c r="C57662">
        <v>41</v>
      </c>
      <c r="D57662" t="s">
        <v>11</v>
      </c>
    </row>
    <row r="57663" spans="1:4" x14ac:dyDescent="0.25">
      <c r="A57663" t="s">
        <v>57670</v>
      </c>
      <c r="B57663" t="s">
        <v>5</v>
      </c>
      <c r="C57663">
        <v>44</v>
      </c>
      <c r="D57663" t="s">
        <v>9</v>
      </c>
    </row>
    <row r="57664" spans="1:4" x14ac:dyDescent="0.25">
      <c r="A57664" t="s">
        <v>57671</v>
      </c>
      <c r="B57664" t="s">
        <v>5</v>
      </c>
      <c r="C57664">
        <v>58</v>
      </c>
      <c r="D57664" t="s">
        <v>6</v>
      </c>
    </row>
    <row r="57665" spans="1:4" x14ac:dyDescent="0.25">
      <c r="A57665" t="s">
        <v>57672</v>
      </c>
      <c r="B57665" t="s">
        <v>8</v>
      </c>
      <c r="C57665">
        <v>27</v>
      </c>
      <c r="D57665" t="s">
        <v>9</v>
      </c>
    </row>
    <row r="57666" spans="1:4" x14ac:dyDescent="0.25">
      <c r="A57666" t="s">
        <v>57673</v>
      </c>
      <c r="B57666" t="s">
        <v>8</v>
      </c>
      <c r="C57666">
        <v>60</v>
      </c>
      <c r="D57666" t="s">
        <v>6</v>
      </c>
    </row>
    <row r="57667" spans="1:4" x14ac:dyDescent="0.25">
      <c r="A57667" t="s">
        <v>57674</v>
      </c>
      <c r="B57667" t="s">
        <v>5</v>
      </c>
      <c r="C57667">
        <v>68</v>
      </c>
      <c r="D57667" t="s">
        <v>11</v>
      </c>
    </row>
    <row r="57668" spans="1:4" x14ac:dyDescent="0.25">
      <c r="A57668" t="s">
        <v>57675</v>
      </c>
      <c r="B57668" t="s">
        <v>8</v>
      </c>
      <c r="C57668">
        <v>57</v>
      </c>
      <c r="D57668" t="s">
        <v>11</v>
      </c>
    </row>
    <row r="57669" spans="1:4" x14ac:dyDescent="0.25">
      <c r="A57669" t="s">
        <v>57676</v>
      </c>
      <c r="B57669" t="s">
        <v>8</v>
      </c>
      <c r="C57669">
        <v>33</v>
      </c>
      <c r="D57669" t="s">
        <v>6</v>
      </c>
    </row>
    <row r="57670" spans="1:4" x14ac:dyDescent="0.25">
      <c r="A57670" t="s">
        <v>57677</v>
      </c>
      <c r="B57670" t="s">
        <v>5</v>
      </c>
      <c r="C57670">
        <v>49</v>
      </c>
      <c r="D57670" t="s">
        <v>6</v>
      </c>
    </row>
    <row r="57671" spans="1:4" x14ac:dyDescent="0.25">
      <c r="A57671" t="s">
        <v>57678</v>
      </c>
      <c r="B57671" t="s">
        <v>5</v>
      </c>
      <c r="C57671">
        <v>39</v>
      </c>
      <c r="D57671" t="s">
        <v>11</v>
      </c>
    </row>
    <row r="57672" spans="1:4" x14ac:dyDescent="0.25">
      <c r="A57672" t="s">
        <v>57679</v>
      </c>
      <c r="B57672" t="s">
        <v>5</v>
      </c>
      <c r="C57672">
        <v>34</v>
      </c>
      <c r="D57672" t="s">
        <v>11</v>
      </c>
    </row>
    <row r="57673" spans="1:4" x14ac:dyDescent="0.25">
      <c r="A57673" t="s">
        <v>57680</v>
      </c>
      <c r="B57673" t="s">
        <v>5</v>
      </c>
      <c r="C57673">
        <v>23</v>
      </c>
      <c r="D57673" t="s">
        <v>11</v>
      </c>
    </row>
    <row r="57674" spans="1:4" x14ac:dyDescent="0.25">
      <c r="A57674" t="s">
        <v>57681</v>
      </c>
      <c r="B57674" t="s">
        <v>5</v>
      </c>
      <c r="C57674">
        <v>30</v>
      </c>
      <c r="D57674" t="s">
        <v>9</v>
      </c>
    </row>
    <row r="57675" spans="1:4" x14ac:dyDescent="0.25">
      <c r="A57675" t="s">
        <v>57682</v>
      </c>
      <c r="B57675" t="s">
        <v>8</v>
      </c>
      <c r="C57675">
        <v>43</v>
      </c>
      <c r="D57675" t="s">
        <v>11</v>
      </c>
    </row>
    <row r="57676" spans="1:4" x14ac:dyDescent="0.25">
      <c r="A57676" t="s">
        <v>57683</v>
      </c>
      <c r="B57676" t="s">
        <v>5</v>
      </c>
      <c r="C57676">
        <v>69</v>
      </c>
      <c r="D57676" t="s">
        <v>6</v>
      </c>
    </row>
    <row r="57677" spans="1:4" x14ac:dyDescent="0.25">
      <c r="A57677" t="s">
        <v>57684</v>
      </c>
      <c r="B57677" t="s">
        <v>8</v>
      </c>
      <c r="C57677">
        <v>44</v>
      </c>
      <c r="D57677" t="s">
        <v>6</v>
      </c>
    </row>
    <row r="57678" spans="1:4" x14ac:dyDescent="0.25">
      <c r="A57678" t="s">
        <v>57685</v>
      </c>
      <c r="B57678" t="s">
        <v>8</v>
      </c>
      <c r="C57678">
        <v>52</v>
      </c>
      <c r="D57678" t="s">
        <v>6</v>
      </c>
    </row>
    <row r="57679" spans="1:4" x14ac:dyDescent="0.25">
      <c r="A57679" t="s">
        <v>57686</v>
      </c>
      <c r="B57679" t="s">
        <v>8</v>
      </c>
      <c r="C57679">
        <v>18</v>
      </c>
      <c r="D57679" t="s">
        <v>9</v>
      </c>
    </row>
    <row r="57680" spans="1:4" x14ac:dyDescent="0.25">
      <c r="A57680" t="s">
        <v>57687</v>
      </c>
      <c r="B57680" t="s">
        <v>5</v>
      </c>
      <c r="C57680">
        <v>63</v>
      </c>
      <c r="D57680" t="s">
        <v>11</v>
      </c>
    </row>
    <row r="57681" spans="1:4" x14ac:dyDescent="0.25">
      <c r="A57681" t="s">
        <v>57688</v>
      </c>
      <c r="B57681" t="s">
        <v>5</v>
      </c>
      <c r="C57681">
        <v>67</v>
      </c>
      <c r="D57681" t="s">
        <v>11</v>
      </c>
    </row>
    <row r="57682" spans="1:4" x14ac:dyDescent="0.25">
      <c r="A57682" t="s">
        <v>57689</v>
      </c>
      <c r="B57682" t="s">
        <v>8</v>
      </c>
      <c r="C57682">
        <v>34</v>
      </c>
      <c r="D57682" t="s">
        <v>6</v>
      </c>
    </row>
    <row r="57683" spans="1:4" x14ac:dyDescent="0.25">
      <c r="A57683" t="s">
        <v>57690</v>
      </c>
      <c r="B57683" t="s">
        <v>5</v>
      </c>
      <c r="C57683">
        <v>24</v>
      </c>
      <c r="D57683" t="s">
        <v>11</v>
      </c>
    </row>
    <row r="57684" spans="1:4" x14ac:dyDescent="0.25">
      <c r="A57684" t="s">
        <v>57691</v>
      </c>
      <c r="B57684" t="s">
        <v>5</v>
      </c>
      <c r="C57684">
        <v>51</v>
      </c>
      <c r="D57684" t="s">
        <v>9</v>
      </c>
    </row>
    <row r="57685" spans="1:4" x14ac:dyDescent="0.25">
      <c r="A57685" t="s">
        <v>57692</v>
      </c>
      <c r="B57685" t="s">
        <v>8</v>
      </c>
      <c r="C57685">
        <v>31</v>
      </c>
      <c r="D57685" t="s">
        <v>11</v>
      </c>
    </row>
    <row r="57686" spans="1:4" x14ac:dyDescent="0.25">
      <c r="A57686" t="s">
        <v>57693</v>
      </c>
      <c r="B57686" t="s">
        <v>8</v>
      </c>
      <c r="C57686">
        <v>53</v>
      </c>
      <c r="D57686" t="s">
        <v>9</v>
      </c>
    </row>
    <row r="57687" spans="1:4" x14ac:dyDescent="0.25">
      <c r="A57687" t="s">
        <v>57694</v>
      </c>
      <c r="B57687" t="s">
        <v>5</v>
      </c>
      <c r="C57687">
        <v>38</v>
      </c>
      <c r="D57687" t="s">
        <v>9</v>
      </c>
    </row>
    <row r="57688" spans="1:4" x14ac:dyDescent="0.25">
      <c r="A57688" t="s">
        <v>57695</v>
      </c>
      <c r="B57688" t="s">
        <v>5</v>
      </c>
      <c r="C57688">
        <v>39</v>
      </c>
      <c r="D57688" t="s">
        <v>11</v>
      </c>
    </row>
    <row r="57689" spans="1:4" x14ac:dyDescent="0.25">
      <c r="A57689" t="s">
        <v>57696</v>
      </c>
      <c r="B57689" t="s">
        <v>8</v>
      </c>
      <c r="C57689">
        <v>23</v>
      </c>
      <c r="D57689" t="s">
        <v>9</v>
      </c>
    </row>
    <row r="57690" spans="1:4" x14ac:dyDescent="0.25">
      <c r="A57690" t="s">
        <v>57697</v>
      </c>
      <c r="B57690" t="s">
        <v>5</v>
      </c>
      <c r="C57690">
        <v>39</v>
      </c>
      <c r="D57690" t="s">
        <v>11</v>
      </c>
    </row>
    <row r="57691" spans="1:4" x14ac:dyDescent="0.25">
      <c r="A57691" t="s">
        <v>57698</v>
      </c>
      <c r="B57691" t="s">
        <v>5</v>
      </c>
      <c r="C57691">
        <v>33</v>
      </c>
      <c r="D57691" t="s">
        <v>11</v>
      </c>
    </row>
    <row r="57692" spans="1:4" x14ac:dyDescent="0.25">
      <c r="A57692" t="s">
        <v>57699</v>
      </c>
      <c r="B57692" t="s">
        <v>8</v>
      </c>
      <c r="C57692">
        <v>43</v>
      </c>
      <c r="D57692" t="s">
        <v>11</v>
      </c>
    </row>
    <row r="57693" spans="1:4" x14ac:dyDescent="0.25">
      <c r="A57693" t="s">
        <v>57700</v>
      </c>
      <c r="B57693" t="s">
        <v>5</v>
      </c>
      <c r="C57693">
        <v>65</v>
      </c>
      <c r="D57693" t="s">
        <v>11</v>
      </c>
    </row>
    <row r="57694" spans="1:4" x14ac:dyDescent="0.25">
      <c r="A57694" t="s">
        <v>57701</v>
      </c>
      <c r="B57694" t="s">
        <v>8</v>
      </c>
      <c r="C57694">
        <v>49</v>
      </c>
      <c r="D57694" t="s">
        <v>11</v>
      </c>
    </row>
    <row r="57695" spans="1:4" x14ac:dyDescent="0.25">
      <c r="A57695" t="s">
        <v>57702</v>
      </c>
      <c r="B57695" t="s">
        <v>5</v>
      </c>
      <c r="C57695">
        <v>53</v>
      </c>
      <c r="D57695" t="s">
        <v>11</v>
      </c>
    </row>
    <row r="57696" spans="1:4" x14ac:dyDescent="0.25">
      <c r="A57696" t="s">
        <v>57703</v>
      </c>
      <c r="B57696" t="s">
        <v>8</v>
      </c>
      <c r="C57696">
        <v>67</v>
      </c>
      <c r="D57696" t="s">
        <v>6</v>
      </c>
    </row>
    <row r="57697" spans="1:4" x14ac:dyDescent="0.25">
      <c r="A57697" t="s">
        <v>57704</v>
      </c>
      <c r="B57697" t="s">
        <v>5</v>
      </c>
      <c r="C57697">
        <v>61</v>
      </c>
      <c r="D57697" t="s">
        <v>11</v>
      </c>
    </row>
    <row r="57698" spans="1:4" x14ac:dyDescent="0.25">
      <c r="A57698" t="s">
        <v>57705</v>
      </c>
      <c r="B57698" t="s">
        <v>8</v>
      </c>
      <c r="C57698">
        <v>29</v>
      </c>
      <c r="D57698" t="s">
        <v>6</v>
      </c>
    </row>
    <row r="57699" spans="1:4" x14ac:dyDescent="0.25">
      <c r="A57699" t="s">
        <v>57706</v>
      </c>
      <c r="B57699" t="s">
        <v>5</v>
      </c>
      <c r="C57699">
        <v>37</v>
      </c>
      <c r="D57699" t="s">
        <v>11</v>
      </c>
    </row>
    <row r="57700" spans="1:4" x14ac:dyDescent="0.25">
      <c r="A57700" t="s">
        <v>57707</v>
      </c>
      <c r="B57700" t="s">
        <v>5</v>
      </c>
      <c r="C57700">
        <v>50</v>
      </c>
      <c r="D57700" t="s">
        <v>11</v>
      </c>
    </row>
    <row r="57701" spans="1:4" x14ac:dyDescent="0.25">
      <c r="A57701" t="s">
        <v>57708</v>
      </c>
      <c r="B57701" t="s">
        <v>8</v>
      </c>
      <c r="C57701">
        <v>33</v>
      </c>
      <c r="D57701" t="s">
        <v>6</v>
      </c>
    </row>
    <row r="57702" spans="1:4" x14ac:dyDescent="0.25">
      <c r="A57702" t="s">
        <v>57709</v>
      </c>
      <c r="B57702" t="s">
        <v>8</v>
      </c>
      <c r="C57702">
        <v>27</v>
      </c>
      <c r="D57702" t="s">
        <v>6</v>
      </c>
    </row>
    <row r="57703" spans="1:4" x14ac:dyDescent="0.25">
      <c r="A57703" t="s">
        <v>57710</v>
      </c>
      <c r="B57703" t="s">
        <v>8</v>
      </c>
      <c r="C57703">
        <v>39</v>
      </c>
      <c r="D57703" t="s">
        <v>6</v>
      </c>
    </row>
    <row r="57704" spans="1:4" x14ac:dyDescent="0.25">
      <c r="A57704" t="s">
        <v>57711</v>
      </c>
      <c r="B57704" t="s">
        <v>8</v>
      </c>
      <c r="C57704">
        <v>32</v>
      </c>
      <c r="D57704" t="s">
        <v>11</v>
      </c>
    </row>
    <row r="57705" spans="1:4" x14ac:dyDescent="0.25">
      <c r="A57705" t="s">
        <v>57712</v>
      </c>
      <c r="B57705" t="s">
        <v>8</v>
      </c>
      <c r="C57705">
        <v>30</v>
      </c>
      <c r="D57705" t="s">
        <v>11</v>
      </c>
    </row>
    <row r="57706" spans="1:4" x14ac:dyDescent="0.25">
      <c r="A57706" t="s">
        <v>57713</v>
      </c>
      <c r="B57706" t="s">
        <v>5</v>
      </c>
      <c r="C57706">
        <v>29</v>
      </c>
      <c r="D57706" t="s">
        <v>9</v>
      </c>
    </row>
    <row r="57707" spans="1:4" x14ac:dyDescent="0.25">
      <c r="A57707" t="s">
        <v>57714</v>
      </c>
      <c r="B57707" t="s">
        <v>8</v>
      </c>
      <c r="C57707">
        <v>35</v>
      </c>
      <c r="D57707" t="s">
        <v>6</v>
      </c>
    </row>
    <row r="57708" spans="1:4" x14ac:dyDescent="0.25">
      <c r="A57708" t="s">
        <v>57715</v>
      </c>
      <c r="B57708" t="s">
        <v>8</v>
      </c>
      <c r="C57708">
        <v>50</v>
      </c>
      <c r="D57708" t="s">
        <v>9</v>
      </c>
    </row>
    <row r="57709" spans="1:4" x14ac:dyDescent="0.25">
      <c r="A57709" t="s">
        <v>57716</v>
      </c>
      <c r="B57709" t="s">
        <v>8</v>
      </c>
      <c r="C57709">
        <v>29</v>
      </c>
      <c r="D57709" t="s">
        <v>11</v>
      </c>
    </row>
    <row r="57710" spans="1:4" x14ac:dyDescent="0.25">
      <c r="A57710" t="s">
        <v>57717</v>
      </c>
      <c r="B57710" t="s">
        <v>8</v>
      </c>
      <c r="C57710">
        <v>56</v>
      </c>
      <c r="D57710" t="s">
        <v>11</v>
      </c>
    </row>
    <row r="57711" spans="1:4" x14ac:dyDescent="0.25">
      <c r="A57711" t="s">
        <v>57718</v>
      </c>
      <c r="B57711" t="s">
        <v>5</v>
      </c>
      <c r="C57711">
        <v>65</v>
      </c>
      <c r="D57711" t="s">
        <v>11</v>
      </c>
    </row>
    <row r="57712" spans="1:4" x14ac:dyDescent="0.25">
      <c r="A57712" t="s">
        <v>57719</v>
      </c>
      <c r="B57712" t="s">
        <v>5</v>
      </c>
      <c r="C57712">
        <v>68</v>
      </c>
      <c r="D57712" t="s">
        <v>6</v>
      </c>
    </row>
    <row r="57713" spans="1:4" x14ac:dyDescent="0.25">
      <c r="A57713" t="s">
        <v>57720</v>
      </c>
      <c r="B57713" t="s">
        <v>5</v>
      </c>
      <c r="C57713">
        <v>46</v>
      </c>
      <c r="D57713" t="s">
        <v>11</v>
      </c>
    </row>
    <row r="57714" spans="1:4" x14ac:dyDescent="0.25">
      <c r="A57714" t="s">
        <v>57721</v>
      </c>
      <c r="B57714" t="s">
        <v>5</v>
      </c>
      <c r="C57714">
        <v>26</v>
      </c>
      <c r="D57714" t="s">
        <v>11</v>
      </c>
    </row>
    <row r="57715" spans="1:4" x14ac:dyDescent="0.25">
      <c r="A57715" t="s">
        <v>57722</v>
      </c>
      <c r="B57715" t="s">
        <v>5</v>
      </c>
      <c r="C57715">
        <v>45</v>
      </c>
      <c r="D57715" t="s">
        <v>6</v>
      </c>
    </row>
    <row r="57716" spans="1:4" x14ac:dyDescent="0.25">
      <c r="A57716" t="s">
        <v>57723</v>
      </c>
      <c r="B57716" t="s">
        <v>8</v>
      </c>
      <c r="C57716">
        <v>39</v>
      </c>
      <c r="D57716" t="s">
        <v>6</v>
      </c>
    </row>
    <row r="57717" spans="1:4" x14ac:dyDescent="0.25">
      <c r="A57717" t="s">
        <v>57724</v>
      </c>
      <c r="B57717" t="s">
        <v>5</v>
      </c>
      <c r="C57717">
        <v>45</v>
      </c>
      <c r="D57717" t="s">
        <v>9</v>
      </c>
    </row>
    <row r="57718" spans="1:4" x14ac:dyDescent="0.25">
      <c r="A57718" t="s">
        <v>57725</v>
      </c>
      <c r="B57718" t="s">
        <v>5</v>
      </c>
      <c r="C57718">
        <v>29</v>
      </c>
      <c r="D57718" t="s">
        <v>6</v>
      </c>
    </row>
    <row r="57719" spans="1:4" x14ac:dyDescent="0.25">
      <c r="A57719" t="s">
        <v>57726</v>
      </c>
      <c r="B57719" t="s">
        <v>8</v>
      </c>
      <c r="C57719">
        <v>26</v>
      </c>
      <c r="D57719" t="s">
        <v>11</v>
      </c>
    </row>
    <row r="57720" spans="1:4" x14ac:dyDescent="0.25">
      <c r="A57720" t="s">
        <v>57727</v>
      </c>
      <c r="B57720" t="s">
        <v>5</v>
      </c>
      <c r="C57720">
        <v>27</v>
      </c>
      <c r="D57720" t="s">
        <v>6</v>
      </c>
    </row>
    <row r="57721" spans="1:4" x14ac:dyDescent="0.25">
      <c r="A57721" t="s">
        <v>57728</v>
      </c>
      <c r="B57721" t="s">
        <v>5</v>
      </c>
      <c r="C57721">
        <v>39</v>
      </c>
      <c r="D57721" t="s">
        <v>11</v>
      </c>
    </row>
    <row r="57722" spans="1:4" x14ac:dyDescent="0.25">
      <c r="A57722" t="s">
        <v>57729</v>
      </c>
      <c r="B57722" t="s">
        <v>5</v>
      </c>
      <c r="C57722">
        <v>25</v>
      </c>
      <c r="D57722" t="s">
        <v>11</v>
      </c>
    </row>
    <row r="57723" spans="1:4" x14ac:dyDescent="0.25">
      <c r="A57723" t="s">
        <v>57730</v>
      </c>
      <c r="B57723" t="s">
        <v>5</v>
      </c>
      <c r="C57723">
        <v>29</v>
      </c>
      <c r="D57723" t="s">
        <v>11</v>
      </c>
    </row>
    <row r="57724" spans="1:4" x14ac:dyDescent="0.25">
      <c r="A57724" t="s">
        <v>57731</v>
      </c>
      <c r="B57724" t="s">
        <v>5</v>
      </c>
      <c r="C57724">
        <v>31</v>
      </c>
      <c r="D57724" t="s">
        <v>6</v>
      </c>
    </row>
    <row r="57725" spans="1:4" x14ac:dyDescent="0.25">
      <c r="A57725" t="s">
        <v>57732</v>
      </c>
      <c r="B57725" t="s">
        <v>5</v>
      </c>
      <c r="C57725">
        <v>31</v>
      </c>
      <c r="D57725" t="s">
        <v>6</v>
      </c>
    </row>
    <row r="57726" spans="1:4" x14ac:dyDescent="0.25">
      <c r="A57726" t="s">
        <v>57733</v>
      </c>
      <c r="B57726" t="s">
        <v>8</v>
      </c>
      <c r="C57726">
        <v>62</v>
      </c>
      <c r="D57726" t="s">
        <v>11</v>
      </c>
    </row>
    <row r="57727" spans="1:4" x14ac:dyDescent="0.25">
      <c r="A57727" t="s">
        <v>57734</v>
      </c>
      <c r="B57727" t="s">
        <v>5</v>
      </c>
      <c r="C57727">
        <v>49</v>
      </c>
      <c r="D57727" t="s">
        <v>6</v>
      </c>
    </row>
    <row r="57728" spans="1:4" x14ac:dyDescent="0.25">
      <c r="A57728" t="s">
        <v>57735</v>
      </c>
      <c r="B57728" t="s">
        <v>5</v>
      </c>
      <c r="C57728">
        <v>31</v>
      </c>
      <c r="D57728" t="s">
        <v>6</v>
      </c>
    </row>
    <row r="57729" spans="1:4" x14ac:dyDescent="0.25">
      <c r="A57729" t="s">
        <v>57736</v>
      </c>
      <c r="B57729" t="s">
        <v>5</v>
      </c>
      <c r="C57729">
        <v>32</v>
      </c>
      <c r="D57729" t="s">
        <v>11</v>
      </c>
    </row>
    <row r="57730" spans="1:4" x14ac:dyDescent="0.25">
      <c r="A57730" t="s">
        <v>57737</v>
      </c>
      <c r="B57730" t="s">
        <v>8</v>
      </c>
      <c r="C57730">
        <v>47</v>
      </c>
      <c r="D57730" t="s">
        <v>11</v>
      </c>
    </row>
    <row r="57731" spans="1:4" x14ac:dyDescent="0.25">
      <c r="A57731" t="s">
        <v>57738</v>
      </c>
      <c r="B57731" t="s">
        <v>5</v>
      </c>
      <c r="C57731">
        <v>53</v>
      </c>
      <c r="D57731" t="s">
        <v>6</v>
      </c>
    </row>
    <row r="57732" spans="1:4" x14ac:dyDescent="0.25">
      <c r="A57732" t="s">
        <v>57739</v>
      </c>
      <c r="B57732" t="s">
        <v>5</v>
      </c>
      <c r="C57732">
        <v>51</v>
      </c>
      <c r="D57732" t="s">
        <v>9</v>
      </c>
    </row>
    <row r="57733" spans="1:4" x14ac:dyDescent="0.25">
      <c r="A57733" t="s">
        <v>57740</v>
      </c>
      <c r="B57733" t="s">
        <v>8</v>
      </c>
      <c r="C57733">
        <v>64</v>
      </c>
      <c r="D57733" t="s">
        <v>6</v>
      </c>
    </row>
    <row r="57734" spans="1:4" x14ac:dyDescent="0.25">
      <c r="A57734" t="s">
        <v>57741</v>
      </c>
      <c r="B57734" t="s">
        <v>8</v>
      </c>
      <c r="C57734">
        <v>44</v>
      </c>
      <c r="D57734" t="s">
        <v>11</v>
      </c>
    </row>
    <row r="57735" spans="1:4" x14ac:dyDescent="0.25">
      <c r="A57735" t="s">
        <v>57742</v>
      </c>
      <c r="B57735" t="s">
        <v>5</v>
      </c>
      <c r="C57735">
        <v>46</v>
      </c>
      <c r="D57735" t="s">
        <v>11</v>
      </c>
    </row>
    <row r="57736" spans="1:4" x14ac:dyDescent="0.25">
      <c r="A57736" t="s">
        <v>57743</v>
      </c>
      <c r="B57736" t="s">
        <v>5</v>
      </c>
      <c r="C57736">
        <v>36</v>
      </c>
      <c r="D57736" t="s">
        <v>6</v>
      </c>
    </row>
    <row r="57737" spans="1:4" x14ac:dyDescent="0.25">
      <c r="A57737" t="s">
        <v>57744</v>
      </c>
      <c r="B57737" t="s">
        <v>5</v>
      </c>
      <c r="C57737">
        <v>43</v>
      </c>
      <c r="D57737" t="s">
        <v>6</v>
      </c>
    </row>
    <row r="57738" spans="1:4" x14ac:dyDescent="0.25">
      <c r="A57738" t="s">
        <v>57745</v>
      </c>
      <c r="B57738" t="s">
        <v>8</v>
      </c>
      <c r="C57738">
        <v>36</v>
      </c>
      <c r="D57738" t="s">
        <v>11</v>
      </c>
    </row>
    <row r="57739" spans="1:4" x14ac:dyDescent="0.25">
      <c r="A57739" t="s">
        <v>57746</v>
      </c>
      <c r="B57739" t="s">
        <v>8</v>
      </c>
      <c r="C57739">
        <v>23</v>
      </c>
      <c r="D57739" t="s">
        <v>11</v>
      </c>
    </row>
    <row r="57740" spans="1:4" x14ac:dyDescent="0.25">
      <c r="A57740" t="s">
        <v>57747</v>
      </c>
      <c r="B57740" t="s">
        <v>8</v>
      </c>
      <c r="C57740">
        <v>25</v>
      </c>
      <c r="D57740" t="s">
        <v>11</v>
      </c>
    </row>
    <row r="57741" spans="1:4" x14ac:dyDescent="0.25">
      <c r="A57741" t="s">
        <v>57748</v>
      </c>
      <c r="B57741" t="s">
        <v>5</v>
      </c>
      <c r="C57741">
        <v>35</v>
      </c>
      <c r="D57741" t="s">
        <v>6</v>
      </c>
    </row>
    <row r="57742" spans="1:4" x14ac:dyDescent="0.25">
      <c r="A57742" t="s">
        <v>57749</v>
      </c>
      <c r="B57742" t="s">
        <v>8</v>
      </c>
      <c r="C57742">
        <v>19</v>
      </c>
      <c r="D57742" t="s">
        <v>9</v>
      </c>
    </row>
    <row r="57743" spans="1:4" x14ac:dyDescent="0.25">
      <c r="A57743" t="s">
        <v>57750</v>
      </c>
      <c r="B57743" t="s">
        <v>8</v>
      </c>
      <c r="C57743">
        <v>40</v>
      </c>
      <c r="D57743" t="s">
        <v>11</v>
      </c>
    </row>
    <row r="57744" spans="1:4" x14ac:dyDescent="0.25">
      <c r="A57744" t="s">
        <v>57751</v>
      </c>
      <c r="B57744" t="s">
        <v>8</v>
      </c>
      <c r="C57744">
        <v>19</v>
      </c>
      <c r="D57744" t="s">
        <v>6</v>
      </c>
    </row>
    <row r="57745" spans="1:4" x14ac:dyDescent="0.25">
      <c r="A57745" t="s">
        <v>57752</v>
      </c>
      <c r="B57745" t="s">
        <v>5</v>
      </c>
      <c r="C57745">
        <v>60</v>
      </c>
      <c r="D57745" t="s">
        <v>11</v>
      </c>
    </row>
    <row r="57746" spans="1:4" x14ac:dyDescent="0.25">
      <c r="A57746" t="s">
        <v>57753</v>
      </c>
      <c r="B57746" t="s">
        <v>5</v>
      </c>
      <c r="C57746">
        <v>42</v>
      </c>
      <c r="D57746" t="s">
        <v>11</v>
      </c>
    </row>
    <row r="57747" spans="1:4" x14ac:dyDescent="0.25">
      <c r="A57747" t="s">
        <v>57754</v>
      </c>
      <c r="B57747" t="s">
        <v>8</v>
      </c>
      <c r="C57747">
        <v>44</v>
      </c>
      <c r="D57747" t="s">
        <v>6</v>
      </c>
    </row>
    <row r="57748" spans="1:4" x14ac:dyDescent="0.25">
      <c r="A57748" t="s">
        <v>57755</v>
      </c>
      <c r="B57748" t="s">
        <v>8</v>
      </c>
      <c r="C57748">
        <v>60</v>
      </c>
      <c r="D57748" t="s">
        <v>11</v>
      </c>
    </row>
    <row r="57749" spans="1:4" x14ac:dyDescent="0.25">
      <c r="A57749" t="s">
        <v>57756</v>
      </c>
      <c r="B57749" t="s">
        <v>8</v>
      </c>
      <c r="C57749">
        <v>52</v>
      </c>
      <c r="D57749" t="s">
        <v>11</v>
      </c>
    </row>
    <row r="57750" spans="1:4" x14ac:dyDescent="0.25">
      <c r="A57750" t="s">
        <v>57757</v>
      </c>
      <c r="B57750" t="s">
        <v>5</v>
      </c>
      <c r="C57750">
        <v>28</v>
      </c>
      <c r="D57750" t="s">
        <v>6</v>
      </c>
    </row>
    <row r="57751" spans="1:4" x14ac:dyDescent="0.25">
      <c r="A57751" t="s">
        <v>57758</v>
      </c>
      <c r="B57751" t="s">
        <v>5</v>
      </c>
      <c r="C57751">
        <v>18</v>
      </c>
      <c r="D57751" t="s">
        <v>11</v>
      </c>
    </row>
    <row r="57752" spans="1:4" x14ac:dyDescent="0.25">
      <c r="A57752" t="s">
        <v>57759</v>
      </c>
      <c r="B57752" t="s">
        <v>5</v>
      </c>
      <c r="C57752">
        <v>47</v>
      </c>
      <c r="D57752" t="s">
        <v>11</v>
      </c>
    </row>
    <row r="57753" spans="1:4" x14ac:dyDescent="0.25">
      <c r="A57753" t="s">
        <v>57760</v>
      </c>
      <c r="B57753" t="s">
        <v>5</v>
      </c>
      <c r="C57753">
        <v>38</v>
      </c>
      <c r="D57753" t="s">
        <v>6</v>
      </c>
    </row>
    <row r="57754" spans="1:4" x14ac:dyDescent="0.25">
      <c r="A57754" t="s">
        <v>57761</v>
      </c>
      <c r="B57754" t="s">
        <v>5</v>
      </c>
      <c r="C57754">
        <v>51</v>
      </c>
      <c r="D57754" t="s">
        <v>6</v>
      </c>
    </row>
    <row r="57755" spans="1:4" x14ac:dyDescent="0.25">
      <c r="A57755" t="s">
        <v>57762</v>
      </c>
      <c r="B57755" t="s">
        <v>5</v>
      </c>
      <c r="C57755">
        <v>66</v>
      </c>
      <c r="D57755" t="s">
        <v>11</v>
      </c>
    </row>
    <row r="57756" spans="1:4" x14ac:dyDescent="0.25">
      <c r="A57756" t="s">
        <v>57763</v>
      </c>
      <c r="B57756" t="s">
        <v>5</v>
      </c>
      <c r="C57756">
        <v>21</v>
      </c>
      <c r="D57756" t="s">
        <v>9</v>
      </c>
    </row>
    <row r="57757" spans="1:4" x14ac:dyDescent="0.25">
      <c r="A57757" t="s">
        <v>57764</v>
      </c>
      <c r="B57757" t="s">
        <v>8</v>
      </c>
      <c r="C57757">
        <v>21</v>
      </c>
      <c r="D57757" t="s">
        <v>6</v>
      </c>
    </row>
    <row r="57758" spans="1:4" x14ac:dyDescent="0.25">
      <c r="A57758" t="s">
        <v>57765</v>
      </c>
      <c r="B57758" t="s">
        <v>5</v>
      </c>
      <c r="C57758">
        <v>18</v>
      </c>
      <c r="D57758" t="s">
        <v>11</v>
      </c>
    </row>
    <row r="57759" spans="1:4" x14ac:dyDescent="0.25">
      <c r="A57759" t="s">
        <v>57766</v>
      </c>
      <c r="B57759" t="s">
        <v>8</v>
      </c>
      <c r="C57759">
        <v>54</v>
      </c>
      <c r="D57759" t="s">
        <v>6</v>
      </c>
    </row>
    <row r="57760" spans="1:4" x14ac:dyDescent="0.25">
      <c r="A57760" t="s">
        <v>57767</v>
      </c>
      <c r="B57760" t="s">
        <v>5</v>
      </c>
      <c r="C57760">
        <v>41</v>
      </c>
      <c r="D57760" t="s">
        <v>9</v>
      </c>
    </row>
    <row r="57761" spans="1:4" x14ac:dyDescent="0.25">
      <c r="A57761" t="s">
        <v>57768</v>
      </c>
      <c r="B57761" t="s">
        <v>8</v>
      </c>
      <c r="C57761">
        <v>48</v>
      </c>
      <c r="D57761" t="s">
        <v>11</v>
      </c>
    </row>
    <row r="57762" spans="1:4" x14ac:dyDescent="0.25">
      <c r="A57762" t="s">
        <v>57769</v>
      </c>
      <c r="B57762" t="s">
        <v>8</v>
      </c>
      <c r="C57762">
        <v>33</v>
      </c>
      <c r="D57762" t="s">
        <v>11</v>
      </c>
    </row>
    <row r="57763" spans="1:4" x14ac:dyDescent="0.25">
      <c r="A57763" t="s">
        <v>57770</v>
      </c>
      <c r="B57763" t="s">
        <v>8</v>
      </c>
      <c r="C57763">
        <v>34</v>
      </c>
      <c r="D57763" t="s">
        <v>9</v>
      </c>
    </row>
    <row r="57764" spans="1:4" x14ac:dyDescent="0.25">
      <c r="A57764" t="s">
        <v>57771</v>
      </c>
      <c r="B57764" t="s">
        <v>5</v>
      </c>
      <c r="C57764">
        <v>37</v>
      </c>
      <c r="D57764" t="s">
        <v>9</v>
      </c>
    </row>
    <row r="57765" spans="1:4" x14ac:dyDescent="0.25">
      <c r="A57765" t="s">
        <v>57772</v>
      </c>
      <c r="B57765" t="s">
        <v>8</v>
      </c>
      <c r="C57765">
        <v>57</v>
      </c>
      <c r="D57765" t="s">
        <v>11</v>
      </c>
    </row>
    <row r="57766" spans="1:4" x14ac:dyDescent="0.25">
      <c r="A57766" t="s">
        <v>57773</v>
      </c>
      <c r="B57766" t="s">
        <v>5</v>
      </c>
      <c r="C57766">
        <v>43</v>
      </c>
      <c r="D57766" t="s">
        <v>6</v>
      </c>
    </row>
    <row r="57767" spans="1:4" x14ac:dyDescent="0.25">
      <c r="A57767" t="s">
        <v>57774</v>
      </c>
      <c r="B57767" t="s">
        <v>5</v>
      </c>
      <c r="C57767">
        <v>39</v>
      </c>
      <c r="D57767" t="s">
        <v>11</v>
      </c>
    </row>
    <row r="57768" spans="1:4" x14ac:dyDescent="0.25">
      <c r="A57768" t="s">
        <v>57775</v>
      </c>
      <c r="B57768" t="s">
        <v>8</v>
      </c>
      <c r="C57768">
        <v>48</v>
      </c>
      <c r="D57768" t="s">
        <v>11</v>
      </c>
    </row>
    <row r="57769" spans="1:4" x14ac:dyDescent="0.25">
      <c r="A57769" t="s">
        <v>57776</v>
      </c>
      <c r="B57769" t="s">
        <v>5</v>
      </c>
      <c r="C57769">
        <v>33</v>
      </c>
      <c r="D57769" t="s">
        <v>11</v>
      </c>
    </row>
    <row r="57770" spans="1:4" x14ac:dyDescent="0.25">
      <c r="A57770" t="s">
        <v>57777</v>
      </c>
      <c r="B57770" t="s">
        <v>5</v>
      </c>
      <c r="C57770">
        <v>46</v>
      </c>
      <c r="D57770" t="s">
        <v>6</v>
      </c>
    </row>
    <row r="57771" spans="1:4" x14ac:dyDescent="0.25">
      <c r="A57771" t="s">
        <v>57778</v>
      </c>
      <c r="B57771" t="s">
        <v>5</v>
      </c>
      <c r="C57771">
        <v>57</v>
      </c>
      <c r="D57771" t="s">
        <v>11</v>
      </c>
    </row>
    <row r="57772" spans="1:4" x14ac:dyDescent="0.25">
      <c r="A57772" t="s">
        <v>57779</v>
      </c>
      <c r="B57772" t="s">
        <v>5</v>
      </c>
      <c r="C57772">
        <v>62</v>
      </c>
      <c r="D57772" t="s">
        <v>9</v>
      </c>
    </row>
    <row r="57773" spans="1:4" x14ac:dyDescent="0.25">
      <c r="A57773" t="s">
        <v>57780</v>
      </c>
      <c r="B57773" t="s">
        <v>8</v>
      </c>
      <c r="C57773">
        <v>66</v>
      </c>
      <c r="D57773" t="s">
        <v>11</v>
      </c>
    </row>
    <row r="57774" spans="1:4" x14ac:dyDescent="0.25">
      <c r="A57774" t="s">
        <v>57781</v>
      </c>
      <c r="B57774" t="s">
        <v>8</v>
      </c>
      <c r="C57774">
        <v>27</v>
      </c>
      <c r="D57774" t="s">
        <v>6</v>
      </c>
    </row>
    <row r="57775" spans="1:4" x14ac:dyDescent="0.25">
      <c r="A57775" t="s">
        <v>57782</v>
      </c>
      <c r="B57775" t="s">
        <v>5</v>
      </c>
      <c r="C57775">
        <v>58</v>
      </c>
      <c r="D57775" t="s">
        <v>9</v>
      </c>
    </row>
    <row r="57776" spans="1:4" x14ac:dyDescent="0.25">
      <c r="A57776" t="s">
        <v>57783</v>
      </c>
      <c r="B57776" t="s">
        <v>5</v>
      </c>
      <c r="C57776">
        <v>21</v>
      </c>
      <c r="D57776" t="s">
        <v>6</v>
      </c>
    </row>
    <row r="57777" spans="1:4" x14ac:dyDescent="0.25">
      <c r="A57777" t="s">
        <v>57784</v>
      </c>
      <c r="B57777" t="s">
        <v>5</v>
      </c>
      <c r="C57777">
        <v>31</v>
      </c>
      <c r="D57777" t="s">
        <v>6</v>
      </c>
    </row>
    <row r="57778" spans="1:4" x14ac:dyDescent="0.25">
      <c r="A57778" t="s">
        <v>57785</v>
      </c>
      <c r="B57778" t="s">
        <v>5</v>
      </c>
      <c r="C57778">
        <v>24</v>
      </c>
      <c r="D57778" t="s">
        <v>6</v>
      </c>
    </row>
    <row r="57779" spans="1:4" x14ac:dyDescent="0.25">
      <c r="A57779" t="s">
        <v>57786</v>
      </c>
      <c r="B57779" t="s">
        <v>5</v>
      </c>
      <c r="C57779">
        <v>39</v>
      </c>
      <c r="D57779" t="s">
        <v>11</v>
      </c>
    </row>
    <row r="57780" spans="1:4" x14ac:dyDescent="0.25">
      <c r="A57780" t="s">
        <v>57787</v>
      </c>
      <c r="B57780" t="s">
        <v>5</v>
      </c>
      <c r="C57780">
        <v>35</v>
      </c>
      <c r="D57780" t="s">
        <v>11</v>
      </c>
    </row>
    <row r="57781" spans="1:4" x14ac:dyDescent="0.25">
      <c r="A57781" t="s">
        <v>57788</v>
      </c>
      <c r="B57781" t="s">
        <v>8</v>
      </c>
      <c r="C57781">
        <v>28</v>
      </c>
      <c r="D57781" t="s">
        <v>9</v>
      </c>
    </row>
    <row r="57782" spans="1:4" x14ac:dyDescent="0.25">
      <c r="A57782" t="s">
        <v>57789</v>
      </c>
      <c r="B57782" t="s">
        <v>5</v>
      </c>
      <c r="C57782">
        <v>44</v>
      </c>
      <c r="D57782" t="s">
        <v>11</v>
      </c>
    </row>
    <row r="57783" spans="1:4" x14ac:dyDescent="0.25">
      <c r="A57783" t="s">
        <v>57790</v>
      </c>
      <c r="B57783" t="s">
        <v>5</v>
      </c>
      <c r="C57783">
        <v>35</v>
      </c>
      <c r="D57783" t="s">
        <v>11</v>
      </c>
    </row>
    <row r="57784" spans="1:4" x14ac:dyDescent="0.25">
      <c r="A57784" t="s">
        <v>57791</v>
      </c>
      <c r="B57784" t="s">
        <v>8</v>
      </c>
      <c r="C57784">
        <v>47</v>
      </c>
      <c r="D57784" t="s">
        <v>9</v>
      </c>
    </row>
    <row r="57785" spans="1:4" x14ac:dyDescent="0.25">
      <c r="A57785" t="s">
        <v>57792</v>
      </c>
      <c r="B57785" t="s">
        <v>8</v>
      </c>
      <c r="C57785">
        <v>65</v>
      </c>
      <c r="D57785" t="s">
        <v>11</v>
      </c>
    </row>
    <row r="57786" spans="1:4" x14ac:dyDescent="0.25">
      <c r="A57786" t="s">
        <v>57793</v>
      </c>
      <c r="B57786" t="s">
        <v>5</v>
      </c>
      <c r="C57786">
        <v>50</v>
      </c>
      <c r="D57786" t="s">
        <v>6</v>
      </c>
    </row>
    <row r="57787" spans="1:4" x14ac:dyDescent="0.25">
      <c r="A57787" t="s">
        <v>57794</v>
      </c>
      <c r="B57787" t="s">
        <v>5</v>
      </c>
      <c r="C57787">
        <v>21</v>
      </c>
      <c r="D57787" t="s">
        <v>6</v>
      </c>
    </row>
    <row r="57788" spans="1:4" x14ac:dyDescent="0.25">
      <c r="A57788" t="s">
        <v>57795</v>
      </c>
      <c r="B57788" t="s">
        <v>5</v>
      </c>
      <c r="C57788">
        <v>25</v>
      </c>
      <c r="D57788" t="s">
        <v>6</v>
      </c>
    </row>
    <row r="57789" spans="1:4" x14ac:dyDescent="0.25">
      <c r="A57789" t="s">
        <v>57796</v>
      </c>
      <c r="B57789" t="s">
        <v>8</v>
      </c>
      <c r="C57789">
        <v>30</v>
      </c>
      <c r="D57789" t="s">
        <v>11</v>
      </c>
    </row>
    <row r="57790" spans="1:4" x14ac:dyDescent="0.25">
      <c r="A57790" t="s">
        <v>57797</v>
      </c>
      <c r="B57790" t="s">
        <v>8</v>
      </c>
      <c r="C57790">
        <v>66</v>
      </c>
      <c r="D57790" t="s">
        <v>11</v>
      </c>
    </row>
    <row r="57791" spans="1:4" x14ac:dyDescent="0.25">
      <c r="A57791" t="s">
        <v>57798</v>
      </c>
      <c r="B57791" t="s">
        <v>5</v>
      </c>
      <c r="C57791">
        <v>32</v>
      </c>
      <c r="D57791" t="s">
        <v>11</v>
      </c>
    </row>
    <row r="57792" spans="1:4" x14ac:dyDescent="0.25">
      <c r="A57792" t="s">
        <v>57799</v>
      </c>
      <c r="B57792" t="s">
        <v>8</v>
      </c>
      <c r="C57792">
        <v>25</v>
      </c>
      <c r="D57792" t="s">
        <v>9</v>
      </c>
    </row>
    <row r="57793" spans="1:4" x14ac:dyDescent="0.25">
      <c r="A57793" t="s">
        <v>57800</v>
      </c>
      <c r="B57793" t="s">
        <v>5</v>
      </c>
      <c r="C57793">
        <v>46</v>
      </c>
      <c r="D57793" t="s">
        <v>9</v>
      </c>
    </row>
    <row r="57794" spans="1:4" x14ac:dyDescent="0.25">
      <c r="A57794" t="s">
        <v>57801</v>
      </c>
      <c r="B57794" t="s">
        <v>8</v>
      </c>
      <c r="C57794">
        <v>56</v>
      </c>
      <c r="D57794" t="s">
        <v>9</v>
      </c>
    </row>
    <row r="57795" spans="1:4" x14ac:dyDescent="0.25">
      <c r="A57795" t="s">
        <v>57802</v>
      </c>
      <c r="B57795" t="s">
        <v>5</v>
      </c>
      <c r="C57795">
        <v>67</v>
      </c>
      <c r="D57795" t="s">
        <v>9</v>
      </c>
    </row>
    <row r="57796" spans="1:4" x14ac:dyDescent="0.25">
      <c r="A57796" t="s">
        <v>57803</v>
      </c>
      <c r="B57796" t="s">
        <v>5</v>
      </c>
      <c r="C57796">
        <v>24</v>
      </c>
      <c r="D57796" t="s">
        <v>6</v>
      </c>
    </row>
    <row r="57797" spans="1:4" x14ac:dyDescent="0.25">
      <c r="A57797" t="s">
        <v>57804</v>
      </c>
      <c r="B57797" t="s">
        <v>5</v>
      </c>
      <c r="C57797">
        <v>57</v>
      </c>
      <c r="D57797" t="s">
        <v>11</v>
      </c>
    </row>
    <row r="57798" spans="1:4" x14ac:dyDescent="0.25">
      <c r="A57798" t="s">
        <v>57805</v>
      </c>
      <c r="B57798" t="s">
        <v>8</v>
      </c>
      <c r="C57798">
        <v>29</v>
      </c>
      <c r="D57798" t="s">
        <v>9</v>
      </c>
    </row>
    <row r="57799" spans="1:4" x14ac:dyDescent="0.25">
      <c r="A57799" t="s">
        <v>57806</v>
      </c>
      <c r="B57799" t="s">
        <v>8</v>
      </c>
      <c r="C57799">
        <v>49</v>
      </c>
      <c r="D57799" t="s">
        <v>9</v>
      </c>
    </row>
    <row r="57800" spans="1:4" x14ac:dyDescent="0.25">
      <c r="A57800" t="s">
        <v>57807</v>
      </c>
      <c r="B57800" t="s">
        <v>5</v>
      </c>
      <c r="C57800">
        <v>44</v>
      </c>
      <c r="D57800" t="s">
        <v>11</v>
      </c>
    </row>
    <row r="57801" spans="1:4" x14ac:dyDescent="0.25">
      <c r="A57801" t="s">
        <v>57808</v>
      </c>
      <c r="B57801" t="s">
        <v>5</v>
      </c>
      <c r="C57801">
        <v>46</v>
      </c>
      <c r="D57801" t="s">
        <v>9</v>
      </c>
    </row>
    <row r="57802" spans="1:4" x14ac:dyDescent="0.25">
      <c r="A57802" t="s">
        <v>57809</v>
      </c>
      <c r="B57802" t="s">
        <v>8</v>
      </c>
      <c r="C57802">
        <v>69</v>
      </c>
      <c r="D57802" t="s">
        <v>6</v>
      </c>
    </row>
    <row r="57803" spans="1:4" x14ac:dyDescent="0.25">
      <c r="A57803" t="s">
        <v>57810</v>
      </c>
      <c r="B57803" t="s">
        <v>5</v>
      </c>
      <c r="C57803">
        <v>48</v>
      </c>
      <c r="D57803" t="s">
        <v>11</v>
      </c>
    </row>
    <row r="57804" spans="1:4" x14ac:dyDescent="0.25">
      <c r="A57804" t="s">
        <v>57811</v>
      </c>
      <c r="B57804" t="s">
        <v>5</v>
      </c>
      <c r="C57804">
        <v>68</v>
      </c>
      <c r="D57804" t="s">
        <v>11</v>
      </c>
    </row>
    <row r="57805" spans="1:4" x14ac:dyDescent="0.25">
      <c r="A57805" t="s">
        <v>57812</v>
      </c>
      <c r="B57805" t="s">
        <v>8</v>
      </c>
      <c r="C57805">
        <v>56</v>
      </c>
      <c r="D57805" t="s">
        <v>6</v>
      </c>
    </row>
    <row r="57806" spans="1:4" x14ac:dyDescent="0.25">
      <c r="A57806" t="s">
        <v>57813</v>
      </c>
      <c r="B57806" t="s">
        <v>5</v>
      </c>
      <c r="C57806">
        <v>61</v>
      </c>
      <c r="D57806" t="s">
        <v>9</v>
      </c>
    </row>
    <row r="57807" spans="1:4" x14ac:dyDescent="0.25">
      <c r="A57807" t="s">
        <v>57814</v>
      </c>
      <c r="B57807" t="s">
        <v>5</v>
      </c>
      <c r="C57807">
        <v>59</v>
      </c>
      <c r="D57807" t="s">
        <v>6</v>
      </c>
    </row>
    <row r="57808" spans="1:4" x14ac:dyDescent="0.25">
      <c r="A57808" t="s">
        <v>57815</v>
      </c>
      <c r="B57808" t="s">
        <v>5</v>
      </c>
      <c r="C57808">
        <v>34</v>
      </c>
      <c r="D57808" t="s">
        <v>6</v>
      </c>
    </row>
    <row r="57809" spans="1:4" x14ac:dyDescent="0.25">
      <c r="A57809" t="s">
        <v>57816</v>
      </c>
      <c r="B57809" t="s">
        <v>5</v>
      </c>
      <c r="C57809">
        <v>56</v>
      </c>
      <c r="D57809" t="s">
        <v>6</v>
      </c>
    </row>
    <row r="57810" spans="1:4" x14ac:dyDescent="0.25">
      <c r="A57810" t="s">
        <v>57817</v>
      </c>
      <c r="B57810" t="s">
        <v>5</v>
      </c>
      <c r="C57810">
        <v>55</v>
      </c>
      <c r="D57810" t="s">
        <v>11</v>
      </c>
    </row>
    <row r="57811" spans="1:4" x14ac:dyDescent="0.25">
      <c r="A57811" t="s">
        <v>57818</v>
      </c>
      <c r="B57811" t="s">
        <v>8</v>
      </c>
      <c r="C57811">
        <v>43</v>
      </c>
      <c r="D57811" t="s">
        <v>11</v>
      </c>
    </row>
    <row r="57812" spans="1:4" x14ac:dyDescent="0.25">
      <c r="A57812" t="s">
        <v>57819</v>
      </c>
      <c r="B57812" t="s">
        <v>5</v>
      </c>
      <c r="C57812">
        <v>45</v>
      </c>
      <c r="D57812" t="s">
        <v>6</v>
      </c>
    </row>
    <row r="57813" spans="1:4" x14ac:dyDescent="0.25">
      <c r="A57813" t="s">
        <v>57820</v>
      </c>
      <c r="B57813" t="s">
        <v>5</v>
      </c>
      <c r="C57813">
        <v>53</v>
      </c>
      <c r="D57813" t="s">
        <v>9</v>
      </c>
    </row>
    <row r="57814" spans="1:4" x14ac:dyDescent="0.25">
      <c r="A57814" t="s">
        <v>57821</v>
      </c>
      <c r="B57814" t="s">
        <v>5</v>
      </c>
      <c r="C57814">
        <v>47</v>
      </c>
      <c r="D57814" t="s">
        <v>11</v>
      </c>
    </row>
    <row r="57815" spans="1:4" x14ac:dyDescent="0.25">
      <c r="A57815" t="s">
        <v>57822</v>
      </c>
      <c r="B57815" t="s">
        <v>5</v>
      </c>
      <c r="C57815">
        <v>22</v>
      </c>
      <c r="D57815" t="s">
        <v>6</v>
      </c>
    </row>
    <row r="57816" spans="1:4" x14ac:dyDescent="0.25">
      <c r="A57816" t="s">
        <v>57823</v>
      </c>
      <c r="B57816" t="s">
        <v>5</v>
      </c>
      <c r="C57816">
        <v>36</v>
      </c>
      <c r="D57816" t="s">
        <v>6</v>
      </c>
    </row>
    <row r="57817" spans="1:4" x14ac:dyDescent="0.25">
      <c r="A57817" t="s">
        <v>57824</v>
      </c>
      <c r="B57817" t="s">
        <v>5</v>
      </c>
      <c r="C57817">
        <v>19</v>
      </c>
      <c r="D57817" t="s">
        <v>11</v>
      </c>
    </row>
    <row r="57818" spans="1:4" x14ac:dyDescent="0.25">
      <c r="A57818" t="s">
        <v>57825</v>
      </c>
      <c r="B57818" t="s">
        <v>5</v>
      </c>
      <c r="C57818">
        <v>25</v>
      </c>
      <c r="D57818" t="s">
        <v>6</v>
      </c>
    </row>
    <row r="57819" spans="1:4" x14ac:dyDescent="0.25">
      <c r="A57819" t="s">
        <v>57826</v>
      </c>
      <c r="B57819" t="s">
        <v>8</v>
      </c>
      <c r="C57819">
        <v>20</v>
      </c>
      <c r="D57819" t="s">
        <v>9</v>
      </c>
    </row>
    <row r="57820" spans="1:4" x14ac:dyDescent="0.25">
      <c r="A57820" t="s">
        <v>57827</v>
      </c>
      <c r="B57820" t="s">
        <v>5</v>
      </c>
      <c r="C57820">
        <v>31</v>
      </c>
      <c r="D57820" t="s">
        <v>11</v>
      </c>
    </row>
    <row r="57821" spans="1:4" x14ac:dyDescent="0.25">
      <c r="A57821" t="s">
        <v>57828</v>
      </c>
      <c r="B57821" t="s">
        <v>8</v>
      </c>
      <c r="C57821">
        <v>41</v>
      </c>
      <c r="D57821" t="s">
        <v>11</v>
      </c>
    </row>
    <row r="57822" spans="1:4" x14ac:dyDescent="0.25">
      <c r="A57822" t="s">
        <v>57829</v>
      </c>
      <c r="B57822" t="s">
        <v>8</v>
      </c>
      <c r="C57822">
        <v>27</v>
      </c>
      <c r="D57822" t="s">
        <v>11</v>
      </c>
    </row>
    <row r="57823" spans="1:4" x14ac:dyDescent="0.25">
      <c r="A57823" t="s">
        <v>57830</v>
      </c>
      <c r="B57823" t="s">
        <v>8</v>
      </c>
      <c r="C57823">
        <v>47</v>
      </c>
      <c r="D57823" t="s">
        <v>9</v>
      </c>
    </row>
    <row r="57824" spans="1:4" x14ac:dyDescent="0.25">
      <c r="A57824" t="s">
        <v>57831</v>
      </c>
      <c r="B57824" t="s">
        <v>5</v>
      </c>
      <c r="C57824">
        <v>61</v>
      </c>
      <c r="D57824" t="s">
        <v>6</v>
      </c>
    </row>
    <row r="57825" spans="1:4" x14ac:dyDescent="0.25">
      <c r="A57825" t="s">
        <v>57832</v>
      </c>
      <c r="B57825" t="s">
        <v>5</v>
      </c>
      <c r="C57825">
        <v>23</v>
      </c>
      <c r="D57825" t="s">
        <v>6</v>
      </c>
    </row>
    <row r="57826" spans="1:4" x14ac:dyDescent="0.25">
      <c r="A57826" t="s">
        <v>57833</v>
      </c>
      <c r="B57826" t="s">
        <v>5</v>
      </c>
      <c r="C57826">
        <v>32</v>
      </c>
      <c r="D57826" t="s">
        <v>9</v>
      </c>
    </row>
    <row r="57827" spans="1:4" x14ac:dyDescent="0.25">
      <c r="A57827" t="s">
        <v>57834</v>
      </c>
      <c r="B57827" t="s">
        <v>5</v>
      </c>
      <c r="C57827">
        <v>40</v>
      </c>
      <c r="D57827" t="s">
        <v>9</v>
      </c>
    </row>
    <row r="57828" spans="1:4" x14ac:dyDescent="0.25">
      <c r="A57828" t="s">
        <v>57835</v>
      </c>
      <c r="B57828" t="s">
        <v>5</v>
      </c>
      <c r="C57828">
        <v>35</v>
      </c>
      <c r="D57828" t="s">
        <v>11</v>
      </c>
    </row>
    <row r="57829" spans="1:4" x14ac:dyDescent="0.25">
      <c r="A57829" t="s">
        <v>57836</v>
      </c>
      <c r="B57829" t="s">
        <v>5</v>
      </c>
      <c r="C57829">
        <v>37</v>
      </c>
      <c r="D57829" t="s">
        <v>11</v>
      </c>
    </row>
    <row r="57830" spans="1:4" x14ac:dyDescent="0.25">
      <c r="A57830" t="s">
        <v>57837</v>
      </c>
      <c r="B57830" t="s">
        <v>5</v>
      </c>
      <c r="C57830">
        <v>52</v>
      </c>
      <c r="D57830" t="s">
        <v>11</v>
      </c>
    </row>
    <row r="57831" spans="1:4" x14ac:dyDescent="0.25">
      <c r="A57831" t="s">
        <v>57838</v>
      </c>
      <c r="B57831" t="s">
        <v>5</v>
      </c>
      <c r="C57831">
        <v>43</v>
      </c>
      <c r="D57831" t="s">
        <v>11</v>
      </c>
    </row>
    <row r="57832" spans="1:4" x14ac:dyDescent="0.25">
      <c r="A57832" t="s">
        <v>57839</v>
      </c>
      <c r="B57832" t="s">
        <v>5</v>
      </c>
      <c r="C57832">
        <v>60</v>
      </c>
      <c r="D57832" t="s">
        <v>11</v>
      </c>
    </row>
    <row r="57833" spans="1:4" x14ac:dyDescent="0.25">
      <c r="A57833" t="s">
        <v>57840</v>
      </c>
      <c r="B57833" t="s">
        <v>8</v>
      </c>
      <c r="C57833">
        <v>65</v>
      </c>
      <c r="D57833" t="s">
        <v>11</v>
      </c>
    </row>
    <row r="57834" spans="1:4" x14ac:dyDescent="0.25">
      <c r="A57834" t="s">
        <v>57841</v>
      </c>
      <c r="B57834" t="s">
        <v>5</v>
      </c>
      <c r="C57834">
        <v>53</v>
      </c>
      <c r="D57834" t="s">
        <v>11</v>
      </c>
    </row>
    <row r="57835" spans="1:4" x14ac:dyDescent="0.25">
      <c r="A57835" t="s">
        <v>57842</v>
      </c>
      <c r="B57835" t="s">
        <v>8</v>
      </c>
      <c r="C57835">
        <v>58</v>
      </c>
      <c r="D57835" t="s">
        <v>6</v>
      </c>
    </row>
    <row r="57836" spans="1:4" x14ac:dyDescent="0.25">
      <c r="A57836" t="s">
        <v>57843</v>
      </c>
      <c r="B57836" t="s">
        <v>5</v>
      </c>
      <c r="C57836">
        <v>68</v>
      </c>
      <c r="D57836" t="s">
        <v>6</v>
      </c>
    </row>
    <row r="57837" spans="1:4" x14ac:dyDescent="0.25">
      <c r="A57837" t="s">
        <v>57844</v>
      </c>
      <c r="B57837" t="s">
        <v>8</v>
      </c>
      <c r="C57837">
        <v>47</v>
      </c>
      <c r="D57837" t="s">
        <v>6</v>
      </c>
    </row>
    <row r="57838" spans="1:4" x14ac:dyDescent="0.25">
      <c r="A57838" t="s">
        <v>57845</v>
      </c>
      <c r="B57838" t="s">
        <v>8</v>
      </c>
      <c r="C57838">
        <v>26</v>
      </c>
      <c r="D57838" t="s">
        <v>6</v>
      </c>
    </row>
    <row r="57839" spans="1:4" x14ac:dyDescent="0.25">
      <c r="A57839" t="s">
        <v>57846</v>
      </c>
      <c r="B57839" t="s">
        <v>5</v>
      </c>
      <c r="C57839">
        <v>25</v>
      </c>
      <c r="D57839" t="s">
        <v>6</v>
      </c>
    </row>
    <row r="57840" spans="1:4" x14ac:dyDescent="0.25">
      <c r="A57840" t="s">
        <v>57847</v>
      </c>
      <c r="B57840" t="s">
        <v>5</v>
      </c>
      <c r="C57840">
        <v>56</v>
      </c>
      <c r="D57840" t="s">
        <v>6</v>
      </c>
    </row>
    <row r="57841" spans="1:4" x14ac:dyDescent="0.25">
      <c r="A57841" t="s">
        <v>57848</v>
      </c>
      <c r="B57841" t="s">
        <v>5</v>
      </c>
      <c r="C57841">
        <v>50</v>
      </c>
      <c r="D57841" t="s">
        <v>9</v>
      </c>
    </row>
    <row r="57842" spans="1:4" x14ac:dyDescent="0.25">
      <c r="A57842" t="s">
        <v>57849</v>
      </c>
      <c r="B57842" t="s">
        <v>8</v>
      </c>
      <c r="C57842">
        <v>19</v>
      </c>
      <c r="D57842" t="s">
        <v>9</v>
      </c>
    </row>
    <row r="57843" spans="1:4" x14ac:dyDescent="0.25">
      <c r="A57843" t="s">
        <v>57850</v>
      </c>
      <c r="B57843" t="s">
        <v>8</v>
      </c>
      <c r="C57843">
        <v>56</v>
      </c>
      <c r="D57843" t="s">
        <v>9</v>
      </c>
    </row>
    <row r="57844" spans="1:4" x14ac:dyDescent="0.25">
      <c r="A57844" t="s">
        <v>57851</v>
      </c>
      <c r="B57844" t="s">
        <v>8</v>
      </c>
      <c r="C57844">
        <v>51</v>
      </c>
      <c r="D57844" t="s">
        <v>11</v>
      </c>
    </row>
    <row r="57845" spans="1:4" x14ac:dyDescent="0.25">
      <c r="A57845" t="s">
        <v>57852</v>
      </c>
      <c r="B57845" t="s">
        <v>8</v>
      </c>
      <c r="C57845">
        <v>37</v>
      </c>
      <c r="D57845" t="s">
        <v>9</v>
      </c>
    </row>
    <row r="57846" spans="1:4" x14ac:dyDescent="0.25">
      <c r="A57846" t="s">
        <v>57853</v>
      </c>
      <c r="B57846" t="s">
        <v>5</v>
      </c>
      <c r="C57846">
        <v>26</v>
      </c>
      <c r="D57846" t="s">
        <v>11</v>
      </c>
    </row>
    <row r="57847" spans="1:4" x14ac:dyDescent="0.25">
      <c r="A57847" t="s">
        <v>57854</v>
      </c>
      <c r="B57847" t="s">
        <v>5</v>
      </c>
      <c r="C57847">
        <v>33</v>
      </c>
      <c r="D57847" t="s">
        <v>6</v>
      </c>
    </row>
    <row r="57848" spans="1:4" x14ac:dyDescent="0.25">
      <c r="A57848" t="s">
        <v>57855</v>
      </c>
      <c r="B57848" t="s">
        <v>5</v>
      </c>
      <c r="C57848">
        <v>60</v>
      </c>
      <c r="D57848" t="s">
        <v>6</v>
      </c>
    </row>
    <row r="57849" spans="1:4" x14ac:dyDescent="0.25">
      <c r="A57849" t="s">
        <v>57856</v>
      </c>
      <c r="B57849" t="s">
        <v>5</v>
      </c>
      <c r="C57849">
        <v>37</v>
      </c>
      <c r="D57849" t="s">
        <v>11</v>
      </c>
    </row>
    <row r="57850" spans="1:4" x14ac:dyDescent="0.25">
      <c r="A57850" t="s">
        <v>57857</v>
      </c>
      <c r="B57850" t="s">
        <v>8</v>
      </c>
      <c r="C57850">
        <v>61</v>
      </c>
      <c r="D57850" t="s">
        <v>11</v>
      </c>
    </row>
    <row r="57851" spans="1:4" x14ac:dyDescent="0.25">
      <c r="A57851" t="s">
        <v>57858</v>
      </c>
      <c r="B57851" t="s">
        <v>5</v>
      </c>
      <c r="C57851">
        <v>50</v>
      </c>
      <c r="D57851" t="s">
        <v>9</v>
      </c>
    </row>
    <row r="57852" spans="1:4" x14ac:dyDescent="0.25">
      <c r="A57852" t="s">
        <v>57859</v>
      </c>
      <c r="B57852" t="s">
        <v>5</v>
      </c>
      <c r="C57852">
        <v>25</v>
      </c>
      <c r="D57852" t="s">
        <v>11</v>
      </c>
    </row>
    <row r="57853" spans="1:4" x14ac:dyDescent="0.25">
      <c r="A57853" t="s">
        <v>57860</v>
      </c>
      <c r="B57853" t="s">
        <v>8</v>
      </c>
      <c r="C57853">
        <v>47</v>
      </c>
      <c r="D57853" t="s">
        <v>6</v>
      </c>
    </row>
    <row r="57854" spans="1:4" x14ac:dyDescent="0.25">
      <c r="A57854" t="s">
        <v>57861</v>
      </c>
      <c r="B57854" t="s">
        <v>5</v>
      </c>
      <c r="C57854">
        <v>57</v>
      </c>
      <c r="D57854" t="s">
        <v>11</v>
      </c>
    </row>
    <row r="57855" spans="1:4" x14ac:dyDescent="0.25">
      <c r="A57855" t="s">
        <v>57862</v>
      </c>
      <c r="B57855" t="s">
        <v>8</v>
      </c>
      <c r="C57855">
        <v>36</v>
      </c>
      <c r="D57855" t="s">
        <v>11</v>
      </c>
    </row>
    <row r="57856" spans="1:4" x14ac:dyDescent="0.25">
      <c r="A57856" t="s">
        <v>57863</v>
      </c>
      <c r="B57856" t="s">
        <v>8</v>
      </c>
      <c r="C57856">
        <v>43</v>
      </c>
      <c r="D57856" t="s">
        <v>9</v>
      </c>
    </row>
    <row r="57857" spans="1:4" x14ac:dyDescent="0.25">
      <c r="A57857" t="s">
        <v>57864</v>
      </c>
      <c r="B57857" t="s">
        <v>8</v>
      </c>
      <c r="C57857">
        <v>40</v>
      </c>
      <c r="D57857" t="s">
        <v>6</v>
      </c>
    </row>
    <row r="57858" spans="1:4" x14ac:dyDescent="0.25">
      <c r="A57858" t="s">
        <v>57865</v>
      </c>
      <c r="B57858" t="s">
        <v>5</v>
      </c>
      <c r="C57858">
        <v>32</v>
      </c>
      <c r="D57858" t="s">
        <v>11</v>
      </c>
    </row>
    <row r="57859" spans="1:4" x14ac:dyDescent="0.25">
      <c r="A57859" t="s">
        <v>57866</v>
      </c>
      <c r="B57859" t="s">
        <v>5</v>
      </c>
      <c r="C57859">
        <v>32</v>
      </c>
      <c r="D57859" t="s">
        <v>11</v>
      </c>
    </row>
    <row r="57860" spans="1:4" x14ac:dyDescent="0.25">
      <c r="A57860" t="s">
        <v>57867</v>
      </c>
      <c r="B57860" t="s">
        <v>5</v>
      </c>
      <c r="C57860">
        <v>69</v>
      </c>
      <c r="D57860" t="s">
        <v>6</v>
      </c>
    </row>
    <row r="57861" spans="1:4" x14ac:dyDescent="0.25">
      <c r="A57861" t="s">
        <v>57868</v>
      </c>
      <c r="B57861" t="s">
        <v>8</v>
      </c>
      <c r="C57861">
        <v>63</v>
      </c>
      <c r="D57861" t="s">
        <v>11</v>
      </c>
    </row>
    <row r="57862" spans="1:4" x14ac:dyDescent="0.25">
      <c r="A57862" t="s">
        <v>57869</v>
      </c>
      <c r="B57862" t="s">
        <v>5</v>
      </c>
      <c r="C57862">
        <v>39</v>
      </c>
      <c r="D57862" t="s">
        <v>6</v>
      </c>
    </row>
    <row r="57863" spans="1:4" x14ac:dyDescent="0.25">
      <c r="A57863" t="s">
        <v>57870</v>
      </c>
      <c r="B57863" t="s">
        <v>5</v>
      </c>
      <c r="C57863">
        <v>18</v>
      </c>
      <c r="D57863" t="s">
        <v>6</v>
      </c>
    </row>
    <row r="57864" spans="1:4" x14ac:dyDescent="0.25">
      <c r="A57864" t="s">
        <v>57871</v>
      </c>
      <c r="B57864" t="s">
        <v>5</v>
      </c>
      <c r="C57864">
        <v>24</v>
      </c>
      <c r="D57864" t="s">
        <v>6</v>
      </c>
    </row>
    <row r="57865" spans="1:4" x14ac:dyDescent="0.25">
      <c r="A57865" t="s">
        <v>57872</v>
      </c>
      <c r="B57865" t="s">
        <v>5</v>
      </c>
      <c r="C57865">
        <v>42</v>
      </c>
      <c r="D57865" t="s">
        <v>11</v>
      </c>
    </row>
    <row r="57866" spans="1:4" x14ac:dyDescent="0.25">
      <c r="A57866" t="s">
        <v>57873</v>
      </c>
      <c r="B57866" t="s">
        <v>8</v>
      </c>
      <c r="C57866">
        <v>54</v>
      </c>
      <c r="D57866" t="s">
        <v>6</v>
      </c>
    </row>
    <row r="57867" spans="1:4" x14ac:dyDescent="0.25">
      <c r="A57867" t="s">
        <v>57874</v>
      </c>
      <c r="B57867" t="s">
        <v>5</v>
      </c>
      <c r="C57867">
        <v>48</v>
      </c>
      <c r="D57867" t="s">
        <v>6</v>
      </c>
    </row>
    <row r="57868" spans="1:4" x14ac:dyDescent="0.25">
      <c r="A57868" t="s">
        <v>57875</v>
      </c>
      <c r="B57868" t="s">
        <v>5</v>
      </c>
      <c r="C57868">
        <v>34</v>
      </c>
      <c r="D57868" t="s">
        <v>9</v>
      </c>
    </row>
    <row r="57869" spans="1:4" x14ac:dyDescent="0.25">
      <c r="A57869" t="s">
        <v>57876</v>
      </c>
      <c r="B57869" t="s">
        <v>5</v>
      </c>
      <c r="C57869">
        <v>68</v>
      </c>
      <c r="D57869" t="s">
        <v>11</v>
      </c>
    </row>
    <row r="57870" spans="1:4" x14ac:dyDescent="0.25">
      <c r="A57870" t="s">
        <v>57877</v>
      </c>
      <c r="B57870" t="s">
        <v>5</v>
      </c>
      <c r="C57870">
        <v>55</v>
      </c>
      <c r="D57870" t="s">
        <v>11</v>
      </c>
    </row>
    <row r="57871" spans="1:4" x14ac:dyDescent="0.25">
      <c r="A57871" t="s">
        <v>57878</v>
      </c>
      <c r="B57871" t="s">
        <v>8</v>
      </c>
      <c r="C57871">
        <v>67</v>
      </c>
      <c r="D57871" t="s">
        <v>11</v>
      </c>
    </row>
    <row r="57872" spans="1:4" x14ac:dyDescent="0.25">
      <c r="A57872" t="s">
        <v>57879</v>
      </c>
      <c r="B57872" t="s">
        <v>5</v>
      </c>
      <c r="C57872">
        <v>60</v>
      </c>
      <c r="D57872" t="s">
        <v>6</v>
      </c>
    </row>
    <row r="57873" spans="1:4" x14ac:dyDescent="0.25">
      <c r="A57873" t="s">
        <v>57880</v>
      </c>
      <c r="B57873" t="s">
        <v>8</v>
      </c>
      <c r="C57873">
        <v>61</v>
      </c>
      <c r="D57873" t="s">
        <v>6</v>
      </c>
    </row>
    <row r="57874" spans="1:4" x14ac:dyDescent="0.25">
      <c r="A57874" t="s">
        <v>57881</v>
      </c>
      <c r="B57874" t="s">
        <v>8</v>
      </c>
      <c r="C57874">
        <v>46</v>
      </c>
      <c r="D57874" t="s">
        <v>11</v>
      </c>
    </row>
    <row r="57875" spans="1:4" x14ac:dyDescent="0.25">
      <c r="A57875" t="s">
        <v>57882</v>
      </c>
      <c r="B57875" t="s">
        <v>5</v>
      </c>
      <c r="C57875">
        <v>34</v>
      </c>
      <c r="D57875" t="s">
        <v>6</v>
      </c>
    </row>
    <row r="57876" spans="1:4" x14ac:dyDescent="0.25">
      <c r="A57876" t="s">
        <v>57883</v>
      </c>
      <c r="B57876" t="s">
        <v>8</v>
      </c>
      <c r="C57876">
        <v>42</v>
      </c>
      <c r="D57876" t="s">
        <v>11</v>
      </c>
    </row>
    <row r="57877" spans="1:4" x14ac:dyDescent="0.25">
      <c r="A57877" t="s">
        <v>57884</v>
      </c>
      <c r="B57877" t="s">
        <v>8</v>
      </c>
      <c r="C57877">
        <v>24</v>
      </c>
      <c r="D57877" t="s">
        <v>11</v>
      </c>
    </row>
    <row r="57878" spans="1:4" x14ac:dyDescent="0.25">
      <c r="A57878" t="s">
        <v>57885</v>
      </c>
      <c r="B57878" t="s">
        <v>8</v>
      </c>
      <c r="C57878">
        <v>69</v>
      </c>
      <c r="D57878" t="s">
        <v>6</v>
      </c>
    </row>
    <row r="57879" spans="1:4" x14ac:dyDescent="0.25">
      <c r="A57879" t="s">
        <v>57886</v>
      </c>
      <c r="B57879" t="s">
        <v>5</v>
      </c>
      <c r="C57879">
        <v>44</v>
      </c>
      <c r="D57879" t="s">
        <v>9</v>
      </c>
    </row>
    <row r="57880" spans="1:4" x14ac:dyDescent="0.25">
      <c r="A57880" t="s">
        <v>57887</v>
      </c>
      <c r="B57880" t="s">
        <v>5</v>
      </c>
      <c r="C57880">
        <v>55</v>
      </c>
      <c r="D57880" t="s">
        <v>11</v>
      </c>
    </row>
    <row r="57881" spans="1:4" x14ac:dyDescent="0.25">
      <c r="A57881" t="s">
        <v>57888</v>
      </c>
      <c r="B57881" t="s">
        <v>5</v>
      </c>
      <c r="C57881">
        <v>60</v>
      </c>
      <c r="D57881" t="s">
        <v>6</v>
      </c>
    </row>
    <row r="57882" spans="1:4" x14ac:dyDescent="0.25">
      <c r="A57882" t="s">
        <v>57889</v>
      </c>
      <c r="B57882" t="s">
        <v>5</v>
      </c>
      <c r="C57882">
        <v>28</v>
      </c>
      <c r="D57882" t="s">
        <v>9</v>
      </c>
    </row>
    <row r="57883" spans="1:4" x14ac:dyDescent="0.25">
      <c r="A57883" t="s">
        <v>57890</v>
      </c>
      <c r="B57883" t="s">
        <v>5</v>
      </c>
      <c r="C57883">
        <v>39</v>
      </c>
      <c r="D57883" t="s">
        <v>9</v>
      </c>
    </row>
    <row r="57884" spans="1:4" x14ac:dyDescent="0.25">
      <c r="A57884" t="s">
        <v>57891</v>
      </c>
      <c r="B57884" t="s">
        <v>5</v>
      </c>
      <c r="C57884">
        <v>28</v>
      </c>
      <c r="D57884" t="s">
        <v>11</v>
      </c>
    </row>
    <row r="57885" spans="1:4" x14ac:dyDescent="0.25">
      <c r="A57885" t="s">
        <v>57892</v>
      </c>
      <c r="B57885" t="s">
        <v>5</v>
      </c>
      <c r="C57885">
        <v>64</v>
      </c>
      <c r="D57885" t="s">
        <v>9</v>
      </c>
    </row>
    <row r="57886" spans="1:4" x14ac:dyDescent="0.25">
      <c r="A57886" t="s">
        <v>57893</v>
      </c>
      <c r="B57886" t="s">
        <v>8</v>
      </c>
      <c r="C57886">
        <v>60</v>
      </c>
      <c r="D57886" t="s">
        <v>11</v>
      </c>
    </row>
    <row r="57887" spans="1:4" x14ac:dyDescent="0.25">
      <c r="A57887" t="s">
        <v>57894</v>
      </c>
      <c r="B57887" t="s">
        <v>8</v>
      </c>
      <c r="C57887">
        <v>48</v>
      </c>
      <c r="D57887" t="s">
        <v>9</v>
      </c>
    </row>
    <row r="57888" spans="1:4" x14ac:dyDescent="0.25">
      <c r="A57888" t="s">
        <v>57895</v>
      </c>
      <c r="B57888" t="s">
        <v>8</v>
      </c>
      <c r="C57888">
        <v>36</v>
      </c>
      <c r="D57888" t="s">
        <v>6</v>
      </c>
    </row>
    <row r="57889" spans="1:4" x14ac:dyDescent="0.25">
      <c r="A57889" t="s">
        <v>57896</v>
      </c>
      <c r="B57889" t="s">
        <v>5</v>
      </c>
      <c r="C57889">
        <v>30</v>
      </c>
      <c r="D57889" t="s">
        <v>6</v>
      </c>
    </row>
    <row r="57890" spans="1:4" x14ac:dyDescent="0.25">
      <c r="A57890" t="s">
        <v>57897</v>
      </c>
      <c r="B57890" t="s">
        <v>8</v>
      </c>
      <c r="C57890">
        <v>59</v>
      </c>
      <c r="D57890" t="s">
        <v>11</v>
      </c>
    </row>
    <row r="57891" spans="1:4" x14ac:dyDescent="0.25">
      <c r="A57891" t="s">
        <v>57898</v>
      </c>
      <c r="B57891" t="s">
        <v>8</v>
      </c>
      <c r="C57891">
        <v>30</v>
      </c>
      <c r="D57891" t="s">
        <v>6</v>
      </c>
    </row>
    <row r="57892" spans="1:4" x14ac:dyDescent="0.25">
      <c r="A57892" t="s">
        <v>57899</v>
      </c>
      <c r="B57892" t="s">
        <v>5</v>
      </c>
      <c r="C57892">
        <v>43</v>
      </c>
      <c r="D57892" t="s">
        <v>11</v>
      </c>
    </row>
    <row r="57893" spans="1:4" x14ac:dyDescent="0.25">
      <c r="A57893" t="s">
        <v>57900</v>
      </c>
      <c r="B57893" t="s">
        <v>5</v>
      </c>
      <c r="C57893">
        <v>52</v>
      </c>
      <c r="D57893" t="s">
        <v>6</v>
      </c>
    </row>
    <row r="57894" spans="1:4" x14ac:dyDescent="0.25">
      <c r="A57894" t="s">
        <v>57901</v>
      </c>
      <c r="B57894" t="s">
        <v>5</v>
      </c>
      <c r="C57894">
        <v>37</v>
      </c>
      <c r="D57894" t="s">
        <v>11</v>
      </c>
    </row>
    <row r="57895" spans="1:4" x14ac:dyDescent="0.25">
      <c r="A57895" t="s">
        <v>57902</v>
      </c>
      <c r="B57895" t="s">
        <v>8</v>
      </c>
      <c r="C57895">
        <v>50</v>
      </c>
      <c r="D57895" t="s">
        <v>11</v>
      </c>
    </row>
    <row r="57896" spans="1:4" x14ac:dyDescent="0.25">
      <c r="A57896" t="s">
        <v>57903</v>
      </c>
      <c r="B57896" t="s">
        <v>5</v>
      </c>
      <c r="C57896">
        <v>67</v>
      </c>
      <c r="D57896" t="s">
        <v>11</v>
      </c>
    </row>
    <row r="57897" spans="1:4" x14ac:dyDescent="0.25">
      <c r="A57897" t="s">
        <v>57904</v>
      </c>
      <c r="B57897" t="s">
        <v>5</v>
      </c>
      <c r="C57897">
        <v>29</v>
      </c>
      <c r="D57897" t="s">
        <v>9</v>
      </c>
    </row>
    <row r="57898" spans="1:4" x14ac:dyDescent="0.25">
      <c r="A57898" t="s">
        <v>57905</v>
      </c>
      <c r="B57898" t="s">
        <v>8</v>
      </c>
      <c r="C57898">
        <v>29</v>
      </c>
      <c r="D57898" t="s">
        <v>6</v>
      </c>
    </row>
    <row r="57899" spans="1:4" x14ac:dyDescent="0.25">
      <c r="A57899" t="s">
        <v>57906</v>
      </c>
      <c r="B57899" t="s">
        <v>8</v>
      </c>
      <c r="C57899">
        <v>57</v>
      </c>
      <c r="D57899" t="s">
        <v>6</v>
      </c>
    </row>
    <row r="57900" spans="1:4" x14ac:dyDescent="0.25">
      <c r="A57900" t="s">
        <v>57907</v>
      </c>
      <c r="B57900" t="s">
        <v>8</v>
      </c>
      <c r="C57900">
        <v>45</v>
      </c>
      <c r="D57900" t="s">
        <v>11</v>
      </c>
    </row>
    <row r="57901" spans="1:4" x14ac:dyDescent="0.25">
      <c r="A57901" t="s">
        <v>57908</v>
      </c>
      <c r="B57901" t="s">
        <v>5</v>
      </c>
      <c r="C57901">
        <v>47</v>
      </c>
      <c r="D57901" t="s">
        <v>11</v>
      </c>
    </row>
    <row r="57902" spans="1:4" x14ac:dyDescent="0.25">
      <c r="A57902" t="s">
        <v>57909</v>
      </c>
      <c r="B57902" t="s">
        <v>8</v>
      </c>
      <c r="C57902">
        <v>51</v>
      </c>
      <c r="D57902" t="s">
        <v>11</v>
      </c>
    </row>
    <row r="57903" spans="1:4" x14ac:dyDescent="0.25">
      <c r="A57903" t="s">
        <v>57910</v>
      </c>
      <c r="B57903" t="s">
        <v>5</v>
      </c>
      <c r="C57903">
        <v>58</v>
      </c>
      <c r="D57903" t="s">
        <v>11</v>
      </c>
    </row>
    <row r="57904" spans="1:4" x14ac:dyDescent="0.25">
      <c r="A57904" t="s">
        <v>57911</v>
      </c>
      <c r="B57904" t="s">
        <v>8</v>
      </c>
      <c r="C57904">
        <v>38</v>
      </c>
      <c r="D57904" t="s">
        <v>11</v>
      </c>
    </row>
    <row r="57905" spans="1:4" x14ac:dyDescent="0.25">
      <c r="A57905" t="s">
        <v>57912</v>
      </c>
      <c r="B57905" t="s">
        <v>5</v>
      </c>
      <c r="C57905">
        <v>52</v>
      </c>
      <c r="D57905" t="s">
        <v>11</v>
      </c>
    </row>
    <row r="57906" spans="1:4" x14ac:dyDescent="0.25">
      <c r="A57906" t="s">
        <v>57913</v>
      </c>
      <c r="B57906" t="s">
        <v>8</v>
      </c>
      <c r="C57906">
        <v>31</v>
      </c>
      <c r="D57906" t="s">
        <v>11</v>
      </c>
    </row>
    <row r="57907" spans="1:4" x14ac:dyDescent="0.25">
      <c r="A57907" t="s">
        <v>57914</v>
      </c>
      <c r="B57907" t="s">
        <v>5</v>
      </c>
      <c r="C57907">
        <v>20</v>
      </c>
      <c r="D57907" t="s">
        <v>11</v>
      </c>
    </row>
    <row r="57908" spans="1:4" x14ac:dyDescent="0.25">
      <c r="A57908" t="s">
        <v>57915</v>
      </c>
      <c r="B57908" t="s">
        <v>8</v>
      </c>
      <c r="C57908">
        <v>61</v>
      </c>
      <c r="D57908" t="s">
        <v>6</v>
      </c>
    </row>
    <row r="57909" spans="1:4" x14ac:dyDescent="0.25">
      <c r="A57909" t="s">
        <v>57916</v>
      </c>
      <c r="B57909" t="s">
        <v>8</v>
      </c>
      <c r="C57909">
        <v>67</v>
      </c>
      <c r="D57909" t="s">
        <v>11</v>
      </c>
    </row>
    <row r="57910" spans="1:4" x14ac:dyDescent="0.25">
      <c r="A57910" t="s">
        <v>57917</v>
      </c>
      <c r="B57910" t="s">
        <v>5</v>
      </c>
      <c r="C57910">
        <v>53</v>
      </c>
      <c r="D57910" t="s">
        <v>11</v>
      </c>
    </row>
    <row r="57911" spans="1:4" x14ac:dyDescent="0.25">
      <c r="A57911" t="s">
        <v>57918</v>
      </c>
      <c r="B57911" t="s">
        <v>8</v>
      </c>
      <c r="C57911">
        <v>67</v>
      </c>
      <c r="D57911" t="s">
        <v>11</v>
      </c>
    </row>
    <row r="57912" spans="1:4" x14ac:dyDescent="0.25">
      <c r="A57912" t="s">
        <v>57919</v>
      </c>
      <c r="B57912" t="s">
        <v>8</v>
      </c>
      <c r="C57912">
        <v>27</v>
      </c>
      <c r="D57912" t="s">
        <v>9</v>
      </c>
    </row>
    <row r="57913" spans="1:4" x14ac:dyDescent="0.25">
      <c r="A57913" t="s">
        <v>57920</v>
      </c>
      <c r="B57913" t="s">
        <v>5</v>
      </c>
      <c r="C57913">
        <v>54</v>
      </c>
      <c r="D57913" t="s">
        <v>11</v>
      </c>
    </row>
    <row r="57914" spans="1:4" x14ac:dyDescent="0.25">
      <c r="A57914" t="s">
        <v>57921</v>
      </c>
      <c r="B57914" t="s">
        <v>8</v>
      </c>
      <c r="C57914">
        <v>61</v>
      </c>
      <c r="D57914" t="s">
        <v>11</v>
      </c>
    </row>
    <row r="57915" spans="1:4" x14ac:dyDescent="0.25">
      <c r="A57915" t="s">
        <v>57922</v>
      </c>
      <c r="B57915" t="s">
        <v>5</v>
      </c>
      <c r="C57915">
        <v>21</v>
      </c>
      <c r="D57915" t="s">
        <v>11</v>
      </c>
    </row>
    <row r="57916" spans="1:4" x14ac:dyDescent="0.25">
      <c r="A57916" t="s">
        <v>57923</v>
      </c>
      <c r="B57916" t="s">
        <v>8</v>
      </c>
      <c r="C57916">
        <v>39</v>
      </c>
      <c r="D57916" t="s">
        <v>6</v>
      </c>
    </row>
    <row r="57917" spans="1:4" x14ac:dyDescent="0.25">
      <c r="A57917" t="s">
        <v>57924</v>
      </c>
      <c r="B57917" t="s">
        <v>5</v>
      </c>
      <c r="C57917">
        <v>27</v>
      </c>
      <c r="D57917" t="s">
        <v>9</v>
      </c>
    </row>
    <row r="57918" spans="1:4" x14ac:dyDescent="0.25">
      <c r="A57918" t="s">
        <v>57925</v>
      </c>
      <c r="B57918" t="s">
        <v>8</v>
      </c>
      <c r="C57918">
        <v>69</v>
      </c>
      <c r="D57918" t="s">
        <v>6</v>
      </c>
    </row>
    <row r="57919" spans="1:4" x14ac:dyDescent="0.25">
      <c r="A57919" t="s">
        <v>57926</v>
      </c>
      <c r="B57919" t="s">
        <v>5</v>
      </c>
      <c r="C57919">
        <v>32</v>
      </c>
      <c r="D57919" t="s">
        <v>9</v>
      </c>
    </row>
    <row r="57920" spans="1:4" x14ac:dyDescent="0.25">
      <c r="A57920" t="s">
        <v>57927</v>
      </c>
      <c r="B57920" t="s">
        <v>8</v>
      </c>
      <c r="C57920">
        <v>56</v>
      </c>
      <c r="D57920" t="s">
        <v>11</v>
      </c>
    </row>
    <row r="57921" spans="1:4" x14ac:dyDescent="0.25">
      <c r="A57921" t="s">
        <v>57928</v>
      </c>
      <c r="B57921" t="s">
        <v>5</v>
      </c>
      <c r="C57921">
        <v>33</v>
      </c>
      <c r="D57921" t="s">
        <v>9</v>
      </c>
    </row>
    <row r="57922" spans="1:4" x14ac:dyDescent="0.25">
      <c r="A57922" t="s">
        <v>57929</v>
      </c>
      <c r="B57922" t="s">
        <v>8</v>
      </c>
      <c r="C57922">
        <v>65</v>
      </c>
      <c r="D57922" t="s">
        <v>6</v>
      </c>
    </row>
    <row r="57923" spans="1:4" x14ac:dyDescent="0.25">
      <c r="A57923" t="s">
        <v>57930</v>
      </c>
      <c r="B57923" t="s">
        <v>8</v>
      </c>
      <c r="C57923">
        <v>35</v>
      </c>
      <c r="D57923" t="s">
        <v>6</v>
      </c>
    </row>
    <row r="57924" spans="1:4" x14ac:dyDescent="0.25">
      <c r="A57924" t="s">
        <v>57931</v>
      </c>
      <c r="B57924" t="s">
        <v>5</v>
      </c>
      <c r="C57924">
        <v>34</v>
      </c>
      <c r="D57924" t="s">
        <v>9</v>
      </c>
    </row>
    <row r="57925" spans="1:4" x14ac:dyDescent="0.25">
      <c r="A57925" t="s">
        <v>57932</v>
      </c>
      <c r="B57925" t="s">
        <v>8</v>
      </c>
      <c r="C57925">
        <v>33</v>
      </c>
      <c r="D57925" t="s">
        <v>9</v>
      </c>
    </row>
    <row r="57926" spans="1:4" x14ac:dyDescent="0.25">
      <c r="A57926" t="s">
        <v>57933</v>
      </c>
      <c r="B57926" t="s">
        <v>8</v>
      </c>
      <c r="C57926">
        <v>52</v>
      </c>
      <c r="D57926" t="s">
        <v>11</v>
      </c>
    </row>
    <row r="57927" spans="1:4" x14ac:dyDescent="0.25">
      <c r="A57927" t="s">
        <v>57934</v>
      </c>
      <c r="B57927" t="s">
        <v>5</v>
      </c>
      <c r="C57927">
        <v>40</v>
      </c>
      <c r="D57927" t="s">
        <v>6</v>
      </c>
    </row>
    <row r="57928" spans="1:4" x14ac:dyDescent="0.25">
      <c r="A57928" t="s">
        <v>57935</v>
      </c>
      <c r="B57928" t="s">
        <v>5</v>
      </c>
      <c r="C57928">
        <v>48</v>
      </c>
      <c r="D57928" t="s">
        <v>6</v>
      </c>
    </row>
    <row r="57929" spans="1:4" x14ac:dyDescent="0.25">
      <c r="A57929" t="s">
        <v>57936</v>
      </c>
      <c r="B57929" t="s">
        <v>5</v>
      </c>
      <c r="C57929">
        <v>24</v>
      </c>
      <c r="D57929" t="s">
        <v>6</v>
      </c>
    </row>
    <row r="57930" spans="1:4" x14ac:dyDescent="0.25">
      <c r="A57930" t="s">
        <v>57937</v>
      </c>
      <c r="B57930" t="s">
        <v>5</v>
      </c>
      <c r="C57930">
        <v>48</v>
      </c>
      <c r="D57930" t="s">
        <v>6</v>
      </c>
    </row>
    <row r="57931" spans="1:4" x14ac:dyDescent="0.25">
      <c r="A57931" t="s">
        <v>57938</v>
      </c>
      <c r="B57931" t="s">
        <v>5</v>
      </c>
      <c r="C57931">
        <v>58</v>
      </c>
      <c r="D57931" t="s">
        <v>6</v>
      </c>
    </row>
    <row r="57932" spans="1:4" x14ac:dyDescent="0.25">
      <c r="A57932" t="s">
        <v>57939</v>
      </c>
      <c r="B57932" t="s">
        <v>8</v>
      </c>
      <c r="C57932">
        <v>24</v>
      </c>
      <c r="D57932" t="s">
        <v>6</v>
      </c>
    </row>
    <row r="57933" spans="1:4" x14ac:dyDescent="0.25">
      <c r="A57933" t="s">
        <v>57940</v>
      </c>
      <c r="B57933" t="s">
        <v>5</v>
      </c>
      <c r="C57933">
        <v>40</v>
      </c>
      <c r="D57933" t="s">
        <v>6</v>
      </c>
    </row>
    <row r="57934" spans="1:4" x14ac:dyDescent="0.25">
      <c r="A57934" t="s">
        <v>57941</v>
      </c>
      <c r="B57934" t="s">
        <v>8</v>
      </c>
      <c r="C57934">
        <v>26</v>
      </c>
      <c r="D57934" t="s">
        <v>11</v>
      </c>
    </row>
    <row r="57935" spans="1:4" x14ac:dyDescent="0.25">
      <c r="A57935" t="s">
        <v>57942</v>
      </c>
      <c r="B57935" t="s">
        <v>5</v>
      </c>
      <c r="C57935">
        <v>69</v>
      </c>
      <c r="D57935" t="s">
        <v>6</v>
      </c>
    </row>
    <row r="57936" spans="1:4" x14ac:dyDescent="0.25">
      <c r="A57936" t="s">
        <v>57943</v>
      </c>
      <c r="B57936" t="s">
        <v>5</v>
      </c>
      <c r="C57936">
        <v>32</v>
      </c>
      <c r="D57936" t="s">
        <v>11</v>
      </c>
    </row>
    <row r="57937" spans="1:4" x14ac:dyDescent="0.25">
      <c r="A57937" t="s">
        <v>57944</v>
      </c>
      <c r="B57937" t="s">
        <v>5</v>
      </c>
      <c r="C57937">
        <v>23</v>
      </c>
      <c r="D57937" t="s">
        <v>11</v>
      </c>
    </row>
    <row r="57938" spans="1:4" x14ac:dyDescent="0.25">
      <c r="A57938" t="s">
        <v>57945</v>
      </c>
      <c r="B57938" t="s">
        <v>5</v>
      </c>
      <c r="C57938">
        <v>22</v>
      </c>
      <c r="D57938" t="s">
        <v>6</v>
      </c>
    </row>
    <row r="57939" spans="1:4" x14ac:dyDescent="0.25">
      <c r="A57939" t="s">
        <v>57946</v>
      </c>
      <c r="B57939" t="s">
        <v>5</v>
      </c>
      <c r="C57939">
        <v>54</v>
      </c>
      <c r="D57939" t="s">
        <v>9</v>
      </c>
    </row>
    <row r="57940" spans="1:4" x14ac:dyDescent="0.25">
      <c r="A57940" t="s">
        <v>57947</v>
      </c>
      <c r="B57940" t="s">
        <v>5</v>
      </c>
      <c r="C57940">
        <v>68</v>
      </c>
      <c r="D57940" t="s">
        <v>11</v>
      </c>
    </row>
    <row r="57941" spans="1:4" x14ac:dyDescent="0.25">
      <c r="A57941" t="s">
        <v>57948</v>
      </c>
      <c r="B57941" t="s">
        <v>8</v>
      </c>
      <c r="C57941">
        <v>63</v>
      </c>
      <c r="D57941" t="s">
        <v>11</v>
      </c>
    </row>
    <row r="57942" spans="1:4" x14ac:dyDescent="0.25">
      <c r="A57942" t="s">
        <v>57949</v>
      </c>
      <c r="B57942" t="s">
        <v>5</v>
      </c>
      <c r="C57942">
        <v>56</v>
      </c>
      <c r="D57942" t="s">
        <v>6</v>
      </c>
    </row>
    <row r="57943" spans="1:4" x14ac:dyDescent="0.25">
      <c r="A57943" t="s">
        <v>57950</v>
      </c>
      <c r="B57943" t="s">
        <v>8</v>
      </c>
      <c r="C57943">
        <v>22</v>
      </c>
      <c r="D57943" t="s">
        <v>11</v>
      </c>
    </row>
    <row r="57944" spans="1:4" x14ac:dyDescent="0.25">
      <c r="A57944" t="s">
        <v>57951</v>
      </c>
      <c r="B57944" t="s">
        <v>8</v>
      </c>
      <c r="C57944">
        <v>27</v>
      </c>
      <c r="D57944" t="s">
        <v>11</v>
      </c>
    </row>
    <row r="57945" spans="1:4" x14ac:dyDescent="0.25">
      <c r="A57945" t="s">
        <v>57952</v>
      </c>
      <c r="B57945" t="s">
        <v>8</v>
      </c>
      <c r="C57945">
        <v>62</v>
      </c>
      <c r="D57945" t="s">
        <v>11</v>
      </c>
    </row>
    <row r="57946" spans="1:4" x14ac:dyDescent="0.25">
      <c r="A57946" t="s">
        <v>57953</v>
      </c>
      <c r="B57946" t="s">
        <v>5</v>
      </c>
      <c r="C57946">
        <v>25</v>
      </c>
      <c r="D57946" t="s">
        <v>9</v>
      </c>
    </row>
    <row r="57947" spans="1:4" x14ac:dyDescent="0.25">
      <c r="A57947" t="s">
        <v>57954</v>
      </c>
      <c r="B57947" t="s">
        <v>8</v>
      </c>
      <c r="C57947">
        <v>41</v>
      </c>
      <c r="D57947" t="s">
        <v>11</v>
      </c>
    </row>
    <row r="57948" spans="1:4" x14ac:dyDescent="0.25">
      <c r="A57948" t="s">
        <v>57955</v>
      </c>
      <c r="B57948" t="s">
        <v>8</v>
      </c>
      <c r="C57948">
        <v>63</v>
      </c>
      <c r="D57948" t="s">
        <v>9</v>
      </c>
    </row>
    <row r="57949" spans="1:4" x14ac:dyDescent="0.25">
      <c r="A57949" t="s">
        <v>57956</v>
      </c>
      <c r="B57949" t="s">
        <v>8</v>
      </c>
      <c r="C57949">
        <v>52</v>
      </c>
      <c r="D57949" t="s">
        <v>11</v>
      </c>
    </row>
    <row r="57950" spans="1:4" x14ac:dyDescent="0.25">
      <c r="A57950" t="s">
        <v>57957</v>
      </c>
      <c r="B57950" t="s">
        <v>5</v>
      </c>
      <c r="C57950">
        <v>59</v>
      </c>
      <c r="D57950" t="s">
        <v>11</v>
      </c>
    </row>
    <row r="57951" spans="1:4" x14ac:dyDescent="0.25">
      <c r="A57951" t="s">
        <v>57958</v>
      </c>
      <c r="B57951" t="s">
        <v>5</v>
      </c>
      <c r="C57951">
        <v>56</v>
      </c>
      <c r="D57951" t="s">
        <v>11</v>
      </c>
    </row>
    <row r="57952" spans="1:4" x14ac:dyDescent="0.25">
      <c r="A57952" t="s">
        <v>57959</v>
      </c>
      <c r="B57952" t="s">
        <v>5</v>
      </c>
      <c r="C57952">
        <v>54</v>
      </c>
      <c r="D57952" t="s">
        <v>11</v>
      </c>
    </row>
    <row r="57953" spans="1:4" x14ac:dyDescent="0.25">
      <c r="A57953" t="s">
        <v>57960</v>
      </c>
      <c r="B57953" t="s">
        <v>8</v>
      </c>
      <c r="C57953">
        <v>20</v>
      </c>
      <c r="D57953" t="s">
        <v>11</v>
      </c>
    </row>
    <row r="57954" spans="1:4" x14ac:dyDescent="0.25">
      <c r="A57954" t="s">
        <v>57961</v>
      </c>
      <c r="B57954" t="s">
        <v>8</v>
      </c>
      <c r="C57954">
        <v>56</v>
      </c>
      <c r="D57954" t="s">
        <v>6</v>
      </c>
    </row>
    <row r="57955" spans="1:4" x14ac:dyDescent="0.25">
      <c r="A57955" t="s">
        <v>57962</v>
      </c>
      <c r="B57955" t="s">
        <v>5</v>
      </c>
      <c r="C57955">
        <v>30</v>
      </c>
      <c r="D57955" t="s">
        <v>6</v>
      </c>
    </row>
    <row r="57956" spans="1:4" x14ac:dyDescent="0.25">
      <c r="A57956" t="s">
        <v>57963</v>
      </c>
      <c r="B57956" t="s">
        <v>5</v>
      </c>
      <c r="C57956">
        <v>19</v>
      </c>
      <c r="D57956" t="s">
        <v>6</v>
      </c>
    </row>
    <row r="57957" spans="1:4" x14ac:dyDescent="0.25">
      <c r="A57957" t="s">
        <v>57964</v>
      </c>
      <c r="B57957" t="s">
        <v>5</v>
      </c>
      <c r="C57957">
        <v>55</v>
      </c>
      <c r="D57957" t="s">
        <v>11</v>
      </c>
    </row>
    <row r="57958" spans="1:4" x14ac:dyDescent="0.25">
      <c r="A57958" t="s">
        <v>57965</v>
      </c>
      <c r="B57958" t="s">
        <v>5</v>
      </c>
      <c r="C57958">
        <v>37</v>
      </c>
      <c r="D57958" t="s">
        <v>11</v>
      </c>
    </row>
    <row r="57959" spans="1:4" x14ac:dyDescent="0.25">
      <c r="A57959" t="s">
        <v>57966</v>
      </c>
      <c r="B57959" t="s">
        <v>5</v>
      </c>
      <c r="C57959">
        <v>62</v>
      </c>
      <c r="D57959" t="s">
        <v>6</v>
      </c>
    </row>
    <row r="57960" spans="1:4" x14ac:dyDescent="0.25">
      <c r="A57960" t="s">
        <v>57967</v>
      </c>
      <c r="B57960" t="s">
        <v>8</v>
      </c>
      <c r="C57960">
        <v>29</v>
      </c>
      <c r="D57960" t="s">
        <v>9</v>
      </c>
    </row>
    <row r="57961" spans="1:4" x14ac:dyDescent="0.25">
      <c r="A57961" t="s">
        <v>57968</v>
      </c>
      <c r="B57961" t="s">
        <v>8</v>
      </c>
      <c r="C57961">
        <v>56</v>
      </c>
      <c r="D57961" t="s">
        <v>9</v>
      </c>
    </row>
    <row r="57962" spans="1:4" x14ac:dyDescent="0.25">
      <c r="A57962" t="s">
        <v>57969</v>
      </c>
      <c r="B57962" t="s">
        <v>5</v>
      </c>
      <c r="C57962">
        <v>62</v>
      </c>
      <c r="D57962" t="s">
        <v>11</v>
      </c>
    </row>
    <row r="57963" spans="1:4" x14ac:dyDescent="0.25">
      <c r="A57963" t="s">
        <v>57970</v>
      </c>
      <c r="B57963" t="s">
        <v>5</v>
      </c>
      <c r="C57963">
        <v>61</v>
      </c>
      <c r="D57963" t="s">
        <v>11</v>
      </c>
    </row>
    <row r="57964" spans="1:4" x14ac:dyDescent="0.25">
      <c r="A57964" t="s">
        <v>57971</v>
      </c>
      <c r="B57964" t="s">
        <v>5</v>
      </c>
      <c r="C57964">
        <v>64</v>
      </c>
      <c r="D57964" t="s">
        <v>11</v>
      </c>
    </row>
    <row r="57965" spans="1:4" x14ac:dyDescent="0.25">
      <c r="A57965" t="s">
        <v>57972</v>
      </c>
      <c r="B57965" t="s">
        <v>5</v>
      </c>
      <c r="C57965">
        <v>21</v>
      </c>
      <c r="D57965" t="s">
        <v>11</v>
      </c>
    </row>
    <row r="57966" spans="1:4" x14ac:dyDescent="0.25">
      <c r="A57966" t="s">
        <v>57973</v>
      </c>
      <c r="B57966" t="s">
        <v>8</v>
      </c>
      <c r="C57966">
        <v>25</v>
      </c>
      <c r="D57966" t="s">
        <v>11</v>
      </c>
    </row>
    <row r="57967" spans="1:4" x14ac:dyDescent="0.25">
      <c r="A57967" t="s">
        <v>57974</v>
      </c>
      <c r="B57967" t="s">
        <v>5</v>
      </c>
      <c r="C57967">
        <v>27</v>
      </c>
      <c r="D57967" t="s">
        <v>11</v>
      </c>
    </row>
    <row r="57968" spans="1:4" x14ac:dyDescent="0.25">
      <c r="A57968" t="s">
        <v>57975</v>
      </c>
      <c r="B57968" t="s">
        <v>5</v>
      </c>
      <c r="C57968">
        <v>35</v>
      </c>
      <c r="D57968" t="s">
        <v>11</v>
      </c>
    </row>
    <row r="57969" spans="1:4" x14ac:dyDescent="0.25">
      <c r="A57969" t="s">
        <v>57976</v>
      </c>
      <c r="B57969" t="s">
        <v>5</v>
      </c>
      <c r="C57969">
        <v>34</v>
      </c>
      <c r="D57969" t="s">
        <v>11</v>
      </c>
    </row>
    <row r="57970" spans="1:4" x14ac:dyDescent="0.25">
      <c r="A57970" t="s">
        <v>57977</v>
      </c>
      <c r="B57970" t="s">
        <v>8</v>
      </c>
      <c r="C57970">
        <v>57</v>
      </c>
      <c r="D57970" t="s">
        <v>11</v>
      </c>
    </row>
    <row r="57971" spans="1:4" x14ac:dyDescent="0.25">
      <c r="A57971" t="s">
        <v>57978</v>
      </c>
      <c r="B57971" t="s">
        <v>5</v>
      </c>
      <c r="C57971">
        <v>26</v>
      </c>
      <c r="D57971" t="s">
        <v>11</v>
      </c>
    </row>
    <row r="57972" spans="1:4" x14ac:dyDescent="0.25">
      <c r="A57972" t="s">
        <v>57979</v>
      </c>
      <c r="B57972" t="s">
        <v>8</v>
      </c>
      <c r="C57972">
        <v>54</v>
      </c>
      <c r="D57972" t="s">
        <v>6</v>
      </c>
    </row>
    <row r="57973" spans="1:4" x14ac:dyDescent="0.25">
      <c r="A57973" t="s">
        <v>57980</v>
      </c>
      <c r="B57973" t="s">
        <v>5</v>
      </c>
      <c r="C57973">
        <v>50</v>
      </c>
      <c r="D57973" t="s">
        <v>11</v>
      </c>
    </row>
    <row r="57974" spans="1:4" x14ac:dyDescent="0.25">
      <c r="A57974" t="s">
        <v>57981</v>
      </c>
      <c r="B57974" t="s">
        <v>5</v>
      </c>
      <c r="C57974">
        <v>42</v>
      </c>
      <c r="D57974" t="s">
        <v>6</v>
      </c>
    </row>
    <row r="57975" spans="1:4" x14ac:dyDescent="0.25">
      <c r="A57975" t="s">
        <v>57982</v>
      </c>
      <c r="B57975" t="s">
        <v>8</v>
      </c>
      <c r="C57975">
        <v>57</v>
      </c>
      <c r="D57975" t="s">
        <v>6</v>
      </c>
    </row>
    <row r="57976" spans="1:4" x14ac:dyDescent="0.25">
      <c r="A57976" t="s">
        <v>57983</v>
      </c>
      <c r="B57976" t="s">
        <v>5</v>
      </c>
      <c r="C57976">
        <v>23</v>
      </c>
      <c r="D57976" t="s">
        <v>11</v>
      </c>
    </row>
    <row r="57977" spans="1:4" x14ac:dyDescent="0.25">
      <c r="A57977" t="s">
        <v>57984</v>
      </c>
      <c r="B57977" t="s">
        <v>5</v>
      </c>
      <c r="C57977">
        <v>46</v>
      </c>
      <c r="D57977" t="s">
        <v>6</v>
      </c>
    </row>
    <row r="57978" spans="1:4" x14ac:dyDescent="0.25">
      <c r="A57978" t="s">
        <v>57985</v>
      </c>
      <c r="B57978" t="s">
        <v>5</v>
      </c>
      <c r="C57978">
        <v>60</v>
      </c>
      <c r="D57978" t="s">
        <v>11</v>
      </c>
    </row>
    <row r="57979" spans="1:4" x14ac:dyDescent="0.25">
      <c r="A57979" t="s">
        <v>57986</v>
      </c>
      <c r="B57979" t="s">
        <v>8</v>
      </c>
      <c r="C57979">
        <v>65</v>
      </c>
      <c r="D57979" t="s">
        <v>11</v>
      </c>
    </row>
    <row r="57980" spans="1:4" x14ac:dyDescent="0.25">
      <c r="A57980" t="s">
        <v>57987</v>
      </c>
      <c r="B57980" t="s">
        <v>5</v>
      </c>
      <c r="C57980">
        <v>32</v>
      </c>
      <c r="D57980" t="s">
        <v>9</v>
      </c>
    </row>
    <row r="57981" spans="1:4" x14ac:dyDescent="0.25">
      <c r="A57981" t="s">
        <v>57988</v>
      </c>
      <c r="B57981" t="s">
        <v>5</v>
      </c>
      <c r="C57981">
        <v>27</v>
      </c>
      <c r="D57981" t="s">
        <v>6</v>
      </c>
    </row>
    <row r="57982" spans="1:4" x14ac:dyDescent="0.25">
      <c r="A57982" t="s">
        <v>57989</v>
      </c>
      <c r="B57982" t="s">
        <v>8</v>
      </c>
      <c r="C57982">
        <v>63</v>
      </c>
      <c r="D57982" t="s">
        <v>11</v>
      </c>
    </row>
    <row r="57983" spans="1:4" x14ac:dyDescent="0.25">
      <c r="A57983" t="s">
        <v>57990</v>
      </c>
      <c r="B57983" t="s">
        <v>5</v>
      </c>
      <c r="C57983">
        <v>47</v>
      </c>
      <c r="D57983" t="s">
        <v>11</v>
      </c>
    </row>
    <row r="57984" spans="1:4" x14ac:dyDescent="0.25">
      <c r="A57984" t="s">
        <v>57991</v>
      </c>
      <c r="B57984" t="s">
        <v>5</v>
      </c>
      <c r="C57984">
        <v>43</v>
      </c>
      <c r="D57984" t="s">
        <v>11</v>
      </c>
    </row>
    <row r="57985" spans="1:4" x14ac:dyDescent="0.25">
      <c r="A57985" t="s">
        <v>57992</v>
      </c>
      <c r="B57985" t="s">
        <v>8</v>
      </c>
      <c r="C57985">
        <v>68</v>
      </c>
      <c r="D57985" t="s">
        <v>9</v>
      </c>
    </row>
    <row r="57986" spans="1:4" x14ac:dyDescent="0.25">
      <c r="A57986" t="s">
        <v>57993</v>
      </c>
      <c r="B57986" t="s">
        <v>8</v>
      </c>
      <c r="C57986">
        <v>59</v>
      </c>
      <c r="D57986" t="s">
        <v>11</v>
      </c>
    </row>
    <row r="57987" spans="1:4" x14ac:dyDescent="0.25">
      <c r="A57987" t="s">
        <v>57994</v>
      </c>
      <c r="B57987" t="s">
        <v>5</v>
      </c>
      <c r="C57987">
        <v>24</v>
      </c>
      <c r="D57987" t="s">
        <v>6</v>
      </c>
    </row>
    <row r="57988" spans="1:4" x14ac:dyDescent="0.25">
      <c r="A57988" t="s">
        <v>57995</v>
      </c>
      <c r="B57988" t="s">
        <v>8</v>
      </c>
      <c r="C57988">
        <v>32</v>
      </c>
      <c r="D57988" t="s">
        <v>6</v>
      </c>
    </row>
    <row r="57989" spans="1:4" x14ac:dyDescent="0.25">
      <c r="A57989" t="s">
        <v>57996</v>
      </c>
      <c r="B57989" t="s">
        <v>8</v>
      </c>
      <c r="C57989">
        <v>19</v>
      </c>
      <c r="D57989" t="s">
        <v>6</v>
      </c>
    </row>
    <row r="57990" spans="1:4" x14ac:dyDescent="0.25">
      <c r="A57990" t="s">
        <v>57997</v>
      </c>
      <c r="B57990" t="s">
        <v>5</v>
      </c>
      <c r="C57990">
        <v>21</v>
      </c>
      <c r="D57990" t="s">
        <v>11</v>
      </c>
    </row>
    <row r="57991" spans="1:4" x14ac:dyDescent="0.25">
      <c r="A57991" t="s">
        <v>57998</v>
      </c>
      <c r="B57991" t="s">
        <v>5</v>
      </c>
      <c r="C57991">
        <v>26</v>
      </c>
      <c r="D57991" t="s">
        <v>11</v>
      </c>
    </row>
    <row r="57992" spans="1:4" x14ac:dyDescent="0.25">
      <c r="A57992" t="s">
        <v>57999</v>
      </c>
      <c r="B57992" t="s">
        <v>8</v>
      </c>
      <c r="C57992">
        <v>54</v>
      </c>
      <c r="D57992" t="s">
        <v>6</v>
      </c>
    </row>
    <row r="57993" spans="1:4" x14ac:dyDescent="0.25">
      <c r="A57993" t="s">
        <v>58000</v>
      </c>
      <c r="B57993" t="s">
        <v>5</v>
      </c>
      <c r="C57993">
        <v>45</v>
      </c>
      <c r="D57993" t="s">
        <v>6</v>
      </c>
    </row>
    <row r="57994" spans="1:4" x14ac:dyDescent="0.25">
      <c r="A57994" t="s">
        <v>58001</v>
      </c>
      <c r="B57994" t="s">
        <v>5</v>
      </c>
      <c r="C57994">
        <v>37</v>
      </c>
      <c r="D57994" t="s">
        <v>11</v>
      </c>
    </row>
    <row r="57995" spans="1:4" x14ac:dyDescent="0.25">
      <c r="A57995" t="s">
        <v>58002</v>
      </c>
      <c r="B57995" t="s">
        <v>5</v>
      </c>
      <c r="C57995">
        <v>51</v>
      </c>
      <c r="D57995" t="s">
        <v>6</v>
      </c>
    </row>
    <row r="57996" spans="1:4" x14ac:dyDescent="0.25">
      <c r="A57996" t="s">
        <v>58003</v>
      </c>
      <c r="B57996" t="s">
        <v>5</v>
      </c>
      <c r="C57996">
        <v>69</v>
      </c>
      <c r="D57996" t="s">
        <v>11</v>
      </c>
    </row>
    <row r="57997" spans="1:4" x14ac:dyDescent="0.25">
      <c r="A57997" t="s">
        <v>58004</v>
      </c>
      <c r="B57997" t="s">
        <v>5</v>
      </c>
      <c r="C57997">
        <v>42</v>
      </c>
      <c r="D57997" t="s">
        <v>9</v>
      </c>
    </row>
    <row r="57998" spans="1:4" x14ac:dyDescent="0.25">
      <c r="A57998" t="s">
        <v>58005</v>
      </c>
      <c r="B57998" t="s">
        <v>8</v>
      </c>
      <c r="C57998">
        <v>32</v>
      </c>
      <c r="D57998" t="s">
        <v>11</v>
      </c>
    </row>
    <row r="57999" spans="1:4" x14ac:dyDescent="0.25">
      <c r="A57999" t="s">
        <v>58006</v>
      </c>
      <c r="B57999" t="s">
        <v>5</v>
      </c>
      <c r="C57999">
        <v>59</v>
      </c>
      <c r="D57999" t="s">
        <v>9</v>
      </c>
    </row>
    <row r="58000" spans="1:4" x14ac:dyDescent="0.25">
      <c r="A58000" t="s">
        <v>58007</v>
      </c>
      <c r="B58000" t="s">
        <v>8</v>
      </c>
      <c r="C58000">
        <v>42</v>
      </c>
      <c r="D58000" t="s">
        <v>9</v>
      </c>
    </row>
    <row r="58001" spans="1:4" x14ac:dyDescent="0.25">
      <c r="A58001" t="s">
        <v>58008</v>
      </c>
      <c r="B58001" t="s">
        <v>8</v>
      </c>
      <c r="C58001">
        <v>22</v>
      </c>
      <c r="D58001" t="s">
        <v>9</v>
      </c>
    </row>
    <row r="58002" spans="1:4" x14ac:dyDescent="0.25">
      <c r="A58002" t="s">
        <v>58009</v>
      </c>
      <c r="B58002" t="s">
        <v>8</v>
      </c>
      <c r="C58002">
        <v>30</v>
      </c>
      <c r="D58002" t="s">
        <v>6</v>
      </c>
    </row>
    <row r="58003" spans="1:4" x14ac:dyDescent="0.25">
      <c r="A58003" t="s">
        <v>58010</v>
      </c>
      <c r="B58003" t="s">
        <v>8</v>
      </c>
      <c r="C58003">
        <v>19</v>
      </c>
      <c r="D58003" t="s">
        <v>11</v>
      </c>
    </row>
    <row r="58004" spans="1:4" x14ac:dyDescent="0.25">
      <c r="A58004" t="s">
        <v>58011</v>
      </c>
      <c r="B58004" t="s">
        <v>5</v>
      </c>
      <c r="C58004">
        <v>50</v>
      </c>
      <c r="D58004" t="s">
        <v>11</v>
      </c>
    </row>
    <row r="58005" spans="1:4" x14ac:dyDescent="0.25">
      <c r="A58005" t="s">
        <v>58012</v>
      </c>
      <c r="B58005" t="s">
        <v>5</v>
      </c>
      <c r="C58005">
        <v>45</v>
      </c>
      <c r="D58005" t="s">
        <v>11</v>
      </c>
    </row>
    <row r="58006" spans="1:4" x14ac:dyDescent="0.25">
      <c r="A58006" t="s">
        <v>58013</v>
      </c>
      <c r="B58006" t="s">
        <v>5</v>
      </c>
      <c r="C58006">
        <v>28</v>
      </c>
      <c r="D58006" t="s">
        <v>9</v>
      </c>
    </row>
    <row r="58007" spans="1:4" x14ac:dyDescent="0.25">
      <c r="A58007" t="s">
        <v>58014</v>
      </c>
      <c r="B58007" t="s">
        <v>5</v>
      </c>
      <c r="C58007">
        <v>40</v>
      </c>
      <c r="D58007" t="s">
        <v>9</v>
      </c>
    </row>
    <row r="58008" spans="1:4" x14ac:dyDescent="0.25">
      <c r="A58008" t="s">
        <v>58015</v>
      </c>
      <c r="B58008" t="s">
        <v>5</v>
      </c>
      <c r="C58008">
        <v>23</v>
      </c>
      <c r="D58008" t="s">
        <v>11</v>
      </c>
    </row>
    <row r="58009" spans="1:4" x14ac:dyDescent="0.25">
      <c r="A58009" t="s">
        <v>58016</v>
      </c>
      <c r="B58009" t="s">
        <v>8</v>
      </c>
      <c r="C58009">
        <v>45</v>
      </c>
      <c r="D58009" t="s">
        <v>11</v>
      </c>
    </row>
    <row r="58010" spans="1:4" x14ac:dyDescent="0.25">
      <c r="A58010" t="s">
        <v>58017</v>
      </c>
      <c r="B58010" t="s">
        <v>5</v>
      </c>
      <c r="C58010">
        <v>35</v>
      </c>
      <c r="D58010" t="s">
        <v>11</v>
      </c>
    </row>
    <row r="58011" spans="1:4" x14ac:dyDescent="0.25">
      <c r="A58011" t="s">
        <v>58018</v>
      </c>
      <c r="B58011" t="s">
        <v>5</v>
      </c>
      <c r="C58011">
        <v>24</v>
      </c>
      <c r="D58011" t="s">
        <v>11</v>
      </c>
    </row>
    <row r="58012" spans="1:4" x14ac:dyDescent="0.25">
      <c r="A58012" t="s">
        <v>58019</v>
      </c>
      <c r="B58012" t="s">
        <v>5</v>
      </c>
      <c r="C58012">
        <v>65</v>
      </c>
      <c r="D58012" t="s">
        <v>11</v>
      </c>
    </row>
    <row r="58013" spans="1:4" x14ac:dyDescent="0.25">
      <c r="A58013" t="s">
        <v>58020</v>
      </c>
      <c r="B58013" t="s">
        <v>5</v>
      </c>
      <c r="C58013">
        <v>44</v>
      </c>
      <c r="D58013" t="s">
        <v>9</v>
      </c>
    </row>
    <row r="58014" spans="1:4" x14ac:dyDescent="0.25">
      <c r="A58014" t="s">
        <v>58021</v>
      </c>
      <c r="B58014" t="s">
        <v>5</v>
      </c>
      <c r="C58014">
        <v>45</v>
      </c>
      <c r="D58014" t="s">
        <v>6</v>
      </c>
    </row>
    <row r="58015" spans="1:4" x14ac:dyDescent="0.25">
      <c r="A58015" t="s">
        <v>58022</v>
      </c>
      <c r="B58015" t="s">
        <v>5</v>
      </c>
      <c r="C58015">
        <v>68</v>
      </c>
      <c r="D58015" t="s">
        <v>9</v>
      </c>
    </row>
    <row r="58016" spans="1:4" x14ac:dyDescent="0.25">
      <c r="A58016" t="s">
        <v>58023</v>
      </c>
      <c r="B58016" t="s">
        <v>8</v>
      </c>
      <c r="C58016">
        <v>52</v>
      </c>
      <c r="D58016" t="s">
        <v>11</v>
      </c>
    </row>
    <row r="58017" spans="1:4" x14ac:dyDescent="0.25">
      <c r="A58017" t="s">
        <v>58024</v>
      </c>
      <c r="B58017" t="s">
        <v>5</v>
      </c>
      <c r="C58017">
        <v>23</v>
      </c>
      <c r="D58017" t="s">
        <v>11</v>
      </c>
    </row>
    <row r="58018" spans="1:4" x14ac:dyDescent="0.25">
      <c r="A58018" t="s">
        <v>58025</v>
      </c>
      <c r="B58018" t="s">
        <v>8</v>
      </c>
      <c r="C58018">
        <v>55</v>
      </c>
      <c r="D58018" t="s">
        <v>6</v>
      </c>
    </row>
    <row r="58019" spans="1:4" x14ac:dyDescent="0.25">
      <c r="A58019" t="s">
        <v>58026</v>
      </c>
      <c r="B58019" t="s">
        <v>5</v>
      </c>
      <c r="C58019">
        <v>30</v>
      </c>
      <c r="D58019" t="s">
        <v>11</v>
      </c>
    </row>
    <row r="58020" spans="1:4" x14ac:dyDescent="0.25">
      <c r="A58020" t="s">
        <v>58027</v>
      </c>
      <c r="B58020" t="s">
        <v>5</v>
      </c>
      <c r="C58020">
        <v>22</v>
      </c>
      <c r="D58020" t="s">
        <v>11</v>
      </c>
    </row>
    <row r="58021" spans="1:4" x14ac:dyDescent="0.25">
      <c r="A58021" t="s">
        <v>58028</v>
      </c>
      <c r="B58021" t="s">
        <v>8</v>
      </c>
      <c r="C58021">
        <v>31</v>
      </c>
      <c r="D58021" t="s">
        <v>6</v>
      </c>
    </row>
    <row r="58022" spans="1:4" x14ac:dyDescent="0.25">
      <c r="A58022" t="s">
        <v>58029</v>
      </c>
      <c r="B58022" t="s">
        <v>5</v>
      </c>
      <c r="C58022">
        <v>35</v>
      </c>
      <c r="D58022" t="s">
        <v>6</v>
      </c>
    </row>
    <row r="58023" spans="1:4" x14ac:dyDescent="0.25">
      <c r="A58023" t="s">
        <v>58030</v>
      </c>
      <c r="B58023" t="s">
        <v>8</v>
      </c>
      <c r="C58023">
        <v>64</v>
      </c>
      <c r="D58023" t="s">
        <v>6</v>
      </c>
    </row>
    <row r="58024" spans="1:4" x14ac:dyDescent="0.25">
      <c r="A58024" t="s">
        <v>58031</v>
      </c>
      <c r="B58024" t="s">
        <v>5</v>
      </c>
      <c r="C58024">
        <v>64</v>
      </c>
      <c r="D58024" t="s">
        <v>6</v>
      </c>
    </row>
    <row r="58025" spans="1:4" x14ac:dyDescent="0.25">
      <c r="A58025" t="s">
        <v>58032</v>
      </c>
      <c r="B58025" t="s">
        <v>5</v>
      </c>
      <c r="C58025">
        <v>57</v>
      </c>
      <c r="D58025" t="s">
        <v>11</v>
      </c>
    </row>
    <row r="58026" spans="1:4" x14ac:dyDescent="0.25">
      <c r="A58026" t="s">
        <v>58033</v>
      </c>
      <c r="B58026" t="s">
        <v>5</v>
      </c>
      <c r="C58026">
        <v>30</v>
      </c>
      <c r="D58026" t="s">
        <v>6</v>
      </c>
    </row>
    <row r="58027" spans="1:4" x14ac:dyDescent="0.25">
      <c r="A58027" t="s">
        <v>58034</v>
      </c>
      <c r="B58027" t="s">
        <v>8</v>
      </c>
      <c r="C58027">
        <v>56</v>
      </c>
      <c r="D58027" t="s">
        <v>11</v>
      </c>
    </row>
    <row r="58028" spans="1:4" x14ac:dyDescent="0.25">
      <c r="A58028" t="s">
        <v>58035</v>
      </c>
      <c r="B58028" t="s">
        <v>8</v>
      </c>
      <c r="C58028">
        <v>68</v>
      </c>
      <c r="D58028" t="s">
        <v>11</v>
      </c>
    </row>
    <row r="58029" spans="1:4" x14ac:dyDescent="0.25">
      <c r="A58029" t="s">
        <v>58036</v>
      </c>
      <c r="B58029" t="s">
        <v>5</v>
      </c>
      <c r="C58029">
        <v>40</v>
      </c>
      <c r="D58029" t="s">
        <v>6</v>
      </c>
    </row>
    <row r="58030" spans="1:4" x14ac:dyDescent="0.25">
      <c r="A58030" t="s">
        <v>58037</v>
      </c>
      <c r="B58030" t="s">
        <v>5</v>
      </c>
      <c r="C58030">
        <v>68</v>
      </c>
      <c r="D58030" t="s">
        <v>11</v>
      </c>
    </row>
    <row r="58031" spans="1:4" x14ac:dyDescent="0.25">
      <c r="A58031" t="s">
        <v>58038</v>
      </c>
      <c r="B58031" t="s">
        <v>5</v>
      </c>
      <c r="C58031">
        <v>63</v>
      </c>
      <c r="D58031" t="s">
        <v>9</v>
      </c>
    </row>
    <row r="58032" spans="1:4" x14ac:dyDescent="0.25">
      <c r="A58032" t="s">
        <v>58039</v>
      </c>
      <c r="B58032" t="s">
        <v>5</v>
      </c>
      <c r="C58032">
        <v>69</v>
      </c>
      <c r="D58032" t="s">
        <v>9</v>
      </c>
    </row>
    <row r="58033" spans="1:4" x14ac:dyDescent="0.25">
      <c r="A58033" t="s">
        <v>58040</v>
      </c>
      <c r="B58033" t="s">
        <v>5</v>
      </c>
      <c r="C58033">
        <v>60</v>
      </c>
      <c r="D58033" t="s">
        <v>6</v>
      </c>
    </row>
    <row r="58034" spans="1:4" x14ac:dyDescent="0.25">
      <c r="A58034" t="s">
        <v>58041</v>
      </c>
      <c r="B58034" t="s">
        <v>8</v>
      </c>
      <c r="C58034">
        <v>42</v>
      </c>
      <c r="D58034" t="s">
        <v>11</v>
      </c>
    </row>
    <row r="58035" spans="1:4" x14ac:dyDescent="0.25">
      <c r="A58035" t="s">
        <v>58042</v>
      </c>
      <c r="B58035" t="s">
        <v>8</v>
      </c>
      <c r="C58035">
        <v>27</v>
      </c>
      <c r="D58035" t="s">
        <v>6</v>
      </c>
    </row>
    <row r="58036" spans="1:4" x14ac:dyDescent="0.25">
      <c r="A58036" t="s">
        <v>58043</v>
      </c>
      <c r="B58036" t="s">
        <v>5</v>
      </c>
      <c r="C58036">
        <v>69</v>
      </c>
      <c r="D58036" t="s">
        <v>6</v>
      </c>
    </row>
    <row r="58037" spans="1:4" x14ac:dyDescent="0.25">
      <c r="A58037" t="s">
        <v>58044</v>
      </c>
      <c r="B58037" t="s">
        <v>5</v>
      </c>
      <c r="C58037">
        <v>25</v>
      </c>
      <c r="D58037" t="s">
        <v>11</v>
      </c>
    </row>
    <row r="58038" spans="1:4" x14ac:dyDescent="0.25">
      <c r="A58038" t="s">
        <v>58045</v>
      </c>
      <c r="B58038" t="s">
        <v>5</v>
      </c>
      <c r="C58038">
        <v>50</v>
      </c>
      <c r="D58038" t="s">
        <v>11</v>
      </c>
    </row>
    <row r="58039" spans="1:4" x14ac:dyDescent="0.25">
      <c r="A58039" t="s">
        <v>58046</v>
      </c>
      <c r="B58039" t="s">
        <v>5</v>
      </c>
      <c r="C58039">
        <v>24</v>
      </c>
      <c r="D58039" t="s">
        <v>9</v>
      </c>
    </row>
    <row r="58040" spans="1:4" x14ac:dyDescent="0.25">
      <c r="A58040" t="s">
        <v>58047</v>
      </c>
      <c r="B58040" t="s">
        <v>5</v>
      </c>
      <c r="C58040">
        <v>63</v>
      </c>
      <c r="D58040" t="s">
        <v>9</v>
      </c>
    </row>
    <row r="58041" spans="1:4" x14ac:dyDescent="0.25">
      <c r="A58041" t="s">
        <v>58048</v>
      </c>
      <c r="B58041" t="s">
        <v>5</v>
      </c>
      <c r="C58041">
        <v>36</v>
      </c>
      <c r="D58041" t="s">
        <v>6</v>
      </c>
    </row>
    <row r="58042" spans="1:4" x14ac:dyDescent="0.25">
      <c r="A58042" t="s">
        <v>58049</v>
      </c>
      <c r="B58042" t="s">
        <v>5</v>
      </c>
      <c r="C58042">
        <v>51</v>
      </c>
      <c r="D58042" t="s">
        <v>6</v>
      </c>
    </row>
    <row r="58043" spans="1:4" x14ac:dyDescent="0.25">
      <c r="A58043" t="s">
        <v>58050</v>
      </c>
      <c r="B58043" t="s">
        <v>5</v>
      </c>
      <c r="C58043">
        <v>49</v>
      </c>
      <c r="D58043" t="s">
        <v>11</v>
      </c>
    </row>
    <row r="58044" spans="1:4" x14ac:dyDescent="0.25">
      <c r="A58044" t="s">
        <v>58051</v>
      </c>
      <c r="B58044" t="s">
        <v>8</v>
      </c>
      <c r="C58044">
        <v>19</v>
      </c>
      <c r="D58044" t="s">
        <v>9</v>
      </c>
    </row>
    <row r="58045" spans="1:4" x14ac:dyDescent="0.25">
      <c r="A58045" t="s">
        <v>58052</v>
      </c>
      <c r="B58045" t="s">
        <v>5</v>
      </c>
      <c r="C58045">
        <v>65</v>
      </c>
      <c r="D58045" t="s">
        <v>11</v>
      </c>
    </row>
    <row r="58046" spans="1:4" x14ac:dyDescent="0.25">
      <c r="A58046" t="s">
        <v>58053</v>
      </c>
      <c r="B58046" t="s">
        <v>8</v>
      </c>
      <c r="C58046">
        <v>27</v>
      </c>
      <c r="D58046" t="s">
        <v>6</v>
      </c>
    </row>
    <row r="58047" spans="1:4" x14ac:dyDescent="0.25">
      <c r="A58047" t="s">
        <v>58054</v>
      </c>
      <c r="B58047" t="s">
        <v>5</v>
      </c>
      <c r="C58047">
        <v>59</v>
      </c>
      <c r="D58047" t="s">
        <v>6</v>
      </c>
    </row>
    <row r="58048" spans="1:4" x14ac:dyDescent="0.25">
      <c r="A58048" t="s">
        <v>58055</v>
      </c>
      <c r="B58048" t="s">
        <v>8</v>
      </c>
      <c r="C58048">
        <v>69</v>
      </c>
      <c r="D58048" t="s">
        <v>11</v>
      </c>
    </row>
    <row r="58049" spans="1:4" x14ac:dyDescent="0.25">
      <c r="A58049" t="s">
        <v>58056</v>
      </c>
      <c r="B58049" t="s">
        <v>5</v>
      </c>
      <c r="C58049">
        <v>61</v>
      </c>
      <c r="D58049" t="s">
        <v>11</v>
      </c>
    </row>
    <row r="58050" spans="1:4" x14ac:dyDescent="0.25">
      <c r="A58050" t="s">
        <v>58057</v>
      </c>
      <c r="B58050" t="s">
        <v>5</v>
      </c>
      <c r="C58050">
        <v>24</v>
      </c>
      <c r="D58050" t="s">
        <v>6</v>
      </c>
    </row>
    <row r="58051" spans="1:4" x14ac:dyDescent="0.25">
      <c r="A58051" t="s">
        <v>58058</v>
      </c>
      <c r="B58051" t="s">
        <v>5</v>
      </c>
      <c r="C58051">
        <v>53</v>
      </c>
      <c r="D58051" t="s">
        <v>6</v>
      </c>
    </row>
    <row r="58052" spans="1:4" x14ac:dyDescent="0.25">
      <c r="A58052" t="s">
        <v>58059</v>
      </c>
      <c r="B58052" t="s">
        <v>5</v>
      </c>
      <c r="C58052">
        <v>28</v>
      </c>
      <c r="D58052" t="s">
        <v>6</v>
      </c>
    </row>
    <row r="58053" spans="1:4" x14ac:dyDescent="0.25">
      <c r="A58053" t="s">
        <v>58060</v>
      </c>
      <c r="B58053" t="s">
        <v>5</v>
      </c>
      <c r="C58053">
        <v>46</v>
      </c>
      <c r="D58053" t="s">
        <v>11</v>
      </c>
    </row>
    <row r="58054" spans="1:4" x14ac:dyDescent="0.25">
      <c r="A58054" t="s">
        <v>58061</v>
      </c>
      <c r="B58054" t="s">
        <v>5</v>
      </c>
      <c r="C58054">
        <v>63</v>
      </c>
      <c r="D58054" t="s">
        <v>11</v>
      </c>
    </row>
    <row r="58055" spans="1:4" x14ac:dyDescent="0.25">
      <c r="A58055" t="s">
        <v>58062</v>
      </c>
      <c r="B58055" t="s">
        <v>8</v>
      </c>
      <c r="C58055">
        <v>39</v>
      </c>
      <c r="D58055" t="s">
        <v>11</v>
      </c>
    </row>
    <row r="58056" spans="1:4" x14ac:dyDescent="0.25">
      <c r="A58056" t="s">
        <v>58063</v>
      </c>
      <c r="B58056" t="s">
        <v>5</v>
      </c>
      <c r="C58056">
        <v>47</v>
      </c>
      <c r="D58056" t="s">
        <v>9</v>
      </c>
    </row>
    <row r="58057" spans="1:4" x14ac:dyDescent="0.25">
      <c r="A58057" t="s">
        <v>58064</v>
      </c>
      <c r="B58057" t="s">
        <v>8</v>
      </c>
      <c r="C58057">
        <v>53</v>
      </c>
      <c r="D58057" t="s">
        <v>11</v>
      </c>
    </row>
    <row r="58058" spans="1:4" x14ac:dyDescent="0.25">
      <c r="A58058" t="s">
        <v>58065</v>
      </c>
      <c r="B58058" t="s">
        <v>5</v>
      </c>
      <c r="C58058">
        <v>29</v>
      </c>
      <c r="D58058" t="s">
        <v>9</v>
      </c>
    </row>
    <row r="58059" spans="1:4" x14ac:dyDescent="0.25">
      <c r="A58059" t="s">
        <v>58066</v>
      </c>
      <c r="B58059" t="s">
        <v>5</v>
      </c>
      <c r="C58059">
        <v>59</v>
      </c>
      <c r="D58059" t="s">
        <v>9</v>
      </c>
    </row>
    <row r="58060" spans="1:4" x14ac:dyDescent="0.25">
      <c r="A58060" t="s">
        <v>58067</v>
      </c>
      <c r="B58060" t="s">
        <v>5</v>
      </c>
      <c r="C58060">
        <v>40</v>
      </c>
      <c r="D58060" t="s">
        <v>6</v>
      </c>
    </row>
    <row r="58061" spans="1:4" x14ac:dyDescent="0.25">
      <c r="A58061" t="s">
        <v>58068</v>
      </c>
      <c r="B58061" t="s">
        <v>5</v>
      </c>
      <c r="C58061">
        <v>64</v>
      </c>
      <c r="D58061" t="s">
        <v>6</v>
      </c>
    </row>
    <row r="58062" spans="1:4" x14ac:dyDescent="0.25">
      <c r="A58062" t="s">
        <v>58069</v>
      </c>
      <c r="B58062" t="s">
        <v>5</v>
      </c>
      <c r="C58062">
        <v>69</v>
      </c>
      <c r="D58062" t="s">
        <v>6</v>
      </c>
    </row>
    <row r="58063" spans="1:4" x14ac:dyDescent="0.25">
      <c r="A58063" t="s">
        <v>58070</v>
      </c>
      <c r="B58063" t="s">
        <v>5</v>
      </c>
      <c r="C58063">
        <v>65</v>
      </c>
      <c r="D58063" t="s">
        <v>11</v>
      </c>
    </row>
    <row r="58064" spans="1:4" x14ac:dyDescent="0.25">
      <c r="A58064" t="s">
        <v>58071</v>
      </c>
      <c r="B58064" t="s">
        <v>5</v>
      </c>
      <c r="C58064">
        <v>66</v>
      </c>
      <c r="D58064" t="s">
        <v>11</v>
      </c>
    </row>
    <row r="58065" spans="1:4" x14ac:dyDescent="0.25">
      <c r="A58065" t="s">
        <v>58072</v>
      </c>
      <c r="B58065" t="s">
        <v>5</v>
      </c>
      <c r="C58065">
        <v>53</v>
      </c>
      <c r="D58065" t="s">
        <v>9</v>
      </c>
    </row>
    <row r="58066" spans="1:4" x14ac:dyDescent="0.25">
      <c r="A58066" t="s">
        <v>58073</v>
      </c>
      <c r="B58066" t="s">
        <v>5</v>
      </c>
      <c r="C58066">
        <v>37</v>
      </c>
      <c r="D58066" t="s">
        <v>11</v>
      </c>
    </row>
    <row r="58067" spans="1:4" x14ac:dyDescent="0.25">
      <c r="A58067" t="s">
        <v>58074</v>
      </c>
      <c r="B58067" t="s">
        <v>8</v>
      </c>
      <c r="C58067">
        <v>59</v>
      </c>
      <c r="D58067" t="s">
        <v>6</v>
      </c>
    </row>
    <row r="58068" spans="1:4" x14ac:dyDescent="0.25">
      <c r="A58068" t="s">
        <v>58075</v>
      </c>
      <c r="B58068" t="s">
        <v>8</v>
      </c>
      <c r="C58068">
        <v>53</v>
      </c>
      <c r="D58068" t="s">
        <v>11</v>
      </c>
    </row>
    <row r="58069" spans="1:4" x14ac:dyDescent="0.25">
      <c r="A58069" t="s">
        <v>58076</v>
      </c>
      <c r="B58069" t="s">
        <v>8</v>
      </c>
      <c r="C58069">
        <v>61</v>
      </c>
      <c r="D58069" t="s">
        <v>6</v>
      </c>
    </row>
    <row r="58070" spans="1:4" x14ac:dyDescent="0.25">
      <c r="A58070" t="s">
        <v>58077</v>
      </c>
      <c r="B58070" t="s">
        <v>5</v>
      </c>
      <c r="C58070">
        <v>45</v>
      </c>
      <c r="D58070" t="s">
        <v>9</v>
      </c>
    </row>
    <row r="58071" spans="1:4" x14ac:dyDescent="0.25">
      <c r="A58071" t="s">
        <v>58078</v>
      </c>
      <c r="B58071" t="s">
        <v>8</v>
      </c>
      <c r="C58071">
        <v>64</v>
      </c>
      <c r="D58071" t="s">
        <v>11</v>
      </c>
    </row>
    <row r="58072" spans="1:4" x14ac:dyDescent="0.25">
      <c r="A58072" t="s">
        <v>58079</v>
      </c>
      <c r="B58072" t="s">
        <v>8</v>
      </c>
      <c r="C58072">
        <v>66</v>
      </c>
      <c r="D58072" t="s">
        <v>6</v>
      </c>
    </row>
    <row r="58073" spans="1:4" x14ac:dyDescent="0.25">
      <c r="A58073" t="s">
        <v>58080</v>
      </c>
      <c r="B58073" t="s">
        <v>5</v>
      </c>
      <c r="C58073">
        <v>41</v>
      </c>
      <c r="D58073" t="s">
        <v>6</v>
      </c>
    </row>
    <row r="58074" spans="1:4" x14ac:dyDescent="0.25">
      <c r="A58074" t="s">
        <v>58081</v>
      </c>
      <c r="B58074" t="s">
        <v>5</v>
      </c>
      <c r="C58074">
        <v>38</v>
      </c>
      <c r="D58074" t="s">
        <v>6</v>
      </c>
    </row>
    <row r="58075" spans="1:4" x14ac:dyDescent="0.25">
      <c r="A58075" t="s">
        <v>58082</v>
      </c>
      <c r="B58075" t="s">
        <v>5</v>
      </c>
      <c r="C58075">
        <v>61</v>
      </c>
      <c r="D58075" t="s">
        <v>6</v>
      </c>
    </row>
    <row r="58076" spans="1:4" x14ac:dyDescent="0.25">
      <c r="A58076" t="s">
        <v>58083</v>
      </c>
      <c r="B58076" t="s">
        <v>8</v>
      </c>
      <c r="C58076">
        <v>66</v>
      </c>
      <c r="D58076" t="s">
        <v>11</v>
      </c>
    </row>
    <row r="58077" spans="1:4" x14ac:dyDescent="0.25">
      <c r="A58077" t="s">
        <v>58084</v>
      </c>
      <c r="B58077" t="s">
        <v>5</v>
      </c>
      <c r="C58077">
        <v>28</v>
      </c>
      <c r="D58077" t="s">
        <v>11</v>
      </c>
    </row>
    <row r="58078" spans="1:4" x14ac:dyDescent="0.25">
      <c r="A58078" t="s">
        <v>58085</v>
      </c>
      <c r="B58078" t="s">
        <v>5</v>
      </c>
      <c r="C58078">
        <v>37</v>
      </c>
      <c r="D58078" t="s">
        <v>11</v>
      </c>
    </row>
    <row r="58079" spans="1:4" x14ac:dyDescent="0.25">
      <c r="A58079" t="s">
        <v>58086</v>
      </c>
      <c r="B58079" t="s">
        <v>8</v>
      </c>
      <c r="C58079">
        <v>44</v>
      </c>
      <c r="D58079" t="s">
        <v>6</v>
      </c>
    </row>
    <row r="58080" spans="1:4" x14ac:dyDescent="0.25">
      <c r="A58080" t="s">
        <v>58087</v>
      </c>
      <c r="B58080" t="s">
        <v>8</v>
      </c>
      <c r="C58080">
        <v>25</v>
      </c>
      <c r="D58080" t="s">
        <v>9</v>
      </c>
    </row>
    <row r="58081" spans="1:4" x14ac:dyDescent="0.25">
      <c r="A58081" t="s">
        <v>58088</v>
      </c>
      <c r="B58081" t="s">
        <v>8</v>
      </c>
      <c r="C58081">
        <v>58</v>
      </c>
      <c r="D58081" t="s">
        <v>11</v>
      </c>
    </row>
    <row r="58082" spans="1:4" x14ac:dyDescent="0.25">
      <c r="A58082" t="s">
        <v>58089</v>
      </c>
      <c r="B58082" t="s">
        <v>8</v>
      </c>
      <c r="C58082">
        <v>32</v>
      </c>
      <c r="D58082" t="s">
        <v>6</v>
      </c>
    </row>
    <row r="58083" spans="1:4" x14ac:dyDescent="0.25">
      <c r="A58083" t="s">
        <v>58090</v>
      </c>
      <c r="B58083" t="s">
        <v>5</v>
      </c>
      <c r="C58083">
        <v>21</v>
      </c>
      <c r="D58083" t="s">
        <v>11</v>
      </c>
    </row>
    <row r="58084" spans="1:4" x14ac:dyDescent="0.25">
      <c r="A58084" t="s">
        <v>58091</v>
      </c>
      <c r="B58084" t="s">
        <v>5</v>
      </c>
      <c r="C58084">
        <v>30</v>
      </c>
      <c r="D58084" t="s">
        <v>11</v>
      </c>
    </row>
    <row r="58085" spans="1:4" x14ac:dyDescent="0.25">
      <c r="A58085" t="s">
        <v>58092</v>
      </c>
      <c r="B58085" t="s">
        <v>8</v>
      </c>
      <c r="C58085">
        <v>47</v>
      </c>
      <c r="D58085" t="s">
        <v>6</v>
      </c>
    </row>
    <row r="58086" spans="1:4" x14ac:dyDescent="0.25">
      <c r="A58086" t="s">
        <v>58093</v>
      </c>
      <c r="B58086" t="s">
        <v>8</v>
      </c>
      <c r="C58086">
        <v>29</v>
      </c>
      <c r="D58086" t="s">
        <v>11</v>
      </c>
    </row>
    <row r="58087" spans="1:4" x14ac:dyDescent="0.25">
      <c r="A58087" t="s">
        <v>58094</v>
      </c>
      <c r="B58087" t="s">
        <v>8</v>
      </c>
      <c r="C58087">
        <v>26</v>
      </c>
      <c r="D58087" t="s">
        <v>11</v>
      </c>
    </row>
    <row r="58088" spans="1:4" x14ac:dyDescent="0.25">
      <c r="A58088" t="s">
        <v>58095</v>
      </c>
      <c r="B58088" t="s">
        <v>5</v>
      </c>
      <c r="C58088">
        <v>30</v>
      </c>
      <c r="D58088" t="s">
        <v>11</v>
      </c>
    </row>
    <row r="58089" spans="1:4" x14ac:dyDescent="0.25">
      <c r="A58089" t="s">
        <v>58096</v>
      </c>
      <c r="B58089" t="s">
        <v>5</v>
      </c>
      <c r="C58089">
        <v>48</v>
      </c>
      <c r="D58089" t="s">
        <v>6</v>
      </c>
    </row>
    <row r="58090" spans="1:4" x14ac:dyDescent="0.25">
      <c r="A58090" t="s">
        <v>58097</v>
      </c>
      <c r="B58090" t="s">
        <v>8</v>
      </c>
      <c r="C58090">
        <v>26</v>
      </c>
      <c r="D58090" t="s">
        <v>11</v>
      </c>
    </row>
    <row r="58091" spans="1:4" x14ac:dyDescent="0.25">
      <c r="A58091" t="s">
        <v>58098</v>
      </c>
      <c r="B58091" t="s">
        <v>5</v>
      </c>
      <c r="C58091">
        <v>49</v>
      </c>
      <c r="D58091" t="s">
        <v>11</v>
      </c>
    </row>
    <row r="58092" spans="1:4" x14ac:dyDescent="0.25">
      <c r="A58092" t="s">
        <v>58099</v>
      </c>
      <c r="B58092" t="s">
        <v>8</v>
      </c>
      <c r="C58092">
        <v>49</v>
      </c>
      <c r="D58092" t="s">
        <v>6</v>
      </c>
    </row>
    <row r="58093" spans="1:4" x14ac:dyDescent="0.25">
      <c r="A58093" t="s">
        <v>58100</v>
      </c>
      <c r="B58093" t="s">
        <v>5</v>
      </c>
      <c r="C58093">
        <v>64</v>
      </c>
      <c r="D58093" t="s">
        <v>11</v>
      </c>
    </row>
    <row r="58094" spans="1:4" x14ac:dyDescent="0.25">
      <c r="A58094" t="s">
        <v>58101</v>
      </c>
      <c r="B58094" t="s">
        <v>8</v>
      </c>
      <c r="C58094">
        <v>65</v>
      </c>
      <c r="D58094" t="s">
        <v>9</v>
      </c>
    </row>
    <row r="58095" spans="1:4" x14ac:dyDescent="0.25">
      <c r="A58095" t="s">
        <v>58102</v>
      </c>
      <c r="B58095" t="s">
        <v>5</v>
      </c>
      <c r="C58095">
        <v>48</v>
      </c>
      <c r="D58095" t="s">
        <v>6</v>
      </c>
    </row>
    <row r="58096" spans="1:4" x14ac:dyDescent="0.25">
      <c r="A58096" t="s">
        <v>58103</v>
      </c>
      <c r="B58096" t="s">
        <v>5</v>
      </c>
      <c r="C58096">
        <v>41</v>
      </c>
      <c r="D58096" t="s">
        <v>11</v>
      </c>
    </row>
    <row r="58097" spans="1:4" x14ac:dyDescent="0.25">
      <c r="A58097" t="s">
        <v>58104</v>
      </c>
      <c r="B58097" t="s">
        <v>5</v>
      </c>
      <c r="C58097">
        <v>41</v>
      </c>
      <c r="D58097" t="s">
        <v>11</v>
      </c>
    </row>
    <row r="58098" spans="1:4" x14ac:dyDescent="0.25">
      <c r="A58098" t="s">
        <v>58105</v>
      </c>
      <c r="B58098" t="s">
        <v>5</v>
      </c>
      <c r="C58098">
        <v>31</v>
      </c>
      <c r="D58098" t="s">
        <v>6</v>
      </c>
    </row>
    <row r="58099" spans="1:4" x14ac:dyDescent="0.25">
      <c r="A58099" t="s">
        <v>58106</v>
      </c>
      <c r="B58099" t="s">
        <v>5</v>
      </c>
      <c r="C58099">
        <v>21</v>
      </c>
      <c r="D58099" t="s">
        <v>6</v>
      </c>
    </row>
    <row r="58100" spans="1:4" x14ac:dyDescent="0.25">
      <c r="A58100" t="s">
        <v>58107</v>
      </c>
      <c r="B58100" t="s">
        <v>5</v>
      </c>
      <c r="C58100">
        <v>45</v>
      </c>
      <c r="D58100" t="s">
        <v>9</v>
      </c>
    </row>
    <row r="58101" spans="1:4" x14ac:dyDescent="0.25">
      <c r="A58101" t="s">
        <v>58108</v>
      </c>
      <c r="B58101" t="s">
        <v>5</v>
      </c>
      <c r="C58101">
        <v>28</v>
      </c>
      <c r="D58101" t="s">
        <v>11</v>
      </c>
    </row>
    <row r="58102" spans="1:4" x14ac:dyDescent="0.25">
      <c r="A58102" t="s">
        <v>58109</v>
      </c>
      <c r="B58102" t="s">
        <v>8</v>
      </c>
      <c r="C58102">
        <v>56</v>
      </c>
      <c r="D58102" t="s">
        <v>6</v>
      </c>
    </row>
    <row r="58103" spans="1:4" x14ac:dyDescent="0.25">
      <c r="A58103" t="s">
        <v>58110</v>
      </c>
      <c r="B58103" t="s">
        <v>5</v>
      </c>
      <c r="C58103">
        <v>52</v>
      </c>
      <c r="D58103" t="s">
        <v>9</v>
      </c>
    </row>
    <row r="58104" spans="1:4" x14ac:dyDescent="0.25">
      <c r="A58104" t="s">
        <v>58111</v>
      </c>
      <c r="B58104" t="s">
        <v>8</v>
      </c>
      <c r="C58104">
        <v>39</v>
      </c>
      <c r="D58104" t="s">
        <v>9</v>
      </c>
    </row>
    <row r="58105" spans="1:4" x14ac:dyDescent="0.25">
      <c r="A58105" t="s">
        <v>58112</v>
      </c>
      <c r="B58105" t="s">
        <v>5</v>
      </c>
      <c r="C58105">
        <v>41</v>
      </c>
      <c r="D58105" t="s">
        <v>9</v>
      </c>
    </row>
    <row r="58106" spans="1:4" x14ac:dyDescent="0.25">
      <c r="A58106" t="s">
        <v>58113</v>
      </c>
      <c r="B58106" t="s">
        <v>5</v>
      </c>
      <c r="C58106">
        <v>29</v>
      </c>
      <c r="D58106" t="s">
        <v>6</v>
      </c>
    </row>
    <row r="58107" spans="1:4" x14ac:dyDescent="0.25">
      <c r="A58107" t="s">
        <v>58114</v>
      </c>
      <c r="B58107" t="s">
        <v>8</v>
      </c>
      <c r="C58107">
        <v>55</v>
      </c>
      <c r="D58107" t="s">
        <v>6</v>
      </c>
    </row>
    <row r="58108" spans="1:4" x14ac:dyDescent="0.25">
      <c r="A58108" t="s">
        <v>58115</v>
      </c>
      <c r="B58108" t="s">
        <v>5</v>
      </c>
      <c r="C58108">
        <v>21</v>
      </c>
      <c r="D58108" t="s">
        <v>11</v>
      </c>
    </row>
    <row r="58109" spans="1:4" x14ac:dyDescent="0.25">
      <c r="A58109" t="s">
        <v>58116</v>
      </c>
      <c r="B58109" t="s">
        <v>8</v>
      </c>
      <c r="C58109">
        <v>37</v>
      </c>
      <c r="D58109" t="s">
        <v>11</v>
      </c>
    </row>
    <row r="58110" spans="1:4" x14ac:dyDescent="0.25">
      <c r="A58110" t="s">
        <v>58117</v>
      </c>
      <c r="B58110" t="s">
        <v>8</v>
      </c>
      <c r="C58110">
        <v>19</v>
      </c>
      <c r="D58110" t="s">
        <v>11</v>
      </c>
    </row>
    <row r="58111" spans="1:4" x14ac:dyDescent="0.25">
      <c r="A58111" t="s">
        <v>58118</v>
      </c>
      <c r="B58111" t="s">
        <v>5</v>
      </c>
      <c r="C58111">
        <v>23</v>
      </c>
      <c r="D58111" t="s">
        <v>11</v>
      </c>
    </row>
    <row r="58112" spans="1:4" x14ac:dyDescent="0.25">
      <c r="A58112" t="s">
        <v>58119</v>
      </c>
      <c r="B58112" t="s">
        <v>8</v>
      </c>
      <c r="C58112">
        <v>47</v>
      </c>
      <c r="D58112" t="s">
        <v>6</v>
      </c>
    </row>
    <row r="58113" spans="1:4" x14ac:dyDescent="0.25">
      <c r="A58113" t="s">
        <v>58120</v>
      </c>
      <c r="B58113" t="s">
        <v>5</v>
      </c>
      <c r="C58113">
        <v>53</v>
      </c>
      <c r="D58113" t="s">
        <v>11</v>
      </c>
    </row>
    <row r="58114" spans="1:4" x14ac:dyDescent="0.25">
      <c r="A58114" t="s">
        <v>58121</v>
      </c>
      <c r="B58114" t="s">
        <v>5</v>
      </c>
      <c r="C58114">
        <v>31</v>
      </c>
      <c r="D58114" t="s">
        <v>9</v>
      </c>
    </row>
    <row r="58115" spans="1:4" x14ac:dyDescent="0.25">
      <c r="A58115" t="s">
        <v>58122</v>
      </c>
      <c r="B58115" t="s">
        <v>8</v>
      </c>
      <c r="C58115">
        <v>25</v>
      </c>
      <c r="D58115" t="s">
        <v>6</v>
      </c>
    </row>
    <row r="58116" spans="1:4" x14ac:dyDescent="0.25">
      <c r="A58116" t="s">
        <v>58123</v>
      </c>
      <c r="B58116" t="s">
        <v>5</v>
      </c>
      <c r="C58116">
        <v>69</v>
      </c>
      <c r="D58116" t="s">
        <v>6</v>
      </c>
    </row>
    <row r="58117" spans="1:4" x14ac:dyDescent="0.25">
      <c r="A58117" t="s">
        <v>58124</v>
      </c>
      <c r="B58117" t="s">
        <v>8</v>
      </c>
      <c r="C58117">
        <v>52</v>
      </c>
      <c r="D58117" t="s">
        <v>11</v>
      </c>
    </row>
    <row r="58118" spans="1:4" x14ac:dyDescent="0.25">
      <c r="A58118" t="s">
        <v>58125</v>
      </c>
      <c r="B58118" t="s">
        <v>5</v>
      </c>
      <c r="C58118">
        <v>21</v>
      </c>
      <c r="D58118" t="s">
        <v>11</v>
      </c>
    </row>
    <row r="58119" spans="1:4" x14ac:dyDescent="0.25">
      <c r="A58119" t="s">
        <v>58126</v>
      </c>
      <c r="B58119" t="s">
        <v>5</v>
      </c>
      <c r="C58119">
        <v>22</v>
      </c>
      <c r="D58119" t="s">
        <v>11</v>
      </c>
    </row>
    <row r="58120" spans="1:4" x14ac:dyDescent="0.25">
      <c r="A58120" t="s">
        <v>58127</v>
      </c>
      <c r="B58120" t="s">
        <v>5</v>
      </c>
      <c r="C58120">
        <v>41</v>
      </c>
      <c r="D58120" t="s">
        <v>11</v>
      </c>
    </row>
    <row r="58121" spans="1:4" x14ac:dyDescent="0.25">
      <c r="A58121" t="s">
        <v>58128</v>
      </c>
      <c r="B58121" t="s">
        <v>5</v>
      </c>
      <c r="C58121">
        <v>34</v>
      </c>
      <c r="D58121" t="s">
        <v>6</v>
      </c>
    </row>
    <row r="58122" spans="1:4" x14ac:dyDescent="0.25">
      <c r="A58122" t="s">
        <v>58129</v>
      </c>
      <c r="B58122" t="s">
        <v>8</v>
      </c>
      <c r="C58122">
        <v>47</v>
      </c>
      <c r="D58122" t="s">
        <v>9</v>
      </c>
    </row>
    <row r="58123" spans="1:4" x14ac:dyDescent="0.25">
      <c r="A58123" t="s">
        <v>58130</v>
      </c>
      <c r="B58123" t="s">
        <v>5</v>
      </c>
      <c r="C58123">
        <v>21</v>
      </c>
      <c r="D58123" t="s">
        <v>9</v>
      </c>
    </row>
    <row r="58124" spans="1:4" x14ac:dyDescent="0.25">
      <c r="A58124" t="s">
        <v>58131</v>
      </c>
      <c r="B58124" t="s">
        <v>5</v>
      </c>
      <c r="C58124">
        <v>22</v>
      </c>
      <c r="D58124" t="s">
        <v>11</v>
      </c>
    </row>
    <row r="58125" spans="1:4" x14ac:dyDescent="0.25">
      <c r="A58125" t="s">
        <v>58132</v>
      </c>
      <c r="B58125" t="s">
        <v>5</v>
      </c>
      <c r="C58125">
        <v>43</v>
      </c>
      <c r="D58125" t="s">
        <v>6</v>
      </c>
    </row>
    <row r="58126" spans="1:4" x14ac:dyDescent="0.25">
      <c r="A58126" t="s">
        <v>58133</v>
      </c>
      <c r="B58126" t="s">
        <v>8</v>
      </c>
      <c r="C58126">
        <v>32</v>
      </c>
      <c r="D58126" t="s">
        <v>11</v>
      </c>
    </row>
    <row r="58127" spans="1:4" x14ac:dyDescent="0.25">
      <c r="A58127" t="s">
        <v>58134</v>
      </c>
      <c r="B58127" t="s">
        <v>5</v>
      </c>
      <c r="C58127">
        <v>24</v>
      </c>
      <c r="D58127" t="s">
        <v>11</v>
      </c>
    </row>
    <row r="58128" spans="1:4" x14ac:dyDescent="0.25">
      <c r="A58128" t="s">
        <v>58135</v>
      </c>
      <c r="B58128" t="s">
        <v>8</v>
      </c>
      <c r="C58128">
        <v>23</v>
      </c>
      <c r="D58128" t="s">
        <v>9</v>
      </c>
    </row>
    <row r="58129" spans="1:4" x14ac:dyDescent="0.25">
      <c r="A58129" t="s">
        <v>58136</v>
      </c>
      <c r="B58129" t="s">
        <v>5</v>
      </c>
      <c r="C58129">
        <v>59</v>
      </c>
      <c r="D58129" t="s">
        <v>11</v>
      </c>
    </row>
    <row r="58130" spans="1:4" x14ac:dyDescent="0.25">
      <c r="A58130" t="s">
        <v>58137</v>
      </c>
      <c r="B58130" t="s">
        <v>5</v>
      </c>
      <c r="C58130">
        <v>54</v>
      </c>
      <c r="D58130" t="s">
        <v>6</v>
      </c>
    </row>
    <row r="58131" spans="1:4" x14ac:dyDescent="0.25">
      <c r="A58131" t="s">
        <v>58138</v>
      </c>
      <c r="B58131" t="s">
        <v>5</v>
      </c>
      <c r="C58131">
        <v>67</v>
      </c>
      <c r="D58131" t="s">
        <v>11</v>
      </c>
    </row>
    <row r="58132" spans="1:4" x14ac:dyDescent="0.25">
      <c r="A58132" t="s">
        <v>58139</v>
      </c>
      <c r="B58132" t="s">
        <v>5</v>
      </c>
      <c r="C58132">
        <v>19</v>
      </c>
      <c r="D58132" t="s">
        <v>11</v>
      </c>
    </row>
    <row r="58133" spans="1:4" x14ac:dyDescent="0.25">
      <c r="A58133" t="s">
        <v>58140</v>
      </c>
      <c r="B58133" t="s">
        <v>5</v>
      </c>
      <c r="C58133">
        <v>28</v>
      </c>
      <c r="D58133" t="s">
        <v>6</v>
      </c>
    </row>
    <row r="58134" spans="1:4" x14ac:dyDescent="0.25">
      <c r="A58134" t="s">
        <v>58141</v>
      </c>
      <c r="B58134" t="s">
        <v>5</v>
      </c>
      <c r="C58134">
        <v>29</v>
      </c>
      <c r="D58134" t="s">
        <v>11</v>
      </c>
    </row>
    <row r="58135" spans="1:4" x14ac:dyDescent="0.25">
      <c r="A58135" t="s">
        <v>58142</v>
      </c>
      <c r="B58135" t="s">
        <v>5</v>
      </c>
      <c r="C58135">
        <v>64</v>
      </c>
      <c r="D58135" t="s">
        <v>11</v>
      </c>
    </row>
    <row r="58136" spans="1:4" x14ac:dyDescent="0.25">
      <c r="A58136" t="s">
        <v>58143</v>
      </c>
      <c r="B58136" t="s">
        <v>8</v>
      </c>
      <c r="C58136">
        <v>38</v>
      </c>
      <c r="D58136" t="s">
        <v>6</v>
      </c>
    </row>
    <row r="58137" spans="1:4" x14ac:dyDescent="0.25">
      <c r="A58137" t="s">
        <v>58144</v>
      </c>
      <c r="B58137" t="s">
        <v>5</v>
      </c>
      <c r="C58137">
        <v>19</v>
      </c>
      <c r="D58137" t="s">
        <v>11</v>
      </c>
    </row>
    <row r="58138" spans="1:4" x14ac:dyDescent="0.25">
      <c r="A58138" t="s">
        <v>58145</v>
      </c>
      <c r="B58138" t="s">
        <v>8</v>
      </c>
      <c r="C58138">
        <v>26</v>
      </c>
      <c r="D58138" t="s">
        <v>11</v>
      </c>
    </row>
    <row r="58139" spans="1:4" x14ac:dyDescent="0.25">
      <c r="A58139" t="s">
        <v>58146</v>
      </c>
      <c r="B58139" t="s">
        <v>5</v>
      </c>
      <c r="C58139">
        <v>58</v>
      </c>
      <c r="D58139" t="s">
        <v>9</v>
      </c>
    </row>
    <row r="58140" spans="1:4" x14ac:dyDescent="0.25">
      <c r="A58140" t="s">
        <v>58147</v>
      </c>
      <c r="B58140" t="s">
        <v>5</v>
      </c>
      <c r="C58140">
        <v>28</v>
      </c>
      <c r="D58140" t="s">
        <v>11</v>
      </c>
    </row>
    <row r="58141" spans="1:4" x14ac:dyDescent="0.25">
      <c r="A58141" t="s">
        <v>58148</v>
      </c>
      <c r="B58141" t="s">
        <v>5</v>
      </c>
      <c r="C58141">
        <v>33</v>
      </c>
      <c r="D58141" t="s">
        <v>6</v>
      </c>
    </row>
    <row r="58142" spans="1:4" x14ac:dyDescent="0.25">
      <c r="A58142" t="s">
        <v>58149</v>
      </c>
      <c r="B58142" t="s">
        <v>5</v>
      </c>
      <c r="C58142">
        <v>18</v>
      </c>
      <c r="D58142" t="s">
        <v>9</v>
      </c>
    </row>
    <row r="58143" spans="1:4" x14ac:dyDescent="0.25">
      <c r="A58143" t="s">
        <v>58150</v>
      </c>
      <c r="B58143" t="s">
        <v>5</v>
      </c>
      <c r="C58143">
        <v>33</v>
      </c>
      <c r="D58143" t="s">
        <v>11</v>
      </c>
    </row>
    <row r="58144" spans="1:4" x14ac:dyDescent="0.25">
      <c r="A58144" t="s">
        <v>58151</v>
      </c>
      <c r="B58144" t="s">
        <v>8</v>
      </c>
      <c r="C58144">
        <v>28</v>
      </c>
      <c r="D58144" t="s">
        <v>11</v>
      </c>
    </row>
    <row r="58145" spans="1:4" x14ac:dyDescent="0.25">
      <c r="A58145" t="s">
        <v>58152</v>
      </c>
      <c r="B58145" t="s">
        <v>5</v>
      </c>
      <c r="C58145">
        <v>44</v>
      </c>
      <c r="D58145" t="s">
        <v>6</v>
      </c>
    </row>
    <row r="58146" spans="1:4" x14ac:dyDescent="0.25">
      <c r="A58146" t="s">
        <v>58153</v>
      </c>
      <c r="B58146" t="s">
        <v>5</v>
      </c>
      <c r="C58146">
        <v>39</v>
      </c>
      <c r="D58146" t="s">
        <v>6</v>
      </c>
    </row>
    <row r="58147" spans="1:4" x14ac:dyDescent="0.25">
      <c r="A58147" t="s">
        <v>58154</v>
      </c>
      <c r="B58147" t="s">
        <v>5</v>
      </c>
      <c r="C58147">
        <v>42</v>
      </c>
      <c r="D58147" t="s">
        <v>11</v>
      </c>
    </row>
    <row r="58148" spans="1:4" x14ac:dyDescent="0.25">
      <c r="A58148" t="s">
        <v>58155</v>
      </c>
      <c r="B58148" t="s">
        <v>5</v>
      </c>
      <c r="C58148">
        <v>44</v>
      </c>
      <c r="D58148" t="s">
        <v>11</v>
      </c>
    </row>
    <row r="58149" spans="1:4" x14ac:dyDescent="0.25">
      <c r="A58149" t="s">
        <v>58156</v>
      </c>
      <c r="B58149" t="s">
        <v>5</v>
      </c>
      <c r="C58149">
        <v>57</v>
      </c>
      <c r="D58149" t="s">
        <v>9</v>
      </c>
    </row>
    <row r="58150" spans="1:4" x14ac:dyDescent="0.25">
      <c r="A58150" t="s">
        <v>58157</v>
      </c>
      <c r="B58150" t="s">
        <v>5</v>
      </c>
      <c r="C58150">
        <v>46</v>
      </c>
      <c r="D58150" t="s">
        <v>6</v>
      </c>
    </row>
    <row r="58151" spans="1:4" x14ac:dyDescent="0.25">
      <c r="A58151" t="s">
        <v>58158</v>
      </c>
      <c r="B58151" t="s">
        <v>5</v>
      </c>
      <c r="C58151">
        <v>68</v>
      </c>
      <c r="D58151" t="s">
        <v>9</v>
      </c>
    </row>
    <row r="58152" spans="1:4" x14ac:dyDescent="0.25">
      <c r="A58152" t="s">
        <v>58159</v>
      </c>
      <c r="B58152" t="s">
        <v>8</v>
      </c>
      <c r="C58152">
        <v>34</v>
      </c>
      <c r="D58152" t="s">
        <v>11</v>
      </c>
    </row>
    <row r="58153" spans="1:4" x14ac:dyDescent="0.25">
      <c r="A58153" t="s">
        <v>58160</v>
      </c>
      <c r="B58153" t="s">
        <v>5</v>
      </c>
      <c r="C58153">
        <v>45</v>
      </c>
      <c r="D58153" t="s">
        <v>11</v>
      </c>
    </row>
    <row r="58154" spans="1:4" x14ac:dyDescent="0.25">
      <c r="A58154" t="s">
        <v>58161</v>
      </c>
      <c r="B58154" t="s">
        <v>8</v>
      </c>
      <c r="C58154">
        <v>38</v>
      </c>
      <c r="D58154" t="s">
        <v>11</v>
      </c>
    </row>
    <row r="58155" spans="1:4" x14ac:dyDescent="0.25">
      <c r="A58155" t="s">
        <v>58162</v>
      </c>
      <c r="B58155" t="s">
        <v>8</v>
      </c>
      <c r="C58155">
        <v>63</v>
      </c>
      <c r="D58155" t="s">
        <v>9</v>
      </c>
    </row>
    <row r="58156" spans="1:4" x14ac:dyDescent="0.25">
      <c r="A58156" t="s">
        <v>58163</v>
      </c>
      <c r="B58156" t="s">
        <v>5</v>
      </c>
      <c r="C58156">
        <v>28</v>
      </c>
      <c r="D58156" t="s">
        <v>11</v>
      </c>
    </row>
    <row r="58157" spans="1:4" x14ac:dyDescent="0.25">
      <c r="A58157" t="s">
        <v>58164</v>
      </c>
      <c r="B58157" t="s">
        <v>8</v>
      </c>
      <c r="C58157">
        <v>34</v>
      </c>
      <c r="D58157" t="s">
        <v>6</v>
      </c>
    </row>
    <row r="58158" spans="1:4" x14ac:dyDescent="0.25">
      <c r="A58158" t="s">
        <v>58165</v>
      </c>
      <c r="B58158" t="s">
        <v>8</v>
      </c>
      <c r="C58158">
        <v>55</v>
      </c>
      <c r="D58158" t="s">
        <v>9</v>
      </c>
    </row>
    <row r="58159" spans="1:4" x14ac:dyDescent="0.25">
      <c r="A58159" t="s">
        <v>58166</v>
      </c>
      <c r="B58159" t="s">
        <v>8</v>
      </c>
      <c r="C58159">
        <v>30</v>
      </c>
      <c r="D58159" t="s">
        <v>11</v>
      </c>
    </row>
    <row r="58160" spans="1:4" x14ac:dyDescent="0.25">
      <c r="A58160" t="s">
        <v>58167</v>
      </c>
      <c r="B58160" t="s">
        <v>5</v>
      </c>
      <c r="C58160">
        <v>49</v>
      </c>
      <c r="D58160" t="s">
        <v>11</v>
      </c>
    </row>
    <row r="58161" spans="1:4" x14ac:dyDescent="0.25">
      <c r="A58161" t="s">
        <v>58168</v>
      </c>
      <c r="B58161" t="s">
        <v>8</v>
      </c>
      <c r="C58161">
        <v>55</v>
      </c>
      <c r="D58161" t="s">
        <v>11</v>
      </c>
    </row>
    <row r="58162" spans="1:4" x14ac:dyDescent="0.25">
      <c r="A58162" t="s">
        <v>58169</v>
      </c>
      <c r="B58162" t="s">
        <v>8</v>
      </c>
      <c r="C58162">
        <v>62</v>
      </c>
      <c r="D58162" t="s">
        <v>11</v>
      </c>
    </row>
    <row r="58163" spans="1:4" x14ac:dyDescent="0.25">
      <c r="A58163" t="s">
        <v>58170</v>
      </c>
      <c r="B58163" t="s">
        <v>5</v>
      </c>
      <c r="C58163">
        <v>22</v>
      </c>
      <c r="D58163" t="s">
        <v>11</v>
      </c>
    </row>
    <row r="58164" spans="1:4" x14ac:dyDescent="0.25">
      <c r="A58164" t="s">
        <v>58171</v>
      </c>
      <c r="B58164" t="s">
        <v>5</v>
      </c>
      <c r="C58164">
        <v>63</v>
      </c>
      <c r="D58164" t="s">
        <v>6</v>
      </c>
    </row>
    <row r="58165" spans="1:4" x14ac:dyDescent="0.25">
      <c r="A58165" t="s">
        <v>58172</v>
      </c>
      <c r="B58165" t="s">
        <v>5</v>
      </c>
      <c r="C58165">
        <v>69</v>
      </c>
      <c r="D58165" t="s">
        <v>11</v>
      </c>
    </row>
    <row r="58166" spans="1:4" x14ac:dyDescent="0.25">
      <c r="A58166" t="s">
        <v>58173</v>
      </c>
      <c r="B58166" t="s">
        <v>5</v>
      </c>
      <c r="C58166">
        <v>41</v>
      </c>
      <c r="D58166" t="s">
        <v>6</v>
      </c>
    </row>
    <row r="58167" spans="1:4" x14ac:dyDescent="0.25">
      <c r="A58167" t="s">
        <v>58174</v>
      </c>
      <c r="B58167" t="s">
        <v>5</v>
      </c>
      <c r="C58167">
        <v>67</v>
      </c>
      <c r="D58167" t="s">
        <v>6</v>
      </c>
    </row>
    <row r="58168" spans="1:4" x14ac:dyDescent="0.25">
      <c r="A58168" t="s">
        <v>58175</v>
      </c>
      <c r="B58168" t="s">
        <v>8</v>
      </c>
      <c r="C58168">
        <v>67</v>
      </c>
      <c r="D58168" t="s">
        <v>6</v>
      </c>
    </row>
    <row r="58169" spans="1:4" x14ac:dyDescent="0.25">
      <c r="A58169" t="s">
        <v>58176</v>
      </c>
      <c r="B58169" t="s">
        <v>5</v>
      </c>
      <c r="C58169">
        <v>36</v>
      </c>
      <c r="D58169" t="s">
        <v>6</v>
      </c>
    </row>
    <row r="58170" spans="1:4" x14ac:dyDescent="0.25">
      <c r="A58170" t="s">
        <v>58177</v>
      </c>
      <c r="B58170" t="s">
        <v>5</v>
      </c>
      <c r="C58170">
        <v>36</v>
      </c>
      <c r="D58170" t="s">
        <v>6</v>
      </c>
    </row>
    <row r="58171" spans="1:4" x14ac:dyDescent="0.25">
      <c r="A58171" t="s">
        <v>58178</v>
      </c>
      <c r="B58171" t="s">
        <v>8</v>
      </c>
      <c r="C58171">
        <v>50</v>
      </c>
      <c r="D58171" t="s">
        <v>11</v>
      </c>
    </row>
    <row r="58172" spans="1:4" x14ac:dyDescent="0.25">
      <c r="A58172" t="s">
        <v>58179</v>
      </c>
      <c r="B58172" t="s">
        <v>5</v>
      </c>
      <c r="C58172">
        <v>65</v>
      </c>
      <c r="D58172" t="s">
        <v>9</v>
      </c>
    </row>
    <row r="58173" spans="1:4" x14ac:dyDescent="0.25">
      <c r="A58173" t="s">
        <v>58180</v>
      </c>
      <c r="B58173" t="s">
        <v>5</v>
      </c>
      <c r="C58173">
        <v>67</v>
      </c>
      <c r="D58173" t="s">
        <v>6</v>
      </c>
    </row>
    <row r="58174" spans="1:4" x14ac:dyDescent="0.25">
      <c r="A58174" t="s">
        <v>58181</v>
      </c>
      <c r="B58174" t="s">
        <v>8</v>
      </c>
      <c r="C58174">
        <v>26</v>
      </c>
      <c r="D58174" t="s">
        <v>11</v>
      </c>
    </row>
    <row r="58175" spans="1:4" x14ac:dyDescent="0.25">
      <c r="A58175" t="s">
        <v>58182</v>
      </c>
      <c r="B58175" t="s">
        <v>8</v>
      </c>
      <c r="C58175">
        <v>57</v>
      </c>
      <c r="D58175" t="s">
        <v>9</v>
      </c>
    </row>
    <row r="58176" spans="1:4" x14ac:dyDescent="0.25">
      <c r="A58176" t="s">
        <v>58183</v>
      </c>
      <c r="B58176" t="s">
        <v>5</v>
      </c>
      <c r="C58176">
        <v>48</v>
      </c>
      <c r="D58176" t="s">
        <v>6</v>
      </c>
    </row>
    <row r="58177" spans="1:4" x14ac:dyDescent="0.25">
      <c r="A58177" t="s">
        <v>58184</v>
      </c>
      <c r="B58177" t="s">
        <v>5</v>
      </c>
      <c r="C58177">
        <v>26</v>
      </c>
      <c r="D58177" t="s">
        <v>9</v>
      </c>
    </row>
    <row r="58178" spans="1:4" x14ac:dyDescent="0.25">
      <c r="A58178" t="s">
        <v>58185</v>
      </c>
      <c r="B58178" t="s">
        <v>5</v>
      </c>
      <c r="C58178">
        <v>20</v>
      </c>
      <c r="D58178" t="s">
        <v>11</v>
      </c>
    </row>
    <row r="58179" spans="1:4" x14ac:dyDescent="0.25">
      <c r="A58179" t="s">
        <v>58186</v>
      </c>
      <c r="B58179" t="s">
        <v>5</v>
      </c>
      <c r="C58179">
        <v>61</v>
      </c>
      <c r="D58179" t="s">
        <v>11</v>
      </c>
    </row>
    <row r="58180" spans="1:4" x14ac:dyDescent="0.25">
      <c r="A58180" t="s">
        <v>58187</v>
      </c>
      <c r="B58180" t="s">
        <v>8</v>
      </c>
      <c r="C58180">
        <v>48</v>
      </c>
      <c r="D58180" t="s">
        <v>6</v>
      </c>
    </row>
    <row r="58181" spans="1:4" x14ac:dyDescent="0.25">
      <c r="A58181" t="s">
        <v>58188</v>
      </c>
      <c r="B58181" t="s">
        <v>5</v>
      </c>
      <c r="C58181">
        <v>69</v>
      </c>
      <c r="D58181" t="s">
        <v>11</v>
      </c>
    </row>
    <row r="58182" spans="1:4" x14ac:dyDescent="0.25">
      <c r="A58182" t="s">
        <v>58189</v>
      </c>
      <c r="B58182" t="s">
        <v>5</v>
      </c>
      <c r="C58182">
        <v>44</v>
      </c>
      <c r="D58182" t="s">
        <v>6</v>
      </c>
    </row>
    <row r="58183" spans="1:4" x14ac:dyDescent="0.25">
      <c r="A58183" t="s">
        <v>58190</v>
      </c>
      <c r="B58183" t="s">
        <v>5</v>
      </c>
      <c r="C58183">
        <v>20</v>
      </c>
      <c r="D58183" t="s">
        <v>9</v>
      </c>
    </row>
    <row r="58184" spans="1:4" x14ac:dyDescent="0.25">
      <c r="A58184" t="s">
        <v>58191</v>
      </c>
      <c r="B58184" t="s">
        <v>8</v>
      </c>
      <c r="C58184">
        <v>62</v>
      </c>
      <c r="D58184" t="s">
        <v>11</v>
      </c>
    </row>
    <row r="58185" spans="1:4" x14ac:dyDescent="0.25">
      <c r="A58185" t="s">
        <v>58192</v>
      </c>
      <c r="B58185" t="s">
        <v>8</v>
      </c>
      <c r="C58185">
        <v>19</v>
      </c>
      <c r="D58185" t="s">
        <v>6</v>
      </c>
    </row>
    <row r="58186" spans="1:4" x14ac:dyDescent="0.25">
      <c r="A58186" t="s">
        <v>58193</v>
      </c>
      <c r="B58186" t="s">
        <v>5</v>
      </c>
      <c r="C58186">
        <v>68</v>
      </c>
      <c r="D58186" t="s">
        <v>11</v>
      </c>
    </row>
    <row r="58187" spans="1:4" x14ac:dyDescent="0.25">
      <c r="A58187" t="s">
        <v>58194</v>
      </c>
      <c r="B58187" t="s">
        <v>5</v>
      </c>
      <c r="C58187">
        <v>47</v>
      </c>
      <c r="D58187" t="s">
        <v>11</v>
      </c>
    </row>
    <row r="58188" spans="1:4" x14ac:dyDescent="0.25">
      <c r="A58188" t="s">
        <v>58195</v>
      </c>
      <c r="B58188" t="s">
        <v>8</v>
      </c>
      <c r="C58188">
        <v>36</v>
      </c>
      <c r="D58188" t="s">
        <v>6</v>
      </c>
    </row>
    <row r="58189" spans="1:4" x14ac:dyDescent="0.25">
      <c r="A58189" t="s">
        <v>58196</v>
      </c>
      <c r="B58189" t="s">
        <v>5</v>
      </c>
      <c r="C58189">
        <v>34</v>
      </c>
      <c r="D58189" t="s">
        <v>9</v>
      </c>
    </row>
    <row r="58190" spans="1:4" x14ac:dyDescent="0.25">
      <c r="A58190" t="s">
        <v>58197</v>
      </c>
      <c r="B58190" t="s">
        <v>8</v>
      </c>
      <c r="C58190">
        <v>29</v>
      </c>
      <c r="D58190" t="s">
        <v>11</v>
      </c>
    </row>
    <row r="58191" spans="1:4" x14ac:dyDescent="0.25">
      <c r="A58191" t="s">
        <v>58198</v>
      </c>
      <c r="B58191" t="s">
        <v>8</v>
      </c>
      <c r="C58191">
        <v>33</v>
      </c>
      <c r="D58191" t="s">
        <v>6</v>
      </c>
    </row>
    <row r="58192" spans="1:4" x14ac:dyDescent="0.25">
      <c r="A58192" t="s">
        <v>58199</v>
      </c>
      <c r="B58192" t="s">
        <v>5</v>
      </c>
      <c r="C58192">
        <v>42</v>
      </c>
      <c r="D58192" t="s">
        <v>6</v>
      </c>
    </row>
    <row r="58193" spans="1:4" x14ac:dyDescent="0.25">
      <c r="A58193" t="s">
        <v>58200</v>
      </c>
      <c r="B58193" t="s">
        <v>5</v>
      </c>
      <c r="C58193">
        <v>37</v>
      </c>
      <c r="D58193" t="s">
        <v>11</v>
      </c>
    </row>
    <row r="58194" spans="1:4" x14ac:dyDescent="0.25">
      <c r="A58194" t="s">
        <v>58201</v>
      </c>
      <c r="B58194" t="s">
        <v>8</v>
      </c>
      <c r="C58194">
        <v>45</v>
      </c>
      <c r="D58194" t="s">
        <v>6</v>
      </c>
    </row>
    <row r="58195" spans="1:4" x14ac:dyDescent="0.25">
      <c r="A58195" t="s">
        <v>58202</v>
      </c>
      <c r="B58195" t="s">
        <v>5</v>
      </c>
      <c r="C58195">
        <v>32</v>
      </c>
      <c r="D58195" t="s">
        <v>11</v>
      </c>
    </row>
    <row r="58196" spans="1:4" x14ac:dyDescent="0.25">
      <c r="A58196" t="s">
        <v>58203</v>
      </c>
      <c r="B58196" t="s">
        <v>8</v>
      </c>
      <c r="C58196">
        <v>54</v>
      </c>
      <c r="D58196" t="s">
        <v>6</v>
      </c>
    </row>
    <row r="58197" spans="1:4" x14ac:dyDescent="0.25">
      <c r="A58197" t="s">
        <v>58204</v>
      </c>
      <c r="B58197" t="s">
        <v>5</v>
      </c>
      <c r="C58197">
        <v>19</v>
      </c>
      <c r="D58197" t="s">
        <v>11</v>
      </c>
    </row>
    <row r="58198" spans="1:4" x14ac:dyDescent="0.25">
      <c r="A58198" t="s">
        <v>58205</v>
      </c>
      <c r="B58198" t="s">
        <v>5</v>
      </c>
      <c r="C58198">
        <v>19</v>
      </c>
      <c r="D58198" t="s">
        <v>11</v>
      </c>
    </row>
    <row r="58199" spans="1:4" x14ac:dyDescent="0.25">
      <c r="A58199" t="s">
        <v>58206</v>
      </c>
      <c r="B58199" t="s">
        <v>5</v>
      </c>
      <c r="C58199">
        <v>22</v>
      </c>
      <c r="D58199" t="s">
        <v>9</v>
      </c>
    </row>
    <row r="58200" spans="1:4" x14ac:dyDescent="0.25">
      <c r="A58200" t="s">
        <v>58207</v>
      </c>
      <c r="B58200" t="s">
        <v>5</v>
      </c>
      <c r="C58200">
        <v>65</v>
      </c>
      <c r="D58200" t="s">
        <v>6</v>
      </c>
    </row>
    <row r="58201" spans="1:4" x14ac:dyDescent="0.25">
      <c r="A58201" t="s">
        <v>58208</v>
      </c>
      <c r="B58201" t="s">
        <v>5</v>
      </c>
      <c r="C58201">
        <v>40</v>
      </c>
      <c r="D58201" t="s">
        <v>6</v>
      </c>
    </row>
    <row r="58202" spans="1:4" x14ac:dyDescent="0.25">
      <c r="A58202" t="s">
        <v>58209</v>
      </c>
      <c r="B58202" t="s">
        <v>5</v>
      </c>
      <c r="C58202">
        <v>44</v>
      </c>
      <c r="D58202" t="s">
        <v>6</v>
      </c>
    </row>
    <row r="58203" spans="1:4" x14ac:dyDescent="0.25">
      <c r="A58203" t="s">
        <v>58210</v>
      </c>
      <c r="B58203" t="s">
        <v>5</v>
      </c>
      <c r="C58203">
        <v>59</v>
      </c>
      <c r="D58203" t="s">
        <v>9</v>
      </c>
    </row>
    <row r="58204" spans="1:4" x14ac:dyDescent="0.25">
      <c r="A58204" t="s">
        <v>58211</v>
      </c>
      <c r="B58204" t="s">
        <v>8</v>
      </c>
      <c r="C58204">
        <v>21</v>
      </c>
      <c r="D58204" t="s">
        <v>11</v>
      </c>
    </row>
    <row r="58205" spans="1:4" x14ac:dyDescent="0.25">
      <c r="A58205" t="s">
        <v>58212</v>
      </c>
      <c r="B58205" t="s">
        <v>5</v>
      </c>
      <c r="C58205">
        <v>60</v>
      </c>
      <c r="D58205" t="s">
        <v>6</v>
      </c>
    </row>
    <row r="58206" spans="1:4" x14ac:dyDescent="0.25">
      <c r="A58206" t="s">
        <v>58213</v>
      </c>
      <c r="B58206" t="s">
        <v>8</v>
      </c>
      <c r="C58206">
        <v>27</v>
      </c>
      <c r="D58206" t="s">
        <v>6</v>
      </c>
    </row>
    <row r="58207" spans="1:4" x14ac:dyDescent="0.25">
      <c r="A58207" t="s">
        <v>58214</v>
      </c>
      <c r="B58207" t="s">
        <v>5</v>
      </c>
      <c r="C58207">
        <v>29</v>
      </c>
      <c r="D58207" t="s">
        <v>9</v>
      </c>
    </row>
    <row r="58208" spans="1:4" x14ac:dyDescent="0.25">
      <c r="A58208" t="s">
        <v>58215</v>
      </c>
      <c r="B58208" t="s">
        <v>5</v>
      </c>
      <c r="C58208">
        <v>68</v>
      </c>
      <c r="D58208" t="s">
        <v>11</v>
      </c>
    </row>
    <row r="58209" spans="1:4" x14ac:dyDescent="0.25">
      <c r="A58209" t="s">
        <v>58216</v>
      </c>
      <c r="B58209" t="s">
        <v>5</v>
      </c>
      <c r="C58209">
        <v>54</v>
      </c>
      <c r="D58209" t="s">
        <v>11</v>
      </c>
    </row>
    <row r="58210" spans="1:4" x14ac:dyDescent="0.25">
      <c r="A58210" t="s">
        <v>58217</v>
      </c>
      <c r="B58210" t="s">
        <v>5</v>
      </c>
      <c r="C58210">
        <v>39</v>
      </c>
      <c r="D58210" t="s">
        <v>11</v>
      </c>
    </row>
    <row r="58211" spans="1:4" x14ac:dyDescent="0.25">
      <c r="A58211" t="s">
        <v>58218</v>
      </c>
      <c r="B58211" t="s">
        <v>8</v>
      </c>
      <c r="C58211">
        <v>62</v>
      </c>
      <c r="D58211" t="s">
        <v>11</v>
      </c>
    </row>
    <row r="58212" spans="1:4" x14ac:dyDescent="0.25">
      <c r="A58212" t="s">
        <v>58219</v>
      </c>
      <c r="B58212" t="s">
        <v>5</v>
      </c>
      <c r="C58212">
        <v>50</v>
      </c>
      <c r="D58212" t="s">
        <v>11</v>
      </c>
    </row>
    <row r="58213" spans="1:4" x14ac:dyDescent="0.25">
      <c r="A58213" t="s">
        <v>58220</v>
      </c>
      <c r="B58213" t="s">
        <v>8</v>
      </c>
      <c r="C58213">
        <v>47</v>
      </c>
      <c r="D58213" t="s">
        <v>6</v>
      </c>
    </row>
    <row r="58214" spans="1:4" x14ac:dyDescent="0.25">
      <c r="A58214" t="s">
        <v>58221</v>
      </c>
      <c r="B58214" t="s">
        <v>8</v>
      </c>
      <c r="C58214">
        <v>32</v>
      </c>
      <c r="D58214" t="s">
        <v>11</v>
      </c>
    </row>
    <row r="58215" spans="1:4" x14ac:dyDescent="0.25">
      <c r="A58215" t="s">
        <v>58222</v>
      </c>
      <c r="B58215" t="s">
        <v>5</v>
      </c>
      <c r="C58215">
        <v>56</v>
      </c>
      <c r="D58215" t="s">
        <v>6</v>
      </c>
    </row>
    <row r="58216" spans="1:4" x14ac:dyDescent="0.25">
      <c r="A58216" t="s">
        <v>58223</v>
      </c>
      <c r="B58216" t="s">
        <v>5</v>
      </c>
      <c r="C58216">
        <v>30</v>
      </c>
      <c r="D58216" t="s">
        <v>11</v>
      </c>
    </row>
    <row r="58217" spans="1:4" x14ac:dyDescent="0.25">
      <c r="A58217" t="s">
        <v>58224</v>
      </c>
      <c r="B58217" t="s">
        <v>5</v>
      </c>
      <c r="C58217">
        <v>19</v>
      </c>
      <c r="D58217" t="s">
        <v>11</v>
      </c>
    </row>
    <row r="58218" spans="1:4" x14ac:dyDescent="0.25">
      <c r="A58218" t="s">
        <v>58225</v>
      </c>
      <c r="B58218" t="s">
        <v>5</v>
      </c>
      <c r="C58218">
        <v>40</v>
      </c>
      <c r="D58218" t="s">
        <v>6</v>
      </c>
    </row>
    <row r="58219" spans="1:4" x14ac:dyDescent="0.25">
      <c r="A58219" t="s">
        <v>58226</v>
      </c>
      <c r="B58219" t="s">
        <v>8</v>
      </c>
      <c r="C58219">
        <v>63</v>
      </c>
      <c r="D58219" t="s">
        <v>6</v>
      </c>
    </row>
    <row r="58220" spans="1:4" x14ac:dyDescent="0.25">
      <c r="A58220" t="s">
        <v>58227</v>
      </c>
      <c r="B58220" t="s">
        <v>5</v>
      </c>
      <c r="C58220">
        <v>26</v>
      </c>
      <c r="D58220" t="s">
        <v>11</v>
      </c>
    </row>
    <row r="58221" spans="1:4" x14ac:dyDescent="0.25">
      <c r="A58221" t="s">
        <v>58228</v>
      </c>
      <c r="B58221" t="s">
        <v>5</v>
      </c>
      <c r="C58221">
        <v>51</v>
      </c>
      <c r="D58221" t="s">
        <v>11</v>
      </c>
    </row>
    <row r="58222" spans="1:4" x14ac:dyDescent="0.25">
      <c r="A58222" t="s">
        <v>58229</v>
      </c>
      <c r="B58222" t="s">
        <v>8</v>
      </c>
      <c r="C58222">
        <v>67</v>
      </c>
      <c r="D58222" t="s">
        <v>6</v>
      </c>
    </row>
    <row r="58223" spans="1:4" x14ac:dyDescent="0.25">
      <c r="A58223" t="s">
        <v>58230</v>
      </c>
      <c r="B58223" t="s">
        <v>8</v>
      </c>
      <c r="C58223">
        <v>28</v>
      </c>
      <c r="D58223" t="s">
        <v>11</v>
      </c>
    </row>
    <row r="58224" spans="1:4" x14ac:dyDescent="0.25">
      <c r="A58224" t="s">
        <v>58231</v>
      </c>
      <c r="B58224" t="s">
        <v>8</v>
      </c>
      <c r="C58224">
        <v>21</v>
      </c>
      <c r="D58224" t="s">
        <v>11</v>
      </c>
    </row>
    <row r="58225" spans="1:4" x14ac:dyDescent="0.25">
      <c r="A58225" t="s">
        <v>58232</v>
      </c>
      <c r="B58225" t="s">
        <v>5</v>
      </c>
      <c r="C58225">
        <v>32</v>
      </c>
      <c r="D58225" t="s">
        <v>6</v>
      </c>
    </row>
    <row r="58226" spans="1:4" x14ac:dyDescent="0.25">
      <c r="A58226" t="s">
        <v>58233</v>
      </c>
      <c r="B58226" t="s">
        <v>5</v>
      </c>
      <c r="C58226">
        <v>38</v>
      </c>
      <c r="D58226" t="s">
        <v>6</v>
      </c>
    </row>
    <row r="58227" spans="1:4" x14ac:dyDescent="0.25">
      <c r="A58227" t="s">
        <v>58234</v>
      </c>
      <c r="B58227" t="s">
        <v>5</v>
      </c>
      <c r="C58227">
        <v>47</v>
      </c>
      <c r="D58227" t="s">
        <v>9</v>
      </c>
    </row>
    <row r="58228" spans="1:4" x14ac:dyDescent="0.25">
      <c r="A58228" t="s">
        <v>58235</v>
      </c>
      <c r="B58228" t="s">
        <v>8</v>
      </c>
      <c r="C58228">
        <v>45</v>
      </c>
      <c r="D58228" t="s">
        <v>11</v>
      </c>
    </row>
    <row r="58229" spans="1:4" x14ac:dyDescent="0.25">
      <c r="A58229" t="s">
        <v>58236</v>
      </c>
      <c r="B58229" t="s">
        <v>8</v>
      </c>
      <c r="C58229">
        <v>66</v>
      </c>
      <c r="D58229" t="s">
        <v>9</v>
      </c>
    </row>
    <row r="58230" spans="1:4" x14ac:dyDescent="0.25">
      <c r="A58230" t="s">
        <v>58237</v>
      </c>
      <c r="B58230" t="s">
        <v>5</v>
      </c>
      <c r="C58230">
        <v>31</v>
      </c>
      <c r="D58230" t="s">
        <v>9</v>
      </c>
    </row>
    <row r="58231" spans="1:4" x14ac:dyDescent="0.25">
      <c r="A58231" t="s">
        <v>58238</v>
      </c>
      <c r="B58231" t="s">
        <v>5</v>
      </c>
      <c r="C58231">
        <v>44</v>
      </c>
      <c r="D58231" t="s">
        <v>11</v>
      </c>
    </row>
    <row r="58232" spans="1:4" x14ac:dyDescent="0.25">
      <c r="A58232" t="s">
        <v>58239</v>
      </c>
      <c r="B58232" t="s">
        <v>5</v>
      </c>
      <c r="C58232">
        <v>59</v>
      </c>
      <c r="D58232" t="s">
        <v>9</v>
      </c>
    </row>
    <row r="58233" spans="1:4" x14ac:dyDescent="0.25">
      <c r="A58233" t="s">
        <v>58240</v>
      </c>
      <c r="B58233" t="s">
        <v>5</v>
      </c>
      <c r="C58233">
        <v>67</v>
      </c>
      <c r="D58233" t="s">
        <v>9</v>
      </c>
    </row>
    <row r="58234" spans="1:4" x14ac:dyDescent="0.25">
      <c r="A58234" t="s">
        <v>58241</v>
      </c>
      <c r="B58234" t="s">
        <v>5</v>
      </c>
      <c r="C58234">
        <v>50</v>
      </c>
      <c r="D58234" t="s">
        <v>11</v>
      </c>
    </row>
    <row r="58235" spans="1:4" x14ac:dyDescent="0.25">
      <c r="A58235" t="s">
        <v>58242</v>
      </c>
      <c r="B58235" t="s">
        <v>5</v>
      </c>
      <c r="C58235">
        <v>67</v>
      </c>
      <c r="D58235" t="s">
        <v>11</v>
      </c>
    </row>
    <row r="58236" spans="1:4" x14ac:dyDescent="0.25">
      <c r="A58236" t="s">
        <v>58243</v>
      </c>
      <c r="B58236" t="s">
        <v>5</v>
      </c>
      <c r="C58236">
        <v>62</v>
      </c>
      <c r="D58236" t="s">
        <v>9</v>
      </c>
    </row>
    <row r="58237" spans="1:4" x14ac:dyDescent="0.25">
      <c r="A58237" t="s">
        <v>58244</v>
      </c>
      <c r="B58237" t="s">
        <v>5</v>
      </c>
      <c r="C58237">
        <v>66</v>
      </c>
      <c r="D58237" t="s">
        <v>11</v>
      </c>
    </row>
    <row r="58238" spans="1:4" x14ac:dyDescent="0.25">
      <c r="A58238" t="s">
        <v>58245</v>
      </c>
      <c r="B58238" t="s">
        <v>8</v>
      </c>
      <c r="C58238">
        <v>18</v>
      </c>
      <c r="D58238" t="s">
        <v>9</v>
      </c>
    </row>
    <row r="58239" spans="1:4" x14ac:dyDescent="0.25">
      <c r="A58239" t="s">
        <v>58246</v>
      </c>
      <c r="B58239" t="s">
        <v>5</v>
      </c>
      <c r="C58239">
        <v>58</v>
      </c>
      <c r="D58239" t="s">
        <v>11</v>
      </c>
    </row>
    <row r="58240" spans="1:4" x14ac:dyDescent="0.25">
      <c r="A58240" t="s">
        <v>58247</v>
      </c>
      <c r="B58240" t="s">
        <v>5</v>
      </c>
      <c r="C58240">
        <v>61</v>
      </c>
      <c r="D58240" t="s">
        <v>6</v>
      </c>
    </row>
    <row r="58241" spans="1:4" x14ac:dyDescent="0.25">
      <c r="A58241" t="s">
        <v>58248</v>
      </c>
      <c r="B58241" t="s">
        <v>5</v>
      </c>
      <c r="C58241">
        <v>27</v>
      </c>
      <c r="D58241" t="s">
        <v>6</v>
      </c>
    </row>
    <row r="58242" spans="1:4" x14ac:dyDescent="0.25">
      <c r="A58242" t="s">
        <v>58249</v>
      </c>
      <c r="B58242" t="s">
        <v>5</v>
      </c>
      <c r="C58242">
        <v>25</v>
      </c>
      <c r="D58242" t="s">
        <v>6</v>
      </c>
    </row>
    <row r="58243" spans="1:4" x14ac:dyDescent="0.25">
      <c r="A58243" t="s">
        <v>58250</v>
      </c>
      <c r="B58243" t="s">
        <v>5</v>
      </c>
      <c r="C58243">
        <v>30</v>
      </c>
      <c r="D58243" t="s">
        <v>11</v>
      </c>
    </row>
    <row r="58244" spans="1:4" x14ac:dyDescent="0.25">
      <c r="A58244" t="s">
        <v>58251</v>
      </c>
      <c r="B58244" t="s">
        <v>5</v>
      </c>
      <c r="C58244">
        <v>64</v>
      </c>
      <c r="D58244" t="s">
        <v>11</v>
      </c>
    </row>
    <row r="58245" spans="1:4" x14ac:dyDescent="0.25">
      <c r="A58245" t="s">
        <v>58252</v>
      </c>
      <c r="B58245" t="s">
        <v>8</v>
      </c>
      <c r="C58245">
        <v>61</v>
      </c>
      <c r="D58245" t="s">
        <v>11</v>
      </c>
    </row>
    <row r="58246" spans="1:4" x14ac:dyDescent="0.25">
      <c r="A58246" t="s">
        <v>58253</v>
      </c>
      <c r="B58246" t="s">
        <v>8</v>
      </c>
      <c r="C58246">
        <v>68</v>
      </c>
      <c r="D58246" t="s">
        <v>9</v>
      </c>
    </row>
    <row r="58247" spans="1:4" x14ac:dyDescent="0.25">
      <c r="A58247" t="s">
        <v>58254</v>
      </c>
      <c r="B58247" t="s">
        <v>8</v>
      </c>
      <c r="C58247">
        <v>56</v>
      </c>
      <c r="D58247" t="s">
        <v>11</v>
      </c>
    </row>
    <row r="58248" spans="1:4" x14ac:dyDescent="0.25">
      <c r="A58248" t="s">
        <v>58255</v>
      </c>
      <c r="B58248" t="s">
        <v>8</v>
      </c>
      <c r="C58248">
        <v>31</v>
      </c>
      <c r="D58248" t="s">
        <v>11</v>
      </c>
    </row>
    <row r="58249" spans="1:4" x14ac:dyDescent="0.25">
      <c r="A58249" t="s">
        <v>58256</v>
      </c>
      <c r="B58249" t="s">
        <v>8</v>
      </c>
      <c r="C58249">
        <v>35</v>
      </c>
      <c r="D58249" t="s">
        <v>6</v>
      </c>
    </row>
    <row r="58250" spans="1:4" x14ac:dyDescent="0.25">
      <c r="A58250" t="s">
        <v>58257</v>
      </c>
      <c r="B58250" t="s">
        <v>5</v>
      </c>
      <c r="C58250">
        <v>44</v>
      </c>
      <c r="D58250" t="s">
        <v>9</v>
      </c>
    </row>
    <row r="58251" spans="1:4" x14ac:dyDescent="0.25">
      <c r="A58251" t="s">
        <v>58258</v>
      </c>
      <c r="B58251" t="s">
        <v>5</v>
      </c>
      <c r="C58251">
        <v>64</v>
      </c>
      <c r="D58251" t="s">
        <v>6</v>
      </c>
    </row>
    <row r="58252" spans="1:4" x14ac:dyDescent="0.25">
      <c r="A58252" t="s">
        <v>58259</v>
      </c>
      <c r="B58252" t="s">
        <v>5</v>
      </c>
      <c r="C58252">
        <v>20</v>
      </c>
      <c r="D58252" t="s">
        <v>11</v>
      </c>
    </row>
    <row r="58253" spans="1:4" x14ac:dyDescent="0.25">
      <c r="A58253" t="s">
        <v>58260</v>
      </c>
      <c r="B58253" t="s">
        <v>8</v>
      </c>
      <c r="C58253">
        <v>30</v>
      </c>
      <c r="D58253" t="s">
        <v>11</v>
      </c>
    </row>
    <row r="58254" spans="1:4" x14ac:dyDescent="0.25">
      <c r="A58254" t="s">
        <v>58261</v>
      </c>
      <c r="B58254" t="s">
        <v>8</v>
      </c>
      <c r="C58254">
        <v>63</v>
      </c>
      <c r="D58254" t="s">
        <v>11</v>
      </c>
    </row>
    <row r="58255" spans="1:4" x14ac:dyDescent="0.25">
      <c r="A58255" t="s">
        <v>58262</v>
      </c>
      <c r="B58255" t="s">
        <v>8</v>
      </c>
      <c r="C58255">
        <v>25</v>
      </c>
      <c r="D58255" t="s">
        <v>9</v>
      </c>
    </row>
    <row r="58256" spans="1:4" x14ac:dyDescent="0.25">
      <c r="A58256" t="s">
        <v>58263</v>
      </c>
      <c r="B58256" t="s">
        <v>8</v>
      </c>
      <c r="C58256">
        <v>33</v>
      </c>
      <c r="D58256" t="s">
        <v>11</v>
      </c>
    </row>
    <row r="58257" spans="1:4" x14ac:dyDescent="0.25">
      <c r="A58257" t="s">
        <v>58264</v>
      </c>
      <c r="B58257" t="s">
        <v>8</v>
      </c>
      <c r="C58257">
        <v>24</v>
      </c>
      <c r="D58257" t="s">
        <v>11</v>
      </c>
    </row>
    <row r="58258" spans="1:4" x14ac:dyDescent="0.25">
      <c r="A58258" t="s">
        <v>58265</v>
      </c>
      <c r="B58258" t="s">
        <v>5</v>
      </c>
      <c r="C58258">
        <v>45</v>
      </c>
      <c r="D58258" t="s">
        <v>6</v>
      </c>
    </row>
    <row r="58259" spans="1:4" x14ac:dyDescent="0.25">
      <c r="A58259" t="s">
        <v>58266</v>
      </c>
      <c r="B58259" t="s">
        <v>5</v>
      </c>
      <c r="C58259">
        <v>68</v>
      </c>
      <c r="D58259" t="s">
        <v>11</v>
      </c>
    </row>
    <row r="58260" spans="1:4" x14ac:dyDescent="0.25">
      <c r="A58260" t="s">
        <v>58267</v>
      </c>
      <c r="B58260" t="s">
        <v>8</v>
      </c>
      <c r="C58260">
        <v>59</v>
      </c>
      <c r="D58260" t="s">
        <v>6</v>
      </c>
    </row>
    <row r="58261" spans="1:4" x14ac:dyDescent="0.25">
      <c r="A58261" t="s">
        <v>58268</v>
      </c>
      <c r="B58261" t="s">
        <v>5</v>
      </c>
      <c r="C58261">
        <v>37</v>
      </c>
      <c r="D58261" t="s">
        <v>11</v>
      </c>
    </row>
    <row r="58262" spans="1:4" x14ac:dyDescent="0.25">
      <c r="A58262" t="s">
        <v>58269</v>
      </c>
      <c r="B58262" t="s">
        <v>5</v>
      </c>
      <c r="C58262">
        <v>24</v>
      </c>
      <c r="D58262" t="s">
        <v>6</v>
      </c>
    </row>
    <row r="58263" spans="1:4" x14ac:dyDescent="0.25">
      <c r="A58263" t="s">
        <v>58270</v>
      </c>
      <c r="B58263" t="s">
        <v>5</v>
      </c>
      <c r="C58263">
        <v>50</v>
      </c>
      <c r="D58263" t="s">
        <v>11</v>
      </c>
    </row>
    <row r="58264" spans="1:4" x14ac:dyDescent="0.25">
      <c r="A58264" t="s">
        <v>58271</v>
      </c>
      <c r="B58264" t="s">
        <v>8</v>
      </c>
      <c r="C58264">
        <v>45</v>
      </c>
      <c r="D58264" t="s">
        <v>9</v>
      </c>
    </row>
    <row r="58265" spans="1:4" x14ac:dyDescent="0.25">
      <c r="A58265" t="s">
        <v>58272</v>
      </c>
      <c r="B58265" t="s">
        <v>8</v>
      </c>
      <c r="C58265">
        <v>45</v>
      </c>
      <c r="D58265" t="s">
        <v>9</v>
      </c>
    </row>
    <row r="58266" spans="1:4" x14ac:dyDescent="0.25">
      <c r="A58266" t="s">
        <v>58273</v>
      </c>
      <c r="B58266" t="s">
        <v>8</v>
      </c>
      <c r="C58266">
        <v>49</v>
      </c>
      <c r="D58266" t="s">
        <v>9</v>
      </c>
    </row>
    <row r="58267" spans="1:4" x14ac:dyDescent="0.25">
      <c r="A58267" t="s">
        <v>58274</v>
      </c>
      <c r="B58267" t="s">
        <v>8</v>
      </c>
      <c r="C58267">
        <v>43</v>
      </c>
      <c r="D58267" t="s">
        <v>6</v>
      </c>
    </row>
    <row r="58268" spans="1:4" x14ac:dyDescent="0.25">
      <c r="A58268" t="s">
        <v>58275</v>
      </c>
      <c r="B58268" t="s">
        <v>5</v>
      </c>
      <c r="C58268">
        <v>43</v>
      </c>
      <c r="D58268" t="s">
        <v>11</v>
      </c>
    </row>
    <row r="58269" spans="1:4" x14ac:dyDescent="0.25">
      <c r="A58269" t="s">
        <v>58276</v>
      </c>
      <c r="B58269" t="s">
        <v>8</v>
      </c>
      <c r="C58269">
        <v>27</v>
      </c>
      <c r="D58269" t="s">
        <v>11</v>
      </c>
    </row>
    <row r="58270" spans="1:4" x14ac:dyDescent="0.25">
      <c r="A58270" t="s">
        <v>58277</v>
      </c>
      <c r="B58270" t="s">
        <v>5</v>
      </c>
      <c r="C58270">
        <v>41</v>
      </c>
      <c r="D58270" t="s">
        <v>11</v>
      </c>
    </row>
    <row r="58271" spans="1:4" x14ac:dyDescent="0.25">
      <c r="A58271" t="s">
        <v>58278</v>
      </c>
      <c r="B58271" t="s">
        <v>5</v>
      </c>
      <c r="C58271">
        <v>37</v>
      </c>
      <c r="D58271" t="s">
        <v>11</v>
      </c>
    </row>
    <row r="58272" spans="1:4" x14ac:dyDescent="0.25">
      <c r="A58272" t="s">
        <v>58279</v>
      </c>
      <c r="B58272" t="s">
        <v>8</v>
      </c>
      <c r="C58272">
        <v>31</v>
      </c>
      <c r="D58272" t="s">
        <v>11</v>
      </c>
    </row>
    <row r="58273" spans="1:4" x14ac:dyDescent="0.25">
      <c r="A58273" t="s">
        <v>58280</v>
      </c>
      <c r="B58273" t="s">
        <v>8</v>
      </c>
      <c r="C58273">
        <v>55</v>
      </c>
      <c r="D58273" t="s">
        <v>9</v>
      </c>
    </row>
    <row r="58274" spans="1:4" x14ac:dyDescent="0.25">
      <c r="A58274" t="s">
        <v>58281</v>
      </c>
      <c r="B58274" t="s">
        <v>5</v>
      </c>
      <c r="C58274">
        <v>37</v>
      </c>
      <c r="D58274" t="s">
        <v>11</v>
      </c>
    </row>
    <row r="58275" spans="1:4" x14ac:dyDescent="0.25">
      <c r="A58275" t="s">
        <v>58282</v>
      </c>
      <c r="B58275" t="s">
        <v>5</v>
      </c>
      <c r="C58275">
        <v>50</v>
      </c>
      <c r="D58275" t="s">
        <v>6</v>
      </c>
    </row>
    <row r="58276" spans="1:4" x14ac:dyDescent="0.25">
      <c r="A58276" t="s">
        <v>58283</v>
      </c>
      <c r="B58276" t="s">
        <v>8</v>
      </c>
      <c r="C58276">
        <v>42</v>
      </c>
      <c r="D58276" t="s">
        <v>9</v>
      </c>
    </row>
    <row r="58277" spans="1:4" x14ac:dyDescent="0.25">
      <c r="A58277" t="s">
        <v>58284</v>
      </c>
      <c r="B58277" t="s">
        <v>8</v>
      </c>
      <c r="C58277">
        <v>65</v>
      </c>
      <c r="D58277" t="s">
        <v>9</v>
      </c>
    </row>
    <row r="58278" spans="1:4" x14ac:dyDescent="0.25">
      <c r="A58278" t="s">
        <v>58285</v>
      </c>
      <c r="B58278" t="s">
        <v>8</v>
      </c>
      <c r="C58278">
        <v>39</v>
      </c>
      <c r="D58278" t="s">
        <v>11</v>
      </c>
    </row>
    <row r="58279" spans="1:4" x14ac:dyDescent="0.25">
      <c r="A58279" t="s">
        <v>58286</v>
      </c>
      <c r="B58279" t="s">
        <v>8</v>
      </c>
      <c r="C58279">
        <v>27</v>
      </c>
      <c r="D58279" t="s">
        <v>6</v>
      </c>
    </row>
    <row r="58280" spans="1:4" x14ac:dyDescent="0.25">
      <c r="A58280" t="s">
        <v>58287</v>
      </c>
      <c r="B58280" t="s">
        <v>8</v>
      </c>
      <c r="C58280">
        <v>48</v>
      </c>
      <c r="D58280" t="s">
        <v>11</v>
      </c>
    </row>
    <row r="58281" spans="1:4" x14ac:dyDescent="0.25">
      <c r="A58281" t="s">
        <v>58288</v>
      </c>
      <c r="B58281" t="s">
        <v>8</v>
      </c>
      <c r="C58281">
        <v>59</v>
      </c>
      <c r="D58281" t="s">
        <v>9</v>
      </c>
    </row>
    <row r="58282" spans="1:4" x14ac:dyDescent="0.25">
      <c r="A58282" t="s">
        <v>58289</v>
      </c>
      <c r="B58282" t="s">
        <v>8</v>
      </c>
      <c r="C58282">
        <v>31</v>
      </c>
      <c r="D58282" t="s">
        <v>11</v>
      </c>
    </row>
    <row r="58283" spans="1:4" x14ac:dyDescent="0.25">
      <c r="A58283" t="s">
        <v>58290</v>
      </c>
      <c r="B58283" t="s">
        <v>5</v>
      </c>
      <c r="C58283">
        <v>28</v>
      </c>
      <c r="D58283" t="s">
        <v>11</v>
      </c>
    </row>
    <row r="58284" spans="1:4" x14ac:dyDescent="0.25">
      <c r="A58284" t="s">
        <v>58291</v>
      </c>
      <c r="B58284" t="s">
        <v>5</v>
      </c>
      <c r="C58284">
        <v>23</v>
      </c>
      <c r="D58284" t="s">
        <v>6</v>
      </c>
    </row>
    <row r="58285" spans="1:4" x14ac:dyDescent="0.25">
      <c r="A58285" t="s">
        <v>58292</v>
      </c>
      <c r="B58285" t="s">
        <v>5</v>
      </c>
      <c r="C58285">
        <v>68</v>
      </c>
      <c r="D58285" t="s">
        <v>11</v>
      </c>
    </row>
    <row r="58286" spans="1:4" x14ac:dyDescent="0.25">
      <c r="A58286" t="s">
        <v>58293</v>
      </c>
      <c r="B58286" t="s">
        <v>5</v>
      </c>
      <c r="C58286">
        <v>25</v>
      </c>
      <c r="D58286" t="s">
        <v>11</v>
      </c>
    </row>
    <row r="58287" spans="1:4" x14ac:dyDescent="0.25">
      <c r="A58287" t="s">
        <v>58294</v>
      </c>
      <c r="B58287" t="s">
        <v>8</v>
      </c>
      <c r="C58287">
        <v>64</v>
      </c>
      <c r="D58287" t="s">
        <v>6</v>
      </c>
    </row>
    <row r="58288" spans="1:4" x14ac:dyDescent="0.25">
      <c r="A58288" t="s">
        <v>58295</v>
      </c>
      <c r="B58288" t="s">
        <v>8</v>
      </c>
      <c r="C58288">
        <v>56</v>
      </c>
      <c r="D58288" t="s">
        <v>6</v>
      </c>
    </row>
    <row r="58289" spans="1:4" x14ac:dyDescent="0.25">
      <c r="A58289" t="s">
        <v>58296</v>
      </c>
      <c r="B58289" t="s">
        <v>8</v>
      </c>
      <c r="C58289">
        <v>44</v>
      </c>
      <c r="D58289" t="s">
        <v>11</v>
      </c>
    </row>
    <row r="58290" spans="1:4" x14ac:dyDescent="0.25">
      <c r="A58290" t="s">
        <v>58297</v>
      </c>
      <c r="B58290" t="s">
        <v>5</v>
      </c>
      <c r="C58290">
        <v>47</v>
      </c>
      <c r="D58290" t="s">
        <v>11</v>
      </c>
    </row>
    <row r="58291" spans="1:4" x14ac:dyDescent="0.25">
      <c r="A58291" t="s">
        <v>58298</v>
      </c>
      <c r="B58291" t="s">
        <v>5</v>
      </c>
      <c r="C58291">
        <v>26</v>
      </c>
      <c r="D58291" t="s">
        <v>6</v>
      </c>
    </row>
    <row r="58292" spans="1:4" x14ac:dyDescent="0.25">
      <c r="A58292" t="s">
        <v>58299</v>
      </c>
      <c r="B58292" t="s">
        <v>8</v>
      </c>
      <c r="C58292">
        <v>65</v>
      </c>
      <c r="D58292" t="s">
        <v>11</v>
      </c>
    </row>
    <row r="58293" spans="1:4" x14ac:dyDescent="0.25">
      <c r="A58293" t="s">
        <v>58300</v>
      </c>
      <c r="B58293" t="s">
        <v>5</v>
      </c>
      <c r="C58293">
        <v>48</v>
      </c>
      <c r="D58293" t="s">
        <v>6</v>
      </c>
    </row>
    <row r="58294" spans="1:4" x14ac:dyDescent="0.25">
      <c r="A58294" t="s">
        <v>58301</v>
      </c>
      <c r="B58294" t="s">
        <v>5</v>
      </c>
      <c r="C58294">
        <v>35</v>
      </c>
      <c r="D58294" t="s">
        <v>11</v>
      </c>
    </row>
    <row r="58295" spans="1:4" x14ac:dyDescent="0.25">
      <c r="A58295" t="s">
        <v>58302</v>
      </c>
      <c r="B58295" t="s">
        <v>8</v>
      </c>
      <c r="C58295">
        <v>26</v>
      </c>
      <c r="D58295" t="s">
        <v>6</v>
      </c>
    </row>
    <row r="58296" spans="1:4" x14ac:dyDescent="0.25">
      <c r="A58296" t="s">
        <v>58303</v>
      </c>
      <c r="B58296" t="s">
        <v>5</v>
      </c>
      <c r="C58296">
        <v>42</v>
      </c>
      <c r="D58296" t="s">
        <v>9</v>
      </c>
    </row>
    <row r="58297" spans="1:4" x14ac:dyDescent="0.25">
      <c r="A58297" t="s">
        <v>58304</v>
      </c>
      <c r="B58297" t="s">
        <v>8</v>
      </c>
      <c r="C58297">
        <v>54</v>
      </c>
      <c r="D58297" t="s">
        <v>11</v>
      </c>
    </row>
    <row r="58298" spans="1:4" x14ac:dyDescent="0.25">
      <c r="A58298" t="s">
        <v>58305</v>
      </c>
      <c r="B58298" t="s">
        <v>5</v>
      </c>
      <c r="C58298">
        <v>39</v>
      </c>
      <c r="D58298" t="s">
        <v>6</v>
      </c>
    </row>
    <row r="58299" spans="1:4" x14ac:dyDescent="0.25">
      <c r="A58299" t="s">
        <v>58306</v>
      </c>
      <c r="B58299" t="s">
        <v>8</v>
      </c>
      <c r="C58299">
        <v>26</v>
      </c>
      <c r="D58299" t="s">
        <v>11</v>
      </c>
    </row>
    <row r="58300" spans="1:4" x14ac:dyDescent="0.25">
      <c r="A58300" t="s">
        <v>58307</v>
      </c>
      <c r="B58300" t="s">
        <v>5</v>
      </c>
      <c r="C58300">
        <v>64</v>
      </c>
      <c r="D58300" t="s">
        <v>11</v>
      </c>
    </row>
    <row r="58301" spans="1:4" x14ac:dyDescent="0.25">
      <c r="A58301" t="s">
        <v>58308</v>
      </c>
      <c r="B58301" t="s">
        <v>5</v>
      </c>
      <c r="C58301">
        <v>30</v>
      </c>
      <c r="D58301" t="s">
        <v>9</v>
      </c>
    </row>
    <row r="58302" spans="1:4" x14ac:dyDescent="0.25">
      <c r="A58302" t="s">
        <v>58309</v>
      </c>
      <c r="B58302" t="s">
        <v>5</v>
      </c>
      <c r="C58302">
        <v>31</v>
      </c>
      <c r="D58302" t="s">
        <v>9</v>
      </c>
    </row>
    <row r="58303" spans="1:4" x14ac:dyDescent="0.25">
      <c r="A58303" t="s">
        <v>58310</v>
      </c>
      <c r="B58303" t="s">
        <v>5</v>
      </c>
      <c r="C58303">
        <v>49</v>
      </c>
      <c r="D58303" t="s">
        <v>9</v>
      </c>
    </row>
    <row r="58304" spans="1:4" x14ac:dyDescent="0.25">
      <c r="A58304" t="s">
        <v>58311</v>
      </c>
      <c r="B58304" t="s">
        <v>5</v>
      </c>
      <c r="C58304">
        <v>33</v>
      </c>
      <c r="D58304" t="s">
        <v>11</v>
      </c>
    </row>
    <row r="58305" spans="1:4" x14ac:dyDescent="0.25">
      <c r="A58305" t="s">
        <v>58312</v>
      </c>
      <c r="B58305" t="s">
        <v>5</v>
      </c>
      <c r="C58305">
        <v>23</v>
      </c>
      <c r="D58305" t="s">
        <v>11</v>
      </c>
    </row>
    <row r="58306" spans="1:4" x14ac:dyDescent="0.25">
      <c r="A58306" t="s">
        <v>58313</v>
      </c>
      <c r="B58306" t="s">
        <v>5</v>
      </c>
      <c r="C58306">
        <v>43</v>
      </c>
      <c r="D58306" t="s">
        <v>11</v>
      </c>
    </row>
    <row r="58307" spans="1:4" x14ac:dyDescent="0.25">
      <c r="A58307" t="s">
        <v>58314</v>
      </c>
      <c r="B58307" t="s">
        <v>8</v>
      </c>
      <c r="C58307">
        <v>24</v>
      </c>
      <c r="D58307" t="s">
        <v>6</v>
      </c>
    </row>
    <row r="58308" spans="1:4" x14ac:dyDescent="0.25">
      <c r="A58308" t="s">
        <v>58315</v>
      </c>
      <c r="B58308" t="s">
        <v>8</v>
      </c>
      <c r="C58308">
        <v>36</v>
      </c>
      <c r="D58308" t="s">
        <v>11</v>
      </c>
    </row>
    <row r="58309" spans="1:4" x14ac:dyDescent="0.25">
      <c r="A58309" t="s">
        <v>58316</v>
      </c>
      <c r="B58309" t="s">
        <v>8</v>
      </c>
      <c r="C58309">
        <v>51</v>
      </c>
      <c r="D58309" t="s">
        <v>11</v>
      </c>
    </row>
    <row r="58310" spans="1:4" x14ac:dyDescent="0.25">
      <c r="A58310" t="s">
        <v>58317</v>
      </c>
      <c r="B58310" t="s">
        <v>5</v>
      </c>
      <c r="C58310">
        <v>61</v>
      </c>
      <c r="D58310" t="s">
        <v>11</v>
      </c>
    </row>
    <row r="58311" spans="1:4" x14ac:dyDescent="0.25">
      <c r="A58311" t="s">
        <v>58318</v>
      </c>
      <c r="B58311" t="s">
        <v>5</v>
      </c>
      <c r="C58311">
        <v>55</v>
      </c>
      <c r="D58311" t="s">
        <v>9</v>
      </c>
    </row>
    <row r="58312" spans="1:4" x14ac:dyDescent="0.25">
      <c r="A58312" t="s">
        <v>58319</v>
      </c>
      <c r="B58312" t="s">
        <v>5</v>
      </c>
      <c r="C58312">
        <v>51</v>
      </c>
      <c r="D58312" t="s">
        <v>11</v>
      </c>
    </row>
    <row r="58313" spans="1:4" x14ac:dyDescent="0.25">
      <c r="A58313" t="s">
        <v>58320</v>
      </c>
      <c r="B58313" t="s">
        <v>8</v>
      </c>
      <c r="C58313">
        <v>56</v>
      </c>
      <c r="D58313" t="s">
        <v>11</v>
      </c>
    </row>
    <row r="58314" spans="1:4" x14ac:dyDescent="0.25">
      <c r="A58314" t="s">
        <v>58321</v>
      </c>
      <c r="B58314" t="s">
        <v>8</v>
      </c>
      <c r="C58314">
        <v>44</v>
      </c>
      <c r="D58314" t="s">
        <v>9</v>
      </c>
    </row>
    <row r="58315" spans="1:4" x14ac:dyDescent="0.25">
      <c r="A58315" t="s">
        <v>58322</v>
      </c>
      <c r="B58315" t="s">
        <v>8</v>
      </c>
      <c r="C58315">
        <v>31</v>
      </c>
      <c r="D58315" t="s">
        <v>6</v>
      </c>
    </row>
    <row r="58316" spans="1:4" x14ac:dyDescent="0.25">
      <c r="A58316" t="s">
        <v>58323</v>
      </c>
      <c r="B58316" t="s">
        <v>5</v>
      </c>
      <c r="C58316">
        <v>55</v>
      </c>
      <c r="D58316" t="s">
        <v>11</v>
      </c>
    </row>
    <row r="58317" spans="1:4" x14ac:dyDescent="0.25">
      <c r="A58317" t="s">
        <v>58324</v>
      </c>
      <c r="B58317" t="s">
        <v>5</v>
      </c>
      <c r="C58317">
        <v>41</v>
      </c>
      <c r="D58317" t="s">
        <v>6</v>
      </c>
    </row>
    <row r="58318" spans="1:4" x14ac:dyDescent="0.25">
      <c r="A58318" t="s">
        <v>58325</v>
      </c>
      <c r="B58318" t="s">
        <v>8</v>
      </c>
      <c r="C58318">
        <v>52</v>
      </c>
      <c r="D58318" t="s">
        <v>9</v>
      </c>
    </row>
    <row r="58319" spans="1:4" x14ac:dyDescent="0.25">
      <c r="A58319" t="s">
        <v>58326</v>
      </c>
      <c r="B58319" t="s">
        <v>5</v>
      </c>
      <c r="C58319">
        <v>25</v>
      </c>
      <c r="D58319" t="s">
        <v>11</v>
      </c>
    </row>
    <row r="58320" spans="1:4" x14ac:dyDescent="0.25">
      <c r="A58320" t="s">
        <v>58327</v>
      </c>
      <c r="B58320" t="s">
        <v>8</v>
      </c>
      <c r="C58320">
        <v>55</v>
      </c>
      <c r="D58320" t="s">
        <v>11</v>
      </c>
    </row>
    <row r="58321" spans="1:4" x14ac:dyDescent="0.25">
      <c r="A58321" t="s">
        <v>58328</v>
      </c>
      <c r="B58321" t="s">
        <v>5</v>
      </c>
      <c r="C58321">
        <v>54</v>
      </c>
      <c r="D58321" t="s">
        <v>9</v>
      </c>
    </row>
    <row r="58322" spans="1:4" x14ac:dyDescent="0.25">
      <c r="A58322" t="s">
        <v>58329</v>
      </c>
      <c r="B58322" t="s">
        <v>5</v>
      </c>
      <c r="C58322">
        <v>60</v>
      </c>
      <c r="D58322" t="s">
        <v>6</v>
      </c>
    </row>
    <row r="58323" spans="1:4" x14ac:dyDescent="0.25">
      <c r="A58323" t="s">
        <v>58330</v>
      </c>
      <c r="B58323" t="s">
        <v>5</v>
      </c>
      <c r="C58323">
        <v>61</v>
      </c>
      <c r="D58323" t="s">
        <v>6</v>
      </c>
    </row>
    <row r="58324" spans="1:4" x14ac:dyDescent="0.25">
      <c r="A58324" t="s">
        <v>58331</v>
      </c>
      <c r="B58324" t="s">
        <v>5</v>
      </c>
      <c r="C58324">
        <v>32</v>
      </c>
      <c r="D58324" t="s">
        <v>6</v>
      </c>
    </row>
    <row r="58325" spans="1:4" x14ac:dyDescent="0.25">
      <c r="A58325" t="s">
        <v>58332</v>
      </c>
      <c r="B58325" t="s">
        <v>8</v>
      </c>
      <c r="C58325">
        <v>40</v>
      </c>
      <c r="D58325" t="s">
        <v>6</v>
      </c>
    </row>
    <row r="58326" spans="1:4" x14ac:dyDescent="0.25">
      <c r="A58326" t="s">
        <v>58333</v>
      </c>
      <c r="B58326" t="s">
        <v>5</v>
      </c>
      <c r="C58326">
        <v>57</v>
      </c>
      <c r="D58326" t="s">
        <v>6</v>
      </c>
    </row>
    <row r="58327" spans="1:4" x14ac:dyDescent="0.25">
      <c r="A58327" t="s">
        <v>58334</v>
      </c>
      <c r="B58327" t="s">
        <v>5</v>
      </c>
      <c r="C58327">
        <v>34</v>
      </c>
      <c r="D58327" t="s">
        <v>6</v>
      </c>
    </row>
    <row r="58328" spans="1:4" x14ac:dyDescent="0.25">
      <c r="A58328" t="s">
        <v>58335</v>
      </c>
      <c r="B58328" t="s">
        <v>8</v>
      </c>
      <c r="C58328">
        <v>39</v>
      </c>
      <c r="D58328" t="s">
        <v>11</v>
      </c>
    </row>
    <row r="58329" spans="1:4" x14ac:dyDescent="0.25">
      <c r="A58329" t="s">
        <v>58336</v>
      </c>
      <c r="B58329" t="s">
        <v>8</v>
      </c>
      <c r="C58329">
        <v>48</v>
      </c>
      <c r="D58329" t="s">
        <v>11</v>
      </c>
    </row>
    <row r="58330" spans="1:4" x14ac:dyDescent="0.25">
      <c r="A58330" t="s">
        <v>58337</v>
      </c>
      <c r="B58330" t="s">
        <v>8</v>
      </c>
      <c r="C58330">
        <v>32</v>
      </c>
      <c r="D58330" t="s">
        <v>6</v>
      </c>
    </row>
    <row r="58331" spans="1:4" x14ac:dyDescent="0.25">
      <c r="A58331" t="s">
        <v>58338</v>
      </c>
      <c r="B58331" t="s">
        <v>5</v>
      </c>
      <c r="C58331">
        <v>21</v>
      </c>
      <c r="D58331" t="s">
        <v>9</v>
      </c>
    </row>
    <row r="58332" spans="1:4" x14ac:dyDescent="0.25">
      <c r="A58332" t="s">
        <v>58339</v>
      </c>
      <c r="B58332" t="s">
        <v>5</v>
      </c>
      <c r="C58332">
        <v>47</v>
      </c>
      <c r="D58332" t="s">
        <v>11</v>
      </c>
    </row>
    <row r="58333" spans="1:4" x14ac:dyDescent="0.25">
      <c r="A58333" t="s">
        <v>58340</v>
      </c>
      <c r="B58333" t="s">
        <v>5</v>
      </c>
      <c r="C58333">
        <v>19</v>
      </c>
      <c r="D58333" t="s">
        <v>11</v>
      </c>
    </row>
    <row r="58334" spans="1:4" x14ac:dyDescent="0.25">
      <c r="A58334" t="s">
        <v>58341</v>
      </c>
      <c r="B58334" t="s">
        <v>5</v>
      </c>
      <c r="C58334">
        <v>27</v>
      </c>
      <c r="D58334" t="s">
        <v>11</v>
      </c>
    </row>
    <row r="58335" spans="1:4" x14ac:dyDescent="0.25">
      <c r="A58335" t="s">
        <v>58342</v>
      </c>
      <c r="B58335" t="s">
        <v>8</v>
      </c>
      <c r="C58335">
        <v>38</v>
      </c>
      <c r="D58335" t="s">
        <v>6</v>
      </c>
    </row>
    <row r="58336" spans="1:4" x14ac:dyDescent="0.25">
      <c r="A58336" t="s">
        <v>58343</v>
      </c>
      <c r="B58336" t="s">
        <v>5</v>
      </c>
      <c r="C58336">
        <v>34</v>
      </c>
      <c r="D58336" t="s">
        <v>11</v>
      </c>
    </row>
    <row r="58337" spans="1:4" x14ac:dyDescent="0.25">
      <c r="A58337" t="s">
        <v>58344</v>
      </c>
      <c r="B58337" t="s">
        <v>5</v>
      </c>
      <c r="C58337">
        <v>24</v>
      </c>
      <c r="D58337" t="s">
        <v>6</v>
      </c>
    </row>
    <row r="58338" spans="1:4" x14ac:dyDescent="0.25">
      <c r="A58338" t="s">
        <v>58345</v>
      </c>
      <c r="B58338" t="s">
        <v>5</v>
      </c>
      <c r="C58338">
        <v>31</v>
      </c>
      <c r="D58338" t="s">
        <v>6</v>
      </c>
    </row>
    <row r="58339" spans="1:4" x14ac:dyDescent="0.25">
      <c r="A58339" t="s">
        <v>58346</v>
      </c>
      <c r="B58339" t="s">
        <v>5</v>
      </c>
      <c r="C58339">
        <v>66</v>
      </c>
      <c r="D58339" t="s">
        <v>9</v>
      </c>
    </row>
    <row r="58340" spans="1:4" x14ac:dyDescent="0.25">
      <c r="A58340" t="s">
        <v>58347</v>
      </c>
      <c r="B58340" t="s">
        <v>5</v>
      </c>
      <c r="C58340">
        <v>20</v>
      </c>
      <c r="D58340" t="s">
        <v>6</v>
      </c>
    </row>
    <row r="58341" spans="1:4" x14ac:dyDescent="0.25">
      <c r="A58341" t="s">
        <v>58348</v>
      </c>
      <c r="B58341" t="s">
        <v>5</v>
      </c>
      <c r="C58341">
        <v>59</v>
      </c>
      <c r="D58341" t="s">
        <v>9</v>
      </c>
    </row>
    <row r="58342" spans="1:4" x14ac:dyDescent="0.25">
      <c r="A58342" t="s">
        <v>58349</v>
      </c>
      <c r="B58342" t="s">
        <v>5</v>
      </c>
      <c r="C58342">
        <v>19</v>
      </c>
      <c r="D58342" t="s">
        <v>9</v>
      </c>
    </row>
    <row r="58343" spans="1:4" x14ac:dyDescent="0.25">
      <c r="A58343" t="s">
        <v>58350</v>
      </c>
      <c r="B58343" t="s">
        <v>8</v>
      </c>
      <c r="C58343">
        <v>43</v>
      </c>
      <c r="D58343" t="s">
        <v>11</v>
      </c>
    </row>
    <row r="58344" spans="1:4" x14ac:dyDescent="0.25">
      <c r="A58344" t="s">
        <v>58351</v>
      </c>
      <c r="B58344" t="s">
        <v>5</v>
      </c>
      <c r="C58344">
        <v>35</v>
      </c>
      <c r="D58344" t="s">
        <v>9</v>
      </c>
    </row>
    <row r="58345" spans="1:4" x14ac:dyDescent="0.25">
      <c r="A58345" t="s">
        <v>58352</v>
      </c>
      <c r="B58345" t="s">
        <v>8</v>
      </c>
      <c r="C58345">
        <v>46</v>
      </c>
      <c r="D58345" t="s">
        <v>11</v>
      </c>
    </row>
    <row r="58346" spans="1:4" x14ac:dyDescent="0.25">
      <c r="A58346" t="s">
        <v>58353</v>
      </c>
      <c r="B58346" t="s">
        <v>5</v>
      </c>
      <c r="C58346">
        <v>58</v>
      </c>
      <c r="D58346" t="s">
        <v>11</v>
      </c>
    </row>
    <row r="58347" spans="1:4" x14ac:dyDescent="0.25">
      <c r="A58347" t="s">
        <v>58354</v>
      </c>
      <c r="B58347" t="s">
        <v>8</v>
      </c>
      <c r="C58347">
        <v>54</v>
      </c>
      <c r="D58347" t="s">
        <v>9</v>
      </c>
    </row>
    <row r="58348" spans="1:4" x14ac:dyDescent="0.25">
      <c r="A58348" t="s">
        <v>58355</v>
      </c>
      <c r="B58348" t="s">
        <v>5</v>
      </c>
      <c r="C58348">
        <v>24</v>
      </c>
      <c r="D58348" t="s">
        <v>11</v>
      </c>
    </row>
    <row r="58349" spans="1:4" x14ac:dyDescent="0.25">
      <c r="A58349" t="s">
        <v>58356</v>
      </c>
      <c r="B58349" t="s">
        <v>5</v>
      </c>
      <c r="C58349">
        <v>32</v>
      </c>
      <c r="D58349" t="s">
        <v>9</v>
      </c>
    </row>
    <row r="58350" spans="1:4" x14ac:dyDescent="0.25">
      <c r="A58350" t="s">
        <v>58357</v>
      </c>
      <c r="B58350" t="s">
        <v>5</v>
      </c>
      <c r="C58350">
        <v>37</v>
      </c>
      <c r="D58350" t="s">
        <v>11</v>
      </c>
    </row>
    <row r="58351" spans="1:4" x14ac:dyDescent="0.25">
      <c r="A58351" t="s">
        <v>58358</v>
      </c>
      <c r="B58351" t="s">
        <v>5</v>
      </c>
      <c r="C58351">
        <v>44</v>
      </c>
      <c r="D58351" t="s">
        <v>11</v>
      </c>
    </row>
    <row r="58352" spans="1:4" x14ac:dyDescent="0.25">
      <c r="A58352" t="s">
        <v>58359</v>
      </c>
      <c r="B58352" t="s">
        <v>8</v>
      </c>
      <c r="C58352">
        <v>24</v>
      </c>
      <c r="D58352" t="s">
        <v>9</v>
      </c>
    </row>
    <row r="58353" spans="1:4" x14ac:dyDescent="0.25">
      <c r="A58353" t="s">
        <v>58360</v>
      </c>
      <c r="B58353" t="s">
        <v>8</v>
      </c>
      <c r="C58353">
        <v>67</v>
      </c>
      <c r="D58353" t="s">
        <v>6</v>
      </c>
    </row>
    <row r="58354" spans="1:4" x14ac:dyDescent="0.25">
      <c r="A58354" t="s">
        <v>58361</v>
      </c>
      <c r="B58354" t="s">
        <v>8</v>
      </c>
      <c r="C58354">
        <v>48</v>
      </c>
      <c r="D58354" t="s">
        <v>6</v>
      </c>
    </row>
    <row r="58355" spans="1:4" x14ac:dyDescent="0.25">
      <c r="A58355" t="s">
        <v>58362</v>
      </c>
      <c r="B58355" t="s">
        <v>5</v>
      </c>
      <c r="C58355">
        <v>53</v>
      </c>
      <c r="D58355" t="s">
        <v>6</v>
      </c>
    </row>
    <row r="58356" spans="1:4" x14ac:dyDescent="0.25">
      <c r="A58356" t="s">
        <v>58363</v>
      </c>
      <c r="B58356" t="s">
        <v>8</v>
      </c>
      <c r="C58356">
        <v>68</v>
      </c>
      <c r="D58356" t="s">
        <v>11</v>
      </c>
    </row>
    <row r="58357" spans="1:4" x14ac:dyDescent="0.25">
      <c r="A58357" t="s">
        <v>58364</v>
      </c>
      <c r="B58357" t="s">
        <v>5</v>
      </c>
      <c r="C58357">
        <v>66</v>
      </c>
      <c r="D58357" t="s">
        <v>6</v>
      </c>
    </row>
    <row r="58358" spans="1:4" x14ac:dyDescent="0.25">
      <c r="A58358" t="s">
        <v>58365</v>
      </c>
      <c r="B58358" t="s">
        <v>5</v>
      </c>
      <c r="C58358">
        <v>38</v>
      </c>
      <c r="D58358" t="s">
        <v>11</v>
      </c>
    </row>
    <row r="58359" spans="1:4" x14ac:dyDescent="0.25">
      <c r="A58359" t="s">
        <v>58366</v>
      </c>
      <c r="B58359" t="s">
        <v>5</v>
      </c>
      <c r="C58359">
        <v>50</v>
      </c>
      <c r="D58359" t="s">
        <v>6</v>
      </c>
    </row>
    <row r="58360" spans="1:4" x14ac:dyDescent="0.25">
      <c r="A58360" t="s">
        <v>58367</v>
      </c>
      <c r="B58360" t="s">
        <v>8</v>
      </c>
      <c r="C58360">
        <v>58</v>
      </c>
      <c r="D58360" t="s">
        <v>6</v>
      </c>
    </row>
    <row r="58361" spans="1:4" x14ac:dyDescent="0.25">
      <c r="A58361" t="s">
        <v>58368</v>
      </c>
      <c r="B58361" t="s">
        <v>8</v>
      </c>
      <c r="C58361">
        <v>29</v>
      </c>
      <c r="D58361" t="s">
        <v>6</v>
      </c>
    </row>
    <row r="58362" spans="1:4" x14ac:dyDescent="0.25">
      <c r="A58362" t="s">
        <v>58369</v>
      </c>
      <c r="B58362" t="s">
        <v>5</v>
      </c>
      <c r="C58362">
        <v>30</v>
      </c>
      <c r="D58362" t="s">
        <v>6</v>
      </c>
    </row>
    <row r="58363" spans="1:4" x14ac:dyDescent="0.25">
      <c r="A58363" t="s">
        <v>58370</v>
      </c>
      <c r="B58363" t="s">
        <v>5</v>
      </c>
      <c r="C58363">
        <v>29</v>
      </c>
      <c r="D58363" t="s">
        <v>6</v>
      </c>
    </row>
    <row r="58364" spans="1:4" x14ac:dyDescent="0.25">
      <c r="A58364" t="s">
        <v>58371</v>
      </c>
      <c r="B58364" t="s">
        <v>5</v>
      </c>
      <c r="C58364">
        <v>32</v>
      </c>
      <c r="D58364" t="s">
        <v>11</v>
      </c>
    </row>
    <row r="58365" spans="1:4" x14ac:dyDescent="0.25">
      <c r="A58365" t="s">
        <v>58372</v>
      </c>
      <c r="B58365" t="s">
        <v>5</v>
      </c>
      <c r="C58365">
        <v>42</v>
      </c>
      <c r="D58365" t="s">
        <v>11</v>
      </c>
    </row>
    <row r="58366" spans="1:4" x14ac:dyDescent="0.25">
      <c r="A58366" t="s">
        <v>58373</v>
      </c>
      <c r="B58366" t="s">
        <v>5</v>
      </c>
      <c r="C58366">
        <v>39</v>
      </c>
      <c r="D58366" t="s">
        <v>11</v>
      </c>
    </row>
    <row r="58367" spans="1:4" x14ac:dyDescent="0.25">
      <c r="A58367" t="s">
        <v>58374</v>
      </c>
      <c r="B58367" t="s">
        <v>8</v>
      </c>
      <c r="C58367">
        <v>60</v>
      </c>
      <c r="D58367" t="s">
        <v>11</v>
      </c>
    </row>
    <row r="58368" spans="1:4" x14ac:dyDescent="0.25">
      <c r="A58368" t="s">
        <v>58375</v>
      </c>
      <c r="B58368" t="s">
        <v>5</v>
      </c>
      <c r="C58368">
        <v>32</v>
      </c>
      <c r="D58368" t="s">
        <v>11</v>
      </c>
    </row>
    <row r="58369" spans="1:4" x14ac:dyDescent="0.25">
      <c r="A58369" t="s">
        <v>58376</v>
      </c>
      <c r="B58369" t="s">
        <v>5</v>
      </c>
      <c r="C58369">
        <v>37</v>
      </c>
      <c r="D58369" t="s">
        <v>6</v>
      </c>
    </row>
    <row r="58370" spans="1:4" x14ac:dyDescent="0.25">
      <c r="A58370" t="s">
        <v>58377</v>
      </c>
      <c r="B58370" t="s">
        <v>5</v>
      </c>
      <c r="C58370">
        <v>21</v>
      </c>
      <c r="D58370" t="s">
        <v>11</v>
      </c>
    </row>
    <row r="58371" spans="1:4" x14ac:dyDescent="0.25">
      <c r="A58371" t="s">
        <v>58378</v>
      </c>
      <c r="B58371" t="s">
        <v>5</v>
      </c>
      <c r="C58371">
        <v>41</v>
      </c>
      <c r="D58371" t="s">
        <v>11</v>
      </c>
    </row>
    <row r="58372" spans="1:4" x14ac:dyDescent="0.25">
      <c r="A58372" t="s">
        <v>58379</v>
      </c>
      <c r="B58372" t="s">
        <v>5</v>
      </c>
      <c r="C58372">
        <v>27</v>
      </c>
      <c r="D58372" t="s">
        <v>6</v>
      </c>
    </row>
    <row r="58373" spans="1:4" x14ac:dyDescent="0.25">
      <c r="A58373" t="s">
        <v>58380</v>
      </c>
      <c r="B58373" t="s">
        <v>5</v>
      </c>
      <c r="C58373">
        <v>28</v>
      </c>
      <c r="D58373" t="s">
        <v>9</v>
      </c>
    </row>
    <row r="58374" spans="1:4" x14ac:dyDescent="0.25">
      <c r="A58374" t="s">
        <v>58381</v>
      </c>
      <c r="B58374" t="s">
        <v>5</v>
      </c>
      <c r="C58374">
        <v>20</v>
      </c>
      <c r="D58374" t="s">
        <v>11</v>
      </c>
    </row>
    <row r="58375" spans="1:4" x14ac:dyDescent="0.25">
      <c r="A58375" t="s">
        <v>58382</v>
      </c>
      <c r="B58375" t="s">
        <v>5</v>
      </c>
      <c r="C58375">
        <v>18</v>
      </c>
      <c r="D58375" t="s">
        <v>11</v>
      </c>
    </row>
    <row r="58376" spans="1:4" x14ac:dyDescent="0.25">
      <c r="A58376" t="s">
        <v>58383</v>
      </c>
      <c r="B58376" t="s">
        <v>5</v>
      </c>
      <c r="C58376">
        <v>67</v>
      </c>
      <c r="D58376" t="s">
        <v>6</v>
      </c>
    </row>
    <row r="58377" spans="1:4" x14ac:dyDescent="0.25">
      <c r="A58377" t="s">
        <v>58384</v>
      </c>
      <c r="B58377" t="s">
        <v>8</v>
      </c>
      <c r="C58377">
        <v>22</v>
      </c>
      <c r="D58377" t="s">
        <v>9</v>
      </c>
    </row>
    <row r="58378" spans="1:4" x14ac:dyDescent="0.25">
      <c r="A58378" t="s">
        <v>58385</v>
      </c>
      <c r="B58378" t="s">
        <v>8</v>
      </c>
      <c r="C58378">
        <v>20</v>
      </c>
      <c r="D58378" t="s">
        <v>11</v>
      </c>
    </row>
    <row r="58379" spans="1:4" x14ac:dyDescent="0.25">
      <c r="A58379" t="s">
        <v>58386</v>
      </c>
      <c r="B58379" t="s">
        <v>5</v>
      </c>
      <c r="C58379">
        <v>38</v>
      </c>
      <c r="D58379" t="s">
        <v>11</v>
      </c>
    </row>
    <row r="58380" spans="1:4" x14ac:dyDescent="0.25">
      <c r="A58380" t="s">
        <v>58387</v>
      </c>
      <c r="B58380" t="s">
        <v>8</v>
      </c>
      <c r="C58380">
        <v>57</v>
      </c>
      <c r="D58380" t="s">
        <v>6</v>
      </c>
    </row>
    <row r="58381" spans="1:4" x14ac:dyDescent="0.25">
      <c r="A58381" t="s">
        <v>58388</v>
      </c>
      <c r="B58381" t="s">
        <v>8</v>
      </c>
      <c r="C58381">
        <v>64</v>
      </c>
      <c r="D58381" t="s">
        <v>6</v>
      </c>
    </row>
    <row r="58382" spans="1:4" x14ac:dyDescent="0.25">
      <c r="A58382" t="s">
        <v>58389</v>
      </c>
      <c r="B58382" t="s">
        <v>8</v>
      </c>
      <c r="C58382">
        <v>34</v>
      </c>
      <c r="D58382" t="s">
        <v>11</v>
      </c>
    </row>
    <row r="58383" spans="1:4" x14ac:dyDescent="0.25">
      <c r="A58383" t="s">
        <v>58390</v>
      </c>
      <c r="B58383" t="s">
        <v>5</v>
      </c>
      <c r="C58383">
        <v>48</v>
      </c>
      <c r="D58383" t="s">
        <v>11</v>
      </c>
    </row>
    <row r="58384" spans="1:4" x14ac:dyDescent="0.25">
      <c r="A58384" t="s">
        <v>58391</v>
      </c>
      <c r="B58384" t="s">
        <v>5</v>
      </c>
      <c r="C58384">
        <v>49</v>
      </c>
      <c r="D58384" t="s">
        <v>6</v>
      </c>
    </row>
    <row r="58385" spans="1:4" x14ac:dyDescent="0.25">
      <c r="A58385" t="s">
        <v>58392</v>
      </c>
      <c r="B58385" t="s">
        <v>5</v>
      </c>
      <c r="C58385">
        <v>22</v>
      </c>
      <c r="D58385" t="s">
        <v>9</v>
      </c>
    </row>
    <row r="58386" spans="1:4" x14ac:dyDescent="0.25">
      <c r="A58386" t="s">
        <v>58393</v>
      </c>
      <c r="B58386" t="s">
        <v>8</v>
      </c>
      <c r="C58386">
        <v>24</v>
      </c>
      <c r="D58386" t="s">
        <v>9</v>
      </c>
    </row>
    <row r="58387" spans="1:4" x14ac:dyDescent="0.25">
      <c r="A58387" t="s">
        <v>58394</v>
      </c>
      <c r="B58387" t="s">
        <v>5</v>
      </c>
      <c r="C58387">
        <v>35</v>
      </c>
      <c r="D58387" t="s">
        <v>6</v>
      </c>
    </row>
    <row r="58388" spans="1:4" x14ac:dyDescent="0.25">
      <c r="A58388" t="s">
        <v>58395</v>
      </c>
      <c r="B58388" t="s">
        <v>5</v>
      </c>
      <c r="C58388">
        <v>54</v>
      </c>
      <c r="D58388" t="s">
        <v>6</v>
      </c>
    </row>
    <row r="58389" spans="1:4" x14ac:dyDescent="0.25">
      <c r="A58389" t="s">
        <v>58396</v>
      </c>
      <c r="B58389" t="s">
        <v>5</v>
      </c>
      <c r="C58389">
        <v>23</v>
      </c>
      <c r="D58389" t="s">
        <v>11</v>
      </c>
    </row>
    <row r="58390" spans="1:4" x14ac:dyDescent="0.25">
      <c r="A58390" t="s">
        <v>58397</v>
      </c>
      <c r="B58390" t="s">
        <v>5</v>
      </c>
      <c r="C58390">
        <v>28</v>
      </c>
      <c r="D58390" t="s">
        <v>6</v>
      </c>
    </row>
    <row r="58391" spans="1:4" x14ac:dyDescent="0.25">
      <c r="A58391" t="s">
        <v>58398</v>
      </c>
      <c r="B58391" t="s">
        <v>5</v>
      </c>
      <c r="C58391">
        <v>30</v>
      </c>
      <c r="D58391" t="s">
        <v>11</v>
      </c>
    </row>
    <row r="58392" spans="1:4" x14ac:dyDescent="0.25">
      <c r="A58392" t="s">
        <v>58399</v>
      </c>
      <c r="B58392" t="s">
        <v>5</v>
      </c>
      <c r="C58392">
        <v>26</v>
      </c>
      <c r="D58392" t="s">
        <v>6</v>
      </c>
    </row>
    <row r="58393" spans="1:4" x14ac:dyDescent="0.25">
      <c r="A58393" t="s">
        <v>58400</v>
      </c>
      <c r="B58393" t="s">
        <v>8</v>
      </c>
      <c r="C58393">
        <v>57</v>
      </c>
      <c r="D58393" t="s">
        <v>6</v>
      </c>
    </row>
    <row r="58394" spans="1:4" x14ac:dyDescent="0.25">
      <c r="A58394" t="s">
        <v>58401</v>
      </c>
      <c r="B58394" t="s">
        <v>5</v>
      </c>
      <c r="C58394">
        <v>63</v>
      </c>
      <c r="D58394" t="s">
        <v>6</v>
      </c>
    </row>
    <row r="58395" spans="1:4" x14ac:dyDescent="0.25">
      <c r="A58395" t="s">
        <v>58402</v>
      </c>
      <c r="B58395" t="s">
        <v>8</v>
      </c>
      <c r="C58395">
        <v>59</v>
      </c>
      <c r="D58395" t="s">
        <v>11</v>
      </c>
    </row>
    <row r="58396" spans="1:4" x14ac:dyDescent="0.25">
      <c r="A58396" t="s">
        <v>58403</v>
      </c>
      <c r="B58396" t="s">
        <v>5</v>
      </c>
      <c r="C58396">
        <v>27</v>
      </c>
      <c r="D58396" t="s">
        <v>6</v>
      </c>
    </row>
    <row r="58397" spans="1:4" x14ac:dyDescent="0.25">
      <c r="A58397" t="s">
        <v>58404</v>
      </c>
      <c r="B58397" t="s">
        <v>8</v>
      </c>
      <c r="C58397">
        <v>28</v>
      </c>
      <c r="D58397" t="s">
        <v>6</v>
      </c>
    </row>
    <row r="58398" spans="1:4" x14ac:dyDescent="0.25">
      <c r="A58398" t="s">
        <v>58405</v>
      </c>
      <c r="B58398" t="s">
        <v>5</v>
      </c>
      <c r="C58398">
        <v>29</v>
      </c>
      <c r="D58398" t="s">
        <v>9</v>
      </c>
    </row>
    <row r="58399" spans="1:4" x14ac:dyDescent="0.25">
      <c r="A58399" t="s">
        <v>58406</v>
      </c>
      <c r="B58399" t="s">
        <v>5</v>
      </c>
      <c r="C58399">
        <v>52</v>
      </c>
      <c r="D58399" t="s">
        <v>9</v>
      </c>
    </row>
    <row r="58400" spans="1:4" x14ac:dyDescent="0.25">
      <c r="A58400" t="s">
        <v>58407</v>
      </c>
      <c r="B58400" t="s">
        <v>8</v>
      </c>
      <c r="C58400">
        <v>21</v>
      </c>
      <c r="D58400" t="s">
        <v>11</v>
      </c>
    </row>
    <row r="58401" spans="1:4" x14ac:dyDescent="0.25">
      <c r="A58401" t="s">
        <v>58408</v>
      </c>
      <c r="B58401" t="s">
        <v>5</v>
      </c>
      <c r="C58401">
        <v>50</v>
      </c>
      <c r="D58401" t="s">
        <v>9</v>
      </c>
    </row>
    <row r="58402" spans="1:4" x14ac:dyDescent="0.25">
      <c r="A58402" t="s">
        <v>58409</v>
      </c>
      <c r="B58402" t="s">
        <v>8</v>
      </c>
      <c r="C58402">
        <v>39</v>
      </c>
      <c r="D58402" t="s">
        <v>6</v>
      </c>
    </row>
    <row r="58403" spans="1:4" x14ac:dyDescent="0.25">
      <c r="A58403" t="s">
        <v>58410</v>
      </c>
      <c r="B58403" t="s">
        <v>5</v>
      </c>
      <c r="C58403">
        <v>36</v>
      </c>
      <c r="D58403" t="s">
        <v>6</v>
      </c>
    </row>
    <row r="58404" spans="1:4" x14ac:dyDescent="0.25">
      <c r="A58404" t="s">
        <v>58411</v>
      </c>
      <c r="B58404" t="s">
        <v>5</v>
      </c>
      <c r="C58404">
        <v>60</v>
      </c>
      <c r="D58404" t="s">
        <v>9</v>
      </c>
    </row>
    <row r="58405" spans="1:4" x14ac:dyDescent="0.25">
      <c r="A58405" t="s">
        <v>58412</v>
      </c>
      <c r="B58405" t="s">
        <v>8</v>
      </c>
      <c r="C58405">
        <v>69</v>
      </c>
      <c r="D58405" t="s">
        <v>9</v>
      </c>
    </row>
    <row r="58406" spans="1:4" x14ac:dyDescent="0.25">
      <c r="A58406" t="s">
        <v>58413</v>
      </c>
      <c r="B58406" t="s">
        <v>5</v>
      </c>
      <c r="C58406">
        <v>25</v>
      </c>
      <c r="D58406" t="s">
        <v>6</v>
      </c>
    </row>
    <row r="58407" spans="1:4" x14ac:dyDescent="0.25">
      <c r="A58407" t="s">
        <v>58414</v>
      </c>
      <c r="B58407" t="s">
        <v>5</v>
      </c>
      <c r="C58407">
        <v>59</v>
      </c>
      <c r="D58407" t="s">
        <v>6</v>
      </c>
    </row>
    <row r="58408" spans="1:4" x14ac:dyDescent="0.25">
      <c r="A58408" t="s">
        <v>58415</v>
      </c>
      <c r="B58408" t="s">
        <v>5</v>
      </c>
      <c r="C58408">
        <v>37</v>
      </c>
      <c r="D58408" t="s">
        <v>11</v>
      </c>
    </row>
    <row r="58409" spans="1:4" x14ac:dyDescent="0.25">
      <c r="A58409" t="s">
        <v>58416</v>
      </c>
      <c r="B58409" t="s">
        <v>5</v>
      </c>
      <c r="C58409">
        <v>48</v>
      </c>
      <c r="D58409" t="s">
        <v>6</v>
      </c>
    </row>
    <row r="58410" spans="1:4" x14ac:dyDescent="0.25">
      <c r="A58410" t="s">
        <v>58417</v>
      </c>
      <c r="B58410" t="s">
        <v>5</v>
      </c>
      <c r="C58410">
        <v>20</v>
      </c>
      <c r="D58410" t="s">
        <v>9</v>
      </c>
    </row>
    <row r="58411" spans="1:4" x14ac:dyDescent="0.25">
      <c r="A58411" t="s">
        <v>58418</v>
      </c>
      <c r="B58411" t="s">
        <v>8</v>
      </c>
      <c r="C58411">
        <v>39</v>
      </c>
      <c r="D58411" t="s">
        <v>11</v>
      </c>
    </row>
    <row r="58412" spans="1:4" x14ac:dyDescent="0.25">
      <c r="A58412" t="s">
        <v>58419</v>
      </c>
      <c r="B58412" t="s">
        <v>8</v>
      </c>
      <c r="C58412">
        <v>29</v>
      </c>
      <c r="D58412" t="s">
        <v>11</v>
      </c>
    </row>
    <row r="58413" spans="1:4" x14ac:dyDescent="0.25">
      <c r="A58413" t="s">
        <v>58420</v>
      </c>
      <c r="B58413" t="s">
        <v>5</v>
      </c>
      <c r="C58413">
        <v>19</v>
      </c>
      <c r="D58413" t="s">
        <v>9</v>
      </c>
    </row>
    <row r="58414" spans="1:4" x14ac:dyDescent="0.25">
      <c r="A58414" t="s">
        <v>58421</v>
      </c>
      <c r="B58414" t="s">
        <v>8</v>
      </c>
      <c r="C58414">
        <v>31</v>
      </c>
      <c r="D58414" t="s">
        <v>11</v>
      </c>
    </row>
    <row r="58415" spans="1:4" x14ac:dyDescent="0.25">
      <c r="A58415" t="s">
        <v>58422</v>
      </c>
      <c r="B58415" t="s">
        <v>8</v>
      </c>
      <c r="C58415">
        <v>23</v>
      </c>
      <c r="D58415" t="s">
        <v>9</v>
      </c>
    </row>
    <row r="58416" spans="1:4" x14ac:dyDescent="0.25">
      <c r="A58416" t="s">
        <v>58423</v>
      </c>
      <c r="B58416" t="s">
        <v>5</v>
      </c>
      <c r="C58416">
        <v>48</v>
      </c>
      <c r="D58416" t="s">
        <v>11</v>
      </c>
    </row>
    <row r="58417" spans="1:4" x14ac:dyDescent="0.25">
      <c r="A58417" t="s">
        <v>58424</v>
      </c>
      <c r="B58417" t="s">
        <v>5</v>
      </c>
      <c r="C58417">
        <v>39</v>
      </c>
      <c r="D58417" t="s">
        <v>6</v>
      </c>
    </row>
    <row r="58418" spans="1:4" x14ac:dyDescent="0.25">
      <c r="A58418" t="s">
        <v>58425</v>
      </c>
      <c r="B58418" t="s">
        <v>5</v>
      </c>
      <c r="C58418">
        <v>58</v>
      </c>
      <c r="D58418" t="s">
        <v>6</v>
      </c>
    </row>
    <row r="58419" spans="1:4" x14ac:dyDescent="0.25">
      <c r="A58419" t="s">
        <v>58426</v>
      </c>
      <c r="B58419" t="s">
        <v>5</v>
      </c>
      <c r="C58419">
        <v>28</v>
      </c>
      <c r="D58419" t="s">
        <v>9</v>
      </c>
    </row>
    <row r="58420" spans="1:4" x14ac:dyDescent="0.25">
      <c r="A58420" t="s">
        <v>58427</v>
      </c>
      <c r="B58420" t="s">
        <v>5</v>
      </c>
      <c r="C58420">
        <v>27</v>
      </c>
      <c r="D58420" t="s">
        <v>11</v>
      </c>
    </row>
    <row r="58421" spans="1:4" x14ac:dyDescent="0.25">
      <c r="A58421" t="s">
        <v>58428</v>
      </c>
      <c r="B58421" t="s">
        <v>5</v>
      </c>
      <c r="C58421">
        <v>21</v>
      </c>
      <c r="D58421" t="s">
        <v>6</v>
      </c>
    </row>
    <row r="58422" spans="1:4" x14ac:dyDescent="0.25">
      <c r="A58422" t="s">
        <v>58429</v>
      </c>
      <c r="B58422" t="s">
        <v>5</v>
      </c>
      <c r="C58422">
        <v>33</v>
      </c>
      <c r="D58422" t="s">
        <v>6</v>
      </c>
    </row>
    <row r="58423" spans="1:4" x14ac:dyDescent="0.25">
      <c r="A58423" t="s">
        <v>58430</v>
      </c>
      <c r="B58423" t="s">
        <v>5</v>
      </c>
      <c r="C58423">
        <v>40</v>
      </c>
      <c r="D58423" t="s">
        <v>6</v>
      </c>
    </row>
    <row r="58424" spans="1:4" x14ac:dyDescent="0.25">
      <c r="A58424" t="s">
        <v>58431</v>
      </c>
      <c r="B58424" t="s">
        <v>5</v>
      </c>
      <c r="C58424">
        <v>19</v>
      </c>
      <c r="D58424" t="s">
        <v>9</v>
      </c>
    </row>
    <row r="58425" spans="1:4" x14ac:dyDescent="0.25">
      <c r="A58425" t="s">
        <v>58432</v>
      </c>
      <c r="B58425" t="s">
        <v>8</v>
      </c>
      <c r="C58425">
        <v>64</v>
      </c>
      <c r="D58425" t="s">
        <v>11</v>
      </c>
    </row>
    <row r="58426" spans="1:4" x14ac:dyDescent="0.25">
      <c r="A58426" t="s">
        <v>58433</v>
      </c>
      <c r="B58426" t="s">
        <v>5</v>
      </c>
      <c r="C58426">
        <v>23</v>
      </c>
      <c r="D58426" t="s">
        <v>11</v>
      </c>
    </row>
    <row r="58427" spans="1:4" x14ac:dyDescent="0.25">
      <c r="A58427" t="s">
        <v>58434</v>
      </c>
      <c r="B58427" t="s">
        <v>8</v>
      </c>
      <c r="C58427">
        <v>46</v>
      </c>
      <c r="D58427" t="s">
        <v>6</v>
      </c>
    </row>
    <row r="58428" spans="1:4" x14ac:dyDescent="0.25">
      <c r="A58428" t="s">
        <v>58435</v>
      </c>
      <c r="B58428" t="s">
        <v>5</v>
      </c>
      <c r="C58428">
        <v>45</v>
      </c>
      <c r="D58428" t="s">
        <v>9</v>
      </c>
    </row>
    <row r="58429" spans="1:4" x14ac:dyDescent="0.25">
      <c r="A58429" t="s">
        <v>58436</v>
      </c>
      <c r="B58429" t="s">
        <v>8</v>
      </c>
      <c r="C58429">
        <v>43</v>
      </c>
      <c r="D58429" t="s">
        <v>11</v>
      </c>
    </row>
    <row r="58430" spans="1:4" x14ac:dyDescent="0.25">
      <c r="A58430" t="s">
        <v>58437</v>
      </c>
      <c r="B58430" t="s">
        <v>8</v>
      </c>
      <c r="C58430">
        <v>58</v>
      </c>
      <c r="D58430" t="s">
        <v>9</v>
      </c>
    </row>
    <row r="58431" spans="1:4" x14ac:dyDescent="0.25">
      <c r="A58431" t="s">
        <v>58438</v>
      </c>
      <c r="B58431" t="s">
        <v>8</v>
      </c>
      <c r="C58431">
        <v>22</v>
      </c>
      <c r="D58431" t="s">
        <v>11</v>
      </c>
    </row>
    <row r="58432" spans="1:4" x14ac:dyDescent="0.25">
      <c r="A58432" t="s">
        <v>58439</v>
      </c>
      <c r="B58432" t="s">
        <v>8</v>
      </c>
      <c r="C58432">
        <v>29</v>
      </c>
      <c r="D58432" t="s">
        <v>11</v>
      </c>
    </row>
    <row r="58433" spans="1:4" x14ac:dyDescent="0.25">
      <c r="A58433" t="s">
        <v>58440</v>
      </c>
      <c r="B58433" t="s">
        <v>8</v>
      </c>
      <c r="C58433">
        <v>30</v>
      </c>
      <c r="D58433" t="s">
        <v>6</v>
      </c>
    </row>
    <row r="58434" spans="1:4" x14ac:dyDescent="0.25">
      <c r="A58434" t="s">
        <v>58441</v>
      </c>
      <c r="B58434" t="s">
        <v>5</v>
      </c>
      <c r="C58434">
        <v>35</v>
      </c>
      <c r="D58434" t="s">
        <v>11</v>
      </c>
    </row>
    <row r="58435" spans="1:4" x14ac:dyDescent="0.25">
      <c r="A58435" t="s">
        <v>58442</v>
      </c>
      <c r="B58435" t="s">
        <v>5</v>
      </c>
      <c r="C58435">
        <v>22</v>
      </c>
      <c r="D58435" t="s">
        <v>11</v>
      </c>
    </row>
    <row r="58436" spans="1:4" x14ac:dyDescent="0.25">
      <c r="A58436" t="s">
        <v>58443</v>
      </c>
      <c r="B58436" t="s">
        <v>8</v>
      </c>
      <c r="C58436">
        <v>69</v>
      </c>
      <c r="D58436" t="s">
        <v>6</v>
      </c>
    </row>
    <row r="58437" spans="1:4" x14ac:dyDescent="0.25">
      <c r="A58437" t="s">
        <v>58444</v>
      </c>
      <c r="B58437" t="s">
        <v>8</v>
      </c>
      <c r="C58437">
        <v>68</v>
      </c>
      <c r="D58437" t="s">
        <v>6</v>
      </c>
    </row>
    <row r="58438" spans="1:4" x14ac:dyDescent="0.25">
      <c r="A58438" t="s">
        <v>58445</v>
      </c>
      <c r="B58438" t="s">
        <v>5</v>
      </c>
      <c r="C58438">
        <v>46</v>
      </c>
      <c r="D58438" t="s">
        <v>6</v>
      </c>
    </row>
    <row r="58439" spans="1:4" x14ac:dyDescent="0.25">
      <c r="A58439" t="s">
        <v>58446</v>
      </c>
      <c r="B58439" t="s">
        <v>8</v>
      </c>
      <c r="C58439">
        <v>48</v>
      </c>
      <c r="D58439" t="s">
        <v>6</v>
      </c>
    </row>
    <row r="58440" spans="1:4" x14ac:dyDescent="0.25">
      <c r="A58440" t="s">
        <v>58447</v>
      </c>
      <c r="B58440" t="s">
        <v>8</v>
      </c>
      <c r="C58440">
        <v>52</v>
      </c>
      <c r="D58440" t="s">
        <v>6</v>
      </c>
    </row>
    <row r="58441" spans="1:4" x14ac:dyDescent="0.25">
      <c r="A58441" t="s">
        <v>58448</v>
      </c>
      <c r="B58441" t="s">
        <v>5</v>
      </c>
      <c r="C58441">
        <v>54</v>
      </c>
      <c r="D58441" t="s">
        <v>9</v>
      </c>
    </row>
    <row r="58442" spans="1:4" x14ac:dyDescent="0.25">
      <c r="A58442" t="s">
        <v>58449</v>
      </c>
      <c r="B58442" t="s">
        <v>8</v>
      </c>
      <c r="C58442">
        <v>26</v>
      </c>
      <c r="D58442" t="s">
        <v>9</v>
      </c>
    </row>
    <row r="58443" spans="1:4" x14ac:dyDescent="0.25">
      <c r="A58443" t="s">
        <v>58450</v>
      </c>
      <c r="B58443" t="s">
        <v>8</v>
      </c>
      <c r="C58443">
        <v>66</v>
      </c>
      <c r="D58443" t="s">
        <v>9</v>
      </c>
    </row>
    <row r="58444" spans="1:4" x14ac:dyDescent="0.25">
      <c r="A58444" t="s">
        <v>58451</v>
      </c>
      <c r="B58444" t="s">
        <v>5</v>
      </c>
      <c r="C58444">
        <v>37</v>
      </c>
      <c r="D58444" t="s">
        <v>6</v>
      </c>
    </row>
    <row r="58445" spans="1:4" x14ac:dyDescent="0.25">
      <c r="A58445" t="s">
        <v>58452</v>
      </c>
      <c r="B58445" t="s">
        <v>5</v>
      </c>
      <c r="C58445">
        <v>21</v>
      </c>
      <c r="D58445" t="s">
        <v>6</v>
      </c>
    </row>
    <row r="58446" spans="1:4" x14ac:dyDescent="0.25">
      <c r="A58446" t="s">
        <v>58453</v>
      </c>
      <c r="B58446" t="s">
        <v>5</v>
      </c>
      <c r="C58446">
        <v>32</v>
      </c>
      <c r="D58446" t="s">
        <v>9</v>
      </c>
    </row>
    <row r="58447" spans="1:4" x14ac:dyDescent="0.25">
      <c r="A58447" t="s">
        <v>58454</v>
      </c>
      <c r="B58447" t="s">
        <v>8</v>
      </c>
      <c r="C58447">
        <v>65</v>
      </c>
      <c r="D58447" t="s">
        <v>6</v>
      </c>
    </row>
    <row r="58448" spans="1:4" x14ac:dyDescent="0.25">
      <c r="A58448" t="s">
        <v>58455</v>
      </c>
      <c r="B58448" t="s">
        <v>5</v>
      </c>
      <c r="C58448">
        <v>44</v>
      </c>
      <c r="D58448" t="s">
        <v>6</v>
      </c>
    </row>
    <row r="58449" spans="1:4" x14ac:dyDescent="0.25">
      <c r="A58449" t="s">
        <v>58456</v>
      </c>
      <c r="B58449" t="s">
        <v>8</v>
      </c>
      <c r="C58449">
        <v>23</v>
      </c>
      <c r="D58449" t="s">
        <v>11</v>
      </c>
    </row>
    <row r="58450" spans="1:4" x14ac:dyDescent="0.25">
      <c r="A58450" t="s">
        <v>58457</v>
      </c>
      <c r="B58450" t="s">
        <v>5</v>
      </c>
      <c r="C58450">
        <v>19</v>
      </c>
      <c r="D58450" t="s">
        <v>6</v>
      </c>
    </row>
    <row r="58451" spans="1:4" x14ac:dyDescent="0.25">
      <c r="A58451" t="s">
        <v>58458</v>
      </c>
      <c r="B58451" t="s">
        <v>5</v>
      </c>
      <c r="C58451">
        <v>30</v>
      </c>
      <c r="D58451" t="s">
        <v>11</v>
      </c>
    </row>
    <row r="58452" spans="1:4" x14ac:dyDescent="0.25">
      <c r="A58452" t="s">
        <v>58459</v>
      </c>
      <c r="B58452" t="s">
        <v>8</v>
      </c>
      <c r="C58452">
        <v>30</v>
      </c>
      <c r="D58452" t="s">
        <v>11</v>
      </c>
    </row>
    <row r="58453" spans="1:4" x14ac:dyDescent="0.25">
      <c r="A58453" t="s">
        <v>58460</v>
      </c>
      <c r="B58453" t="s">
        <v>5</v>
      </c>
      <c r="C58453">
        <v>66</v>
      </c>
      <c r="D58453" t="s">
        <v>11</v>
      </c>
    </row>
    <row r="58454" spans="1:4" x14ac:dyDescent="0.25">
      <c r="A58454" t="s">
        <v>58461</v>
      </c>
      <c r="B58454" t="s">
        <v>5</v>
      </c>
      <c r="C58454">
        <v>29</v>
      </c>
      <c r="D58454" t="s">
        <v>11</v>
      </c>
    </row>
    <row r="58455" spans="1:4" x14ac:dyDescent="0.25">
      <c r="A58455" t="s">
        <v>58462</v>
      </c>
      <c r="B58455" t="s">
        <v>8</v>
      </c>
      <c r="C58455">
        <v>41</v>
      </c>
      <c r="D58455" t="s">
        <v>11</v>
      </c>
    </row>
    <row r="58456" spans="1:4" x14ac:dyDescent="0.25">
      <c r="A58456" t="s">
        <v>58463</v>
      </c>
      <c r="B58456" t="s">
        <v>5</v>
      </c>
      <c r="C58456">
        <v>19</v>
      </c>
      <c r="D58456" t="s">
        <v>6</v>
      </c>
    </row>
    <row r="58457" spans="1:4" x14ac:dyDescent="0.25">
      <c r="A58457" t="s">
        <v>58464</v>
      </c>
      <c r="B58457" t="s">
        <v>5</v>
      </c>
      <c r="C58457">
        <v>61</v>
      </c>
      <c r="D58457" t="s">
        <v>11</v>
      </c>
    </row>
    <row r="58458" spans="1:4" x14ac:dyDescent="0.25">
      <c r="A58458" t="s">
        <v>58465</v>
      </c>
      <c r="B58458" t="s">
        <v>8</v>
      </c>
      <c r="C58458">
        <v>59</v>
      </c>
      <c r="D58458" t="s">
        <v>6</v>
      </c>
    </row>
    <row r="58459" spans="1:4" x14ac:dyDescent="0.25">
      <c r="A58459" t="s">
        <v>58466</v>
      </c>
      <c r="B58459" t="s">
        <v>8</v>
      </c>
      <c r="C58459">
        <v>56</v>
      </c>
      <c r="D58459" t="s">
        <v>11</v>
      </c>
    </row>
    <row r="58460" spans="1:4" x14ac:dyDescent="0.25">
      <c r="A58460" t="s">
        <v>58467</v>
      </c>
      <c r="B58460" t="s">
        <v>5</v>
      </c>
      <c r="C58460">
        <v>46</v>
      </c>
      <c r="D58460" t="s">
        <v>11</v>
      </c>
    </row>
    <row r="58461" spans="1:4" x14ac:dyDescent="0.25">
      <c r="A58461" t="s">
        <v>58468</v>
      </c>
      <c r="B58461" t="s">
        <v>8</v>
      </c>
      <c r="C58461">
        <v>55</v>
      </c>
      <c r="D58461" t="s">
        <v>11</v>
      </c>
    </row>
    <row r="58462" spans="1:4" x14ac:dyDescent="0.25">
      <c r="A58462" t="s">
        <v>58469</v>
      </c>
      <c r="B58462" t="s">
        <v>5</v>
      </c>
      <c r="C58462">
        <v>34</v>
      </c>
      <c r="D58462" t="s">
        <v>11</v>
      </c>
    </row>
    <row r="58463" spans="1:4" x14ac:dyDescent="0.25">
      <c r="A58463" t="s">
        <v>58470</v>
      </c>
      <c r="B58463" t="s">
        <v>5</v>
      </c>
      <c r="C58463">
        <v>23</v>
      </c>
      <c r="D58463" t="s">
        <v>11</v>
      </c>
    </row>
    <row r="58464" spans="1:4" x14ac:dyDescent="0.25">
      <c r="A58464" t="s">
        <v>58471</v>
      </c>
      <c r="B58464" t="s">
        <v>5</v>
      </c>
      <c r="C58464">
        <v>56</v>
      </c>
      <c r="D58464" t="s">
        <v>6</v>
      </c>
    </row>
    <row r="58465" spans="1:4" x14ac:dyDescent="0.25">
      <c r="A58465" t="s">
        <v>58472</v>
      </c>
      <c r="B58465" t="s">
        <v>8</v>
      </c>
      <c r="C58465">
        <v>51</v>
      </c>
      <c r="D58465" t="s">
        <v>6</v>
      </c>
    </row>
    <row r="58466" spans="1:4" x14ac:dyDescent="0.25">
      <c r="A58466" t="s">
        <v>58473</v>
      </c>
      <c r="B58466" t="s">
        <v>8</v>
      </c>
      <c r="C58466">
        <v>61</v>
      </c>
      <c r="D58466" t="s">
        <v>6</v>
      </c>
    </row>
    <row r="58467" spans="1:4" x14ac:dyDescent="0.25">
      <c r="A58467" t="s">
        <v>58474</v>
      </c>
      <c r="B58467" t="s">
        <v>5</v>
      </c>
      <c r="C58467">
        <v>45</v>
      </c>
      <c r="D58467" t="s">
        <v>11</v>
      </c>
    </row>
    <row r="58468" spans="1:4" x14ac:dyDescent="0.25">
      <c r="A58468" t="s">
        <v>58475</v>
      </c>
      <c r="B58468" t="s">
        <v>5</v>
      </c>
      <c r="C58468">
        <v>57</v>
      </c>
      <c r="D58468" t="s">
        <v>6</v>
      </c>
    </row>
    <row r="58469" spans="1:4" x14ac:dyDescent="0.25">
      <c r="A58469" t="s">
        <v>58476</v>
      </c>
      <c r="B58469" t="s">
        <v>5</v>
      </c>
      <c r="C58469">
        <v>18</v>
      </c>
      <c r="D58469" t="s">
        <v>6</v>
      </c>
    </row>
    <row r="58470" spans="1:4" x14ac:dyDescent="0.25">
      <c r="A58470" t="s">
        <v>58477</v>
      </c>
      <c r="B58470" t="s">
        <v>5</v>
      </c>
      <c r="C58470">
        <v>21</v>
      </c>
      <c r="D58470" t="s">
        <v>11</v>
      </c>
    </row>
    <row r="58471" spans="1:4" x14ac:dyDescent="0.25">
      <c r="A58471" t="s">
        <v>58478</v>
      </c>
      <c r="B58471" t="s">
        <v>8</v>
      </c>
      <c r="C58471">
        <v>25</v>
      </c>
      <c r="D58471" t="s">
        <v>11</v>
      </c>
    </row>
    <row r="58472" spans="1:4" x14ac:dyDescent="0.25">
      <c r="A58472" t="s">
        <v>58479</v>
      </c>
      <c r="B58472" t="s">
        <v>5</v>
      </c>
      <c r="C58472">
        <v>48</v>
      </c>
      <c r="D58472" t="s">
        <v>9</v>
      </c>
    </row>
    <row r="58473" spans="1:4" x14ac:dyDescent="0.25">
      <c r="A58473" t="s">
        <v>58480</v>
      </c>
      <c r="B58473" t="s">
        <v>8</v>
      </c>
      <c r="C58473">
        <v>62</v>
      </c>
      <c r="D58473" t="s">
        <v>6</v>
      </c>
    </row>
    <row r="58474" spans="1:4" x14ac:dyDescent="0.25">
      <c r="A58474" t="s">
        <v>58481</v>
      </c>
      <c r="B58474" t="s">
        <v>5</v>
      </c>
      <c r="C58474">
        <v>38</v>
      </c>
      <c r="D58474" t="s">
        <v>11</v>
      </c>
    </row>
    <row r="58475" spans="1:4" x14ac:dyDescent="0.25">
      <c r="A58475" t="s">
        <v>58482</v>
      </c>
      <c r="B58475" t="s">
        <v>5</v>
      </c>
      <c r="C58475">
        <v>23</v>
      </c>
      <c r="D58475" t="s">
        <v>9</v>
      </c>
    </row>
    <row r="58476" spans="1:4" x14ac:dyDescent="0.25">
      <c r="A58476" t="s">
        <v>58483</v>
      </c>
      <c r="B58476" t="s">
        <v>8</v>
      </c>
      <c r="C58476">
        <v>32</v>
      </c>
      <c r="D58476" t="s">
        <v>6</v>
      </c>
    </row>
    <row r="58477" spans="1:4" x14ac:dyDescent="0.25">
      <c r="A58477" t="s">
        <v>58484</v>
      </c>
      <c r="B58477" t="s">
        <v>8</v>
      </c>
      <c r="C58477">
        <v>47</v>
      </c>
      <c r="D58477" t="s">
        <v>6</v>
      </c>
    </row>
    <row r="58478" spans="1:4" x14ac:dyDescent="0.25">
      <c r="A58478" t="s">
        <v>58485</v>
      </c>
      <c r="B58478" t="s">
        <v>5</v>
      </c>
      <c r="C58478">
        <v>28</v>
      </c>
      <c r="D58478" t="s">
        <v>9</v>
      </c>
    </row>
    <row r="58479" spans="1:4" x14ac:dyDescent="0.25">
      <c r="A58479" t="s">
        <v>58486</v>
      </c>
      <c r="B58479" t="s">
        <v>5</v>
      </c>
      <c r="C58479">
        <v>53</v>
      </c>
      <c r="D58479" t="s">
        <v>6</v>
      </c>
    </row>
    <row r="58480" spans="1:4" x14ac:dyDescent="0.25">
      <c r="A58480" t="s">
        <v>58487</v>
      </c>
      <c r="B58480" t="s">
        <v>5</v>
      </c>
      <c r="C58480">
        <v>52</v>
      </c>
      <c r="D58480" t="s">
        <v>11</v>
      </c>
    </row>
    <row r="58481" spans="1:4" x14ac:dyDescent="0.25">
      <c r="A58481" t="s">
        <v>58488</v>
      </c>
      <c r="B58481" t="s">
        <v>5</v>
      </c>
      <c r="C58481">
        <v>64</v>
      </c>
      <c r="D58481" t="s">
        <v>6</v>
      </c>
    </row>
    <row r="58482" spans="1:4" x14ac:dyDescent="0.25">
      <c r="A58482" t="s">
        <v>58489</v>
      </c>
      <c r="B58482" t="s">
        <v>5</v>
      </c>
      <c r="C58482">
        <v>35</v>
      </c>
      <c r="D58482" t="s">
        <v>11</v>
      </c>
    </row>
    <row r="58483" spans="1:4" x14ac:dyDescent="0.25">
      <c r="A58483" t="s">
        <v>58490</v>
      </c>
      <c r="B58483" t="s">
        <v>8</v>
      </c>
      <c r="C58483">
        <v>26</v>
      </c>
      <c r="D58483" t="s">
        <v>11</v>
      </c>
    </row>
    <row r="58484" spans="1:4" x14ac:dyDescent="0.25">
      <c r="A58484" t="s">
        <v>58491</v>
      </c>
      <c r="B58484" t="s">
        <v>8</v>
      </c>
      <c r="C58484">
        <v>46</v>
      </c>
      <c r="D58484" t="s">
        <v>6</v>
      </c>
    </row>
    <row r="58485" spans="1:4" x14ac:dyDescent="0.25">
      <c r="A58485" t="s">
        <v>58492</v>
      </c>
      <c r="B58485" t="s">
        <v>8</v>
      </c>
      <c r="C58485">
        <v>24</v>
      </c>
      <c r="D58485" t="s">
        <v>11</v>
      </c>
    </row>
    <row r="58486" spans="1:4" x14ac:dyDescent="0.25">
      <c r="A58486" t="s">
        <v>58493</v>
      </c>
      <c r="B58486" t="s">
        <v>5</v>
      </c>
      <c r="C58486">
        <v>48</v>
      </c>
      <c r="D58486" t="s">
        <v>9</v>
      </c>
    </row>
    <row r="58487" spans="1:4" x14ac:dyDescent="0.25">
      <c r="A58487" t="s">
        <v>58494</v>
      </c>
      <c r="B58487" t="s">
        <v>5</v>
      </c>
      <c r="C58487">
        <v>69</v>
      </c>
      <c r="D58487" t="s">
        <v>6</v>
      </c>
    </row>
    <row r="58488" spans="1:4" x14ac:dyDescent="0.25">
      <c r="A58488" t="s">
        <v>58495</v>
      </c>
      <c r="B58488" t="s">
        <v>5</v>
      </c>
      <c r="C58488">
        <v>58</v>
      </c>
      <c r="D58488" t="s">
        <v>6</v>
      </c>
    </row>
    <row r="58489" spans="1:4" x14ac:dyDescent="0.25">
      <c r="A58489" t="s">
        <v>58496</v>
      </c>
      <c r="B58489" t="s">
        <v>5</v>
      </c>
      <c r="C58489">
        <v>54</v>
      </c>
      <c r="D58489" t="s">
        <v>6</v>
      </c>
    </row>
    <row r="58490" spans="1:4" x14ac:dyDescent="0.25">
      <c r="A58490" t="s">
        <v>58497</v>
      </c>
      <c r="B58490" t="s">
        <v>5</v>
      </c>
      <c r="C58490">
        <v>43</v>
      </c>
      <c r="D58490" t="s">
        <v>6</v>
      </c>
    </row>
    <row r="58491" spans="1:4" x14ac:dyDescent="0.25">
      <c r="A58491" t="s">
        <v>58498</v>
      </c>
      <c r="B58491" t="s">
        <v>5</v>
      </c>
      <c r="C58491">
        <v>43</v>
      </c>
      <c r="D58491" t="s">
        <v>6</v>
      </c>
    </row>
    <row r="58492" spans="1:4" x14ac:dyDescent="0.25">
      <c r="A58492" t="s">
        <v>58499</v>
      </c>
      <c r="B58492" t="s">
        <v>8</v>
      </c>
      <c r="C58492">
        <v>57</v>
      </c>
      <c r="D58492" t="s">
        <v>11</v>
      </c>
    </row>
    <row r="58493" spans="1:4" x14ac:dyDescent="0.25">
      <c r="A58493" t="s">
        <v>58500</v>
      </c>
      <c r="B58493" t="s">
        <v>8</v>
      </c>
      <c r="C58493">
        <v>60</v>
      </c>
      <c r="D58493" t="s">
        <v>11</v>
      </c>
    </row>
    <row r="58494" spans="1:4" x14ac:dyDescent="0.25">
      <c r="A58494" t="s">
        <v>58501</v>
      </c>
      <c r="B58494" t="s">
        <v>5</v>
      </c>
      <c r="C58494">
        <v>44</v>
      </c>
      <c r="D58494" t="s">
        <v>9</v>
      </c>
    </row>
    <row r="58495" spans="1:4" x14ac:dyDescent="0.25">
      <c r="A58495" t="s">
        <v>58502</v>
      </c>
      <c r="B58495" t="s">
        <v>8</v>
      </c>
      <c r="C58495">
        <v>59</v>
      </c>
      <c r="D58495" t="s">
        <v>6</v>
      </c>
    </row>
    <row r="58496" spans="1:4" x14ac:dyDescent="0.25">
      <c r="A58496" t="s">
        <v>58503</v>
      </c>
      <c r="B58496" t="s">
        <v>8</v>
      </c>
      <c r="C58496">
        <v>34</v>
      </c>
      <c r="D58496" t="s">
        <v>9</v>
      </c>
    </row>
    <row r="58497" spans="1:4" x14ac:dyDescent="0.25">
      <c r="A58497" t="s">
        <v>58504</v>
      </c>
      <c r="B58497" t="s">
        <v>8</v>
      </c>
      <c r="C58497">
        <v>54</v>
      </c>
      <c r="D58497" t="s">
        <v>11</v>
      </c>
    </row>
    <row r="58498" spans="1:4" x14ac:dyDescent="0.25">
      <c r="A58498" t="s">
        <v>58505</v>
      </c>
      <c r="B58498" t="s">
        <v>5</v>
      </c>
      <c r="C58498">
        <v>41</v>
      </c>
      <c r="D58498" t="s">
        <v>6</v>
      </c>
    </row>
    <row r="58499" spans="1:4" x14ac:dyDescent="0.25">
      <c r="A58499" t="s">
        <v>58506</v>
      </c>
      <c r="B58499" t="s">
        <v>8</v>
      </c>
      <c r="C58499">
        <v>64</v>
      </c>
      <c r="D58499" t="s">
        <v>11</v>
      </c>
    </row>
    <row r="58500" spans="1:4" x14ac:dyDescent="0.25">
      <c r="A58500" t="s">
        <v>58507</v>
      </c>
      <c r="B58500" t="s">
        <v>8</v>
      </c>
      <c r="C58500">
        <v>20</v>
      </c>
      <c r="D58500" t="s">
        <v>11</v>
      </c>
    </row>
    <row r="58501" spans="1:4" x14ac:dyDescent="0.25">
      <c r="A58501" t="s">
        <v>58508</v>
      </c>
      <c r="B58501" t="s">
        <v>5</v>
      </c>
      <c r="C58501">
        <v>50</v>
      </c>
      <c r="D58501" t="s">
        <v>6</v>
      </c>
    </row>
    <row r="58502" spans="1:4" x14ac:dyDescent="0.25">
      <c r="A58502" t="s">
        <v>58509</v>
      </c>
      <c r="B58502" t="s">
        <v>5</v>
      </c>
      <c r="C58502">
        <v>21</v>
      </c>
      <c r="D58502" t="s">
        <v>6</v>
      </c>
    </row>
    <row r="58503" spans="1:4" x14ac:dyDescent="0.25">
      <c r="A58503" t="s">
        <v>58510</v>
      </c>
      <c r="B58503" t="s">
        <v>5</v>
      </c>
      <c r="C58503">
        <v>32</v>
      </c>
      <c r="D58503" t="s">
        <v>11</v>
      </c>
    </row>
    <row r="58504" spans="1:4" x14ac:dyDescent="0.25">
      <c r="A58504" t="s">
        <v>58511</v>
      </c>
      <c r="B58504" t="s">
        <v>5</v>
      </c>
      <c r="C58504">
        <v>43</v>
      </c>
      <c r="D58504" t="s">
        <v>9</v>
      </c>
    </row>
    <row r="58505" spans="1:4" x14ac:dyDescent="0.25">
      <c r="A58505" t="s">
        <v>58512</v>
      </c>
      <c r="B58505" t="s">
        <v>5</v>
      </c>
      <c r="C58505">
        <v>44</v>
      </c>
      <c r="D58505" t="s">
        <v>9</v>
      </c>
    </row>
    <row r="58506" spans="1:4" x14ac:dyDescent="0.25">
      <c r="A58506" t="s">
        <v>58513</v>
      </c>
      <c r="B58506" t="s">
        <v>5</v>
      </c>
      <c r="C58506">
        <v>47</v>
      </c>
      <c r="D58506" t="s">
        <v>11</v>
      </c>
    </row>
    <row r="58507" spans="1:4" x14ac:dyDescent="0.25">
      <c r="A58507" t="s">
        <v>58514</v>
      </c>
      <c r="B58507" t="s">
        <v>8</v>
      </c>
      <c r="C58507">
        <v>39</v>
      </c>
      <c r="D58507" t="s">
        <v>9</v>
      </c>
    </row>
    <row r="58508" spans="1:4" x14ac:dyDescent="0.25">
      <c r="A58508" t="s">
        <v>58515</v>
      </c>
      <c r="B58508" t="s">
        <v>8</v>
      </c>
      <c r="C58508">
        <v>51</v>
      </c>
      <c r="D58508" t="s">
        <v>11</v>
      </c>
    </row>
    <row r="58509" spans="1:4" x14ac:dyDescent="0.25">
      <c r="A58509" t="s">
        <v>58516</v>
      </c>
      <c r="B58509" t="s">
        <v>5</v>
      </c>
      <c r="C58509">
        <v>49</v>
      </c>
      <c r="D58509" t="s">
        <v>6</v>
      </c>
    </row>
    <row r="58510" spans="1:4" x14ac:dyDescent="0.25">
      <c r="A58510" t="s">
        <v>58517</v>
      </c>
      <c r="B58510" t="s">
        <v>8</v>
      </c>
      <c r="C58510">
        <v>20</v>
      </c>
      <c r="D58510" t="s">
        <v>11</v>
      </c>
    </row>
    <row r="58511" spans="1:4" x14ac:dyDescent="0.25">
      <c r="A58511" t="s">
        <v>58518</v>
      </c>
      <c r="B58511" t="s">
        <v>5</v>
      </c>
      <c r="C58511">
        <v>55</v>
      </c>
      <c r="D58511" t="s">
        <v>9</v>
      </c>
    </row>
    <row r="58512" spans="1:4" x14ac:dyDescent="0.25">
      <c r="A58512" t="s">
        <v>58519</v>
      </c>
      <c r="B58512" t="s">
        <v>5</v>
      </c>
      <c r="C58512">
        <v>62</v>
      </c>
      <c r="D58512" t="s">
        <v>6</v>
      </c>
    </row>
    <row r="58513" spans="1:4" x14ac:dyDescent="0.25">
      <c r="A58513" t="s">
        <v>58520</v>
      </c>
      <c r="B58513" t="s">
        <v>8</v>
      </c>
      <c r="C58513">
        <v>52</v>
      </c>
      <c r="D58513" t="s">
        <v>11</v>
      </c>
    </row>
    <row r="58514" spans="1:4" x14ac:dyDescent="0.25">
      <c r="A58514" t="s">
        <v>58521</v>
      </c>
      <c r="B58514" t="s">
        <v>8</v>
      </c>
      <c r="C58514">
        <v>54</v>
      </c>
      <c r="D58514" t="s">
        <v>6</v>
      </c>
    </row>
    <row r="58515" spans="1:4" x14ac:dyDescent="0.25">
      <c r="A58515" t="s">
        <v>58522</v>
      </c>
      <c r="B58515" t="s">
        <v>8</v>
      </c>
      <c r="C58515">
        <v>31</v>
      </c>
      <c r="D58515" t="s">
        <v>11</v>
      </c>
    </row>
    <row r="58516" spans="1:4" x14ac:dyDescent="0.25">
      <c r="A58516" t="s">
        <v>58523</v>
      </c>
      <c r="B58516" t="s">
        <v>5</v>
      </c>
      <c r="C58516">
        <v>59</v>
      </c>
      <c r="D58516" t="s">
        <v>9</v>
      </c>
    </row>
    <row r="58517" spans="1:4" x14ac:dyDescent="0.25">
      <c r="A58517" t="s">
        <v>58524</v>
      </c>
      <c r="B58517" t="s">
        <v>8</v>
      </c>
      <c r="C58517">
        <v>25</v>
      </c>
      <c r="D58517" t="s">
        <v>9</v>
      </c>
    </row>
    <row r="58518" spans="1:4" x14ac:dyDescent="0.25">
      <c r="A58518" t="s">
        <v>58525</v>
      </c>
      <c r="B58518" t="s">
        <v>5</v>
      </c>
      <c r="C58518">
        <v>25</v>
      </c>
      <c r="D58518" t="s">
        <v>6</v>
      </c>
    </row>
    <row r="58519" spans="1:4" x14ac:dyDescent="0.25">
      <c r="A58519" t="s">
        <v>58526</v>
      </c>
      <c r="B58519" t="s">
        <v>5</v>
      </c>
      <c r="C58519">
        <v>68</v>
      </c>
      <c r="D58519" t="s">
        <v>9</v>
      </c>
    </row>
    <row r="58520" spans="1:4" x14ac:dyDescent="0.25">
      <c r="A58520" t="s">
        <v>58527</v>
      </c>
      <c r="B58520" t="s">
        <v>5</v>
      </c>
      <c r="C58520">
        <v>49</v>
      </c>
      <c r="D58520" t="s">
        <v>6</v>
      </c>
    </row>
    <row r="58521" spans="1:4" x14ac:dyDescent="0.25">
      <c r="A58521" t="s">
        <v>58528</v>
      </c>
      <c r="B58521" t="s">
        <v>8</v>
      </c>
      <c r="C58521">
        <v>29</v>
      </c>
      <c r="D58521" t="s">
        <v>11</v>
      </c>
    </row>
    <row r="58522" spans="1:4" x14ac:dyDescent="0.25">
      <c r="A58522" t="s">
        <v>58529</v>
      </c>
      <c r="B58522" t="s">
        <v>8</v>
      </c>
      <c r="C58522">
        <v>63</v>
      </c>
      <c r="D58522" t="s">
        <v>11</v>
      </c>
    </row>
    <row r="58523" spans="1:4" x14ac:dyDescent="0.25">
      <c r="A58523" t="s">
        <v>58530</v>
      </c>
      <c r="B58523" t="s">
        <v>5</v>
      </c>
      <c r="C58523">
        <v>56</v>
      </c>
      <c r="D58523" t="s">
        <v>11</v>
      </c>
    </row>
    <row r="58524" spans="1:4" x14ac:dyDescent="0.25">
      <c r="A58524" t="s">
        <v>58531</v>
      </c>
      <c r="B58524" t="s">
        <v>5</v>
      </c>
      <c r="C58524">
        <v>62</v>
      </c>
      <c r="D58524" t="s">
        <v>6</v>
      </c>
    </row>
    <row r="58525" spans="1:4" x14ac:dyDescent="0.25">
      <c r="A58525" t="s">
        <v>58532</v>
      </c>
      <c r="B58525" t="s">
        <v>5</v>
      </c>
      <c r="C58525">
        <v>27</v>
      </c>
      <c r="D58525" t="s">
        <v>9</v>
      </c>
    </row>
    <row r="58526" spans="1:4" x14ac:dyDescent="0.25">
      <c r="A58526" t="s">
        <v>58533</v>
      </c>
      <c r="B58526" t="s">
        <v>8</v>
      </c>
      <c r="C58526">
        <v>49</v>
      </c>
      <c r="D58526" t="s">
        <v>6</v>
      </c>
    </row>
    <row r="58527" spans="1:4" x14ac:dyDescent="0.25">
      <c r="A58527" t="s">
        <v>58534</v>
      </c>
      <c r="B58527" t="s">
        <v>5</v>
      </c>
      <c r="C58527">
        <v>60</v>
      </c>
      <c r="D58527" t="s">
        <v>6</v>
      </c>
    </row>
    <row r="58528" spans="1:4" x14ac:dyDescent="0.25">
      <c r="A58528" t="s">
        <v>58535</v>
      </c>
      <c r="B58528" t="s">
        <v>8</v>
      </c>
      <c r="C58528">
        <v>40</v>
      </c>
      <c r="D58528" t="s">
        <v>6</v>
      </c>
    </row>
    <row r="58529" spans="1:4" x14ac:dyDescent="0.25">
      <c r="A58529" t="s">
        <v>58536</v>
      </c>
      <c r="B58529" t="s">
        <v>5</v>
      </c>
      <c r="C58529">
        <v>36</v>
      </c>
      <c r="D58529" t="s">
        <v>11</v>
      </c>
    </row>
    <row r="58530" spans="1:4" x14ac:dyDescent="0.25">
      <c r="A58530" t="s">
        <v>58537</v>
      </c>
      <c r="B58530" t="s">
        <v>8</v>
      </c>
      <c r="C58530">
        <v>55</v>
      </c>
      <c r="D58530" t="s">
        <v>9</v>
      </c>
    </row>
    <row r="58531" spans="1:4" x14ac:dyDescent="0.25">
      <c r="A58531" t="s">
        <v>58538</v>
      </c>
      <c r="B58531" t="s">
        <v>5</v>
      </c>
      <c r="C58531">
        <v>28</v>
      </c>
      <c r="D58531" t="s">
        <v>11</v>
      </c>
    </row>
    <row r="58532" spans="1:4" x14ac:dyDescent="0.25">
      <c r="A58532" t="s">
        <v>58539</v>
      </c>
      <c r="B58532" t="s">
        <v>5</v>
      </c>
      <c r="C58532">
        <v>38</v>
      </c>
      <c r="D58532" t="s">
        <v>9</v>
      </c>
    </row>
    <row r="58533" spans="1:4" x14ac:dyDescent="0.25">
      <c r="A58533" t="s">
        <v>58540</v>
      </c>
      <c r="B58533" t="s">
        <v>8</v>
      </c>
      <c r="C58533">
        <v>26</v>
      </c>
      <c r="D58533" t="s">
        <v>11</v>
      </c>
    </row>
    <row r="58534" spans="1:4" x14ac:dyDescent="0.25">
      <c r="A58534" t="s">
        <v>58541</v>
      </c>
      <c r="B58534" t="s">
        <v>5</v>
      </c>
      <c r="C58534">
        <v>42</v>
      </c>
      <c r="D58534" t="s">
        <v>6</v>
      </c>
    </row>
    <row r="58535" spans="1:4" x14ac:dyDescent="0.25">
      <c r="A58535" t="s">
        <v>58542</v>
      </c>
      <c r="B58535" t="s">
        <v>5</v>
      </c>
      <c r="C58535">
        <v>52</v>
      </c>
      <c r="D58535" t="s">
        <v>6</v>
      </c>
    </row>
    <row r="58536" spans="1:4" x14ac:dyDescent="0.25">
      <c r="A58536" t="s">
        <v>58543</v>
      </c>
      <c r="B58536" t="s">
        <v>8</v>
      </c>
      <c r="C58536">
        <v>27</v>
      </c>
      <c r="D58536" t="s">
        <v>9</v>
      </c>
    </row>
    <row r="58537" spans="1:4" x14ac:dyDescent="0.25">
      <c r="A58537" t="s">
        <v>58544</v>
      </c>
      <c r="B58537" t="s">
        <v>5</v>
      </c>
      <c r="C58537">
        <v>34</v>
      </c>
      <c r="D58537" t="s">
        <v>6</v>
      </c>
    </row>
    <row r="58538" spans="1:4" x14ac:dyDescent="0.25">
      <c r="A58538" t="s">
        <v>58545</v>
      </c>
      <c r="B58538" t="s">
        <v>5</v>
      </c>
      <c r="C58538">
        <v>35</v>
      </c>
      <c r="D58538" t="s">
        <v>6</v>
      </c>
    </row>
    <row r="58539" spans="1:4" x14ac:dyDescent="0.25">
      <c r="A58539" t="s">
        <v>58546</v>
      </c>
      <c r="B58539" t="s">
        <v>5</v>
      </c>
      <c r="C58539">
        <v>29</v>
      </c>
      <c r="D58539" t="s">
        <v>11</v>
      </c>
    </row>
    <row r="58540" spans="1:4" x14ac:dyDescent="0.25">
      <c r="A58540" t="s">
        <v>58547</v>
      </c>
      <c r="B58540" t="s">
        <v>8</v>
      </c>
      <c r="C58540">
        <v>46</v>
      </c>
      <c r="D58540" t="s">
        <v>11</v>
      </c>
    </row>
    <row r="58541" spans="1:4" x14ac:dyDescent="0.25">
      <c r="A58541" t="s">
        <v>58548</v>
      </c>
      <c r="B58541" t="s">
        <v>5</v>
      </c>
      <c r="C58541">
        <v>26</v>
      </c>
      <c r="D58541" t="s">
        <v>11</v>
      </c>
    </row>
    <row r="58542" spans="1:4" x14ac:dyDescent="0.25">
      <c r="A58542" t="s">
        <v>58549</v>
      </c>
      <c r="B58542" t="s">
        <v>5</v>
      </c>
      <c r="C58542">
        <v>28</v>
      </c>
      <c r="D58542" t="s">
        <v>6</v>
      </c>
    </row>
    <row r="58543" spans="1:4" x14ac:dyDescent="0.25">
      <c r="A58543" t="s">
        <v>58550</v>
      </c>
      <c r="B58543" t="s">
        <v>8</v>
      </c>
      <c r="C58543">
        <v>35</v>
      </c>
      <c r="D58543" t="s">
        <v>9</v>
      </c>
    </row>
    <row r="58544" spans="1:4" x14ac:dyDescent="0.25">
      <c r="A58544" t="s">
        <v>58551</v>
      </c>
      <c r="B58544" t="s">
        <v>5</v>
      </c>
      <c r="C58544">
        <v>57</v>
      </c>
      <c r="D58544" t="s">
        <v>6</v>
      </c>
    </row>
    <row r="58545" spans="1:4" x14ac:dyDescent="0.25">
      <c r="A58545" t="s">
        <v>58552</v>
      </c>
      <c r="B58545" t="s">
        <v>8</v>
      </c>
      <c r="C58545">
        <v>19</v>
      </c>
      <c r="D58545" t="s">
        <v>11</v>
      </c>
    </row>
    <row r="58546" spans="1:4" x14ac:dyDescent="0.25">
      <c r="A58546" t="s">
        <v>58553</v>
      </c>
      <c r="B58546" t="s">
        <v>5</v>
      </c>
      <c r="C58546">
        <v>31</v>
      </c>
      <c r="D58546" t="s">
        <v>11</v>
      </c>
    </row>
    <row r="58547" spans="1:4" x14ac:dyDescent="0.25">
      <c r="A58547" t="s">
        <v>58554</v>
      </c>
      <c r="B58547" t="s">
        <v>5</v>
      </c>
      <c r="C58547">
        <v>40</v>
      </c>
      <c r="D58547" t="s">
        <v>9</v>
      </c>
    </row>
    <row r="58548" spans="1:4" x14ac:dyDescent="0.25">
      <c r="A58548" t="s">
        <v>58555</v>
      </c>
      <c r="B58548" t="s">
        <v>8</v>
      </c>
      <c r="C58548">
        <v>50</v>
      </c>
      <c r="D58548" t="s">
        <v>11</v>
      </c>
    </row>
    <row r="58549" spans="1:4" x14ac:dyDescent="0.25">
      <c r="A58549" t="s">
        <v>58556</v>
      </c>
      <c r="B58549" t="s">
        <v>5</v>
      </c>
      <c r="C58549">
        <v>33</v>
      </c>
      <c r="D58549" t="s">
        <v>9</v>
      </c>
    </row>
    <row r="58550" spans="1:4" x14ac:dyDescent="0.25">
      <c r="A58550" t="s">
        <v>58557</v>
      </c>
      <c r="B58550" t="s">
        <v>8</v>
      </c>
      <c r="C58550">
        <v>50</v>
      </c>
      <c r="D58550" t="s">
        <v>11</v>
      </c>
    </row>
    <row r="58551" spans="1:4" x14ac:dyDescent="0.25">
      <c r="A58551" t="s">
        <v>58558</v>
      </c>
      <c r="B58551" t="s">
        <v>5</v>
      </c>
      <c r="C58551">
        <v>52</v>
      </c>
      <c r="D58551" t="s">
        <v>6</v>
      </c>
    </row>
    <row r="58552" spans="1:4" x14ac:dyDescent="0.25">
      <c r="A58552" t="s">
        <v>58559</v>
      </c>
      <c r="B58552" t="s">
        <v>8</v>
      </c>
      <c r="C58552">
        <v>34</v>
      </c>
      <c r="D58552" t="s">
        <v>6</v>
      </c>
    </row>
    <row r="58553" spans="1:4" x14ac:dyDescent="0.25">
      <c r="A58553" t="s">
        <v>58560</v>
      </c>
      <c r="B58553" t="s">
        <v>8</v>
      </c>
      <c r="C58553">
        <v>65</v>
      </c>
      <c r="D58553" t="s">
        <v>11</v>
      </c>
    </row>
    <row r="58554" spans="1:4" x14ac:dyDescent="0.25">
      <c r="A58554" t="s">
        <v>58561</v>
      </c>
      <c r="B58554" t="s">
        <v>5</v>
      </c>
      <c r="C58554">
        <v>19</v>
      </c>
      <c r="D58554" t="s">
        <v>9</v>
      </c>
    </row>
    <row r="58555" spans="1:4" x14ac:dyDescent="0.25">
      <c r="A58555" t="s">
        <v>58562</v>
      </c>
      <c r="B58555" t="s">
        <v>5</v>
      </c>
      <c r="C58555">
        <v>32</v>
      </c>
      <c r="D58555" t="s">
        <v>9</v>
      </c>
    </row>
    <row r="58556" spans="1:4" x14ac:dyDescent="0.25">
      <c r="A58556" t="s">
        <v>58563</v>
      </c>
      <c r="B58556" t="s">
        <v>8</v>
      </c>
      <c r="C58556">
        <v>35</v>
      </c>
      <c r="D58556" t="s">
        <v>6</v>
      </c>
    </row>
    <row r="58557" spans="1:4" x14ac:dyDescent="0.25">
      <c r="A58557" t="s">
        <v>58564</v>
      </c>
      <c r="B58557" t="s">
        <v>5</v>
      </c>
      <c r="C58557">
        <v>68</v>
      </c>
      <c r="D58557" t="s">
        <v>6</v>
      </c>
    </row>
    <row r="58558" spans="1:4" x14ac:dyDescent="0.25">
      <c r="A58558" t="s">
        <v>58565</v>
      </c>
      <c r="B58558" t="s">
        <v>8</v>
      </c>
      <c r="C58558">
        <v>54</v>
      </c>
      <c r="D58558" t="s">
        <v>6</v>
      </c>
    </row>
    <row r="58559" spans="1:4" x14ac:dyDescent="0.25">
      <c r="A58559" t="s">
        <v>58566</v>
      </c>
      <c r="B58559" t="s">
        <v>5</v>
      </c>
      <c r="C58559">
        <v>62</v>
      </c>
      <c r="D58559" t="s">
        <v>6</v>
      </c>
    </row>
    <row r="58560" spans="1:4" x14ac:dyDescent="0.25">
      <c r="A58560" t="s">
        <v>58567</v>
      </c>
      <c r="B58560" t="s">
        <v>5</v>
      </c>
      <c r="C58560">
        <v>37</v>
      </c>
      <c r="D58560" t="s">
        <v>9</v>
      </c>
    </row>
    <row r="58561" spans="1:4" x14ac:dyDescent="0.25">
      <c r="A58561" t="s">
        <v>58568</v>
      </c>
      <c r="B58561" t="s">
        <v>5</v>
      </c>
      <c r="C58561">
        <v>19</v>
      </c>
      <c r="D58561" t="s">
        <v>11</v>
      </c>
    </row>
    <row r="58562" spans="1:4" x14ac:dyDescent="0.25">
      <c r="A58562" t="s">
        <v>58569</v>
      </c>
      <c r="B58562" t="s">
        <v>5</v>
      </c>
      <c r="C58562">
        <v>60</v>
      </c>
      <c r="D58562" t="s">
        <v>11</v>
      </c>
    </row>
    <row r="58563" spans="1:4" x14ac:dyDescent="0.25">
      <c r="A58563" t="s">
        <v>58570</v>
      </c>
      <c r="B58563" t="s">
        <v>5</v>
      </c>
      <c r="C58563">
        <v>52</v>
      </c>
      <c r="D58563" t="s">
        <v>6</v>
      </c>
    </row>
    <row r="58564" spans="1:4" x14ac:dyDescent="0.25">
      <c r="A58564" t="s">
        <v>58571</v>
      </c>
      <c r="B58564" t="s">
        <v>5</v>
      </c>
      <c r="C58564">
        <v>66</v>
      </c>
      <c r="D58564" t="s">
        <v>9</v>
      </c>
    </row>
    <row r="58565" spans="1:4" x14ac:dyDescent="0.25">
      <c r="A58565" t="s">
        <v>58572</v>
      </c>
      <c r="B58565" t="s">
        <v>5</v>
      </c>
      <c r="C58565">
        <v>67</v>
      </c>
      <c r="D58565" t="s">
        <v>11</v>
      </c>
    </row>
    <row r="58566" spans="1:4" x14ac:dyDescent="0.25">
      <c r="A58566" t="s">
        <v>58573</v>
      </c>
      <c r="B58566" t="s">
        <v>5</v>
      </c>
      <c r="C58566">
        <v>45</v>
      </c>
      <c r="D58566" t="s">
        <v>6</v>
      </c>
    </row>
    <row r="58567" spans="1:4" x14ac:dyDescent="0.25">
      <c r="A58567" t="s">
        <v>58574</v>
      </c>
      <c r="B58567" t="s">
        <v>5</v>
      </c>
      <c r="C58567">
        <v>48</v>
      </c>
      <c r="D58567" t="s">
        <v>6</v>
      </c>
    </row>
    <row r="58568" spans="1:4" x14ac:dyDescent="0.25">
      <c r="A58568" t="s">
        <v>58575</v>
      </c>
      <c r="B58568" t="s">
        <v>8</v>
      </c>
      <c r="C58568">
        <v>28</v>
      </c>
      <c r="D58568" t="s">
        <v>6</v>
      </c>
    </row>
    <row r="58569" spans="1:4" x14ac:dyDescent="0.25">
      <c r="A58569" t="s">
        <v>58576</v>
      </c>
      <c r="B58569" t="s">
        <v>5</v>
      </c>
      <c r="C58569">
        <v>49</v>
      </c>
      <c r="D58569" t="s">
        <v>11</v>
      </c>
    </row>
    <row r="58570" spans="1:4" x14ac:dyDescent="0.25">
      <c r="A58570" t="s">
        <v>58577</v>
      </c>
      <c r="B58570" t="s">
        <v>8</v>
      </c>
      <c r="C58570">
        <v>65</v>
      </c>
      <c r="D58570" t="s">
        <v>11</v>
      </c>
    </row>
    <row r="58571" spans="1:4" x14ac:dyDescent="0.25">
      <c r="A58571" t="s">
        <v>58578</v>
      </c>
      <c r="B58571" t="s">
        <v>5</v>
      </c>
      <c r="C58571">
        <v>46</v>
      </c>
      <c r="D58571" t="s">
        <v>9</v>
      </c>
    </row>
    <row r="58572" spans="1:4" x14ac:dyDescent="0.25">
      <c r="A58572" t="s">
        <v>58579</v>
      </c>
      <c r="B58572" t="s">
        <v>5</v>
      </c>
      <c r="C58572">
        <v>38</v>
      </c>
      <c r="D58572" t="s">
        <v>6</v>
      </c>
    </row>
    <row r="58573" spans="1:4" x14ac:dyDescent="0.25">
      <c r="A58573" t="s">
        <v>58580</v>
      </c>
      <c r="B58573" t="s">
        <v>8</v>
      </c>
      <c r="C58573">
        <v>41</v>
      </c>
      <c r="D58573" t="s">
        <v>9</v>
      </c>
    </row>
    <row r="58574" spans="1:4" x14ac:dyDescent="0.25">
      <c r="A58574" t="s">
        <v>58581</v>
      </c>
      <c r="B58574" t="s">
        <v>5</v>
      </c>
      <c r="C58574">
        <v>23</v>
      </c>
      <c r="D58574" t="s">
        <v>11</v>
      </c>
    </row>
    <row r="58575" spans="1:4" x14ac:dyDescent="0.25">
      <c r="A58575" t="s">
        <v>58582</v>
      </c>
      <c r="B58575" t="s">
        <v>5</v>
      </c>
      <c r="C58575">
        <v>20</v>
      </c>
      <c r="D58575" t="s">
        <v>9</v>
      </c>
    </row>
    <row r="58576" spans="1:4" x14ac:dyDescent="0.25">
      <c r="A58576" t="s">
        <v>58583</v>
      </c>
      <c r="B58576" t="s">
        <v>5</v>
      </c>
      <c r="C58576">
        <v>26</v>
      </c>
      <c r="D58576" t="s">
        <v>11</v>
      </c>
    </row>
    <row r="58577" spans="1:4" x14ac:dyDescent="0.25">
      <c r="A58577" t="s">
        <v>58584</v>
      </c>
      <c r="B58577" t="s">
        <v>5</v>
      </c>
      <c r="C58577">
        <v>53</v>
      </c>
      <c r="D58577" t="s">
        <v>11</v>
      </c>
    </row>
    <row r="58578" spans="1:4" x14ac:dyDescent="0.25">
      <c r="A58578" t="s">
        <v>58585</v>
      </c>
      <c r="B58578" t="s">
        <v>5</v>
      </c>
      <c r="C58578">
        <v>60</v>
      </c>
      <c r="D58578" t="s">
        <v>9</v>
      </c>
    </row>
    <row r="58579" spans="1:4" x14ac:dyDescent="0.25">
      <c r="A58579" t="s">
        <v>58586</v>
      </c>
      <c r="B58579" t="s">
        <v>8</v>
      </c>
      <c r="C58579">
        <v>47</v>
      </c>
      <c r="D58579" t="s">
        <v>6</v>
      </c>
    </row>
    <row r="58580" spans="1:4" x14ac:dyDescent="0.25">
      <c r="A58580" t="s">
        <v>58587</v>
      </c>
      <c r="B58580" t="s">
        <v>5</v>
      </c>
      <c r="C58580">
        <v>47</v>
      </c>
      <c r="D58580" t="s">
        <v>11</v>
      </c>
    </row>
    <row r="58581" spans="1:4" x14ac:dyDescent="0.25">
      <c r="A58581" t="s">
        <v>58588</v>
      </c>
      <c r="B58581" t="s">
        <v>5</v>
      </c>
      <c r="C58581">
        <v>49</v>
      </c>
      <c r="D58581" t="s">
        <v>11</v>
      </c>
    </row>
    <row r="58582" spans="1:4" x14ac:dyDescent="0.25">
      <c r="A58582" t="s">
        <v>58589</v>
      </c>
      <c r="B58582" t="s">
        <v>5</v>
      </c>
      <c r="C58582">
        <v>47</v>
      </c>
      <c r="D58582" t="s">
        <v>6</v>
      </c>
    </row>
    <row r="58583" spans="1:4" x14ac:dyDescent="0.25">
      <c r="A58583" t="s">
        <v>58590</v>
      </c>
      <c r="B58583" t="s">
        <v>8</v>
      </c>
      <c r="C58583">
        <v>27</v>
      </c>
      <c r="D58583" t="s">
        <v>6</v>
      </c>
    </row>
    <row r="58584" spans="1:4" x14ac:dyDescent="0.25">
      <c r="A58584" t="s">
        <v>58591</v>
      </c>
      <c r="B58584" t="s">
        <v>8</v>
      </c>
      <c r="C58584">
        <v>27</v>
      </c>
      <c r="D58584" t="s">
        <v>6</v>
      </c>
    </row>
    <row r="58585" spans="1:4" x14ac:dyDescent="0.25">
      <c r="A58585" t="s">
        <v>58592</v>
      </c>
      <c r="B58585" t="s">
        <v>8</v>
      </c>
      <c r="C58585">
        <v>67</v>
      </c>
      <c r="D58585" t="s">
        <v>6</v>
      </c>
    </row>
    <row r="58586" spans="1:4" x14ac:dyDescent="0.25">
      <c r="A58586" t="s">
        <v>58593</v>
      </c>
      <c r="B58586" t="s">
        <v>8</v>
      </c>
      <c r="C58586">
        <v>39</v>
      </c>
      <c r="D58586" t="s">
        <v>11</v>
      </c>
    </row>
    <row r="58587" spans="1:4" x14ac:dyDescent="0.25">
      <c r="A58587" t="s">
        <v>58594</v>
      </c>
      <c r="B58587" t="s">
        <v>5</v>
      </c>
      <c r="C58587">
        <v>36</v>
      </c>
      <c r="D58587" t="s">
        <v>11</v>
      </c>
    </row>
    <row r="58588" spans="1:4" x14ac:dyDescent="0.25">
      <c r="A58588" t="s">
        <v>58595</v>
      </c>
      <c r="B58588" t="s">
        <v>8</v>
      </c>
      <c r="C58588">
        <v>34</v>
      </c>
      <c r="D58588" t="s">
        <v>11</v>
      </c>
    </row>
    <row r="58589" spans="1:4" x14ac:dyDescent="0.25">
      <c r="A58589" t="s">
        <v>58596</v>
      </c>
      <c r="B58589" t="s">
        <v>8</v>
      </c>
      <c r="C58589">
        <v>58</v>
      </c>
      <c r="D58589" t="s">
        <v>9</v>
      </c>
    </row>
    <row r="58590" spans="1:4" x14ac:dyDescent="0.25">
      <c r="A58590" t="s">
        <v>58597</v>
      </c>
      <c r="B58590" t="s">
        <v>8</v>
      </c>
      <c r="C58590">
        <v>20</v>
      </c>
      <c r="D58590" t="s">
        <v>9</v>
      </c>
    </row>
    <row r="58591" spans="1:4" x14ac:dyDescent="0.25">
      <c r="A58591" t="s">
        <v>58598</v>
      </c>
      <c r="B58591" t="s">
        <v>8</v>
      </c>
      <c r="C58591">
        <v>51</v>
      </c>
      <c r="D58591" t="s">
        <v>11</v>
      </c>
    </row>
    <row r="58592" spans="1:4" x14ac:dyDescent="0.25">
      <c r="A58592" t="s">
        <v>58599</v>
      </c>
      <c r="B58592" t="s">
        <v>5</v>
      </c>
      <c r="C58592">
        <v>41</v>
      </c>
      <c r="D58592" t="s">
        <v>11</v>
      </c>
    </row>
    <row r="58593" spans="1:4" x14ac:dyDescent="0.25">
      <c r="A58593" t="s">
        <v>58600</v>
      </c>
      <c r="B58593" t="s">
        <v>5</v>
      </c>
      <c r="C58593">
        <v>56</v>
      </c>
      <c r="D58593" t="s">
        <v>6</v>
      </c>
    </row>
    <row r="58594" spans="1:4" x14ac:dyDescent="0.25">
      <c r="A58594" t="s">
        <v>58601</v>
      </c>
      <c r="B58594" t="s">
        <v>5</v>
      </c>
      <c r="C58594">
        <v>21</v>
      </c>
      <c r="D58594" t="s">
        <v>6</v>
      </c>
    </row>
    <row r="58595" spans="1:4" x14ac:dyDescent="0.25">
      <c r="A58595" t="s">
        <v>58602</v>
      </c>
      <c r="B58595" t="s">
        <v>8</v>
      </c>
      <c r="C58595">
        <v>59</v>
      </c>
      <c r="D58595" t="s">
        <v>11</v>
      </c>
    </row>
    <row r="58596" spans="1:4" x14ac:dyDescent="0.25">
      <c r="A58596" t="s">
        <v>58603</v>
      </c>
      <c r="B58596" t="s">
        <v>8</v>
      </c>
      <c r="C58596">
        <v>65</v>
      </c>
      <c r="D58596" t="s">
        <v>9</v>
      </c>
    </row>
    <row r="58597" spans="1:4" x14ac:dyDescent="0.25">
      <c r="A58597" t="s">
        <v>58604</v>
      </c>
      <c r="B58597" t="s">
        <v>8</v>
      </c>
      <c r="C58597">
        <v>47</v>
      </c>
      <c r="D58597" t="s">
        <v>11</v>
      </c>
    </row>
    <row r="58598" spans="1:4" x14ac:dyDescent="0.25">
      <c r="A58598" t="s">
        <v>58605</v>
      </c>
      <c r="B58598" t="s">
        <v>8</v>
      </c>
      <c r="C58598">
        <v>36</v>
      </c>
      <c r="D58598" t="s">
        <v>11</v>
      </c>
    </row>
    <row r="58599" spans="1:4" x14ac:dyDescent="0.25">
      <c r="A58599" t="s">
        <v>58606</v>
      </c>
      <c r="B58599" t="s">
        <v>5</v>
      </c>
      <c r="C58599">
        <v>26</v>
      </c>
      <c r="D58599" t="s">
        <v>6</v>
      </c>
    </row>
    <row r="58600" spans="1:4" x14ac:dyDescent="0.25">
      <c r="A58600" t="s">
        <v>58607</v>
      </c>
      <c r="B58600" t="s">
        <v>8</v>
      </c>
      <c r="C58600">
        <v>59</v>
      </c>
      <c r="D58600" t="s">
        <v>6</v>
      </c>
    </row>
    <row r="58601" spans="1:4" x14ac:dyDescent="0.25">
      <c r="A58601" t="s">
        <v>58608</v>
      </c>
      <c r="B58601" t="s">
        <v>5</v>
      </c>
      <c r="C58601">
        <v>33</v>
      </c>
      <c r="D58601" t="s">
        <v>11</v>
      </c>
    </row>
    <row r="58602" spans="1:4" x14ac:dyDescent="0.25">
      <c r="A58602" t="s">
        <v>58609</v>
      </c>
      <c r="B58602" t="s">
        <v>5</v>
      </c>
      <c r="C58602">
        <v>44</v>
      </c>
      <c r="D58602" t="s">
        <v>11</v>
      </c>
    </row>
    <row r="58603" spans="1:4" x14ac:dyDescent="0.25">
      <c r="A58603" t="s">
        <v>58610</v>
      </c>
      <c r="B58603" t="s">
        <v>5</v>
      </c>
      <c r="C58603">
        <v>58</v>
      </c>
      <c r="D58603" t="s">
        <v>9</v>
      </c>
    </row>
    <row r="58604" spans="1:4" x14ac:dyDescent="0.25">
      <c r="A58604" t="s">
        <v>58611</v>
      </c>
      <c r="B58604" t="s">
        <v>5</v>
      </c>
      <c r="C58604">
        <v>44</v>
      </c>
      <c r="D58604" t="s">
        <v>6</v>
      </c>
    </row>
    <row r="58605" spans="1:4" x14ac:dyDescent="0.25">
      <c r="A58605" t="s">
        <v>58612</v>
      </c>
      <c r="B58605" t="s">
        <v>5</v>
      </c>
      <c r="C58605">
        <v>50</v>
      </c>
      <c r="D58605" t="s">
        <v>6</v>
      </c>
    </row>
    <row r="58606" spans="1:4" x14ac:dyDescent="0.25">
      <c r="A58606" t="s">
        <v>58613</v>
      </c>
      <c r="B58606" t="s">
        <v>8</v>
      </c>
      <c r="C58606">
        <v>37</v>
      </c>
      <c r="D58606" t="s">
        <v>6</v>
      </c>
    </row>
    <row r="58607" spans="1:4" x14ac:dyDescent="0.25">
      <c r="A58607" t="s">
        <v>58614</v>
      </c>
      <c r="B58607" t="s">
        <v>8</v>
      </c>
      <c r="C58607">
        <v>53</v>
      </c>
      <c r="D58607" t="s">
        <v>11</v>
      </c>
    </row>
    <row r="58608" spans="1:4" x14ac:dyDescent="0.25">
      <c r="A58608" t="s">
        <v>58615</v>
      </c>
      <c r="B58608" t="s">
        <v>5</v>
      </c>
      <c r="C58608">
        <v>29</v>
      </c>
      <c r="D58608" t="s">
        <v>11</v>
      </c>
    </row>
    <row r="58609" spans="1:4" x14ac:dyDescent="0.25">
      <c r="A58609" t="s">
        <v>58616</v>
      </c>
      <c r="B58609" t="s">
        <v>5</v>
      </c>
      <c r="C58609">
        <v>42</v>
      </c>
      <c r="D58609" t="s">
        <v>11</v>
      </c>
    </row>
    <row r="58610" spans="1:4" x14ac:dyDescent="0.25">
      <c r="A58610" t="s">
        <v>58617</v>
      </c>
      <c r="B58610" t="s">
        <v>8</v>
      </c>
      <c r="C58610">
        <v>58</v>
      </c>
      <c r="D58610" t="s">
        <v>9</v>
      </c>
    </row>
    <row r="58611" spans="1:4" x14ac:dyDescent="0.25">
      <c r="A58611" t="s">
        <v>58618</v>
      </c>
      <c r="B58611" t="s">
        <v>5</v>
      </c>
      <c r="C58611">
        <v>51</v>
      </c>
      <c r="D58611" t="s">
        <v>11</v>
      </c>
    </row>
    <row r="58612" spans="1:4" x14ac:dyDescent="0.25">
      <c r="A58612" t="s">
        <v>58619</v>
      </c>
      <c r="B58612" t="s">
        <v>5</v>
      </c>
      <c r="C58612">
        <v>38</v>
      </c>
      <c r="D58612" t="s">
        <v>6</v>
      </c>
    </row>
    <row r="58613" spans="1:4" x14ac:dyDescent="0.25">
      <c r="A58613" t="s">
        <v>58620</v>
      </c>
      <c r="B58613" t="s">
        <v>5</v>
      </c>
      <c r="C58613">
        <v>30</v>
      </c>
      <c r="D58613" t="s">
        <v>6</v>
      </c>
    </row>
    <row r="58614" spans="1:4" x14ac:dyDescent="0.25">
      <c r="A58614" t="s">
        <v>58621</v>
      </c>
      <c r="B58614" t="s">
        <v>5</v>
      </c>
      <c r="C58614">
        <v>40</v>
      </c>
      <c r="D58614" t="s">
        <v>11</v>
      </c>
    </row>
    <row r="58615" spans="1:4" x14ac:dyDescent="0.25">
      <c r="A58615" t="s">
        <v>58622</v>
      </c>
      <c r="B58615" t="s">
        <v>5</v>
      </c>
      <c r="C58615">
        <v>57</v>
      </c>
      <c r="D58615" t="s">
        <v>11</v>
      </c>
    </row>
    <row r="58616" spans="1:4" x14ac:dyDescent="0.25">
      <c r="A58616" t="s">
        <v>58623</v>
      </c>
      <c r="B58616" t="s">
        <v>5</v>
      </c>
      <c r="C58616">
        <v>36</v>
      </c>
      <c r="D58616" t="s">
        <v>9</v>
      </c>
    </row>
    <row r="58617" spans="1:4" x14ac:dyDescent="0.25">
      <c r="A58617" t="s">
        <v>58624</v>
      </c>
      <c r="B58617" t="s">
        <v>8</v>
      </c>
      <c r="C58617">
        <v>66</v>
      </c>
      <c r="D58617" t="s">
        <v>6</v>
      </c>
    </row>
    <row r="58618" spans="1:4" x14ac:dyDescent="0.25">
      <c r="A58618" t="s">
        <v>58625</v>
      </c>
      <c r="B58618" t="s">
        <v>8</v>
      </c>
      <c r="C58618">
        <v>42</v>
      </c>
      <c r="D58618" t="s">
        <v>6</v>
      </c>
    </row>
    <row r="58619" spans="1:4" x14ac:dyDescent="0.25">
      <c r="A58619" t="s">
        <v>58626</v>
      </c>
      <c r="B58619" t="s">
        <v>8</v>
      </c>
      <c r="C58619">
        <v>51</v>
      </c>
      <c r="D58619" t="s">
        <v>6</v>
      </c>
    </row>
    <row r="58620" spans="1:4" x14ac:dyDescent="0.25">
      <c r="A58620" t="s">
        <v>58627</v>
      </c>
      <c r="B58620" t="s">
        <v>8</v>
      </c>
      <c r="C58620">
        <v>52</v>
      </c>
      <c r="D58620" t="s">
        <v>11</v>
      </c>
    </row>
    <row r="58621" spans="1:4" x14ac:dyDescent="0.25">
      <c r="A58621" t="s">
        <v>58628</v>
      </c>
      <c r="B58621" t="s">
        <v>8</v>
      </c>
      <c r="C58621">
        <v>64</v>
      </c>
      <c r="D58621" t="s">
        <v>9</v>
      </c>
    </row>
    <row r="58622" spans="1:4" x14ac:dyDescent="0.25">
      <c r="A58622" t="s">
        <v>58629</v>
      </c>
      <c r="B58622" t="s">
        <v>8</v>
      </c>
      <c r="C58622">
        <v>27</v>
      </c>
      <c r="D58622" t="s">
        <v>9</v>
      </c>
    </row>
    <row r="58623" spans="1:4" x14ac:dyDescent="0.25">
      <c r="A58623" t="s">
        <v>58630</v>
      </c>
      <c r="B58623" t="s">
        <v>8</v>
      </c>
      <c r="C58623">
        <v>30</v>
      </c>
      <c r="D58623" t="s">
        <v>9</v>
      </c>
    </row>
    <row r="58624" spans="1:4" x14ac:dyDescent="0.25">
      <c r="A58624" t="s">
        <v>58631</v>
      </c>
      <c r="B58624" t="s">
        <v>5</v>
      </c>
      <c r="C58624">
        <v>20</v>
      </c>
      <c r="D58624" t="s">
        <v>6</v>
      </c>
    </row>
    <row r="58625" spans="1:4" x14ac:dyDescent="0.25">
      <c r="A58625" t="s">
        <v>58632</v>
      </c>
      <c r="B58625" t="s">
        <v>5</v>
      </c>
      <c r="C58625">
        <v>25</v>
      </c>
      <c r="D58625" t="s">
        <v>11</v>
      </c>
    </row>
    <row r="58626" spans="1:4" x14ac:dyDescent="0.25">
      <c r="A58626" t="s">
        <v>58633</v>
      </c>
      <c r="B58626" t="s">
        <v>5</v>
      </c>
      <c r="C58626">
        <v>59</v>
      </c>
      <c r="D58626" t="s">
        <v>9</v>
      </c>
    </row>
    <row r="58627" spans="1:4" x14ac:dyDescent="0.25">
      <c r="A58627" t="s">
        <v>58634</v>
      </c>
      <c r="B58627" t="s">
        <v>5</v>
      </c>
      <c r="C58627">
        <v>69</v>
      </c>
      <c r="D58627" t="s">
        <v>11</v>
      </c>
    </row>
    <row r="58628" spans="1:4" x14ac:dyDescent="0.25">
      <c r="A58628" t="s">
        <v>58635</v>
      </c>
      <c r="B58628" t="s">
        <v>8</v>
      </c>
      <c r="C58628">
        <v>29</v>
      </c>
      <c r="D58628" t="s">
        <v>9</v>
      </c>
    </row>
    <row r="58629" spans="1:4" x14ac:dyDescent="0.25">
      <c r="A58629" t="s">
        <v>58636</v>
      </c>
      <c r="B58629" t="s">
        <v>5</v>
      </c>
      <c r="C58629">
        <v>27</v>
      </c>
      <c r="D58629" t="s">
        <v>11</v>
      </c>
    </row>
    <row r="58630" spans="1:4" x14ac:dyDescent="0.25">
      <c r="A58630" t="s">
        <v>58637</v>
      </c>
      <c r="B58630" t="s">
        <v>5</v>
      </c>
      <c r="C58630">
        <v>33</v>
      </c>
      <c r="D58630" t="s">
        <v>9</v>
      </c>
    </row>
    <row r="58631" spans="1:4" x14ac:dyDescent="0.25">
      <c r="A58631" t="s">
        <v>58638</v>
      </c>
      <c r="B58631" t="s">
        <v>8</v>
      </c>
      <c r="C58631">
        <v>32</v>
      </c>
      <c r="D58631" t="s">
        <v>11</v>
      </c>
    </row>
    <row r="58632" spans="1:4" x14ac:dyDescent="0.25">
      <c r="A58632" t="s">
        <v>58639</v>
      </c>
      <c r="B58632" t="s">
        <v>8</v>
      </c>
      <c r="C58632">
        <v>64</v>
      </c>
      <c r="D58632" t="s">
        <v>11</v>
      </c>
    </row>
    <row r="58633" spans="1:4" x14ac:dyDescent="0.25">
      <c r="A58633" t="s">
        <v>58640</v>
      </c>
      <c r="B58633" t="s">
        <v>5</v>
      </c>
      <c r="C58633">
        <v>47</v>
      </c>
      <c r="D58633" t="s">
        <v>6</v>
      </c>
    </row>
    <row r="58634" spans="1:4" x14ac:dyDescent="0.25">
      <c r="A58634" t="s">
        <v>58641</v>
      </c>
      <c r="B58634" t="s">
        <v>8</v>
      </c>
      <c r="C58634">
        <v>43</v>
      </c>
      <c r="D58634" t="s">
        <v>6</v>
      </c>
    </row>
    <row r="58635" spans="1:4" x14ac:dyDescent="0.25">
      <c r="A58635" t="s">
        <v>58642</v>
      </c>
      <c r="B58635" t="s">
        <v>5</v>
      </c>
      <c r="C58635">
        <v>18</v>
      </c>
      <c r="D58635" t="s">
        <v>9</v>
      </c>
    </row>
    <row r="58636" spans="1:4" x14ac:dyDescent="0.25">
      <c r="A58636" t="s">
        <v>58643</v>
      </c>
      <c r="B58636" t="s">
        <v>5</v>
      </c>
      <c r="C58636">
        <v>32</v>
      </c>
      <c r="D58636" t="s">
        <v>9</v>
      </c>
    </row>
    <row r="58637" spans="1:4" x14ac:dyDescent="0.25">
      <c r="A58637" t="s">
        <v>58644</v>
      </c>
      <c r="B58637" t="s">
        <v>5</v>
      </c>
      <c r="C58637">
        <v>34</v>
      </c>
      <c r="D58637" t="s">
        <v>6</v>
      </c>
    </row>
    <row r="58638" spans="1:4" x14ac:dyDescent="0.25">
      <c r="A58638" t="s">
        <v>58645</v>
      </c>
      <c r="B58638" t="s">
        <v>8</v>
      </c>
      <c r="C58638">
        <v>62</v>
      </c>
      <c r="D58638" t="s">
        <v>6</v>
      </c>
    </row>
    <row r="58639" spans="1:4" x14ac:dyDescent="0.25">
      <c r="A58639" t="s">
        <v>58646</v>
      </c>
      <c r="B58639" t="s">
        <v>5</v>
      </c>
      <c r="C58639">
        <v>67</v>
      </c>
      <c r="D58639" t="s">
        <v>11</v>
      </c>
    </row>
    <row r="58640" spans="1:4" x14ac:dyDescent="0.25">
      <c r="A58640" t="s">
        <v>58647</v>
      </c>
      <c r="B58640" t="s">
        <v>5</v>
      </c>
      <c r="C58640">
        <v>28</v>
      </c>
      <c r="D58640" t="s">
        <v>9</v>
      </c>
    </row>
    <row r="58641" spans="1:4" x14ac:dyDescent="0.25">
      <c r="A58641" t="s">
        <v>58648</v>
      </c>
      <c r="B58641" t="s">
        <v>5</v>
      </c>
      <c r="C58641">
        <v>22</v>
      </c>
      <c r="D58641" t="s">
        <v>6</v>
      </c>
    </row>
    <row r="58642" spans="1:4" x14ac:dyDescent="0.25">
      <c r="A58642" t="s">
        <v>58649</v>
      </c>
      <c r="B58642" t="s">
        <v>5</v>
      </c>
      <c r="C58642">
        <v>60</v>
      </c>
      <c r="D58642" t="s">
        <v>6</v>
      </c>
    </row>
    <row r="58643" spans="1:4" x14ac:dyDescent="0.25">
      <c r="A58643" t="s">
        <v>58650</v>
      </c>
      <c r="B58643" t="s">
        <v>5</v>
      </c>
      <c r="C58643">
        <v>30</v>
      </c>
      <c r="D58643" t="s">
        <v>11</v>
      </c>
    </row>
    <row r="58644" spans="1:4" x14ac:dyDescent="0.25">
      <c r="A58644" t="s">
        <v>58651</v>
      </c>
      <c r="B58644" t="s">
        <v>5</v>
      </c>
      <c r="C58644">
        <v>44</v>
      </c>
      <c r="D58644" t="s">
        <v>6</v>
      </c>
    </row>
    <row r="58645" spans="1:4" x14ac:dyDescent="0.25">
      <c r="A58645" t="s">
        <v>58652</v>
      </c>
      <c r="B58645" t="s">
        <v>5</v>
      </c>
      <c r="C58645">
        <v>25</v>
      </c>
      <c r="D58645" t="s">
        <v>11</v>
      </c>
    </row>
    <row r="58646" spans="1:4" x14ac:dyDescent="0.25">
      <c r="A58646" t="s">
        <v>58653</v>
      </c>
      <c r="B58646" t="s">
        <v>5</v>
      </c>
      <c r="C58646">
        <v>30</v>
      </c>
      <c r="D58646" t="s">
        <v>9</v>
      </c>
    </row>
    <row r="58647" spans="1:4" x14ac:dyDescent="0.25">
      <c r="A58647" t="s">
        <v>58654</v>
      </c>
      <c r="B58647" t="s">
        <v>5</v>
      </c>
      <c r="C58647">
        <v>19</v>
      </c>
      <c r="D58647" t="s">
        <v>6</v>
      </c>
    </row>
    <row r="58648" spans="1:4" x14ac:dyDescent="0.25">
      <c r="A58648" t="s">
        <v>58655</v>
      </c>
      <c r="B58648" t="s">
        <v>5</v>
      </c>
      <c r="C58648">
        <v>42</v>
      </c>
      <c r="D58648" t="s">
        <v>11</v>
      </c>
    </row>
    <row r="58649" spans="1:4" x14ac:dyDescent="0.25">
      <c r="A58649" t="s">
        <v>58656</v>
      </c>
      <c r="B58649" t="s">
        <v>8</v>
      </c>
      <c r="C58649">
        <v>43</v>
      </c>
      <c r="D58649" t="s">
        <v>9</v>
      </c>
    </row>
    <row r="58650" spans="1:4" x14ac:dyDescent="0.25">
      <c r="A58650" t="s">
        <v>58657</v>
      </c>
      <c r="B58650" t="s">
        <v>5</v>
      </c>
      <c r="C58650">
        <v>63</v>
      </c>
      <c r="D58650" t="s">
        <v>6</v>
      </c>
    </row>
    <row r="58651" spans="1:4" x14ac:dyDescent="0.25">
      <c r="A58651" t="s">
        <v>58658</v>
      </c>
      <c r="B58651" t="s">
        <v>5</v>
      </c>
      <c r="C58651">
        <v>54</v>
      </c>
      <c r="D58651" t="s">
        <v>6</v>
      </c>
    </row>
    <row r="58652" spans="1:4" x14ac:dyDescent="0.25">
      <c r="A58652" t="s">
        <v>58659</v>
      </c>
      <c r="B58652" t="s">
        <v>5</v>
      </c>
      <c r="C58652">
        <v>56</v>
      </c>
      <c r="D58652" t="s">
        <v>6</v>
      </c>
    </row>
    <row r="58653" spans="1:4" x14ac:dyDescent="0.25">
      <c r="A58653" t="s">
        <v>58660</v>
      </c>
      <c r="B58653" t="s">
        <v>8</v>
      </c>
      <c r="C58653">
        <v>19</v>
      </c>
      <c r="D58653" t="s">
        <v>9</v>
      </c>
    </row>
    <row r="58654" spans="1:4" x14ac:dyDescent="0.25">
      <c r="A58654" t="s">
        <v>58661</v>
      </c>
      <c r="B58654" t="s">
        <v>5</v>
      </c>
      <c r="C58654">
        <v>63</v>
      </c>
      <c r="D58654" t="s">
        <v>6</v>
      </c>
    </row>
    <row r="58655" spans="1:4" x14ac:dyDescent="0.25">
      <c r="A58655" t="s">
        <v>58662</v>
      </c>
      <c r="B58655" t="s">
        <v>8</v>
      </c>
      <c r="C58655">
        <v>64</v>
      </c>
      <c r="D58655" t="s">
        <v>9</v>
      </c>
    </row>
    <row r="58656" spans="1:4" x14ac:dyDescent="0.25">
      <c r="A58656" t="s">
        <v>58663</v>
      </c>
      <c r="B58656" t="s">
        <v>8</v>
      </c>
      <c r="C58656">
        <v>69</v>
      </c>
      <c r="D58656" t="s">
        <v>11</v>
      </c>
    </row>
    <row r="58657" spans="1:4" x14ac:dyDescent="0.25">
      <c r="A58657" t="s">
        <v>58664</v>
      </c>
      <c r="B58657" t="s">
        <v>5</v>
      </c>
      <c r="C58657">
        <v>51</v>
      </c>
      <c r="D58657" t="s">
        <v>6</v>
      </c>
    </row>
    <row r="58658" spans="1:4" x14ac:dyDescent="0.25">
      <c r="A58658" t="s">
        <v>58665</v>
      </c>
      <c r="B58658" t="s">
        <v>5</v>
      </c>
      <c r="C58658">
        <v>49</v>
      </c>
      <c r="D58658" t="s">
        <v>11</v>
      </c>
    </row>
    <row r="58659" spans="1:4" x14ac:dyDescent="0.25">
      <c r="A58659" t="s">
        <v>58666</v>
      </c>
      <c r="B58659" t="s">
        <v>5</v>
      </c>
      <c r="C58659">
        <v>53</v>
      </c>
      <c r="D58659" t="s">
        <v>9</v>
      </c>
    </row>
    <row r="58660" spans="1:4" x14ac:dyDescent="0.25">
      <c r="A58660" t="s">
        <v>58667</v>
      </c>
      <c r="B58660" t="s">
        <v>8</v>
      </c>
      <c r="C58660">
        <v>37</v>
      </c>
      <c r="D58660" t="s">
        <v>11</v>
      </c>
    </row>
    <row r="58661" spans="1:4" x14ac:dyDescent="0.25">
      <c r="A58661" t="s">
        <v>58668</v>
      </c>
      <c r="B58661" t="s">
        <v>5</v>
      </c>
      <c r="C58661">
        <v>68</v>
      </c>
      <c r="D58661" t="s">
        <v>9</v>
      </c>
    </row>
    <row r="58662" spans="1:4" x14ac:dyDescent="0.25">
      <c r="A58662" t="s">
        <v>58669</v>
      </c>
      <c r="B58662" t="s">
        <v>8</v>
      </c>
      <c r="C58662">
        <v>63</v>
      </c>
      <c r="D58662" t="s">
        <v>11</v>
      </c>
    </row>
    <row r="58663" spans="1:4" x14ac:dyDescent="0.25">
      <c r="A58663" t="s">
        <v>58670</v>
      </c>
      <c r="B58663" t="s">
        <v>8</v>
      </c>
      <c r="C58663">
        <v>53</v>
      </c>
      <c r="D58663" t="s">
        <v>11</v>
      </c>
    </row>
    <row r="58664" spans="1:4" x14ac:dyDescent="0.25">
      <c r="A58664" t="s">
        <v>58671</v>
      </c>
      <c r="B58664" t="s">
        <v>8</v>
      </c>
      <c r="C58664">
        <v>46</v>
      </c>
      <c r="D58664" t="s">
        <v>9</v>
      </c>
    </row>
    <row r="58665" spans="1:4" x14ac:dyDescent="0.25">
      <c r="A58665" t="s">
        <v>58672</v>
      </c>
      <c r="B58665" t="s">
        <v>5</v>
      </c>
      <c r="C58665">
        <v>48</v>
      </c>
      <c r="D58665" t="s">
        <v>11</v>
      </c>
    </row>
    <row r="58666" spans="1:4" x14ac:dyDescent="0.25">
      <c r="A58666" t="s">
        <v>58673</v>
      </c>
      <c r="B58666" t="s">
        <v>5</v>
      </c>
      <c r="C58666">
        <v>29</v>
      </c>
      <c r="D58666" t="s">
        <v>11</v>
      </c>
    </row>
    <row r="58667" spans="1:4" x14ac:dyDescent="0.25">
      <c r="A58667" t="s">
        <v>58674</v>
      </c>
      <c r="B58667" t="s">
        <v>5</v>
      </c>
      <c r="C58667">
        <v>20</v>
      </c>
      <c r="D58667" t="s">
        <v>11</v>
      </c>
    </row>
    <row r="58668" spans="1:4" x14ac:dyDescent="0.25">
      <c r="A58668" t="s">
        <v>58675</v>
      </c>
      <c r="B58668" t="s">
        <v>8</v>
      </c>
      <c r="C58668">
        <v>65</v>
      </c>
      <c r="D58668" t="s">
        <v>11</v>
      </c>
    </row>
    <row r="58669" spans="1:4" x14ac:dyDescent="0.25">
      <c r="A58669" t="s">
        <v>58676</v>
      </c>
      <c r="B58669" t="s">
        <v>5</v>
      </c>
      <c r="C58669">
        <v>65</v>
      </c>
      <c r="D58669" t="s">
        <v>6</v>
      </c>
    </row>
    <row r="58670" spans="1:4" x14ac:dyDescent="0.25">
      <c r="A58670" t="s">
        <v>58677</v>
      </c>
      <c r="B58670" t="s">
        <v>8</v>
      </c>
      <c r="C58670">
        <v>61</v>
      </c>
      <c r="D58670" t="s">
        <v>6</v>
      </c>
    </row>
    <row r="58671" spans="1:4" x14ac:dyDescent="0.25">
      <c r="A58671" t="s">
        <v>58678</v>
      </c>
      <c r="B58671" t="s">
        <v>5</v>
      </c>
      <c r="C58671">
        <v>33</v>
      </c>
      <c r="D58671" t="s">
        <v>11</v>
      </c>
    </row>
    <row r="58672" spans="1:4" x14ac:dyDescent="0.25">
      <c r="A58672" t="s">
        <v>58679</v>
      </c>
      <c r="B58672" t="s">
        <v>5</v>
      </c>
      <c r="C58672">
        <v>43</v>
      </c>
      <c r="D58672" t="s">
        <v>6</v>
      </c>
    </row>
    <row r="58673" spans="1:4" x14ac:dyDescent="0.25">
      <c r="A58673" t="s">
        <v>58680</v>
      </c>
      <c r="B58673" t="s">
        <v>8</v>
      </c>
      <c r="C58673">
        <v>21</v>
      </c>
      <c r="D58673" t="s">
        <v>11</v>
      </c>
    </row>
    <row r="58674" spans="1:4" x14ac:dyDescent="0.25">
      <c r="A58674" t="s">
        <v>58681</v>
      </c>
      <c r="B58674" t="s">
        <v>8</v>
      </c>
      <c r="C58674">
        <v>45</v>
      </c>
      <c r="D58674" t="s">
        <v>11</v>
      </c>
    </row>
    <row r="58675" spans="1:4" x14ac:dyDescent="0.25">
      <c r="A58675" t="s">
        <v>58682</v>
      </c>
      <c r="B58675" t="s">
        <v>5</v>
      </c>
      <c r="C58675">
        <v>31</v>
      </c>
      <c r="D58675" t="s">
        <v>11</v>
      </c>
    </row>
    <row r="58676" spans="1:4" x14ac:dyDescent="0.25">
      <c r="A58676" t="s">
        <v>58683</v>
      </c>
      <c r="B58676" t="s">
        <v>5</v>
      </c>
      <c r="C58676">
        <v>67</v>
      </c>
      <c r="D58676" t="s">
        <v>11</v>
      </c>
    </row>
    <row r="58677" spans="1:4" x14ac:dyDescent="0.25">
      <c r="A58677" t="s">
        <v>58684</v>
      </c>
      <c r="B58677" t="s">
        <v>8</v>
      </c>
      <c r="C58677">
        <v>34</v>
      </c>
      <c r="D58677" t="s">
        <v>11</v>
      </c>
    </row>
    <row r="58678" spans="1:4" x14ac:dyDescent="0.25">
      <c r="A58678" t="s">
        <v>58685</v>
      </c>
      <c r="B58678" t="s">
        <v>8</v>
      </c>
      <c r="C58678">
        <v>56</v>
      </c>
      <c r="D58678" t="s">
        <v>11</v>
      </c>
    </row>
    <row r="58679" spans="1:4" x14ac:dyDescent="0.25">
      <c r="A58679" t="s">
        <v>58686</v>
      </c>
      <c r="B58679" t="s">
        <v>8</v>
      </c>
      <c r="C58679">
        <v>62</v>
      </c>
      <c r="D58679" t="s">
        <v>11</v>
      </c>
    </row>
    <row r="58680" spans="1:4" x14ac:dyDescent="0.25">
      <c r="A58680" t="s">
        <v>58687</v>
      </c>
      <c r="B58680" t="s">
        <v>5</v>
      </c>
      <c r="C58680">
        <v>61</v>
      </c>
      <c r="D58680" t="s">
        <v>9</v>
      </c>
    </row>
    <row r="58681" spans="1:4" x14ac:dyDescent="0.25">
      <c r="A58681" t="s">
        <v>58688</v>
      </c>
      <c r="B58681" t="s">
        <v>5</v>
      </c>
      <c r="C58681">
        <v>38</v>
      </c>
      <c r="D58681" t="s">
        <v>6</v>
      </c>
    </row>
    <row r="58682" spans="1:4" x14ac:dyDescent="0.25">
      <c r="A58682" t="s">
        <v>58689</v>
      </c>
      <c r="B58682" t="s">
        <v>8</v>
      </c>
      <c r="C58682">
        <v>45</v>
      </c>
      <c r="D58682" t="s">
        <v>11</v>
      </c>
    </row>
    <row r="58683" spans="1:4" x14ac:dyDescent="0.25">
      <c r="A58683" t="s">
        <v>58690</v>
      </c>
      <c r="B58683" t="s">
        <v>8</v>
      </c>
      <c r="C58683">
        <v>42</v>
      </c>
      <c r="D58683" t="s">
        <v>6</v>
      </c>
    </row>
    <row r="58684" spans="1:4" x14ac:dyDescent="0.25">
      <c r="A58684" t="s">
        <v>58691</v>
      </c>
      <c r="B58684" t="s">
        <v>5</v>
      </c>
      <c r="C58684">
        <v>22</v>
      </c>
      <c r="D58684" t="s">
        <v>6</v>
      </c>
    </row>
    <row r="58685" spans="1:4" x14ac:dyDescent="0.25">
      <c r="A58685" t="s">
        <v>58692</v>
      </c>
      <c r="B58685" t="s">
        <v>5</v>
      </c>
      <c r="C58685">
        <v>27</v>
      </c>
      <c r="D58685" t="s">
        <v>11</v>
      </c>
    </row>
    <row r="58686" spans="1:4" x14ac:dyDescent="0.25">
      <c r="A58686" t="s">
        <v>58693</v>
      </c>
      <c r="B58686" t="s">
        <v>8</v>
      </c>
      <c r="C58686">
        <v>35</v>
      </c>
      <c r="D58686" t="s">
        <v>11</v>
      </c>
    </row>
    <row r="58687" spans="1:4" x14ac:dyDescent="0.25">
      <c r="A58687" t="s">
        <v>58694</v>
      </c>
      <c r="B58687" t="s">
        <v>5</v>
      </c>
      <c r="C58687">
        <v>52</v>
      </c>
      <c r="D58687" t="s">
        <v>11</v>
      </c>
    </row>
    <row r="58688" spans="1:4" x14ac:dyDescent="0.25">
      <c r="A58688" t="s">
        <v>58695</v>
      </c>
      <c r="B58688" t="s">
        <v>8</v>
      </c>
      <c r="C58688">
        <v>40</v>
      </c>
      <c r="D58688" t="s">
        <v>11</v>
      </c>
    </row>
    <row r="58689" spans="1:4" x14ac:dyDescent="0.25">
      <c r="A58689" t="s">
        <v>58696</v>
      </c>
      <c r="B58689" t="s">
        <v>5</v>
      </c>
      <c r="C58689">
        <v>32</v>
      </c>
      <c r="D58689" t="s">
        <v>11</v>
      </c>
    </row>
    <row r="58690" spans="1:4" x14ac:dyDescent="0.25">
      <c r="A58690" t="s">
        <v>58697</v>
      </c>
      <c r="B58690" t="s">
        <v>8</v>
      </c>
      <c r="C58690">
        <v>37</v>
      </c>
      <c r="D58690" t="s">
        <v>11</v>
      </c>
    </row>
    <row r="58691" spans="1:4" x14ac:dyDescent="0.25">
      <c r="A58691" t="s">
        <v>58698</v>
      </c>
      <c r="B58691" t="s">
        <v>8</v>
      </c>
      <c r="C58691">
        <v>48</v>
      </c>
      <c r="D58691" t="s">
        <v>6</v>
      </c>
    </row>
    <row r="58692" spans="1:4" x14ac:dyDescent="0.25">
      <c r="A58692" t="s">
        <v>58699</v>
      </c>
      <c r="B58692" t="s">
        <v>5</v>
      </c>
      <c r="C58692">
        <v>60</v>
      </c>
      <c r="D58692" t="s">
        <v>11</v>
      </c>
    </row>
    <row r="58693" spans="1:4" x14ac:dyDescent="0.25">
      <c r="A58693" t="s">
        <v>58700</v>
      </c>
      <c r="B58693" t="s">
        <v>5</v>
      </c>
      <c r="C58693">
        <v>44</v>
      </c>
      <c r="D58693" t="s">
        <v>11</v>
      </c>
    </row>
    <row r="58694" spans="1:4" x14ac:dyDescent="0.25">
      <c r="A58694" t="s">
        <v>58701</v>
      </c>
      <c r="B58694" t="s">
        <v>5</v>
      </c>
      <c r="C58694">
        <v>66</v>
      </c>
      <c r="D58694" t="s">
        <v>6</v>
      </c>
    </row>
    <row r="58695" spans="1:4" x14ac:dyDescent="0.25">
      <c r="A58695" t="s">
        <v>58702</v>
      </c>
      <c r="B58695" t="s">
        <v>5</v>
      </c>
      <c r="C58695">
        <v>46</v>
      </c>
      <c r="D58695" t="s">
        <v>9</v>
      </c>
    </row>
    <row r="58696" spans="1:4" x14ac:dyDescent="0.25">
      <c r="A58696" t="s">
        <v>58703</v>
      </c>
      <c r="B58696" t="s">
        <v>8</v>
      </c>
      <c r="C58696">
        <v>53</v>
      </c>
      <c r="D58696" t="s">
        <v>11</v>
      </c>
    </row>
    <row r="58697" spans="1:4" x14ac:dyDescent="0.25">
      <c r="A58697" t="s">
        <v>58704</v>
      </c>
      <c r="B58697" t="s">
        <v>8</v>
      </c>
      <c r="C58697">
        <v>51</v>
      </c>
      <c r="D58697" t="s">
        <v>11</v>
      </c>
    </row>
    <row r="58698" spans="1:4" x14ac:dyDescent="0.25">
      <c r="A58698" t="s">
        <v>58705</v>
      </c>
      <c r="B58698" t="s">
        <v>5</v>
      </c>
      <c r="C58698">
        <v>68</v>
      </c>
      <c r="D58698" t="s">
        <v>6</v>
      </c>
    </row>
    <row r="58699" spans="1:4" x14ac:dyDescent="0.25">
      <c r="A58699" t="s">
        <v>58706</v>
      </c>
      <c r="B58699" t="s">
        <v>8</v>
      </c>
      <c r="C58699">
        <v>65</v>
      </c>
      <c r="D58699" t="s">
        <v>11</v>
      </c>
    </row>
    <row r="58700" spans="1:4" x14ac:dyDescent="0.25">
      <c r="A58700" t="s">
        <v>58707</v>
      </c>
      <c r="B58700" t="s">
        <v>5</v>
      </c>
      <c r="C58700">
        <v>38</v>
      </c>
      <c r="D58700" t="s">
        <v>11</v>
      </c>
    </row>
    <row r="58701" spans="1:4" x14ac:dyDescent="0.25">
      <c r="A58701" t="s">
        <v>58708</v>
      </c>
      <c r="B58701" t="s">
        <v>8</v>
      </c>
      <c r="C58701">
        <v>20</v>
      </c>
      <c r="D58701" t="s">
        <v>11</v>
      </c>
    </row>
    <row r="58702" spans="1:4" x14ac:dyDescent="0.25">
      <c r="A58702" t="s">
        <v>58709</v>
      </c>
      <c r="B58702" t="s">
        <v>5</v>
      </c>
      <c r="C58702">
        <v>47</v>
      </c>
      <c r="D58702" t="s">
        <v>6</v>
      </c>
    </row>
    <row r="58703" spans="1:4" x14ac:dyDescent="0.25">
      <c r="A58703" t="s">
        <v>58710</v>
      </c>
      <c r="B58703" t="s">
        <v>8</v>
      </c>
      <c r="C58703">
        <v>20</v>
      </c>
      <c r="D58703" t="s">
        <v>11</v>
      </c>
    </row>
    <row r="58704" spans="1:4" x14ac:dyDescent="0.25">
      <c r="A58704" t="s">
        <v>58711</v>
      </c>
      <c r="B58704" t="s">
        <v>5</v>
      </c>
      <c r="C58704">
        <v>62</v>
      </c>
      <c r="D58704" t="s">
        <v>6</v>
      </c>
    </row>
    <row r="58705" spans="1:4" x14ac:dyDescent="0.25">
      <c r="A58705" t="s">
        <v>58712</v>
      </c>
      <c r="B58705" t="s">
        <v>8</v>
      </c>
      <c r="C58705">
        <v>36</v>
      </c>
      <c r="D58705" t="s">
        <v>6</v>
      </c>
    </row>
    <row r="58706" spans="1:4" x14ac:dyDescent="0.25">
      <c r="A58706" t="s">
        <v>58713</v>
      </c>
      <c r="B58706" t="s">
        <v>5</v>
      </c>
      <c r="C58706">
        <v>21</v>
      </c>
      <c r="D58706" t="s">
        <v>11</v>
      </c>
    </row>
    <row r="58707" spans="1:4" x14ac:dyDescent="0.25">
      <c r="A58707" t="s">
        <v>58714</v>
      </c>
      <c r="B58707" t="s">
        <v>5</v>
      </c>
      <c r="C58707">
        <v>47</v>
      </c>
      <c r="D58707" t="s">
        <v>6</v>
      </c>
    </row>
    <row r="58708" spans="1:4" x14ac:dyDescent="0.25">
      <c r="A58708" t="s">
        <v>58715</v>
      </c>
      <c r="B58708" t="s">
        <v>5</v>
      </c>
      <c r="C58708">
        <v>68</v>
      </c>
      <c r="D58708" t="s">
        <v>11</v>
      </c>
    </row>
    <row r="58709" spans="1:4" x14ac:dyDescent="0.25">
      <c r="A58709" t="s">
        <v>58716</v>
      </c>
      <c r="B58709" t="s">
        <v>5</v>
      </c>
      <c r="C58709">
        <v>49</v>
      </c>
      <c r="D58709" t="s">
        <v>6</v>
      </c>
    </row>
    <row r="58710" spans="1:4" x14ac:dyDescent="0.25">
      <c r="A58710" t="s">
        <v>58717</v>
      </c>
      <c r="B58710" t="s">
        <v>5</v>
      </c>
      <c r="C58710">
        <v>58</v>
      </c>
      <c r="D58710" t="s">
        <v>9</v>
      </c>
    </row>
    <row r="58711" spans="1:4" x14ac:dyDescent="0.25">
      <c r="A58711" t="s">
        <v>58718</v>
      </c>
      <c r="B58711" t="s">
        <v>5</v>
      </c>
      <c r="C58711">
        <v>28</v>
      </c>
      <c r="D58711" t="s">
        <v>11</v>
      </c>
    </row>
    <row r="58712" spans="1:4" x14ac:dyDescent="0.25">
      <c r="A58712" t="s">
        <v>58719</v>
      </c>
      <c r="B58712" t="s">
        <v>5</v>
      </c>
      <c r="C58712">
        <v>60</v>
      </c>
      <c r="D58712" t="s">
        <v>9</v>
      </c>
    </row>
    <row r="58713" spans="1:4" x14ac:dyDescent="0.25">
      <c r="A58713" t="s">
        <v>58720</v>
      </c>
      <c r="B58713" t="s">
        <v>8</v>
      </c>
      <c r="C58713">
        <v>25</v>
      </c>
      <c r="D58713" t="s">
        <v>6</v>
      </c>
    </row>
    <row r="58714" spans="1:4" x14ac:dyDescent="0.25">
      <c r="A58714" t="s">
        <v>58721</v>
      </c>
      <c r="B58714" t="s">
        <v>5</v>
      </c>
      <c r="C58714">
        <v>23</v>
      </c>
      <c r="D58714" t="s">
        <v>6</v>
      </c>
    </row>
    <row r="58715" spans="1:4" x14ac:dyDescent="0.25">
      <c r="A58715" t="s">
        <v>58722</v>
      </c>
      <c r="B58715" t="s">
        <v>8</v>
      </c>
      <c r="C58715">
        <v>58</v>
      </c>
      <c r="D58715" t="s">
        <v>11</v>
      </c>
    </row>
    <row r="58716" spans="1:4" x14ac:dyDescent="0.25">
      <c r="A58716" t="s">
        <v>58723</v>
      </c>
      <c r="B58716" t="s">
        <v>5</v>
      </c>
      <c r="C58716">
        <v>65</v>
      </c>
      <c r="D58716" t="s">
        <v>6</v>
      </c>
    </row>
    <row r="58717" spans="1:4" x14ac:dyDescent="0.25">
      <c r="A58717" t="s">
        <v>58724</v>
      </c>
      <c r="B58717" t="s">
        <v>5</v>
      </c>
      <c r="C58717">
        <v>64</v>
      </c>
      <c r="D58717" t="s">
        <v>9</v>
      </c>
    </row>
    <row r="58718" spans="1:4" x14ac:dyDescent="0.25">
      <c r="A58718" t="s">
        <v>58725</v>
      </c>
      <c r="B58718" t="s">
        <v>5</v>
      </c>
      <c r="C58718">
        <v>19</v>
      </c>
      <c r="D58718" t="s">
        <v>6</v>
      </c>
    </row>
    <row r="58719" spans="1:4" x14ac:dyDescent="0.25">
      <c r="A58719" t="s">
        <v>58726</v>
      </c>
      <c r="B58719" t="s">
        <v>5</v>
      </c>
      <c r="C58719">
        <v>50</v>
      </c>
      <c r="D58719" t="s">
        <v>11</v>
      </c>
    </row>
    <row r="58720" spans="1:4" x14ac:dyDescent="0.25">
      <c r="A58720" t="s">
        <v>58727</v>
      </c>
      <c r="B58720" t="s">
        <v>5</v>
      </c>
      <c r="C58720">
        <v>41</v>
      </c>
      <c r="D58720" t="s">
        <v>9</v>
      </c>
    </row>
    <row r="58721" spans="1:4" x14ac:dyDescent="0.25">
      <c r="A58721" t="s">
        <v>58728</v>
      </c>
      <c r="B58721" t="s">
        <v>5</v>
      </c>
      <c r="C58721">
        <v>50</v>
      </c>
      <c r="D58721" t="s">
        <v>6</v>
      </c>
    </row>
    <row r="58722" spans="1:4" x14ac:dyDescent="0.25">
      <c r="A58722" t="s">
        <v>58729</v>
      </c>
      <c r="B58722" t="s">
        <v>5</v>
      </c>
      <c r="C58722">
        <v>51</v>
      </c>
      <c r="D58722" t="s">
        <v>6</v>
      </c>
    </row>
    <row r="58723" spans="1:4" x14ac:dyDescent="0.25">
      <c r="A58723" t="s">
        <v>58730</v>
      </c>
      <c r="B58723" t="s">
        <v>8</v>
      </c>
      <c r="C58723">
        <v>68</v>
      </c>
      <c r="D58723" t="s">
        <v>6</v>
      </c>
    </row>
    <row r="58724" spans="1:4" x14ac:dyDescent="0.25">
      <c r="A58724" t="s">
        <v>58731</v>
      </c>
      <c r="B58724" t="s">
        <v>8</v>
      </c>
      <c r="C58724">
        <v>45</v>
      </c>
      <c r="D58724" t="s">
        <v>11</v>
      </c>
    </row>
    <row r="58725" spans="1:4" x14ac:dyDescent="0.25">
      <c r="A58725" t="s">
        <v>58732</v>
      </c>
      <c r="B58725" t="s">
        <v>5</v>
      </c>
      <c r="C58725">
        <v>27</v>
      </c>
      <c r="D58725" t="s">
        <v>6</v>
      </c>
    </row>
    <row r="58726" spans="1:4" x14ac:dyDescent="0.25">
      <c r="A58726" t="s">
        <v>58733</v>
      </c>
      <c r="B58726" t="s">
        <v>5</v>
      </c>
      <c r="C58726">
        <v>63</v>
      </c>
      <c r="D58726" t="s">
        <v>6</v>
      </c>
    </row>
    <row r="58727" spans="1:4" x14ac:dyDescent="0.25">
      <c r="A58727" t="s">
        <v>58734</v>
      </c>
      <c r="B58727" t="s">
        <v>5</v>
      </c>
      <c r="C58727">
        <v>63</v>
      </c>
      <c r="D58727" t="s">
        <v>6</v>
      </c>
    </row>
    <row r="58728" spans="1:4" x14ac:dyDescent="0.25">
      <c r="A58728" t="s">
        <v>58735</v>
      </c>
      <c r="B58728" t="s">
        <v>5</v>
      </c>
      <c r="C58728">
        <v>58</v>
      </c>
      <c r="D58728" t="s">
        <v>6</v>
      </c>
    </row>
    <row r="58729" spans="1:4" x14ac:dyDescent="0.25">
      <c r="A58729" t="s">
        <v>58736</v>
      </c>
      <c r="B58729" t="s">
        <v>8</v>
      </c>
      <c r="C58729">
        <v>68</v>
      </c>
      <c r="D58729" t="s">
        <v>6</v>
      </c>
    </row>
    <row r="58730" spans="1:4" x14ac:dyDescent="0.25">
      <c r="A58730" t="s">
        <v>58737</v>
      </c>
      <c r="B58730" t="s">
        <v>5</v>
      </c>
      <c r="C58730">
        <v>34</v>
      </c>
      <c r="D58730" t="s">
        <v>11</v>
      </c>
    </row>
    <row r="58731" spans="1:4" x14ac:dyDescent="0.25">
      <c r="A58731" t="s">
        <v>58738</v>
      </c>
      <c r="B58731" t="s">
        <v>5</v>
      </c>
      <c r="C58731">
        <v>66</v>
      </c>
      <c r="D58731" t="s">
        <v>9</v>
      </c>
    </row>
    <row r="58732" spans="1:4" x14ac:dyDescent="0.25">
      <c r="A58732" t="s">
        <v>58739</v>
      </c>
      <c r="B58732" t="s">
        <v>5</v>
      </c>
      <c r="C58732">
        <v>65</v>
      </c>
      <c r="D58732" t="s">
        <v>6</v>
      </c>
    </row>
    <row r="58733" spans="1:4" x14ac:dyDescent="0.25">
      <c r="A58733" t="s">
        <v>58740</v>
      </c>
      <c r="B58733" t="s">
        <v>8</v>
      </c>
      <c r="C58733">
        <v>25</v>
      </c>
      <c r="D58733" t="s">
        <v>6</v>
      </c>
    </row>
    <row r="58734" spans="1:4" x14ac:dyDescent="0.25">
      <c r="A58734" t="s">
        <v>58741</v>
      </c>
      <c r="B58734" t="s">
        <v>5</v>
      </c>
      <c r="C58734">
        <v>42</v>
      </c>
      <c r="D58734" t="s">
        <v>6</v>
      </c>
    </row>
    <row r="58735" spans="1:4" x14ac:dyDescent="0.25">
      <c r="A58735" t="s">
        <v>58742</v>
      </c>
      <c r="B58735" t="s">
        <v>8</v>
      </c>
      <c r="C58735">
        <v>63</v>
      </c>
      <c r="D58735" t="s">
        <v>11</v>
      </c>
    </row>
    <row r="58736" spans="1:4" x14ac:dyDescent="0.25">
      <c r="A58736" t="s">
        <v>58743</v>
      </c>
      <c r="B58736" t="s">
        <v>5</v>
      </c>
      <c r="C58736">
        <v>61</v>
      </c>
      <c r="D58736" t="s">
        <v>11</v>
      </c>
    </row>
    <row r="58737" spans="1:4" x14ac:dyDescent="0.25">
      <c r="A58737" t="s">
        <v>58744</v>
      </c>
      <c r="B58737" t="s">
        <v>5</v>
      </c>
      <c r="C58737">
        <v>42</v>
      </c>
      <c r="D58737" t="s">
        <v>6</v>
      </c>
    </row>
    <row r="58738" spans="1:4" x14ac:dyDescent="0.25">
      <c r="A58738" t="s">
        <v>58745</v>
      </c>
      <c r="B58738" t="s">
        <v>8</v>
      </c>
      <c r="C58738">
        <v>61</v>
      </c>
      <c r="D58738" t="s">
        <v>9</v>
      </c>
    </row>
    <row r="58739" spans="1:4" x14ac:dyDescent="0.25">
      <c r="A58739" t="s">
        <v>58746</v>
      </c>
      <c r="B58739" t="s">
        <v>8</v>
      </c>
      <c r="C58739">
        <v>48</v>
      </c>
      <c r="D58739" t="s">
        <v>6</v>
      </c>
    </row>
    <row r="58740" spans="1:4" x14ac:dyDescent="0.25">
      <c r="A58740" t="s">
        <v>58747</v>
      </c>
      <c r="B58740" t="s">
        <v>5</v>
      </c>
      <c r="C58740">
        <v>48</v>
      </c>
      <c r="D58740" t="s">
        <v>9</v>
      </c>
    </row>
    <row r="58741" spans="1:4" x14ac:dyDescent="0.25">
      <c r="A58741" t="s">
        <v>58748</v>
      </c>
      <c r="B58741" t="s">
        <v>8</v>
      </c>
      <c r="C58741">
        <v>59</v>
      </c>
      <c r="D58741" t="s">
        <v>6</v>
      </c>
    </row>
    <row r="58742" spans="1:4" x14ac:dyDescent="0.25">
      <c r="A58742" t="s">
        <v>58749</v>
      </c>
      <c r="B58742" t="s">
        <v>5</v>
      </c>
      <c r="C58742">
        <v>32</v>
      </c>
      <c r="D58742" t="s">
        <v>9</v>
      </c>
    </row>
    <row r="58743" spans="1:4" x14ac:dyDescent="0.25">
      <c r="A58743" t="s">
        <v>58750</v>
      </c>
      <c r="B58743" t="s">
        <v>5</v>
      </c>
      <c r="C58743">
        <v>42</v>
      </c>
      <c r="D58743" t="s">
        <v>6</v>
      </c>
    </row>
    <row r="58744" spans="1:4" x14ac:dyDescent="0.25">
      <c r="A58744" t="s">
        <v>58751</v>
      </c>
      <c r="B58744" t="s">
        <v>5</v>
      </c>
      <c r="C58744">
        <v>61</v>
      </c>
      <c r="D58744" t="s">
        <v>6</v>
      </c>
    </row>
    <row r="58745" spans="1:4" x14ac:dyDescent="0.25">
      <c r="A58745" t="s">
        <v>58752</v>
      </c>
      <c r="B58745" t="s">
        <v>5</v>
      </c>
      <c r="C58745">
        <v>43</v>
      </c>
      <c r="D58745" t="s">
        <v>11</v>
      </c>
    </row>
    <row r="58746" spans="1:4" x14ac:dyDescent="0.25">
      <c r="A58746" t="s">
        <v>58753</v>
      </c>
      <c r="B58746" t="s">
        <v>8</v>
      </c>
      <c r="C58746">
        <v>18</v>
      </c>
      <c r="D58746" t="s">
        <v>11</v>
      </c>
    </row>
    <row r="58747" spans="1:4" x14ac:dyDescent="0.25">
      <c r="A58747" t="s">
        <v>58754</v>
      </c>
      <c r="B58747" t="s">
        <v>5</v>
      </c>
      <c r="C58747">
        <v>57</v>
      </c>
      <c r="D58747" t="s">
        <v>11</v>
      </c>
    </row>
    <row r="58748" spans="1:4" x14ac:dyDescent="0.25">
      <c r="A58748" t="s">
        <v>58755</v>
      </c>
      <c r="B58748" t="s">
        <v>5</v>
      </c>
      <c r="C58748">
        <v>59</v>
      </c>
      <c r="D58748" t="s">
        <v>6</v>
      </c>
    </row>
    <row r="58749" spans="1:4" x14ac:dyDescent="0.25">
      <c r="A58749" t="s">
        <v>58756</v>
      </c>
      <c r="B58749" t="s">
        <v>8</v>
      </c>
      <c r="C58749">
        <v>45</v>
      </c>
      <c r="D58749" t="s">
        <v>9</v>
      </c>
    </row>
    <row r="58750" spans="1:4" x14ac:dyDescent="0.25">
      <c r="A58750" t="s">
        <v>58757</v>
      </c>
      <c r="B58750" t="s">
        <v>8</v>
      </c>
      <c r="C58750">
        <v>56</v>
      </c>
      <c r="D58750" t="s">
        <v>11</v>
      </c>
    </row>
    <row r="58751" spans="1:4" x14ac:dyDescent="0.25">
      <c r="A58751" t="s">
        <v>58758</v>
      </c>
      <c r="B58751" t="s">
        <v>8</v>
      </c>
      <c r="C58751">
        <v>31</v>
      </c>
      <c r="D58751" t="s">
        <v>11</v>
      </c>
    </row>
    <row r="58752" spans="1:4" x14ac:dyDescent="0.25">
      <c r="A58752" t="s">
        <v>58759</v>
      </c>
      <c r="B58752" t="s">
        <v>5</v>
      </c>
      <c r="C58752">
        <v>55</v>
      </c>
      <c r="D58752" t="s">
        <v>9</v>
      </c>
    </row>
    <row r="58753" spans="1:4" x14ac:dyDescent="0.25">
      <c r="A58753" t="s">
        <v>58760</v>
      </c>
      <c r="B58753" t="s">
        <v>5</v>
      </c>
      <c r="C58753">
        <v>38</v>
      </c>
      <c r="D58753" t="s">
        <v>11</v>
      </c>
    </row>
    <row r="58754" spans="1:4" x14ac:dyDescent="0.25">
      <c r="A58754" t="s">
        <v>58761</v>
      </c>
      <c r="B58754" t="s">
        <v>5</v>
      </c>
      <c r="C58754">
        <v>56</v>
      </c>
      <c r="D58754" t="s">
        <v>11</v>
      </c>
    </row>
    <row r="58755" spans="1:4" x14ac:dyDescent="0.25">
      <c r="A58755" t="s">
        <v>58762</v>
      </c>
      <c r="B58755" t="s">
        <v>8</v>
      </c>
      <c r="C58755">
        <v>46</v>
      </c>
      <c r="D58755" t="s">
        <v>11</v>
      </c>
    </row>
    <row r="58756" spans="1:4" x14ac:dyDescent="0.25">
      <c r="A58756" t="s">
        <v>58763</v>
      </c>
      <c r="B58756" t="s">
        <v>5</v>
      </c>
      <c r="C58756">
        <v>34</v>
      </c>
      <c r="D58756" t="s">
        <v>11</v>
      </c>
    </row>
    <row r="58757" spans="1:4" x14ac:dyDescent="0.25">
      <c r="A58757" t="s">
        <v>58764</v>
      </c>
      <c r="B58757" t="s">
        <v>8</v>
      </c>
      <c r="C58757">
        <v>58</v>
      </c>
      <c r="D58757" t="s">
        <v>6</v>
      </c>
    </row>
    <row r="58758" spans="1:4" x14ac:dyDescent="0.25">
      <c r="A58758" t="s">
        <v>58765</v>
      </c>
      <c r="B58758" t="s">
        <v>8</v>
      </c>
      <c r="C58758">
        <v>57</v>
      </c>
      <c r="D58758" t="s">
        <v>9</v>
      </c>
    </row>
    <row r="58759" spans="1:4" x14ac:dyDescent="0.25">
      <c r="A58759" t="s">
        <v>58766</v>
      </c>
      <c r="B58759" t="s">
        <v>8</v>
      </c>
      <c r="C58759">
        <v>22</v>
      </c>
      <c r="D58759" t="s">
        <v>11</v>
      </c>
    </row>
    <row r="58760" spans="1:4" x14ac:dyDescent="0.25">
      <c r="A58760" t="s">
        <v>58767</v>
      </c>
      <c r="B58760" t="s">
        <v>8</v>
      </c>
      <c r="C58760">
        <v>30</v>
      </c>
      <c r="D58760" t="s">
        <v>11</v>
      </c>
    </row>
    <row r="58761" spans="1:4" x14ac:dyDescent="0.25">
      <c r="A58761" t="s">
        <v>58768</v>
      </c>
      <c r="B58761" t="s">
        <v>8</v>
      </c>
      <c r="C58761">
        <v>69</v>
      </c>
      <c r="D58761" t="s">
        <v>11</v>
      </c>
    </row>
    <row r="58762" spans="1:4" x14ac:dyDescent="0.25">
      <c r="A58762" t="s">
        <v>58769</v>
      </c>
      <c r="B58762" t="s">
        <v>5</v>
      </c>
      <c r="C58762">
        <v>41</v>
      </c>
      <c r="D58762" t="s">
        <v>11</v>
      </c>
    </row>
    <row r="58763" spans="1:4" x14ac:dyDescent="0.25">
      <c r="A58763" t="s">
        <v>58770</v>
      </c>
      <c r="B58763" t="s">
        <v>5</v>
      </c>
      <c r="C58763">
        <v>36</v>
      </c>
      <c r="D58763" t="s">
        <v>9</v>
      </c>
    </row>
    <row r="58764" spans="1:4" x14ac:dyDescent="0.25">
      <c r="A58764" t="s">
        <v>58771</v>
      </c>
      <c r="B58764" t="s">
        <v>5</v>
      </c>
      <c r="C58764">
        <v>67</v>
      </c>
      <c r="D58764" t="s">
        <v>6</v>
      </c>
    </row>
    <row r="58765" spans="1:4" x14ac:dyDescent="0.25">
      <c r="A58765" t="s">
        <v>58772</v>
      </c>
      <c r="B58765" t="s">
        <v>5</v>
      </c>
      <c r="C58765">
        <v>19</v>
      </c>
      <c r="D58765" t="s">
        <v>6</v>
      </c>
    </row>
    <row r="58766" spans="1:4" x14ac:dyDescent="0.25">
      <c r="A58766" t="s">
        <v>58773</v>
      </c>
      <c r="B58766" t="s">
        <v>8</v>
      </c>
      <c r="C58766">
        <v>53</v>
      </c>
      <c r="D58766" t="s">
        <v>9</v>
      </c>
    </row>
    <row r="58767" spans="1:4" x14ac:dyDescent="0.25">
      <c r="A58767" t="s">
        <v>58774</v>
      </c>
      <c r="B58767" t="s">
        <v>5</v>
      </c>
      <c r="C58767">
        <v>69</v>
      </c>
      <c r="D58767" t="s">
        <v>9</v>
      </c>
    </row>
    <row r="58768" spans="1:4" x14ac:dyDescent="0.25">
      <c r="A58768" t="s">
        <v>58775</v>
      </c>
      <c r="B58768" t="s">
        <v>5</v>
      </c>
      <c r="C58768">
        <v>49</v>
      </c>
      <c r="D58768" t="s">
        <v>11</v>
      </c>
    </row>
    <row r="58769" spans="1:4" x14ac:dyDescent="0.25">
      <c r="A58769" t="s">
        <v>58776</v>
      </c>
      <c r="B58769" t="s">
        <v>5</v>
      </c>
      <c r="C58769">
        <v>36</v>
      </c>
      <c r="D58769" t="s">
        <v>9</v>
      </c>
    </row>
    <row r="58770" spans="1:4" x14ac:dyDescent="0.25">
      <c r="A58770" t="s">
        <v>58777</v>
      </c>
      <c r="B58770" t="s">
        <v>8</v>
      </c>
      <c r="C58770">
        <v>26</v>
      </c>
      <c r="D58770" t="s">
        <v>6</v>
      </c>
    </row>
    <row r="58771" spans="1:4" x14ac:dyDescent="0.25">
      <c r="A58771" t="s">
        <v>58778</v>
      </c>
      <c r="B58771" t="s">
        <v>5</v>
      </c>
      <c r="C58771">
        <v>33</v>
      </c>
      <c r="D58771" t="s">
        <v>11</v>
      </c>
    </row>
    <row r="58772" spans="1:4" x14ac:dyDescent="0.25">
      <c r="A58772" t="s">
        <v>58779</v>
      </c>
      <c r="B58772" t="s">
        <v>5</v>
      </c>
      <c r="C58772">
        <v>23</v>
      </c>
      <c r="D58772" t="s">
        <v>6</v>
      </c>
    </row>
    <row r="58773" spans="1:4" x14ac:dyDescent="0.25">
      <c r="A58773" t="s">
        <v>58780</v>
      </c>
      <c r="B58773" t="s">
        <v>8</v>
      </c>
      <c r="C58773">
        <v>59</v>
      </c>
      <c r="D58773" t="s">
        <v>11</v>
      </c>
    </row>
    <row r="58774" spans="1:4" x14ac:dyDescent="0.25">
      <c r="A58774" t="s">
        <v>58781</v>
      </c>
      <c r="B58774" t="s">
        <v>8</v>
      </c>
      <c r="C58774">
        <v>53</v>
      </c>
      <c r="D58774" t="s">
        <v>11</v>
      </c>
    </row>
    <row r="58775" spans="1:4" x14ac:dyDescent="0.25">
      <c r="A58775" t="s">
        <v>58782</v>
      </c>
      <c r="B58775" t="s">
        <v>5</v>
      </c>
      <c r="C58775">
        <v>22</v>
      </c>
      <c r="D58775" t="s">
        <v>11</v>
      </c>
    </row>
    <row r="58776" spans="1:4" x14ac:dyDescent="0.25">
      <c r="A58776" t="s">
        <v>58783</v>
      </c>
      <c r="B58776" t="s">
        <v>8</v>
      </c>
      <c r="C58776">
        <v>44</v>
      </c>
      <c r="D58776" t="s">
        <v>11</v>
      </c>
    </row>
    <row r="58777" spans="1:4" x14ac:dyDescent="0.25">
      <c r="A58777" t="s">
        <v>58784</v>
      </c>
      <c r="B58777" t="s">
        <v>8</v>
      </c>
      <c r="C58777">
        <v>55</v>
      </c>
      <c r="D58777" t="s">
        <v>11</v>
      </c>
    </row>
    <row r="58778" spans="1:4" x14ac:dyDescent="0.25">
      <c r="A58778" t="s">
        <v>58785</v>
      </c>
      <c r="B58778" t="s">
        <v>8</v>
      </c>
      <c r="C58778">
        <v>27</v>
      </c>
      <c r="D58778" t="s">
        <v>6</v>
      </c>
    </row>
    <row r="58779" spans="1:4" x14ac:dyDescent="0.25">
      <c r="A58779" t="s">
        <v>58786</v>
      </c>
      <c r="B58779" t="s">
        <v>8</v>
      </c>
      <c r="C58779">
        <v>40</v>
      </c>
      <c r="D58779" t="s">
        <v>11</v>
      </c>
    </row>
    <row r="58780" spans="1:4" x14ac:dyDescent="0.25">
      <c r="A58780" t="s">
        <v>58787</v>
      </c>
      <c r="B58780" t="s">
        <v>5</v>
      </c>
      <c r="C58780">
        <v>19</v>
      </c>
      <c r="D58780" t="s">
        <v>9</v>
      </c>
    </row>
    <row r="58781" spans="1:4" x14ac:dyDescent="0.25">
      <c r="A58781" t="s">
        <v>58788</v>
      </c>
      <c r="B58781" t="s">
        <v>5</v>
      </c>
      <c r="C58781">
        <v>38</v>
      </c>
      <c r="D58781" t="s">
        <v>11</v>
      </c>
    </row>
    <row r="58782" spans="1:4" x14ac:dyDescent="0.25">
      <c r="A58782" t="s">
        <v>58789</v>
      </c>
      <c r="B58782" t="s">
        <v>5</v>
      </c>
      <c r="C58782">
        <v>57</v>
      </c>
      <c r="D58782" t="s">
        <v>9</v>
      </c>
    </row>
    <row r="58783" spans="1:4" x14ac:dyDescent="0.25">
      <c r="A58783" t="s">
        <v>58790</v>
      </c>
      <c r="B58783" t="s">
        <v>8</v>
      </c>
      <c r="C58783">
        <v>30</v>
      </c>
      <c r="D58783" t="s">
        <v>11</v>
      </c>
    </row>
    <row r="58784" spans="1:4" x14ac:dyDescent="0.25">
      <c r="A58784" t="s">
        <v>58791</v>
      </c>
      <c r="B58784" t="s">
        <v>5</v>
      </c>
      <c r="C58784">
        <v>61</v>
      </c>
      <c r="D58784" t="s">
        <v>9</v>
      </c>
    </row>
    <row r="58785" spans="1:4" x14ac:dyDescent="0.25">
      <c r="A58785" t="s">
        <v>58792</v>
      </c>
      <c r="B58785" t="s">
        <v>8</v>
      </c>
      <c r="C58785">
        <v>26</v>
      </c>
      <c r="D58785" t="s">
        <v>6</v>
      </c>
    </row>
    <row r="58786" spans="1:4" x14ac:dyDescent="0.25">
      <c r="A58786" t="s">
        <v>58793</v>
      </c>
      <c r="B58786" t="s">
        <v>5</v>
      </c>
      <c r="C58786">
        <v>38</v>
      </c>
      <c r="D58786" t="s">
        <v>11</v>
      </c>
    </row>
    <row r="58787" spans="1:4" x14ac:dyDescent="0.25">
      <c r="A58787" t="s">
        <v>58794</v>
      </c>
      <c r="B58787" t="s">
        <v>5</v>
      </c>
      <c r="C58787">
        <v>40</v>
      </c>
      <c r="D58787" t="s">
        <v>11</v>
      </c>
    </row>
    <row r="58788" spans="1:4" x14ac:dyDescent="0.25">
      <c r="A58788" t="s">
        <v>58795</v>
      </c>
      <c r="B58788" t="s">
        <v>5</v>
      </c>
      <c r="C58788">
        <v>32</v>
      </c>
      <c r="D58788" t="s">
        <v>6</v>
      </c>
    </row>
    <row r="58789" spans="1:4" x14ac:dyDescent="0.25">
      <c r="A58789" t="s">
        <v>58796</v>
      </c>
      <c r="B58789" t="s">
        <v>8</v>
      </c>
      <c r="C58789">
        <v>34</v>
      </c>
      <c r="D58789" t="s">
        <v>11</v>
      </c>
    </row>
    <row r="58790" spans="1:4" x14ac:dyDescent="0.25">
      <c r="A58790" t="s">
        <v>58797</v>
      </c>
      <c r="B58790" t="s">
        <v>5</v>
      </c>
      <c r="C58790">
        <v>69</v>
      </c>
      <c r="D58790" t="s">
        <v>6</v>
      </c>
    </row>
    <row r="58791" spans="1:4" x14ac:dyDescent="0.25">
      <c r="A58791" t="s">
        <v>58798</v>
      </c>
      <c r="B58791" t="s">
        <v>5</v>
      </c>
      <c r="C58791">
        <v>45</v>
      </c>
      <c r="D58791" t="s">
        <v>11</v>
      </c>
    </row>
    <row r="58792" spans="1:4" x14ac:dyDescent="0.25">
      <c r="A58792" t="s">
        <v>58799</v>
      </c>
      <c r="B58792" t="s">
        <v>5</v>
      </c>
      <c r="C58792">
        <v>43</v>
      </c>
      <c r="D58792" t="s">
        <v>9</v>
      </c>
    </row>
    <row r="58793" spans="1:4" x14ac:dyDescent="0.25">
      <c r="A58793" t="s">
        <v>58800</v>
      </c>
      <c r="B58793" t="s">
        <v>8</v>
      </c>
      <c r="C58793">
        <v>52</v>
      </c>
      <c r="D58793" t="s">
        <v>11</v>
      </c>
    </row>
    <row r="58794" spans="1:4" x14ac:dyDescent="0.25">
      <c r="A58794" t="s">
        <v>58801</v>
      </c>
      <c r="B58794" t="s">
        <v>5</v>
      </c>
      <c r="C58794">
        <v>28</v>
      </c>
      <c r="D58794" t="s">
        <v>11</v>
      </c>
    </row>
    <row r="58795" spans="1:4" x14ac:dyDescent="0.25">
      <c r="A58795" t="s">
        <v>58802</v>
      </c>
      <c r="B58795" t="s">
        <v>5</v>
      </c>
      <c r="C58795">
        <v>51</v>
      </c>
      <c r="D58795" t="s">
        <v>11</v>
      </c>
    </row>
    <row r="58796" spans="1:4" x14ac:dyDescent="0.25">
      <c r="A58796" t="s">
        <v>58803</v>
      </c>
      <c r="B58796" t="s">
        <v>8</v>
      </c>
      <c r="C58796">
        <v>52</v>
      </c>
      <c r="D58796" t="s">
        <v>9</v>
      </c>
    </row>
    <row r="58797" spans="1:4" x14ac:dyDescent="0.25">
      <c r="A58797" t="s">
        <v>58804</v>
      </c>
      <c r="B58797" t="s">
        <v>5</v>
      </c>
      <c r="C58797">
        <v>21</v>
      </c>
      <c r="D58797" t="s">
        <v>6</v>
      </c>
    </row>
    <row r="58798" spans="1:4" x14ac:dyDescent="0.25">
      <c r="A58798" t="s">
        <v>58805</v>
      </c>
      <c r="B58798" t="s">
        <v>8</v>
      </c>
      <c r="C58798">
        <v>63</v>
      </c>
      <c r="D58798" t="s">
        <v>11</v>
      </c>
    </row>
    <row r="58799" spans="1:4" x14ac:dyDescent="0.25">
      <c r="A58799" t="s">
        <v>58806</v>
      </c>
      <c r="B58799" t="s">
        <v>8</v>
      </c>
      <c r="C58799">
        <v>54</v>
      </c>
      <c r="D58799" t="s">
        <v>6</v>
      </c>
    </row>
    <row r="58800" spans="1:4" x14ac:dyDescent="0.25">
      <c r="A58800" t="s">
        <v>58807</v>
      </c>
      <c r="B58800" t="s">
        <v>5</v>
      </c>
      <c r="C58800">
        <v>29</v>
      </c>
      <c r="D58800" t="s">
        <v>6</v>
      </c>
    </row>
    <row r="58801" spans="1:4" x14ac:dyDescent="0.25">
      <c r="A58801" t="s">
        <v>58808</v>
      </c>
      <c r="B58801" t="s">
        <v>8</v>
      </c>
      <c r="C58801">
        <v>44</v>
      </c>
      <c r="D58801" t="s">
        <v>9</v>
      </c>
    </row>
    <row r="58802" spans="1:4" x14ac:dyDescent="0.25">
      <c r="A58802" t="s">
        <v>58809</v>
      </c>
      <c r="B58802" t="s">
        <v>5</v>
      </c>
      <c r="C58802">
        <v>43</v>
      </c>
      <c r="D58802" t="s">
        <v>9</v>
      </c>
    </row>
    <row r="58803" spans="1:4" x14ac:dyDescent="0.25">
      <c r="A58803" t="s">
        <v>58810</v>
      </c>
      <c r="B58803" t="s">
        <v>8</v>
      </c>
      <c r="C58803">
        <v>24</v>
      </c>
      <c r="D58803" t="s">
        <v>9</v>
      </c>
    </row>
    <row r="58804" spans="1:4" x14ac:dyDescent="0.25">
      <c r="A58804" t="s">
        <v>58811</v>
      </c>
      <c r="B58804" t="s">
        <v>5</v>
      </c>
      <c r="C58804">
        <v>23</v>
      </c>
      <c r="D58804" t="s">
        <v>6</v>
      </c>
    </row>
    <row r="58805" spans="1:4" x14ac:dyDescent="0.25">
      <c r="A58805" t="s">
        <v>58812</v>
      </c>
      <c r="B58805" t="s">
        <v>5</v>
      </c>
      <c r="C58805">
        <v>38</v>
      </c>
      <c r="D58805" t="s">
        <v>11</v>
      </c>
    </row>
    <row r="58806" spans="1:4" x14ac:dyDescent="0.25">
      <c r="A58806" t="s">
        <v>58813</v>
      </c>
      <c r="B58806" t="s">
        <v>5</v>
      </c>
      <c r="C58806">
        <v>69</v>
      </c>
      <c r="D58806" t="s">
        <v>6</v>
      </c>
    </row>
    <row r="58807" spans="1:4" x14ac:dyDescent="0.25">
      <c r="A58807" t="s">
        <v>58814</v>
      </c>
      <c r="B58807" t="s">
        <v>8</v>
      </c>
      <c r="C58807">
        <v>37</v>
      </c>
      <c r="D58807" t="s">
        <v>6</v>
      </c>
    </row>
    <row r="58808" spans="1:4" x14ac:dyDescent="0.25">
      <c r="A58808" t="s">
        <v>58815</v>
      </c>
      <c r="B58808" t="s">
        <v>8</v>
      </c>
      <c r="C58808">
        <v>33</v>
      </c>
      <c r="D58808" t="s">
        <v>11</v>
      </c>
    </row>
    <row r="58809" spans="1:4" x14ac:dyDescent="0.25">
      <c r="A58809" t="s">
        <v>58816</v>
      </c>
      <c r="B58809" t="s">
        <v>8</v>
      </c>
      <c r="C58809">
        <v>22</v>
      </c>
      <c r="D58809" t="s">
        <v>11</v>
      </c>
    </row>
    <row r="58810" spans="1:4" x14ac:dyDescent="0.25">
      <c r="A58810" t="s">
        <v>58817</v>
      </c>
      <c r="B58810" t="s">
        <v>5</v>
      </c>
      <c r="C58810">
        <v>64</v>
      </c>
      <c r="D58810" t="s">
        <v>6</v>
      </c>
    </row>
    <row r="58811" spans="1:4" x14ac:dyDescent="0.25">
      <c r="A58811" t="s">
        <v>58818</v>
      </c>
      <c r="B58811" t="s">
        <v>5</v>
      </c>
      <c r="C58811">
        <v>33</v>
      </c>
      <c r="D58811" t="s">
        <v>6</v>
      </c>
    </row>
    <row r="58812" spans="1:4" x14ac:dyDescent="0.25">
      <c r="A58812" t="s">
        <v>58819</v>
      </c>
      <c r="B58812" t="s">
        <v>5</v>
      </c>
      <c r="C58812">
        <v>21</v>
      </c>
      <c r="D58812" t="s">
        <v>9</v>
      </c>
    </row>
    <row r="58813" spans="1:4" x14ac:dyDescent="0.25">
      <c r="A58813" t="s">
        <v>58820</v>
      </c>
      <c r="B58813" t="s">
        <v>8</v>
      </c>
      <c r="C58813">
        <v>42</v>
      </c>
      <c r="D58813" t="s">
        <v>9</v>
      </c>
    </row>
    <row r="58814" spans="1:4" x14ac:dyDescent="0.25">
      <c r="A58814" t="s">
        <v>58821</v>
      </c>
      <c r="B58814" t="s">
        <v>5</v>
      </c>
      <c r="C58814">
        <v>32</v>
      </c>
      <c r="D58814" t="s">
        <v>11</v>
      </c>
    </row>
    <row r="58815" spans="1:4" x14ac:dyDescent="0.25">
      <c r="A58815" t="s">
        <v>58822</v>
      </c>
      <c r="B58815" t="s">
        <v>8</v>
      </c>
      <c r="C58815">
        <v>53</v>
      </c>
      <c r="D58815" t="s">
        <v>11</v>
      </c>
    </row>
    <row r="58816" spans="1:4" x14ac:dyDescent="0.25">
      <c r="A58816" t="s">
        <v>58823</v>
      </c>
      <c r="B58816" t="s">
        <v>5</v>
      </c>
      <c r="C58816">
        <v>20</v>
      </c>
      <c r="D58816" t="s">
        <v>6</v>
      </c>
    </row>
    <row r="58817" spans="1:4" x14ac:dyDescent="0.25">
      <c r="A58817" t="s">
        <v>58824</v>
      </c>
      <c r="B58817" t="s">
        <v>8</v>
      </c>
      <c r="C58817">
        <v>27</v>
      </c>
      <c r="D58817" t="s">
        <v>6</v>
      </c>
    </row>
    <row r="58818" spans="1:4" x14ac:dyDescent="0.25">
      <c r="A58818" t="s">
        <v>58825</v>
      </c>
      <c r="B58818" t="s">
        <v>8</v>
      </c>
      <c r="C58818">
        <v>35</v>
      </c>
      <c r="D58818" t="s">
        <v>11</v>
      </c>
    </row>
    <row r="58819" spans="1:4" x14ac:dyDescent="0.25">
      <c r="A58819" t="s">
        <v>58826</v>
      </c>
      <c r="B58819" t="s">
        <v>5</v>
      </c>
      <c r="C58819">
        <v>40</v>
      </c>
      <c r="D58819" t="s">
        <v>11</v>
      </c>
    </row>
    <row r="58820" spans="1:4" x14ac:dyDescent="0.25">
      <c r="A58820" t="s">
        <v>58827</v>
      </c>
      <c r="B58820" t="s">
        <v>5</v>
      </c>
      <c r="C58820">
        <v>38</v>
      </c>
      <c r="D58820" t="s">
        <v>9</v>
      </c>
    </row>
    <row r="58821" spans="1:4" x14ac:dyDescent="0.25">
      <c r="A58821" t="s">
        <v>58828</v>
      </c>
      <c r="B58821" t="s">
        <v>5</v>
      </c>
      <c r="C58821">
        <v>59</v>
      </c>
      <c r="D58821" t="s">
        <v>9</v>
      </c>
    </row>
    <row r="58822" spans="1:4" x14ac:dyDescent="0.25">
      <c r="A58822" t="s">
        <v>58829</v>
      </c>
      <c r="B58822" t="s">
        <v>5</v>
      </c>
      <c r="C58822">
        <v>39</v>
      </c>
      <c r="D58822" t="s">
        <v>11</v>
      </c>
    </row>
    <row r="58823" spans="1:4" x14ac:dyDescent="0.25">
      <c r="A58823" t="s">
        <v>58830</v>
      </c>
      <c r="B58823" t="s">
        <v>5</v>
      </c>
      <c r="C58823">
        <v>35</v>
      </c>
      <c r="D58823" t="s">
        <v>11</v>
      </c>
    </row>
    <row r="58824" spans="1:4" x14ac:dyDescent="0.25">
      <c r="A58824" t="s">
        <v>58831</v>
      </c>
      <c r="B58824" t="s">
        <v>5</v>
      </c>
      <c r="C58824">
        <v>30</v>
      </c>
      <c r="D58824" t="s">
        <v>6</v>
      </c>
    </row>
    <row r="58825" spans="1:4" x14ac:dyDescent="0.25">
      <c r="A58825" t="s">
        <v>58832</v>
      </c>
      <c r="B58825" t="s">
        <v>5</v>
      </c>
      <c r="C58825">
        <v>47</v>
      </c>
      <c r="D58825" t="s">
        <v>6</v>
      </c>
    </row>
    <row r="58826" spans="1:4" x14ac:dyDescent="0.25">
      <c r="A58826" t="s">
        <v>58833</v>
      </c>
      <c r="B58826" t="s">
        <v>5</v>
      </c>
      <c r="C58826">
        <v>27</v>
      </c>
      <c r="D58826" t="s">
        <v>6</v>
      </c>
    </row>
    <row r="58827" spans="1:4" x14ac:dyDescent="0.25">
      <c r="A58827" t="s">
        <v>58834</v>
      </c>
      <c r="B58827" t="s">
        <v>5</v>
      </c>
      <c r="C58827">
        <v>43</v>
      </c>
      <c r="D58827" t="s">
        <v>6</v>
      </c>
    </row>
    <row r="58828" spans="1:4" x14ac:dyDescent="0.25">
      <c r="A58828" t="s">
        <v>58835</v>
      </c>
      <c r="B58828" t="s">
        <v>8</v>
      </c>
      <c r="C58828">
        <v>39</v>
      </c>
      <c r="D58828" t="s">
        <v>6</v>
      </c>
    </row>
    <row r="58829" spans="1:4" x14ac:dyDescent="0.25">
      <c r="A58829" t="s">
        <v>58836</v>
      </c>
      <c r="B58829" t="s">
        <v>5</v>
      </c>
      <c r="C58829">
        <v>44</v>
      </c>
      <c r="D58829" t="s">
        <v>6</v>
      </c>
    </row>
    <row r="58830" spans="1:4" x14ac:dyDescent="0.25">
      <c r="A58830" t="s">
        <v>58837</v>
      </c>
      <c r="B58830" t="s">
        <v>8</v>
      </c>
      <c r="C58830">
        <v>28</v>
      </c>
      <c r="D58830" t="s">
        <v>11</v>
      </c>
    </row>
    <row r="58831" spans="1:4" x14ac:dyDescent="0.25">
      <c r="A58831" t="s">
        <v>58838</v>
      </c>
      <c r="B58831" t="s">
        <v>8</v>
      </c>
      <c r="C58831">
        <v>57</v>
      </c>
      <c r="D58831" t="s">
        <v>11</v>
      </c>
    </row>
    <row r="58832" spans="1:4" x14ac:dyDescent="0.25">
      <c r="A58832" t="s">
        <v>58839</v>
      </c>
      <c r="B58832" t="s">
        <v>8</v>
      </c>
      <c r="C58832">
        <v>48</v>
      </c>
      <c r="D58832" t="s">
        <v>9</v>
      </c>
    </row>
    <row r="58833" spans="1:4" x14ac:dyDescent="0.25">
      <c r="A58833" t="s">
        <v>58840</v>
      </c>
      <c r="B58833" t="s">
        <v>5</v>
      </c>
      <c r="C58833">
        <v>38</v>
      </c>
      <c r="D58833" t="s">
        <v>11</v>
      </c>
    </row>
    <row r="58834" spans="1:4" x14ac:dyDescent="0.25">
      <c r="A58834" t="s">
        <v>58841</v>
      </c>
      <c r="B58834" t="s">
        <v>5</v>
      </c>
      <c r="C58834">
        <v>22</v>
      </c>
      <c r="D58834" t="s">
        <v>11</v>
      </c>
    </row>
    <row r="58835" spans="1:4" x14ac:dyDescent="0.25">
      <c r="A58835" t="s">
        <v>58842</v>
      </c>
      <c r="B58835" t="s">
        <v>5</v>
      </c>
      <c r="C58835">
        <v>40</v>
      </c>
      <c r="D58835" t="s">
        <v>11</v>
      </c>
    </row>
    <row r="58836" spans="1:4" x14ac:dyDescent="0.25">
      <c r="A58836" t="s">
        <v>58843</v>
      </c>
      <c r="B58836" t="s">
        <v>5</v>
      </c>
      <c r="C58836">
        <v>64</v>
      </c>
      <c r="D58836" t="s">
        <v>6</v>
      </c>
    </row>
    <row r="58837" spans="1:4" x14ac:dyDescent="0.25">
      <c r="A58837" t="s">
        <v>58844</v>
      </c>
      <c r="B58837" t="s">
        <v>5</v>
      </c>
      <c r="C58837">
        <v>58</v>
      </c>
      <c r="D58837" t="s">
        <v>9</v>
      </c>
    </row>
    <row r="58838" spans="1:4" x14ac:dyDescent="0.25">
      <c r="A58838" t="s">
        <v>58845</v>
      </c>
      <c r="B58838" t="s">
        <v>8</v>
      </c>
      <c r="C58838">
        <v>23</v>
      </c>
      <c r="D58838" t="s">
        <v>6</v>
      </c>
    </row>
    <row r="58839" spans="1:4" x14ac:dyDescent="0.25">
      <c r="A58839" t="s">
        <v>58846</v>
      </c>
      <c r="B58839" t="s">
        <v>8</v>
      </c>
      <c r="C58839">
        <v>40</v>
      </c>
      <c r="D58839" t="s">
        <v>9</v>
      </c>
    </row>
    <row r="58840" spans="1:4" x14ac:dyDescent="0.25">
      <c r="A58840" t="s">
        <v>58847</v>
      </c>
      <c r="B58840" t="s">
        <v>5</v>
      </c>
      <c r="C58840">
        <v>36</v>
      </c>
      <c r="D58840" t="s">
        <v>11</v>
      </c>
    </row>
    <row r="58841" spans="1:4" x14ac:dyDescent="0.25">
      <c r="A58841" t="s">
        <v>58848</v>
      </c>
      <c r="B58841" t="s">
        <v>5</v>
      </c>
      <c r="C58841">
        <v>51</v>
      </c>
      <c r="D58841" t="s">
        <v>11</v>
      </c>
    </row>
    <row r="58842" spans="1:4" x14ac:dyDescent="0.25">
      <c r="A58842" t="s">
        <v>58849</v>
      </c>
      <c r="B58842" t="s">
        <v>8</v>
      </c>
      <c r="C58842">
        <v>64</v>
      </c>
      <c r="D58842" t="s">
        <v>9</v>
      </c>
    </row>
    <row r="58843" spans="1:4" x14ac:dyDescent="0.25">
      <c r="A58843" t="s">
        <v>58850</v>
      </c>
      <c r="B58843" t="s">
        <v>5</v>
      </c>
      <c r="C58843">
        <v>20</v>
      </c>
      <c r="D58843" t="s">
        <v>11</v>
      </c>
    </row>
    <row r="58844" spans="1:4" x14ac:dyDescent="0.25">
      <c r="A58844" t="s">
        <v>58851</v>
      </c>
      <c r="B58844" t="s">
        <v>5</v>
      </c>
      <c r="C58844">
        <v>28</v>
      </c>
      <c r="D58844" t="s">
        <v>11</v>
      </c>
    </row>
    <row r="58845" spans="1:4" x14ac:dyDescent="0.25">
      <c r="A58845" t="s">
        <v>58852</v>
      </c>
      <c r="B58845" t="s">
        <v>8</v>
      </c>
      <c r="C58845">
        <v>20</v>
      </c>
      <c r="D58845" t="s">
        <v>11</v>
      </c>
    </row>
    <row r="58846" spans="1:4" x14ac:dyDescent="0.25">
      <c r="A58846" t="s">
        <v>58853</v>
      </c>
      <c r="B58846" t="s">
        <v>5</v>
      </c>
      <c r="C58846">
        <v>47</v>
      </c>
      <c r="D58846" t="s">
        <v>6</v>
      </c>
    </row>
    <row r="58847" spans="1:4" x14ac:dyDescent="0.25">
      <c r="A58847" t="s">
        <v>58854</v>
      </c>
      <c r="B58847" t="s">
        <v>5</v>
      </c>
      <c r="C58847">
        <v>40</v>
      </c>
      <c r="D58847" t="s">
        <v>11</v>
      </c>
    </row>
    <row r="58848" spans="1:4" x14ac:dyDescent="0.25">
      <c r="A58848" t="s">
        <v>58855</v>
      </c>
      <c r="B58848" t="s">
        <v>8</v>
      </c>
      <c r="C58848">
        <v>54</v>
      </c>
      <c r="D58848" t="s">
        <v>9</v>
      </c>
    </row>
    <row r="58849" spans="1:4" x14ac:dyDescent="0.25">
      <c r="A58849" t="s">
        <v>58856</v>
      </c>
      <c r="B58849" t="s">
        <v>5</v>
      </c>
      <c r="C58849">
        <v>49</v>
      </c>
      <c r="D58849" t="s">
        <v>6</v>
      </c>
    </row>
    <row r="58850" spans="1:4" x14ac:dyDescent="0.25">
      <c r="A58850" t="s">
        <v>58857</v>
      </c>
      <c r="B58850" t="s">
        <v>8</v>
      </c>
      <c r="C58850">
        <v>43</v>
      </c>
      <c r="D58850" t="s">
        <v>11</v>
      </c>
    </row>
    <row r="58851" spans="1:4" x14ac:dyDescent="0.25">
      <c r="A58851" t="s">
        <v>58858</v>
      </c>
      <c r="B58851" t="s">
        <v>8</v>
      </c>
      <c r="C58851">
        <v>61</v>
      </c>
      <c r="D58851" t="s">
        <v>6</v>
      </c>
    </row>
    <row r="58852" spans="1:4" x14ac:dyDescent="0.25">
      <c r="A58852" t="s">
        <v>58859</v>
      </c>
      <c r="B58852" t="s">
        <v>5</v>
      </c>
      <c r="C58852">
        <v>57</v>
      </c>
      <c r="D58852" t="s">
        <v>11</v>
      </c>
    </row>
    <row r="58853" spans="1:4" x14ac:dyDescent="0.25">
      <c r="A58853" t="s">
        <v>58860</v>
      </c>
      <c r="B58853" t="s">
        <v>5</v>
      </c>
      <c r="C58853">
        <v>66</v>
      </c>
      <c r="D58853" t="s">
        <v>11</v>
      </c>
    </row>
    <row r="58854" spans="1:4" x14ac:dyDescent="0.25">
      <c r="A58854" t="s">
        <v>58861</v>
      </c>
      <c r="B58854" t="s">
        <v>5</v>
      </c>
      <c r="C58854">
        <v>34</v>
      </c>
      <c r="D58854" t="s">
        <v>9</v>
      </c>
    </row>
    <row r="58855" spans="1:4" x14ac:dyDescent="0.25">
      <c r="A58855" t="s">
        <v>58862</v>
      </c>
      <c r="B58855" t="s">
        <v>5</v>
      </c>
      <c r="C58855">
        <v>21</v>
      </c>
      <c r="D58855" t="s">
        <v>11</v>
      </c>
    </row>
    <row r="58856" spans="1:4" x14ac:dyDescent="0.25">
      <c r="A58856" t="s">
        <v>58863</v>
      </c>
      <c r="B58856" t="s">
        <v>5</v>
      </c>
      <c r="C58856">
        <v>62</v>
      </c>
      <c r="D58856" t="s">
        <v>11</v>
      </c>
    </row>
    <row r="58857" spans="1:4" x14ac:dyDescent="0.25">
      <c r="A58857" t="s">
        <v>58864</v>
      </c>
      <c r="B58857" t="s">
        <v>5</v>
      </c>
      <c r="C58857">
        <v>27</v>
      </c>
      <c r="D58857" t="s">
        <v>11</v>
      </c>
    </row>
    <row r="58858" spans="1:4" x14ac:dyDescent="0.25">
      <c r="A58858" t="s">
        <v>58865</v>
      </c>
      <c r="B58858" t="s">
        <v>8</v>
      </c>
      <c r="C58858">
        <v>22</v>
      </c>
      <c r="D58858" t="s">
        <v>11</v>
      </c>
    </row>
    <row r="58859" spans="1:4" x14ac:dyDescent="0.25">
      <c r="A58859" t="s">
        <v>58866</v>
      </c>
      <c r="B58859" t="s">
        <v>5</v>
      </c>
      <c r="C58859">
        <v>56</v>
      </c>
      <c r="D58859" t="s">
        <v>9</v>
      </c>
    </row>
    <row r="58860" spans="1:4" x14ac:dyDescent="0.25">
      <c r="A58860" t="s">
        <v>58867</v>
      </c>
      <c r="B58860" t="s">
        <v>5</v>
      </c>
      <c r="C58860">
        <v>43</v>
      </c>
      <c r="D58860" t="s">
        <v>11</v>
      </c>
    </row>
    <row r="58861" spans="1:4" x14ac:dyDescent="0.25">
      <c r="A58861" t="s">
        <v>58868</v>
      </c>
      <c r="B58861" t="s">
        <v>8</v>
      </c>
      <c r="C58861">
        <v>47</v>
      </c>
      <c r="D58861" t="s">
        <v>6</v>
      </c>
    </row>
    <row r="58862" spans="1:4" x14ac:dyDescent="0.25">
      <c r="A58862" t="s">
        <v>58869</v>
      </c>
      <c r="B58862" t="s">
        <v>8</v>
      </c>
      <c r="C58862">
        <v>31</v>
      </c>
      <c r="D58862" t="s">
        <v>6</v>
      </c>
    </row>
    <row r="58863" spans="1:4" x14ac:dyDescent="0.25">
      <c r="A58863" t="s">
        <v>58870</v>
      </c>
      <c r="B58863" t="s">
        <v>5</v>
      </c>
      <c r="C58863">
        <v>36</v>
      </c>
      <c r="D58863" t="s">
        <v>6</v>
      </c>
    </row>
    <row r="58864" spans="1:4" x14ac:dyDescent="0.25">
      <c r="A58864" t="s">
        <v>58871</v>
      </c>
      <c r="B58864" t="s">
        <v>5</v>
      </c>
      <c r="C58864">
        <v>62</v>
      </c>
      <c r="D58864" t="s">
        <v>11</v>
      </c>
    </row>
    <row r="58865" spans="1:4" x14ac:dyDescent="0.25">
      <c r="A58865" t="s">
        <v>58872</v>
      </c>
      <c r="B58865" t="s">
        <v>5</v>
      </c>
      <c r="C58865">
        <v>36</v>
      </c>
      <c r="D58865" t="s">
        <v>9</v>
      </c>
    </row>
    <row r="58866" spans="1:4" x14ac:dyDescent="0.25">
      <c r="A58866" t="s">
        <v>58873</v>
      </c>
      <c r="B58866" t="s">
        <v>5</v>
      </c>
      <c r="C58866">
        <v>63</v>
      </c>
      <c r="D58866" t="s">
        <v>11</v>
      </c>
    </row>
    <row r="58867" spans="1:4" x14ac:dyDescent="0.25">
      <c r="A58867" t="s">
        <v>58874</v>
      </c>
      <c r="B58867" t="s">
        <v>5</v>
      </c>
      <c r="C58867">
        <v>62</v>
      </c>
      <c r="D58867" t="s">
        <v>11</v>
      </c>
    </row>
    <row r="58868" spans="1:4" x14ac:dyDescent="0.25">
      <c r="A58868" t="s">
        <v>58875</v>
      </c>
      <c r="B58868" t="s">
        <v>5</v>
      </c>
      <c r="C58868">
        <v>23</v>
      </c>
      <c r="D58868" t="s">
        <v>9</v>
      </c>
    </row>
    <row r="58869" spans="1:4" x14ac:dyDescent="0.25">
      <c r="A58869" t="s">
        <v>58876</v>
      </c>
      <c r="B58869" t="s">
        <v>5</v>
      </c>
      <c r="C58869">
        <v>55</v>
      </c>
      <c r="D58869" t="s">
        <v>11</v>
      </c>
    </row>
    <row r="58870" spans="1:4" x14ac:dyDescent="0.25">
      <c r="A58870" t="s">
        <v>58877</v>
      </c>
      <c r="B58870" t="s">
        <v>5</v>
      </c>
      <c r="C58870">
        <v>56</v>
      </c>
      <c r="D58870" t="s">
        <v>6</v>
      </c>
    </row>
    <row r="58871" spans="1:4" x14ac:dyDescent="0.25">
      <c r="A58871" t="s">
        <v>58878</v>
      </c>
      <c r="B58871" t="s">
        <v>5</v>
      </c>
      <c r="C58871">
        <v>51</v>
      </c>
      <c r="D58871" t="s">
        <v>11</v>
      </c>
    </row>
    <row r="58872" spans="1:4" x14ac:dyDescent="0.25">
      <c r="A58872" t="s">
        <v>58879</v>
      </c>
      <c r="B58872" t="s">
        <v>5</v>
      </c>
      <c r="C58872">
        <v>63</v>
      </c>
      <c r="D58872" t="s">
        <v>6</v>
      </c>
    </row>
    <row r="58873" spans="1:4" x14ac:dyDescent="0.25">
      <c r="A58873" t="s">
        <v>58880</v>
      </c>
      <c r="B58873" t="s">
        <v>8</v>
      </c>
      <c r="C58873">
        <v>42</v>
      </c>
      <c r="D58873" t="s">
        <v>6</v>
      </c>
    </row>
    <row r="58874" spans="1:4" x14ac:dyDescent="0.25">
      <c r="A58874" t="s">
        <v>58881</v>
      </c>
      <c r="B58874" t="s">
        <v>8</v>
      </c>
      <c r="C58874">
        <v>59</v>
      </c>
      <c r="D58874" t="s">
        <v>6</v>
      </c>
    </row>
    <row r="58875" spans="1:4" x14ac:dyDescent="0.25">
      <c r="A58875" t="s">
        <v>58882</v>
      </c>
      <c r="B58875" t="s">
        <v>5</v>
      </c>
      <c r="C58875">
        <v>51</v>
      </c>
      <c r="D58875" t="s">
        <v>6</v>
      </c>
    </row>
    <row r="58876" spans="1:4" x14ac:dyDescent="0.25">
      <c r="A58876" t="s">
        <v>58883</v>
      </c>
      <c r="B58876" t="s">
        <v>5</v>
      </c>
      <c r="C58876">
        <v>32</v>
      </c>
      <c r="D58876" t="s">
        <v>11</v>
      </c>
    </row>
    <row r="58877" spans="1:4" x14ac:dyDescent="0.25">
      <c r="A58877" t="s">
        <v>58884</v>
      </c>
      <c r="B58877" t="s">
        <v>8</v>
      </c>
      <c r="C58877">
        <v>44</v>
      </c>
      <c r="D58877" t="s">
        <v>11</v>
      </c>
    </row>
    <row r="58878" spans="1:4" x14ac:dyDescent="0.25">
      <c r="A58878" t="s">
        <v>58885</v>
      </c>
      <c r="B58878" t="s">
        <v>5</v>
      </c>
      <c r="C58878">
        <v>23</v>
      </c>
      <c r="D58878" t="s">
        <v>11</v>
      </c>
    </row>
    <row r="58879" spans="1:4" x14ac:dyDescent="0.25">
      <c r="A58879" t="s">
        <v>58886</v>
      </c>
      <c r="B58879" t="s">
        <v>8</v>
      </c>
      <c r="C58879">
        <v>43</v>
      </c>
      <c r="D58879" t="s">
        <v>11</v>
      </c>
    </row>
    <row r="58880" spans="1:4" x14ac:dyDescent="0.25">
      <c r="A58880" t="s">
        <v>58887</v>
      </c>
      <c r="B58880" t="s">
        <v>8</v>
      </c>
      <c r="C58880">
        <v>43</v>
      </c>
      <c r="D58880" t="s">
        <v>9</v>
      </c>
    </row>
    <row r="58881" spans="1:4" x14ac:dyDescent="0.25">
      <c r="A58881" t="s">
        <v>58888</v>
      </c>
      <c r="B58881" t="s">
        <v>8</v>
      </c>
      <c r="C58881">
        <v>22</v>
      </c>
      <c r="D58881" t="s">
        <v>6</v>
      </c>
    </row>
    <row r="58882" spans="1:4" x14ac:dyDescent="0.25">
      <c r="A58882" t="s">
        <v>58889</v>
      </c>
      <c r="B58882" t="s">
        <v>5</v>
      </c>
      <c r="C58882">
        <v>19</v>
      </c>
      <c r="D58882" t="s">
        <v>11</v>
      </c>
    </row>
    <row r="58883" spans="1:4" x14ac:dyDescent="0.25">
      <c r="A58883" t="s">
        <v>58890</v>
      </c>
      <c r="B58883" t="s">
        <v>8</v>
      </c>
      <c r="C58883">
        <v>33</v>
      </c>
      <c r="D58883" t="s">
        <v>11</v>
      </c>
    </row>
    <row r="58884" spans="1:4" x14ac:dyDescent="0.25">
      <c r="A58884" t="s">
        <v>58891</v>
      </c>
      <c r="B58884" t="s">
        <v>8</v>
      </c>
      <c r="C58884">
        <v>31</v>
      </c>
      <c r="D58884" t="s">
        <v>6</v>
      </c>
    </row>
    <row r="58885" spans="1:4" x14ac:dyDescent="0.25">
      <c r="A58885" t="s">
        <v>58892</v>
      </c>
      <c r="B58885" t="s">
        <v>8</v>
      </c>
      <c r="C58885">
        <v>25</v>
      </c>
      <c r="D58885" t="s">
        <v>11</v>
      </c>
    </row>
    <row r="58886" spans="1:4" x14ac:dyDescent="0.25">
      <c r="A58886" t="s">
        <v>58893</v>
      </c>
      <c r="B58886" t="s">
        <v>5</v>
      </c>
      <c r="C58886">
        <v>58</v>
      </c>
      <c r="D58886" t="s">
        <v>11</v>
      </c>
    </row>
    <row r="58887" spans="1:4" x14ac:dyDescent="0.25">
      <c r="A58887" t="s">
        <v>58894</v>
      </c>
      <c r="B58887" t="s">
        <v>5</v>
      </c>
      <c r="C58887">
        <v>32</v>
      </c>
      <c r="D58887" t="s">
        <v>11</v>
      </c>
    </row>
    <row r="58888" spans="1:4" x14ac:dyDescent="0.25">
      <c r="A58888" t="s">
        <v>58895</v>
      </c>
      <c r="B58888" t="s">
        <v>5</v>
      </c>
      <c r="C58888">
        <v>18</v>
      </c>
      <c r="D58888" t="s">
        <v>11</v>
      </c>
    </row>
    <row r="58889" spans="1:4" x14ac:dyDescent="0.25">
      <c r="A58889" t="s">
        <v>58896</v>
      </c>
      <c r="B58889" t="s">
        <v>5</v>
      </c>
      <c r="C58889">
        <v>29</v>
      </c>
      <c r="D58889" t="s">
        <v>11</v>
      </c>
    </row>
    <row r="58890" spans="1:4" x14ac:dyDescent="0.25">
      <c r="A58890" t="s">
        <v>58897</v>
      </c>
      <c r="B58890" t="s">
        <v>8</v>
      </c>
      <c r="C58890">
        <v>35</v>
      </c>
      <c r="D58890" t="s">
        <v>11</v>
      </c>
    </row>
    <row r="58891" spans="1:4" x14ac:dyDescent="0.25">
      <c r="A58891" t="s">
        <v>58898</v>
      </c>
      <c r="B58891" t="s">
        <v>8</v>
      </c>
      <c r="C58891">
        <v>49</v>
      </c>
      <c r="D58891" t="s">
        <v>9</v>
      </c>
    </row>
    <row r="58892" spans="1:4" x14ac:dyDescent="0.25">
      <c r="A58892" t="s">
        <v>58899</v>
      </c>
      <c r="B58892" t="s">
        <v>5</v>
      </c>
      <c r="C58892">
        <v>34</v>
      </c>
      <c r="D58892" t="s">
        <v>6</v>
      </c>
    </row>
    <row r="58893" spans="1:4" x14ac:dyDescent="0.25">
      <c r="A58893" t="s">
        <v>58900</v>
      </c>
      <c r="B58893" t="s">
        <v>5</v>
      </c>
      <c r="C58893">
        <v>22</v>
      </c>
      <c r="D58893" t="s">
        <v>11</v>
      </c>
    </row>
    <row r="58894" spans="1:4" x14ac:dyDescent="0.25">
      <c r="A58894" t="s">
        <v>58901</v>
      </c>
      <c r="B58894" t="s">
        <v>5</v>
      </c>
      <c r="C58894">
        <v>20</v>
      </c>
      <c r="D58894" t="s">
        <v>6</v>
      </c>
    </row>
    <row r="58895" spans="1:4" x14ac:dyDescent="0.25">
      <c r="A58895" t="s">
        <v>58902</v>
      </c>
      <c r="B58895" t="s">
        <v>5</v>
      </c>
      <c r="C58895">
        <v>52</v>
      </c>
      <c r="D58895" t="s">
        <v>11</v>
      </c>
    </row>
    <row r="58896" spans="1:4" x14ac:dyDescent="0.25">
      <c r="A58896" t="s">
        <v>58903</v>
      </c>
      <c r="B58896" t="s">
        <v>8</v>
      </c>
      <c r="C58896">
        <v>50</v>
      </c>
      <c r="D58896" t="s">
        <v>11</v>
      </c>
    </row>
    <row r="58897" spans="1:4" x14ac:dyDescent="0.25">
      <c r="A58897" t="s">
        <v>58904</v>
      </c>
      <c r="B58897" t="s">
        <v>8</v>
      </c>
      <c r="C58897">
        <v>48</v>
      </c>
      <c r="D58897" t="s">
        <v>6</v>
      </c>
    </row>
    <row r="58898" spans="1:4" x14ac:dyDescent="0.25">
      <c r="A58898" t="s">
        <v>58905</v>
      </c>
      <c r="B58898" t="s">
        <v>8</v>
      </c>
      <c r="C58898">
        <v>42</v>
      </c>
      <c r="D58898" t="s">
        <v>6</v>
      </c>
    </row>
    <row r="58899" spans="1:4" x14ac:dyDescent="0.25">
      <c r="A58899" t="s">
        <v>58906</v>
      </c>
      <c r="B58899" t="s">
        <v>8</v>
      </c>
      <c r="C58899">
        <v>51</v>
      </c>
      <c r="D58899" t="s">
        <v>11</v>
      </c>
    </row>
    <row r="58900" spans="1:4" x14ac:dyDescent="0.25">
      <c r="A58900" t="s">
        <v>58907</v>
      </c>
      <c r="B58900" t="s">
        <v>8</v>
      </c>
      <c r="C58900">
        <v>54</v>
      </c>
      <c r="D58900" t="s">
        <v>9</v>
      </c>
    </row>
    <row r="58901" spans="1:4" x14ac:dyDescent="0.25">
      <c r="A58901" t="s">
        <v>58908</v>
      </c>
      <c r="B58901" t="s">
        <v>5</v>
      </c>
      <c r="C58901">
        <v>62</v>
      </c>
      <c r="D58901" t="s">
        <v>11</v>
      </c>
    </row>
    <row r="58902" spans="1:4" x14ac:dyDescent="0.25">
      <c r="A58902" t="s">
        <v>58909</v>
      </c>
      <c r="B58902" t="s">
        <v>5</v>
      </c>
      <c r="C58902">
        <v>64</v>
      </c>
      <c r="D58902" t="s">
        <v>11</v>
      </c>
    </row>
    <row r="58903" spans="1:4" x14ac:dyDescent="0.25">
      <c r="A58903" t="s">
        <v>58910</v>
      </c>
      <c r="B58903" t="s">
        <v>5</v>
      </c>
      <c r="C58903">
        <v>47</v>
      </c>
      <c r="D58903" t="s">
        <v>6</v>
      </c>
    </row>
    <row r="58904" spans="1:4" x14ac:dyDescent="0.25">
      <c r="A58904" t="s">
        <v>58911</v>
      </c>
      <c r="B58904" t="s">
        <v>5</v>
      </c>
      <c r="C58904">
        <v>53</v>
      </c>
      <c r="D58904" t="s">
        <v>6</v>
      </c>
    </row>
    <row r="58905" spans="1:4" x14ac:dyDescent="0.25">
      <c r="A58905" t="s">
        <v>58912</v>
      </c>
      <c r="B58905" t="s">
        <v>8</v>
      </c>
      <c r="C58905">
        <v>53</v>
      </c>
      <c r="D58905" t="s">
        <v>11</v>
      </c>
    </row>
    <row r="58906" spans="1:4" x14ac:dyDescent="0.25">
      <c r="A58906" t="s">
        <v>58913</v>
      </c>
      <c r="B58906" t="s">
        <v>5</v>
      </c>
      <c r="C58906">
        <v>40</v>
      </c>
      <c r="D58906" t="s">
        <v>11</v>
      </c>
    </row>
    <row r="58907" spans="1:4" x14ac:dyDescent="0.25">
      <c r="A58907" t="s">
        <v>58914</v>
      </c>
      <c r="B58907" t="s">
        <v>8</v>
      </c>
      <c r="C58907">
        <v>20</v>
      </c>
      <c r="D58907" t="s">
        <v>11</v>
      </c>
    </row>
    <row r="58908" spans="1:4" x14ac:dyDescent="0.25">
      <c r="A58908" t="s">
        <v>58915</v>
      </c>
      <c r="B58908" t="s">
        <v>5</v>
      </c>
      <c r="C58908">
        <v>23</v>
      </c>
      <c r="D58908" t="s">
        <v>11</v>
      </c>
    </row>
    <row r="58909" spans="1:4" x14ac:dyDescent="0.25">
      <c r="A58909" t="s">
        <v>58916</v>
      </c>
      <c r="B58909" t="s">
        <v>5</v>
      </c>
      <c r="C58909">
        <v>51</v>
      </c>
      <c r="D58909" t="s">
        <v>9</v>
      </c>
    </row>
    <row r="58910" spans="1:4" x14ac:dyDescent="0.25">
      <c r="A58910" t="s">
        <v>58917</v>
      </c>
      <c r="B58910" t="s">
        <v>8</v>
      </c>
      <c r="C58910">
        <v>53</v>
      </c>
      <c r="D58910" t="s">
        <v>11</v>
      </c>
    </row>
    <row r="58911" spans="1:4" x14ac:dyDescent="0.25">
      <c r="A58911" t="s">
        <v>58918</v>
      </c>
      <c r="B58911" t="s">
        <v>5</v>
      </c>
      <c r="C58911">
        <v>49</v>
      </c>
      <c r="D58911" t="s">
        <v>9</v>
      </c>
    </row>
    <row r="58912" spans="1:4" x14ac:dyDescent="0.25">
      <c r="A58912" t="s">
        <v>58919</v>
      </c>
      <c r="B58912" t="s">
        <v>5</v>
      </c>
      <c r="C58912">
        <v>47</v>
      </c>
      <c r="D58912" t="s">
        <v>9</v>
      </c>
    </row>
    <row r="58913" spans="1:4" x14ac:dyDescent="0.25">
      <c r="A58913" t="s">
        <v>58920</v>
      </c>
      <c r="B58913" t="s">
        <v>5</v>
      </c>
      <c r="C58913">
        <v>43</v>
      </c>
      <c r="D58913" t="s">
        <v>11</v>
      </c>
    </row>
    <row r="58914" spans="1:4" x14ac:dyDescent="0.25">
      <c r="A58914" t="s">
        <v>58921</v>
      </c>
      <c r="B58914" t="s">
        <v>8</v>
      </c>
      <c r="C58914">
        <v>64</v>
      </c>
      <c r="D58914" t="s">
        <v>11</v>
      </c>
    </row>
    <row r="58915" spans="1:4" x14ac:dyDescent="0.25">
      <c r="A58915" t="s">
        <v>58922</v>
      </c>
      <c r="B58915" t="s">
        <v>8</v>
      </c>
      <c r="C58915">
        <v>30</v>
      </c>
      <c r="D58915" t="s">
        <v>11</v>
      </c>
    </row>
    <row r="58916" spans="1:4" x14ac:dyDescent="0.25">
      <c r="A58916" t="s">
        <v>58923</v>
      </c>
      <c r="B58916" t="s">
        <v>8</v>
      </c>
      <c r="C58916">
        <v>48</v>
      </c>
      <c r="D58916" t="s">
        <v>6</v>
      </c>
    </row>
    <row r="58917" spans="1:4" x14ac:dyDescent="0.25">
      <c r="A58917" t="s">
        <v>58924</v>
      </c>
      <c r="B58917" t="s">
        <v>8</v>
      </c>
      <c r="C58917">
        <v>22</v>
      </c>
      <c r="D58917" t="s">
        <v>11</v>
      </c>
    </row>
    <row r="58918" spans="1:4" x14ac:dyDescent="0.25">
      <c r="A58918" t="s">
        <v>58925</v>
      </c>
      <c r="B58918" t="s">
        <v>8</v>
      </c>
      <c r="C58918">
        <v>48</v>
      </c>
      <c r="D58918" t="s">
        <v>9</v>
      </c>
    </row>
    <row r="58919" spans="1:4" x14ac:dyDescent="0.25">
      <c r="A58919" t="s">
        <v>58926</v>
      </c>
      <c r="B58919" t="s">
        <v>5</v>
      </c>
      <c r="C58919">
        <v>64</v>
      </c>
      <c r="D58919" t="s">
        <v>11</v>
      </c>
    </row>
    <row r="58920" spans="1:4" x14ac:dyDescent="0.25">
      <c r="A58920" t="s">
        <v>58927</v>
      </c>
      <c r="B58920" t="s">
        <v>5</v>
      </c>
      <c r="C58920">
        <v>58</v>
      </c>
      <c r="D58920" t="s">
        <v>11</v>
      </c>
    </row>
    <row r="58921" spans="1:4" x14ac:dyDescent="0.25">
      <c r="A58921" t="s">
        <v>58928</v>
      </c>
      <c r="B58921" t="s">
        <v>5</v>
      </c>
      <c r="C58921">
        <v>41</v>
      </c>
      <c r="D58921" t="s">
        <v>9</v>
      </c>
    </row>
    <row r="58922" spans="1:4" x14ac:dyDescent="0.25">
      <c r="A58922" t="s">
        <v>58929</v>
      </c>
      <c r="B58922" t="s">
        <v>8</v>
      </c>
      <c r="C58922">
        <v>33</v>
      </c>
      <c r="D58922" t="s">
        <v>11</v>
      </c>
    </row>
    <row r="58923" spans="1:4" x14ac:dyDescent="0.25">
      <c r="A58923" t="s">
        <v>58930</v>
      </c>
      <c r="B58923" t="s">
        <v>8</v>
      </c>
      <c r="C58923">
        <v>33</v>
      </c>
      <c r="D58923" t="s">
        <v>11</v>
      </c>
    </row>
    <row r="58924" spans="1:4" x14ac:dyDescent="0.25">
      <c r="A58924" t="s">
        <v>58931</v>
      </c>
      <c r="B58924" t="s">
        <v>8</v>
      </c>
      <c r="C58924">
        <v>43</v>
      </c>
      <c r="D58924" t="s">
        <v>9</v>
      </c>
    </row>
    <row r="58925" spans="1:4" x14ac:dyDescent="0.25">
      <c r="A58925" t="s">
        <v>58932</v>
      </c>
      <c r="B58925" t="s">
        <v>5</v>
      </c>
      <c r="C58925">
        <v>51</v>
      </c>
      <c r="D58925" t="s">
        <v>6</v>
      </c>
    </row>
    <row r="58926" spans="1:4" x14ac:dyDescent="0.25">
      <c r="A58926" t="s">
        <v>58933</v>
      </c>
      <c r="B58926" t="s">
        <v>5</v>
      </c>
      <c r="C58926">
        <v>52</v>
      </c>
      <c r="D58926" t="s">
        <v>9</v>
      </c>
    </row>
    <row r="58927" spans="1:4" x14ac:dyDescent="0.25">
      <c r="A58927" t="s">
        <v>58934</v>
      </c>
      <c r="B58927" t="s">
        <v>5</v>
      </c>
      <c r="C58927">
        <v>62</v>
      </c>
      <c r="D58927" t="s">
        <v>9</v>
      </c>
    </row>
    <row r="58928" spans="1:4" x14ac:dyDescent="0.25">
      <c r="A58928" t="s">
        <v>58935</v>
      </c>
      <c r="B58928" t="s">
        <v>8</v>
      </c>
      <c r="C58928">
        <v>30</v>
      </c>
      <c r="D58928" t="s">
        <v>6</v>
      </c>
    </row>
    <row r="58929" spans="1:4" x14ac:dyDescent="0.25">
      <c r="A58929" t="s">
        <v>58936</v>
      </c>
      <c r="B58929" t="s">
        <v>5</v>
      </c>
      <c r="C58929">
        <v>37</v>
      </c>
      <c r="D58929" t="s">
        <v>9</v>
      </c>
    </row>
    <row r="58930" spans="1:4" x14ac:dyDescent="0.25">
      <c r="A58930" t="s">
        <v>58937</v>
      </c>
      <c r="B58930" t="s">
        <v>8</v>
      </c>
      <c r="C58930">
        <v>58</v>
      </c>
      <c r="D58930" t="s">
        <v>11</v>
      </c>
    </row>
    <row r="58931" spans="1:4" x14ac:dyDescent="0.25">
      <c r="A58931" t="s">
        <v>58938</v>
      </c>
      <c r="B58931" t="s">
        <v>8</v>
      </c>
      <c r="C58931">
        <v>21</v>
      </c>
      <c r="D58931" t="s">
        <v>11</v>
      </c>
    </row>
    <row r="58932" spans="1:4" x14ac:dyDescent="0.25">
      <c r="A58932" t="s">
        <v>58939</v>
      </c>
      <c r="B58932" t="s">
        <v>8</v>
      </c>
      <c r="C58932">
        <v>50</v>
      </c>
      <c r="D58932" t="s">
        <v>6</v>
      </c>
    </row>
    <row r="58933" spans="1:4" x14ac:dyDescent="0.25">
      <c r="A58933" t="s">
        <v>58940</v>
      </c>
      <c r="B58933" t="s">
        <v>5</v>
      </c>
      <c r="C58933">
        <v>33</v>
      </c>
      <c r="D58933" t="s">
        <v>11</v>
      </c>
    </row>
    <row r="58934" spans="1:4" x14ac:dyDescent="0.25">
      <c r="A58934" t="s">
        <v>58941</v>
      </c>
      <c r="B58934" t="s">
        <v>8</v>
      </c>
      <c r="C58934">
        <v>40</v>
      </c>
      <c r="D58934" t="s">
        <v>11</v>
      </c>
    </row>
    <row r="58935" spans="1:4" x14ac:dyDescent="0.25">
      <c r="A58935" t="s">
        <v>58942</v>
      </c>
      <c r="B58935" t="s">
        <v>5</v>
      </c>
      <c r="C58935">
        <v>43</v>
      </c>
      <c r="D58935" t="s">
        <v>11</v>
      </c>
    </row>
    <row r="58936" spans="1:4" x14ac:dyDescent="0.25">
      <c r="A58936" t="s">
        <v>58943</v>
      </c>
      <c r="B58936" t="s">
        <v>5</v>
      </c>
      <c r="C58936">
        <v>56</v>
      </c>
      <c r="D58936" t="s">
        <v>11</v>
      </c>
    </row>
    <row r="58937" spans="1:4" x14ac:dyDescent="0.25">
      <c r="A58937" t="s">
        <v>58944</v>
      </c>
      <c r="B58937" t="s">
        <v>5</v>
      </c>
      <c r="C58937">
        <v>22</v>
      </c>
      <c r="D58937" t="s">
        <v>9</v>
      </c>
    </row>
    <row r="58938" spans="1:4" x14ac:dyDescent="0.25">
      <c r="A58938" t="s">
        <v>58945</v>
      </c>
      <c r="B58938" t="s">
        <v>5</v>
      </c>
      <c r="C58938">
        <v>32</v>
      </c>
      <c r="D58938" t="s">
        <v>6</v>
      </c>
    </row>
    <row r="58939" spans="1:4" x14ac:dyDescent="0.25">
      <c r="A58939" t="s">
        <v>58946</v>
      </c>
      <c r="B58939" t="s">
        <v>8</v>
      </c>
      <c r="C58939">
        <v>33</v>
      </c>
      <c r="D58939" t="s">
        <v>11</v>
      </c>
    </row>
    <row r="58940" spans="1:4" x14ac:dyDescent="0.25">
      <c r="A58940" t="s">
        <v>58947</v>
      </c>
      <c r="B58940" t="s">
        <v>8</v>
      </c>
      <c r="C58940">
        <v>42</v>
      </c>
      <c r="D58940" t="s">
        <v>6</v>
      </c>
    </row>
    <row r="58941" spans="1:4" x14ac:dyDescent="0.25">
      <c r="A58941" t="s">
        <v>58948</v>
      </c>
      <c r="B58941" t="s">
        <v>5</v>
      </c>
      <c r="C58941">
        <v>33</v>
      </c>
      <c r="D58941" t="s">
        <v>11</v>
      </c>
    </row>
    <row r="58942" spans="1:4" x14ac:dyDescent="0.25">
      <c r="A58942" t="s">
        <v>58949</v>
      </c>
      <c r="B58942" t="s">
        <v>5</v>
      </c>
      <c r="C58942">
        <v>51</v>
      </c>
      <c r="D58942" t="s">
        <v>6</v>
      </c>
    </row>
    <row r="58943" spans="1:4" x14ac:dyDescent="0.25">
      <c r="A58943" t="s">
        <v>58950</v>
      </c>
      <c r="B58943" t="s">
        <v>5</v>
      </c>
      <c r="C58943">
        <v>49</v>
      </c>
      <c r="D58943" t="s">
        <v>6</v>
      </c>
    </row>
    <row r="58944" spans="1:4" x14ac:dyDescent="0.25">
      <c r="A58944" t="s">
        <v>58951</v>
      </c>
      <c r="B58944" t="s">
        <v>8</v>
      </c>
      <c r="C58944">
        <v>63</v>
      </c>
      <c r="D58944" t="s">
        <v>6</v>
      </c>
    </row>
    <row r="58945" spans="1:4" x14ac:dyDescent="0.25">
      <c r="A58945" t="s">
        <v>58952</v>
      </c>
      <c r="B58945" t="s">
        <v>8</v>
      </c>
      <c r="C58945">
        <v>57</v>
      </c>
      <c r="D58945" t="s">
        <v>6</v>
      </c>
    </row>
    <row r="58946" spans="1:4" x14ac:dyDescent="0.25">
      <c r="A58946" t="s">
        <v>58953</v>
      </c>
      <c r="B58946" t="s">
        <v>8</v>
      </c>
      <c r="C58946">
        <v>59</v>
      </c>
      <c r="D58946" t="s">
        <v>11</v>
      </c>
    </row>
    <row r="58947" spans="1:4" x14ac:dyDescent="0.25">
      <c r="A58947" t="s">
        <v>58954</v>
      </c>
      <c r="B58947" t="s">
        <v>5</v>
      </c>
      <c r="C58947">
        <v>68</v>
      </c>
      <c r="D58947" t="s">
        <v>6</v>
      </c>
    </row>
    <row r="58948" spans="1:4" x14ac:dyDescent="0.25">
      <c r="A58948" t="s">
        <v>58955</v>
      </c>
      <c r="B58948" t="s">
        <v>5</v>
      </c>
      <c r="C58948">
        <v>45</v>
      </c>
      <c r="D58948" t="s">
        <v>6</v>
      </c>
    </row>
    <row r="58949" spans="1:4" x14ac:dyDescent="0.25">
      <c r="A58949" t="s">
        <v>58956</v>
      </c>
      <c r="B58949" t="s">
        <v>8</v>
      </c>
      <c r="C58949">
        <v>56</v>
      </c>
      <c r="D58949" t="s">
        <v>6</v>
      </c>
    </row>
    <row r="58950" spans="1:4" x14ac:dyDescent="0.25">
      <c r="A58950" t="s">
        <v>58957</v>
      </c>
      <c r="B58950" t="s">
        <v>5</v>
      </c>
      <c r="C58950">
        <v>20</v>
      </c>
      <c r="D58950" t="s">
        <v>9</v>
      </c>
    </row>
    <row r="58951" spans="1:4" x14ac:dyDescent="0.25">
      <c r="A58951" t="s">
        <v>58958</v>
      </c>
      <c r="B58951" t="s">
        <v>8</v>
      </c>
      <c r="C58951">
        <v>49</v>
      </c>
      <c r="D58951" t="s">
        <v>11</v>
      </c>
    </row>
    <row r="58952" spans="1:4" x14ac:dyDescent="0.25">
      <c r="A58952" t="s">
        <v>58959</v>
      </c>
      <c r="B58952" t="s">
        <v>5</v>
      </c>
      <c r="C58952">
        <v>18</v>
      </c>
      <c r="D58952" t="s">
        <v>6</v>
      </c>
    </row>
    <row r="58953" spans="1:4" x14ac:dyDescent="0.25">
      <c r="A58953" t="s">
        <v>58960</v>
      </c>
      <c r="B58953" t="s">
        <v>8</v>
      </c>
      <c r="C58953">
        <v>36</v>
      </c>
      <c r="D58953" t="s">
        <v>11</v>
      </c>
    </row>
    <row r="58954" spans="1:4" x14ac:dyDescent="0.25">
      <c r="A58954" t="s">
        <v>58961</v>
      </c>
      <c r="B58954" t="s">
        <v>8</v>
      </c>
      <c r="C58954">
        <v>61</v>
      </c>
      <c r="D58954" t="s">
        <v>6</v>
      </c>
    </row>
    <row r="58955" spans="1:4" x14ac:dyDescent="0.25">
      <c r="A58955" t="s">
        <v>58962</v>
      </c>
      <c r="B58955" t="s">
        <v>8</v>
      </c>
      <c r="C58955">
        <v>26</v>
      </c>
      <c r="D58955" t="s">
        <v>6</v>
      </c>
    </row>
    <row r="58956" spans="1:4" x14ac:dyDescent="0.25">
      <c r="A58956" t="s">
        <v>58963</v>
      </c>
      <c r="B58956" t="s">
        <v>5</v>
      </c>
      <c r="C58956">
        <v>66</v>
      </c>
      <c r="D58956" t="s">
        <v>6</v>
      </c>
    </row>
    <row r="58957" spans="1:4" x14ac:dyDescent="0.25">
      <c r="A58957" t="s">
        <v>58964</v>
      </c>
      <c r="B58957" t="s">
        <v>8</v>
      </c>
      <c r="C58957">
        <v>34</v>
      </c>
      <c r="D58957" t="s">
        <v>6</v>
      </c>
    </row>
    <row r="58958" spans="1:4" x14ac:dyDescent="0.25">
      <c r="A58958" t="s">
        <v>58965</v>
      </c>
      <c r="B58958" t="s">
        <v>8</v>
      </c>
      <c r="C58958">
        <v>39</v>
      </c>
      <c r="D58958" t="s">
        <v>11</v>
      </c>
    </row>
    <row r="58959" spans="1:4" x14ac:dyDescent="0.25">
      <c r="A58959" t="s">
        <v>58966</v>
      </c>
      <c r="B58959" t="s">
        <v>8</v>
      </c>
      <c r="C58959">
        <v>43</v>
      </c>
      <c r="D58959" t="s">
        <v>11</v>
      </c>
    </row>
    <row r="58960" spans="1:4" x14ac:dyDescent="0.25">
      <c r="A58960" t="s">
        <v>58967</v>
      </c>
      <c r="B58960" t="s">
        <v>5</v>
      </c>
      <c r="C58960">
        <v>60</v>
      </c>
      <c r="D58960" t="s">
        <v>6</v>
      </c>
    </row>
    <row r="58961" spans="1:4" x14ac:dyDescent="0.25">
      <c r="A58961" t="s">
        <v>58968</v>
      </c>
      <c r="B58961" t="s">
        <v>5</v>
      </c>
      <c r="C58961">
        <v>47</v>
      </c>
      <c r="D58961" t="s">
        <v>11</v>
      </c>
    </row>
    <row r="58962" spans="1:4" x14ac:dyDescent="0.25">
      <c r="A58962" t="s">
        <v>58969</v>
      </c>
      <c r="B58962" t="s">
        <v>8</v>
      </c>
      <c r="C58962">
        <v>45</v>
      </c>
      <c r="D58962" t="s">
        <v>6</v>
      </c>
    </row>
    <row r="58963" spans="1:4" x14ac:dyDescent="0.25">
      <c r="A58963" t="s">
        <v>58970</v>
      </c>
      <c r="B58963" t="s">
        <v>8</v>
      </c>
      <c r="C58963">
        <v>21</v>
      </c>
      <c r="D58963" t="s">
        <v>9</v>
      </c>
    </row>
    <row r="58964" spans="1:4" x14ac:dyDescent="0.25">
      <c r="A58964" t="s">
        <v>58971</v>
      </c>
      <c r="B58964" t="s">
        <v>5</v>
      </c>
      <c r="C58964">
        <v>25</v>
      </c>
      <c r="D58964" t="s">
        <v>11</v>
      </c>
    </row>
    <row r="58965" spans="1:4" x14ac:dyDescent="0.25">
      <c r="A58965" t="s">
        <v>58972</v>
      </c>
      <c r="B58965" t="s">
        <v>5</v>
      </c>
      <c r="C58965">
        <v>42</v>
      </c>
      <c r="D58965" t="s">
        <v>6</v>
      </c>
    </row>
    <row r="58966" spans="1:4" x14ac:dyDescent="0.25">
      <c r="A58966" t="s">
        <v>58973</v>
      </c>
      <c r="B58966" t="s">
        <v>5</v>
      </c>
      <c r="C58966">
        <v>68</v>
      </c>
      <c r="D58966" t="s">
        <v>11</v>
      </c>
    </row>
    <row r="58967" spans="1:4" x14ac:dyDescent="0.25">
      <c r="A58967" t="s">
        <v>58974</v>
      </c>
      <c r="B58967" t="s">
        <v>5</v>
      </c>
      <c r="C58967">
        <v>26</v>
      </c>
      <c r="D58967" t="s">
        <v>11</v>
      </c>
    </row>
    <row r="58968" spans="1:4" x14ac:dyDescent="0.25">
      <c r="A58968" t="s">
        <v>58975</v>
      </c>
      <c r="B58968" t="s">
        <v>5</v>
      </c>
      <c r="C58968">
        <v>32</v>
      </c>
      <c r="D58968" t="s">
        <v>11</v>
      </c>
    </row>
    <row r="58969" spans="1:4" x14ac:dyDescent="0.25">
      <c r="A58969" t="s">
        <v>58976</v>
      </c>
      <c r="B58969" t="s">
        <v>5</v>
      </c>
      <c r="C58969">
        <v>39</v>
      </c>
      <c r="D58969" t="s">
        <v>9</v>
      </c>
    </row>
    <row r="58970" spans="1:4" x14ac:dyDescent="0.25">
      <c r="A58970" t="s">
        <v>58977</v>
      </c>
      <c r="B58970" t="s">
        <v>8</v>
      </c>
      <c r="C58970">
        <v>58</v>
      </c>
      <c r="D58970" t="s">
        <v>9</v>
      </c>
    </row>
    <row r="58971" spans="1:4" x14ac:dyDescent="0.25">
      <c r="A58971" t="s">
        <v>58978</v>
      </c>
      <c r="B58971" t="s">
        <v>5</v>
      </c>
      <c r="C58971">
        <v>51</v>
      </c>
      <c r="D58971" t="s">
        <v>6</v>
      </c>
    </row>
    <row r="58972" spans="1:4" x14ac:dyDescent="0.25">
      <c r="A58972" t="s">
        <v>58979</v>
      </c>
      <c r="B58972" t="s">
        <v>5</v>
      </c>
      <c r="C58972">
        <v>32</v>
      </c>
      <c r="D58972" t="s">
        <v>11</v>
      </c>
    </row>
    <row r="58973" spans="1:4" x14ac:dyDescent="0.25">
      <c r="A58973" t="s">
        <v>58980</v>
      </c>
      <c r="B58973" t="s">
        <v>8</v>
      </c>
      <c r="C58973">
        <v>26</v>
      </c>
      <c r="D58973" t="s">
        <v>6</v>
      </c>
    </row>
    <row r="58974" spans="1:4" x14ac:dyDescent="0.25">
      <c r="A58974" t="s">
        <v>58981</v>
      </c>
      <c r="B58974" t="s">
        <v>5</v>
      </c>
      <c r="C58974">
        <v>18</v>
      </c>
      <c r="D58974" t="s">
        <v>11</v>
      </c>
    </row>
    <row r="58975" spans="1:4" x14ac:dyDescent="0.25">
      <c r="A58975" t="s">
        <v>58982</v>
      </c>
      <c r="B58975" t="s">
        <v>8</v>
      </c>
      <c r="C58975">
        <v>28</v>
      </c>
      <c r="D58975" t="s">
        <v>6</v>
      </c>
    </row>
    <row r="58976" spans="1:4" x14ac:dyDescent="0.25">
      <c r="A58976" t="s">
        <v>58983</v>
      </c>
      <c r="B58976" t="s">
        <v>5</v>
      </c>
      <c r="C58976">
        <v>65</v>
      </c>
      <c r="D58976" t="s">
        <v>6</v>
      </c>
    </row>
    <row r="58977" spans="1:4" x14ac:dyDescent="0.25">
      <c r="A58977" t="s">
        <v>58984</v>
      </c>
      <c r="B58977" t="s">
        <v>5</v>
      </c>
      <c r="C58977">
        <v>51</v>
      </c>
      <c r="D58977" t="s">
        <v>11</v>
      </c>
    </row>
    <row r="58978" spans="1:4" x14ac:dyDescent="0.25">
      <c r="A58978" t="s">
        <v>58985</v>
      </c>
      <c r="B58978" t="s">
        <v>8</v>
      </c>
      <c r="C58978">
        <v>26</v>
      </c>
      <c r="D58978" t="s">
        <v>9</v>
      </c>
    </row>
    <row r="58979" spans="1:4" x14ac:dyDescent="0.25">
      <c r="A58979" t="s">
        <v>58986</v>
      </c>
      <c r="B58979" t="s">
        <v>8</v>
      </c>
      <c r="C58979">
        <v>24</v>
      </c>
      <c r="D58979" t="s">
        <v>11</v>
      </c>
    </row>
    <row r="58980" spans="1:4" x14ac:dyDescent="0.25">
      <c r="A58980" t="s">
        <v>58987</v>
      </c>
      <c r="B58980" t="s">
        <v>5</v>
      </c>
      <c r="C58980">
        <v>42</v>
      </c>
      <c r="D58980" t="s">
        <v>6</v>
      </c>
    </row>
    <row r="58981" spans="1:4" x14ac:dyDescent="0.25">
      <c r="A58981" t="s">
        <v>58988</v>
      </c>
      <c r="B58981" t="s">
        <v>5</v>
      </c>
      <c r="C58981">
        <v>65</v>
      </c>
      <c r="D58981" t="s">
        <v>6</v>
      </c>
    </row>
    <row r="58982" spans="1:4" x14ac:dyDescent="0.25">
      <c r="A58982" t="s">
        <v>58989</v>
      </c>
      <c r="B58982" t="s">
        <v>5</v>
      </c>
      <c r="C58982">
        <v>27</v>
      </c>
      <c r="D58982" t="s">
        <v>11</v>
      </c>
    </row>
    <row r="58983" spans="1:4" x14ac:dyDescent="0.25">
      <c r="A58983" t="s">
        <v>58990</v>
      </c>
      <c r="B58983" t="s">
        <v>5</v>
      </c>
      <c r="C58983">
        <v>33</v>
      </c>
      <c r="D58983" t="s">
        <v>11</v>
      </c>
    </row>
    <row r="58984" spans="1:4" x14ac:dyDescent="0.25">
      <c r="A58984" t="s">
        <v>58991</v>
      </c>
      <c r="B58984" t="s">
        <v>8</v>
      </c>
      <c r="C58984">
        <v>26</v>
      </c>
      <c r="D58984" t="s">
        <v>11</v>
      </c>
    </row>
    <row r="58985" spans="1:4" x14ac:dyDescent="0.25">
      <c r="A58985" t="s">
        <v>58992</v>
      </c>
      <c r="B58985" t="s">
        <v>8</v>
      </c>
      <c r="C58985">
        <v>55</v>
      </c>
      <c r="D58985" t="s">
        <v>11</v>
      </c>
    </row>
    <row r="58986" spans="1:4" x14ac:dyDescent="0.25">
      <c r="A58986" t="s">
        <v>58993</v>
      </c>
      <c r="B58986" t="s">
        <v>5</v>
      </c>
      <c r="C58986">
        <v>61</v>
      </c>
      <c r="D58986" t="s">
        <v>11</v>
      </c>
    </row>
    <row r="58987" spans="1:4" x14ac:dyDescent="0.25">
      <c r="A58987" t="s">
        <v>58994</v>
      </c>
      <c r="B58987" t="s">
        <v>5</v>
      </c>
      <c r="C58987">
        <v>20</v>
      </c>
      <c r="D58987" t="s">
        <v>6</v>
      </c>
    </row>
    <row r="58988" spans="1:4" x14ac:dyDescent="0.25">
      <c r="A58988" t="s">
        <v>58995</v>
      </c>
      <c r="B58988" t="s">
        <v>5</v>
      </c>
      <c r="C58988">
        <v>54</v>
      </c>
      <c r="D58988" t="s">
        <v>6</v>
      </c>
    </row>
    <row r="58989" spans="1:4" x14ac:dyDescent="0.25">
      <c r="A58989" t="s">
        <v>58996</v>
      </c>
      <c r="B58989" t="s">
        <v>8</v>
      </c>
      <c r="C58989">
        <v>48</v>
      </c>
      <c r="D58989" t="s">
        <v>6</v>
      </c>
    </row>
    <row r="58990" spans="1:4" x14ac:dyDescent="0.25">
      <c r="A58990" t="s">
        <v>58997</v>
      </c>
      <c r="B58990" t="s">
        <v>5</v>
      </c>
      <c r="C58990">
        <v>69</v>
      </c>
      <c r="D58990" t="s">
        <v>11</v>
      </c>
    </row>
    <row r="58991" spans="1:4" x14ac:dyDescent="0.25">
      <c r="A58991" t="s">
        <v>58998</v>
      </c>
      <c r="B58991" t="s">
        <v>8</v>
      </c>
      <c r="C58991">
        <v>25</v>
      </c>
      <c r="D58991" t="s">
        <v>6</v>
      </c>
    </row>
    <row r="58992" spans="1:4" x14ac:dyDescent="0.25">
      <c r="A58992" t="s">
        <v>58999</v>
      </c>
      <c r="B58992" t="s">
        <v>5</v>
      </c>
      <c r="C58992">
        <v>28</v>
      </c>
      <c r="D58992" t="s">
        <v>6</v>
      </c>
    </row>
    <row r="58993" spans="1:4" x14ac:dyDescent="0.25">
      <c r="A58993" t="s">
        <v>59000</v>
      </c>
      <c r="B58993" t="s">
        <v>5</v>
      </c>
      <c r="C58993">
        <v>22</v>
      </c>
      <c r="D58993" t="s">
        <v>11</v>
      </c>
    </row>
    <row r="58994" spans="1:4" x14ac:dyDescent="0.25">
      <c r="A58994" t="s">
        <v>59001</v>
      </c>
      <c r="B58994" t="s">
        <v>8</v>
      </c>
      <c r="C58994">
        <v>37</v>
      </c>
      <c r="D58994" t="s">
        <v>11</v>
      </c>
    </row>
    <row r="58995" spans="1:4" x14ac:dyDescent="0.25">
      <c r="A58995" t="s">
        <v>59002</v>
      </c>
      <c r="B58995" t="s">
        <v>8</v>
      </c>
      <c r="C58995">
        <v>32</v>
      </c>
      <c r="D58995" t="s">
        <v>11</v>
      </c>
    </row>
    <row r="58996" spans="1:4" x14ac:dyDescent="0.25">
      <c r="A58996" t="s">
        <v>59003</v>
      </c>
      <c r="B58996" t="s">
        <v>8</v>
      </c>
      <c r="C58996">
        <v>54</v>
      </c>
      <c r="D58996" t="s">
        <v>6</v>
      </c>
    </row>
    <row r="58997" spans="1:4" x14ac:dyDescent="0.25">
      <c r="A58997" t="s">
        <v>59004</v>
      </c>
      <c r="B58997" t="s">
        <v>8</v>
      </c>
      <c r="C58997">
        <v>40</v>
      </c>
      <c r="D58997" t="s">
        <v>6</v>
      </c>
    </row>
    <row r="58998" spans="1:4" x14ac:dyDescent="0.25">
      <c r="A58998" t="s">
        <v>59005</v>
      </c>
      <c r="B58998" t="s">
        <v>5</v>
      </c>
      <c r="C58998">
        <v>48</v>
      </c>
      <c r="D58998" t="s">
        <v>6</v>
      </c>
    </row>
    <row r="58999" spans="1:4" x14ac:dyDescent="0.25">
      <c r="A58999" t="s">
        <v>59006</v>
      </c>
      <c r="B58999" t="s">
        <v>8</v>
      </c>
      <c r="C58999">
        <v>22</v>
      </c>
      <c r="D58999" t="s">
        <v>11</v>
      </c>
    </row>
    <row r="59000" spans="1:4" x14ac:dyDescent="0.25">
      <c r="A59000" t="s">
        <v>59007</v>
      </c>
      <c r="B59000" t="s">
        <v>5</v>
      </c>
      <c r="C59000">
        <v>66</v>
      </c>
      <c r="D59000" t="s">
        <v>11</v>
      </c>
    </row>
    <row r="59001" spans="1:4" x14ac:dyDescent="0.25">
      <c r="A59001" t="s">
        <v>59008</v>
      </c>
      <c r="B59001" t="s">
        <v>5</v>
      </c>
      <c r="C59001">
        <v>41</v>
      </c>
      <c r="D59001" t="s">
        <v>6</v>
      </c>
    </row>
    <row r="59002" spans="1:4" x14ac:dyDescent="0.25">
      <c r="A59002" t="s">
        <v>59009</v>
      </c>
      <c r="B59002" t="s">
        <v>8</v>
      </c>
      <c r="C59002">
        <v>50</v>
      </c>
      <c r="D59002" t="s">
        <v>6</v>
      </c>
    </row>
    <row r="59003" spans="1:4" x14ac:dyDescent="0.25">
      <c r="A59003" t="s">
        <v>59010</v>
      </c>
      <c r="B59003" t="s">
        <v>5</v>
      </c>
      <c r="C59003">
        <v>37</v>
      </c>
      <c r="D59003" t="s">
        <v>6</v>
      </c>
    </row>
    <row r="59004" spans="1:4" x14ac:dyDescent="0.25">
      <c r="A59004" t="s">
        <v>59011</v>
      </c>
      <c r="B59004" t="s">
        <v>8</v>
      </c>
      <c r="C59004">
        <v>47</v>
      </c>
      <c r="D59004" t="s">
        <v>6</v>
      </c>
    </row>
    <row r="59005" spans="1:4" x14ac:dyDescent="0.25">
      <c r="A59005" t="s">
        <v>59012</v>
      </c>
      <c r="B59005" t="s">
        <v>8</v>
      </c>
      <c r="C59005">
        <v>39</v>
      </c>
      <c r="D59005" t="s">
        <v>11</v>
      </c>
    </row>
    <row r="59006" spans="1:4" x14ac:dyDescent="0.25">
      <c r="A59006" t="s">
        <v>59013</v>
      </c>
      <c r="B59006" t="s">
        <v>5</v>
      </c>
      <c r="C59006">
        <v>61</v>
      </c>
      <c r="D59006" t="s">
        <v>9</v>
      </c>
    </row>
    <row r="59007" spans="1:4" x14ac:dyDescent="0.25">
      <c r="A59007" t="s">
        <v>59014</v>
      </c>
      <c r="B59007" t="s">
        <v>8</v>
      </c>
      <c r="C59007">
        <v>18</v>
      </c>
      <c r="D59007" t="s">
        <v>6</v>
      </c>
    </row>
    <row r="59008" spans="1:4" x14ac:dyDescent="0.25">
      <c r="A59008" t="s">
        <v>59015</v>
      </c>
      <c r="B59008" t="s">
        <v>5</v>
      </c>
      <c r="C59008">
        <v>31</v>
      </c>
      <c r="D59008" t="s">
        <v>11</v>
      </c>
    </row>
    <row r="59009" spans="1:4" x14ac:dyDescent="0.25">
      <c r="A59009" t="s">
        <v>59016</v>
      </c>
      <c r="B59009" t="s">
        <v>8</v>
      </c>
      <c r="C59009">
        <v>24</v>
      </c>
      <c r="D59009" t="s">
        <v>6</v>
      </c>
    </row>
    <row r="59010" spans="1:4" x14ac:dyDescent="0.25">
      <c r="A59010" t="s">
        <v>59017</v>
      </c>
      <c r="B59010" t="s">
        <v>8</v>
      </c>
      <c r="C59010">
        <v>52</v>
      </c>
      <c r="D59010" t="s">
        <v>6</v>
      </c>
    </row>
    <row r="59011" spans="1:4" x14ac:dyDescent="0.25">
      <c r="A59011" t="s">
        <v>59018</v>
      </c>
      <c r="B59011" t="s">
        <v>5</v>
      </c>
      <c r="C59011">
        <v>20</v>
      </c>
      <c r="D59011" t="s">
        <v>9</v>
      </c>
    </row>
    <row r="59012" spans="1:4" x14ac:dyDescent="0.25">
      <c r="A59012" t="s">
        <v>59019</v>
      </c>
      <c r="B59012" t="s">
        <v>5</v>
      </c>
      <c r="C59012">
        <v>43</v>
      </c>
      <c r="D59012" t="s">
        <v>9</v>
      </c>
    </row>
    <row r="59013" spans="1:4" x14ac:dyDescent="0.25">
      <c r="A59013" t="s">
        <v>59020</v>
      </c>
      <c r="B59013" t="s">
        <v>8</v>
      </c>
      <c r="C59013">
        <v>53</v>
      </c>
      <c r="D59013" t="s">
        <v>11</v>
      </c>
    </row>
    <row r="59014" spans="1:4" x14ac:dyDescent="0.25">
      <c r="A59014" t="s">
        <v>59021</v>
      </c>
      <c r="B59014" t="s">
        <v>8</v>
      </c>
      <c r="C59014">
        <v>22</v>
      </c>
      <c r="D59014" t="s">
        <v>11</v>
      </c>
    </row>
    <row r="59015" spans="1:4" x14ac:dyDescent="0.25">
      <c r="A59015" t="s">
        <v>59022</v>
      </c>
      <c r="B59015" t="s">
        <v>8</v>
      </c>
      <c r="C59015">
        <v>41</v>
      </c>
      <c r="D59015" t="s">
        <v>6</v>
      </c>
    </row>
    <row r="59016" spans="1:4" x14ac:dyDescent="0.25">
      <c r="A59016" t="s">
        <v>59023</v>
      </c>
      <c r="B59016" t="s">
        <v>8</v>
      </c>
      <c r="C59016">
        <v>33</v>
      </c>
      <c r="D59016" t="s">
        <v>11</v>
      </c>
    </row>
    <row r="59017" spans="1:4" x14ac:dyDescent="0.25">
      <c r="A59017" t="s">
        <v>59024</v>
      </c>
      <c r="B59017" t="s">
        <v>5</v>
      </c>
      <c r="C59017">
        <v>25</v>
      </c>
      <c r="D59017" t="s">
        <v>11</v>
      </c>
    </row>
    <row r="59018" spans="1:4" x14ac:dyDescent="0.25">
      <c r="A59018" t="s">
        <v>59025</v>
      </c>
      <c r="B59018" t="s">
        <v>5</v>
      </c>
      <c r="C59018">
        <v>60</v>
      </c>
      <c r="D59018" t="s">
        <v>6</v>
      </c>
    </row>
    <row r="59019" spans="1:4" x14ac:dyDescent="0.25">
      <c r="A59019" t="s">
        <v>59026</v>
      </c>
      <c r="B59019" t="s">
        <v>5</v>
      </c>
      <c r="C59019">
        <v>23</v>
      </c>
      <c r="D59019" t="s">
        <v>6</v>
      </c>
    </row>
    <row r="59020" spans="1:4" x14ac:dyDescent="0.25">
      <c r="A59020" t="s">
        <v>59027</v>
      </c>
      <c r="B59020" t="s">
        <v>5</v>
      </c>
      <c r="C59020">
        <v>56</v>
      </c>
      <c r="D59020" t="s">
        <v>6</v>
      </c>
    </row>
    <row r="59021" spans="1:4" x14ac:dyDescent="0.25">
      <c r="A59021" t="s">
        <v>59028</v>
      </c>
      <c r="B59021" t="s">
        <v>8</v>
      </c>
      <c r="C59021">
        <v>23</v>
      </c>
      <c r="D59021" t="s">
        <v>9</v>
      </c>
    </row>
    <row r="59022" spans="1:4" x14ac:dyDescent="0.25">
      <c r="A59022" t="s">
        <v>59029</v>
      </c>
      <c r="B59022" t="s">
        <v>5</v>
      </c>
      <c r="C59022">
        <v>22</v>
      </c>
      <c r="D59022" t="s">
        <v>6</v>
      </c>
    </row>
    <row r="59023" spans="1:4" x14ac:dyDescent="0.25">
      <c r="A59023" t="s">
        <v>59030</v>
      </c>
      <c r="B59023" t="s">
        <v>5</v>
      </c>
      <c r="C59023">
        <v>37</v>
      </c>
      <c r="D59023" t="s">
        <v>6</v>
      </c>
    </row>
    <row r="59024" spans="1:4" x14ac:dyDescent="0.25">
      <c r="A59024" t="s">
        <v>59031</v>
      </c>
      <c r="B59024" t="s">
        <v>5</v>
      </c>
      <c r="C59024">
        <v>39</v>
      </c>
      <c r="D59024" t="s">
        <v>9</v>
      </c>
    </row>
    <row r="59025" spans="1:4" x14ac:dyDescent="0.25">
      <c r="A59025" t="s">
        <v>59032</v>
      </c>
      <c r="B59025" t="s">
        <v>5</v>
      </c>
      <c r="C59025">
        <v>53</v>
      </c>
      <c r="D59025" t="s">
        <v>9</v>
      </c>
    </row>
    <row r="59026" spans="1:4" x14ac:dyDescent="0.25">
      <c r="A59026" t="s">
        <v>59033</v>
      </c>
      <c r="B59026" t="s">
        <v>8</v>
      </c>
      <c r="C59026">
        <v>57</v>
      </c>
      <c r="D59026" t="s">
        <v>6</v>
      </c>
    </row>
    <row r="59027" spans="1:4" x14ac:dyDescent="0.25">
      <c r="A59027" t="s">
        <v>59034</v>
      </c>
      <c r="B59027" t="s">
        <v>8</v>
      </c>
      <c r="C59027">
        <v>19</v>
      </c>
      <c r="D59027" t="s">
        <v>6</v>
      </c>
    </row>
    <row r="59028" spans="1:4" x14ac:dyDescent="0.25">
      <c r="A59028" t="s">
        <v>59035</v>
      </c>
      <c r="B59028" t="s">
        <v>8</v>
      </c>
      <c r="C59028">
        <v>40</v>
      </c>
      <c r="D59028" t="s">
        <v>9</v>
      </c>
    </row>
    <row r="59029" spans="1:4" x14ac:dyDescent="0.25">
      <c r="A59029" t="s">
        <v>59036</v>
      </c>
      <c r="B59029" t="s">
        <v>8</v>
      </c>
      <c r="C59029">
        <v>24</v>
      </c>
      <c r="D59029" t="s">
        <v>11</v>
      </c>
    </row>
    <row r="59030" spans="1:4" x14ac:dyDescent="0.25">
      <c r="A59030" t="s">
        <v>59037</v>
      </c>
      <c r="B59030" t="s">
        <v>8</v>
      </c>
      <c r="C59030">
        <v>40</v>
      </c>
      <c r="D59030" t="s">
        <v>6</v>
      </c>
    </row>
    <row r="59031" spans="1:4" x14ac:dyDescent="0.25">
      <c r="A59031" t="s">
        <v>59038</v>
      </c>
      <c r="B59031" t="s">
        <v>8</v>
      </c>
      <c r="C59031">
        <v>22</v>
      </c>
      <c r="D59031" t="s">
        <v>11</v>
      </c>
    </row>
    <row r="59032" spans="1:4" x14ac:dyDescent="0.25">
      <c r="A59032" t="s">
        <v>59039</v>
      </c>
      <c r="B59032" t="s">
        <v>8</v>
      </c>
      <c r="C59032">
        <v>57</v>
      </c>
      <c r="D59032" t="s">
        <v>11</v>
      </c>
    </row>
    <row r="59033" spans="1:4" x14ac:dyDescent="0.25">
      <c r="A59033" t="s">
        <v>59040</v>
      </c>
      <c r="B59033" t="s">
        <v>5</v>
      </c>
      <c r="C59033">
        <v>62</v>
      </c>
      <c r="D59033" t="s">
        <v>6</v>
      </c>
    </row>
    <row r="59034" spans="1:4" x14ac:dyDescent="0.25">
      <c r="A59034" t="s">
        <v>59041</v>
      </c>
      <c r="B59034" t="s">
        <v>8</v>
      </c>
      <c r="C59034">
        <v>42</v>
      </c>
      <c r="D59034" t="s">
        <v>11</v>
      </c>
    </row>
    <row r="59035" spans="1:4" x14ac:dyDescent="0.25">
      <c r="A59035" t="s">
        <v>59042</v>
      </c>
      <c r="B59035" t="s">
        <v>5</v>
      </c>
      <c r="C59035">
        <v>46</v>
      </c>
      <c r="D59035" t="s">
        <v>11</v>
      </c>
    </row>
    <row r="59036" spans="1:4" x14ac:dyDescent="0.25">
      <c r="A59036" t="s">
        <v>59043</v>
      </c>
      <c r="B59036" t="s">
        <v>5</v>
      </c>
      <c r="C59036">
        <v>33</v>
      </c>
      <c r="D59036" t="s">
        <v>6</v>
      </c>
    </row>
    <row r="59037" spans="1:4" x14ac:dyDescent="0.25">
      <c r="A59037" t="s">
        <v>59044</v>
      </c>
      <c r="B59037" t="s">
        <v>5</v>
      </c>
      <c r="C59037">
        <v>53</v>
      </c>
      <c r="D59037" t="s">
        <v>11</v>
      </c>
    </row>
    <row r="59038" spans="1:4" x14ac:dyDescent="0.25">
      <c r="A59038" t="s">
        <v>59045</v>
      </c>
      <c r="B59038" t="s">
        <v>5</v>
      </c>
      <c r="C59038">
        <v>35</v>
      </c>
      <c r="D59038" t="s">
        <v>9</v>
      </c>
    </row>
    <row r="59039" spans="1:4" x14ac:dyDescent="0.25">
      <c r="A59039" t="s">
        <v>59046</v>
      </c>
      <c r="B59039" t="s">
        <v>8</v>
      </c>
      <c r="C59039">
        <v>45</v>
      </c>
      <c r="D59039" t="s">
        <v>6</v>
      </c>
    </row>
    <row r="59040" spans="1:4" x14ac:dyDescent="0.25">
      <c r="A59040" t="s">
        <v>59047</v>
      </c>
      <c r="B59040" t="s">
        <v>5</v>
      </c>
      <c r="C59040">
        <v>52</v>
      </c>
      <c r="D59040" t="s">
        <v>11</v>
      </c>
    </row>
    <row r="59041" spans="1:4" x14ac:dyDescent="0.25">
      <c r="A59041" t="s">
        <v>59048</v>
      </c>
      <c r="B59041" t="s">
        <v>5</v>
      </c>
      <c r="C59041">
        <v>37</v>
      </c>
      <c r="D59041" t="s">
        <v>11</v>
      </c>
    </row>
    <row r="59042" spans="1:4" x14ac:dyDescent="0.25">
      <c r="A59042" t="s">
        <v>59049</v>
      </c>
      <c r="B59042" t="s">
        <v>5</v>
      </c>
      <c r="C59042">
        <v>48</v>
      </c>
      <c r="D59042" t="s">
        <v>6</v>
      </c>
    </row>
    <row r="59043" spans="1:4" x14ac:dyDescent="0.25">
      <c r="A59043" t="s">
        <v>59050</v>
      </c>
      <c r="B59043" t="s">
        <v>5</v>
      </c>
      <c r="C59043">
        <v>34</v>
      </c>
      <c r="D59043" t="s">
        <v>6</v>
      </c>
    </row>
    <row r="59044" spans="1:4" x14ac:dyDescent="0.25">
      <c r="A59044" t="s">
        <v>59051</v>
      </c>
      <c r="B59044" t="s">
        <v>8</v>
      </c>
      <c r="C59044">
        <v>43</v>
      </c>
      <c r="D59044" t="s">
        <v>11</v>
      </c>
    </row>
    <row r="59045" spans="1:4" x14ac:dyDescent="0.25">
      <c r="A59045" t="s">
        <v>59052</v>
      </c>
      <c r="B59045" t="s">
        <v>5</v>
      </c>
      <c r="C59045">
        <v>56</v>
      </c>
      <c r="D59045" t="s">
        <v>11</v>
      </c>
    </row>
    <row r="59046" spans="1:4" x14ac:dyDescent="0.25">
      <c r="A59046" t="s">
        <v>59053</v>
      </c>
      <c r="B59046" t="s">
        <v>5</v>
      </c>
      <c r="C59046">
        <v>21</v>
      </c>
      <c r="D59046" t="s">
        <v>6</v>
      </c>
    </row>
    <row r="59047" spans="1:4" x14ac:dyDescent="0.25">
      <c r="A59047" t="s">
        <v>59054</v>
      </c>
      <c r="B59047" t="s">
        <v>8</v>
      </c>
      <c r="C59047">
        <v>50</v>
      </c>
      <c r="D59047" t="s">
        <v>6</v>
      </c>
    </row>
    <row r="59048" spans="1:4" x14ac:dyDescent="0.25">
      <c r="A59048" t="s">
        <v>59055</v>
      </c>
      <c r="B59048" t="s">
        <v>8</v>
      </c>
      <c r="C59048">
        <v>37</v>
      </c>
      <c r="D59048" t="s">
        <v>6</v>
      </c>
    </row>
    <row r="59049" spans="1:4" x14ac:dyDescent="0.25">
      <c r="A59049" t="s">
        <v>59056</v>
      </c>
      <c r="B59049" t="s">
        <v>8</v>
      </c>
      <c r="C59049">
        <v>44</v>
      </c>
      <c r="D59049" t="s">
        <v>11</v>
      </c>
    </row>
    <row r="59050" spans="1:4" x14ac:dyDescent="0.25">
      <c r="A59050" t="s">
        <v>59057</v>
      </c>
      <c r="B59050" t="s">
        <v>5</v>
      </c>
      <c r="C59050">
        <v>52</v>
      </c>
      <c r="D59050" t="s">
        <v>6</v>
      </c>
    </row>
    <row r="59051" spans="1:4" x14ac:dyDescent="0.25">
      <c r="A59051" t="s">
        <v>59058</v>
      </c>
      <c r="B59051" t="s">
        <v>5</v>
      </c>
      <c r="C59051">
        <v>62</v>
      </c>
      <c r="D59051" t="s">
        <v>6</v>
      </c>
    </row>
    <row r="59052" spans="1:4" x14ac:dyDescent="0.25">
      <c r="A59052" t="s">
        <v>59059</v>
      </c>
      <c r="B59052" t="s">
        <v>8</v>
      </c>
      <c r="C59052">
        <v>64</v>
      </c>
      <c r="D59052" t="s">
        <v>6</v>
      </c>
    </row>
    <row r="59053" spans="1:4" x14ac:dyDescent="0.25">
      <c r="A59053" t="s">
        <v>59060</v>
      </c>
      <c r="B59053" t="s">
        <v>5</v>
      </c>
      <c r="C59053">
        <v>62</v>
      </c>
      <c r="D59053" t="s">
        <v>11</v>
      </c>
    </row>
    <row r="59054" spans="1:4" x14ac:dyDescent="0.25">
      <c r="A59054" t="s">
        <v>59061</v>
      </c>
      <c r="B59054" t="s">
        <v>5</v>
      </c>
      <c r="C59054">
        <v>22</v>
      </c>
      <c r="D59054" t="s">
        <v>6</v>
      </c>
    </row>
    <row r="59055" spans="1:4" x14ac:dyDescent="0.25">
      <c r="A59055" t="s">
        <v>59062</v>
      </c>
      <c r="B59055" t="s">
        <v>5</v>
      </c>
      <c r="C59055">
        <v>24</v>
      </c>
      <c r="D59055" t="s">
        <v>9</v>
      </c>
    </row>
    <row r="59056" spans="1:4" x14ac:dyDescent="0.25">
      <c r="A59056" t="s">
        <v>59063</v>
      </c>
      <c r="B59056" t="s">
        <v>5</v>
      </c>
      <c r="C59056">
        <v>54</v>
      </c>
      <c r="D59056" t="s">
        <v>11</v>
      </c>
    </row>
    <row r="59057" spans="1:4" x14ac:dyDescent="0.25">
      <c r="A59057" t="s">
        <v>59064</v>
      </c>
      <c r="B59057" t="s">
        <v>8</v>
      </c>
      <c r="C59057">
        <v>41</v>
      </c>
      <c r="D59057" t="s">
        <v>11</v>
      </c>
    </row>
    <row r="59058" spans="1:4" x14ac:dyDescent="0.25">
      <c r="A59058" t="s">
        <v>59065</v>
      </c>
      <c r="B59058" t="s">
        <v>5</v>
      </c>
      <c r="C59058">
        <v>61</v>
      </c>
      <c r="D59058" t="s">
        <v>6</v>
      </c>
    </row>
    <row r="59059" spans="1:4" x14ac:dyDescent="0.25">
      <c r="A59059" t="s">
        <v>59066</v>
      </c>
      <c r="B59059" t="s">
        <v>8</v>
      </c>
      <c r="C59059">
        <v>55</v>
      </c>
      <c r="D59059" t="s">
        <v>11</v>
      </c>
    </row>
    <row r="59060" spans="1:4" x14ac:dyDescent="0.25">
      <c r="A59060" t="s">
        <v>59067</v>
      </c>
      <c r="B59060" t="s">
        <v>5</v>
      </c>
      <c r="C59060">
        <v>30</v>
      </c>
      <c r="D59060" t="s">
        <v>6</v>
      </c>
    </row>
    <row r="59061" spans="1:4" x14ac:dyDescent="0.25">
      <c r="A59061" t="s">
        <v>59068</v>
      </c>
      <c r="B59061" t="s">
        <v>8</v>
      </c>
      <c r="C59061">
        <v>50</v>
      </c>
      <c r="D59061" t="s">
        <v>9</v>
      </c>
    </row>
    <row r="59062" spans="1:4" x14ac:dyDescent="0.25">
      <c r="A59062" t="s">
        <v>59069</v>
      </c>
      <c r="B59062" t="s">
        <v>8</v>
      </c>
      <c r="C59062">
        <v>66</v>
      </c>
      <c r="D59062" t="s">
        <v>11</v>
      </c>
    </row>
    <row r="59063" spans="1:4" x14ac:dyDescent="0.25">
      <c r="A59063" t="s">
        <v>59070</v>
      </c>
      <c r="B59063" t="s">
        <v>5</v>
      </c>
      <c r="C59063">
        <v>19</v>
      </c>
      <c r="D59063" t="s">
        <v>6</v>
      </c>
    </row>
    <row r="59064" spans="1:4" x14ac:dyDescent="0.25">
      <c r="A59064" t="s">
        <v>59071</v>
      </c>
      <c r="B59064" t="s">
        <v>5</v>
      </c>
      <c r="C59064">
        <v>49</v>
      </c>
      <c r="D59064" t="s">
        <v>6</v>
      </c>
    </row>
    <row r="59065" spans="1:4" x14ac:dyDescent="0.25">
      <c r="A59065" t="s">
        <v>59072</v>
      </c>
      <c r="B59065" t="s">
        <v>8</v>
      </c>
      <c r="C59065">
        <v>21</v>
      </c>
      <c r="D59065" t="s">
        <v>11</v>
      </c>
    </row>
    <row r="59066" spans="1:4" x14ac:dyDescent="0.25">
      <c r="A59066" t="s">
        <v>59073</v>
      </c>
      <c r="B59066" t="s">
        <v>5</v>
      </c>
      <c r="C59066">
        <v>38</v>
      </c>
      <c r="D59066" t="s">
        <v>9</v>
      </c>
    </row>
    <row r="59067" spans="1:4" x14ac:dyDescent="0.25">
      <c r="A59067" t="s">
        <v>59074</v>
      </c>
      <c r="B59067" t="s">
        <v>5</v>
      </c>
      <c r="C59067">
        <v>18</v>
      </c>
      <c r="D59067" t="s">
        <v>11</v>
      </c>
    </row>
    <row r="59068" spans="1:4" x14ac:dyDescent="0.25">
      <c r="A59068" t="s">
        <v>59075</v>
      </c>
      <c r="B59068" t="s">
        <v>5</v>
      </c>
      <c r="C59068">
        <v>23</v>
      </c>
      <c r="D59068" t="s">
        <v>11</v>
      </c>
    </row>
    <row r="59069" spans="1:4" x14ac:dyDescent="0.25">
      <c r="A59069" t="s">
        <v>59076</v>
      </c>
      <c r="B59069" t="s">
        <v>5</v>
      </c>
      <c r="C59069">
        <v>57</v>
      </c>
      <c r="D59069" t="s">
        <v>6</v>
      </c>
    </row>
    <row r="59070" spans="1:4" x14ac:dyDescent="0.25">
      <c r="A59070" t="s">
        <v>59077</v>
      </c>
      <c r="B59070" t="s">
        <v>5</v>
      </c>
      <c r="C59070">
        <v>26</v>
      </c>
      <c r="D59070" t="s">
        <v>11</v>
      </c>
    </row>
    <row r="59071" spans="1:4" x14ac:dyDescent="0.25">
      <c r="A59071" t="s">
        <v>59078</v>
      </c>
      <c r="B59071" t="s">
        <v>8</v>
      </c>
      <c r="C59071">
        <v>18</v>
      </c>
      <c r="D59071" t="s">
        <v>9</v>
      </c>
    </row>
    <row r="59072" spans="1:4" x14ac:dyDescent="0.25">
      <c r="A59072" t="s">
        <v>59079</v>
      </c>
      <c r="B59072" t="s">
        <v>5</v>
      </c>
      <c r="C59072">
        <v>62</v>
      </c>
      <c r="D59072" t="s">
        <v>11</v>
      </c>
    </row>
    <row r="59073" spans="1:4" x14ac:dyDescent="0.25">
      <c r="A59073" t="s">
        <v>59080</v>
      </c>
      <c r="B59073" t="s">
        <v>8</v>
      </c>
      <c r="C59073">
        <v>26</v>
      </c>
      <c r="D59073" t="s">
        <v>11</v>
      </c>
    </row>
    <row r="59074" spans="1:4" x14ac:dyDescent="0.25">
      <c r="A59074" t="s">
        <v>59081</v>
      </c>
      <c r="B59074" t="s">
        <v>8</v>
      </c>
      <c r="C59074">
        <v>56</v>
      </c>
      <c r="D59074" t="s">
        <v>6</v>
      </c>
    </row>
    <row r="59075" spans="1:4" x14ac:dyDescent="0.25">
      <c r="A59075" t="s">
        <v>59082</v>
      </c>
      <c r="B59075" t="s">
        <v>8</v>
      </c>
      <c r="C59075">
        <v>53</v>
      </c>
      <c r="D59075" t="s">
        <v>11</v>
      </c>
    </row>
    <row r="59076" spans="1:4" x14ac:dyDescent="0.25">
      <c r="A59076" t="s">
        <v>59083</v>
      </c>
      <c r="B59076" t="s">
        <v>8</v>
      </c>
      <c r="C59076">
        <v>47</v>
      </c>
      <c r="D59076" t="s">
        <v>11</v>
      </c>
    </row>
    <row r="59077" spans="1:4" x14ac:dyDescent="0.25">
      <c r="A59077" t="s">
        <v>59084</v>
      </c>
      <c r="B59077" t="s">
        <v>8</v>
      </c>
      <c r="C59077">
        <v>54</v>
      </c>
      <c r="D59077" t="s">
        <v>9</v>
      </c>
    </row>
    <row r="59078" spans="1:4" x14ac:dyDescent="0.25">
      <c r="A59078" t="s">
        <v>59085</v>
      </c>
      <c r="B59078" t="s">
        <v>5</v>
      </c>
      <c r="C59078">
        <v>32</v>
      </c>
      <c r="D59078" t="s">
        <v>6</v>
      </c>
    </row>
    <row r="59079" spans="1:4" x14ac:dyDescent="0.25">
      <c r="A59079" t="s">
        <v>59086</v>
      </c>
      <c r="B59079" t="s">
        <v>8</v>
      </c>
      <c r="C59079">
        <v>43</v>
      </c>
      <c r="D59079" t="s">
        <v>9</v>
      </c>
    </row>
    <row r="59080" spans="1:4" x14ac:dyDescent="0.25">
      <c r="A59080" t="s">
        <v>59087</v>
      </c>
      <c r="B59080" t="s">
        <v>5</v>
      </c>
      <c r="C59080">
        <v>67</v>
      </c>
      <c r="D59080" t="s">
        <v>11</v>
      </c>
    </row>
    <row r="59081" spans="1:4" x14ac:dyDescent="0.25">
      <c r="A59081" t="s">
        <v>59088</v>
      </c>
      <c r="B59081" t="s">
        <v>5</v>
      </c>
      <c r="C59081">
        <v>64</v>
      </c>
      <c r="D59081" t="s">
        <v>11</v>
      </c>
    </row>
    <row r="59082" spans="1:4" x14ac:dyDescent="0.25">
      <c r="A59082" t="s">
        <v>59089</v>
      </c>
      <c r="B59082" t="s">
        <v>8</v>
      </c>
      <c r="C59082">
        <v>38</v>
      </c>
      <c r="D59082" t="s">
        <v>9</v>
      </c>
    </row>
    <row r="59083" spans="1:4" x14ac:dyDescent="0.25">
      <c r="A59083" t="s">
        <v>59090</v>
      </c>
      <c r="B59083" t="s">
        <v>8</v>
      </c>
      <c r="C59083">
        <v>67</v>
      </c>
      <c r="D59083" t="s">
        <v>6</v>
      </c>
    </row>
    <row r="59084" spans="1:4" x14ac:dyDescent="0.25">
      <c r="A59084" t="s">
        <v>59091</v>
      </c>
      <c r="B59084" t="s">
        <v>5</v>
      </c>
      <c r="C59084">
        <v>50</v>
      </c>
      <c r="D59084" t="s">
        <v>9</v>
      </c>
    </row>
    <row r="59085" spans="1:4" x14ac:dyDescent="0.25">
      <c r="A59085" t="s">
        <v>59092</v>
      </c>
      <c r="B59085" t="s">
        <v>5</v>
      </c>
      <c r="C59085">
        <v>32</v>
      </c>
      <c r="D59085" t="s">
        <v>9</v>
      </c>
    </row>
    <row r="59086" spans="1:4" x14ac:dyDescent="0.25">
      <c r="A59086" t="s">
        <v>59093</v>
      </c>
      <c r="B59086" t="s">
        <v>5</v>
      </c>
      <c r="C59086">
        <v>62</v>
      </c>
      <c r="D59086" t="s">
        <v>9</v>
      </c>
    </row>
    <row r="59087" spans="1:4" x14ac:dyDescent="0.25">
      <c r="A59087" t="s">
        <v>59094</v>
      </c>
      <c r="B59087" t="s">
        <v>5</v>
      </c>
      <c r="C59087">
        <v>50</v>
      </c>
      <c r="D59087" t="s">
        <v>11</v>
      </c>
    </row>
    <row r="59088" spans="1:4" x14ac:dyDescent="0.25">
      <c r="A59088" t="s">
        <v>59095</v>
      </c>
      <c r="B59088" t="s">
        <v>5</v>
      </c>
      <c r="C59088">
        <v>51</v>
      </c>
      <c r="D59088" t="s">
        <v>6</v>
      </c>
    </row>
    <row r="59089" spans="1:4" x14ac:dyDescent="0.25">
      <c r="A59089" t="s">
        <v>59096</v>
      </c>
      <c r="B59089" t="s">
        <v>5</v>
      </c>
      <c r="C59089">
        <v>35</v>
      </c>
      <c r="D59089" t="s">
        <v>6</v>
      </c>
    </row>
    <row r="59090" spans="1:4" x14ac:dyDescent="0.25">
      <c r="A59090" t="s">
        <v>59097</v>
      </c>
      <c r="B59090" t="s">
        <v>5</v>
      </c>
      <c r="C59090">
        <v>27</v>
      </c>
      <c r="D59090" t="s">
        <v>11</v>
      </c>
    </row>
    <row r="59091" spans="1:4" x14ac:dyDescent="0.25">
      <c r="A59091" t="s">
        <v>59098</v>
      </c>
      <c r="B59091" t="s">
        <v>5</v>
      </c>
      <c r="C59091">
        <v>30</v>
      </c>
      <c r="D59091" t="s">
        <v>11</v>
      </c>
    </row>
    <row r="59092" spans="1:4" x14ac:dyDescent="0.25">
      <c r="A59092" t="s">
        <v>59099</v>
      </c>
      <c r="B59092" t="s">
        <v>8</v>
      </c>
      <c r="C59092">
        <v>56</v>
      </c>
      <c r="D59092" t="s">
        <v>11</v>
      </c>
    </row>
    <row r="59093" spans="1:4" x14ac:dyDescent="0.25">
      <c r="A59093" t="s">
        <v>59100</v>
      </c>
      <c r="B59093" t="s">
        <v>8</v>
      </c>
      <c r="C59093">
        <v>65</v>
      </c>
      <c r="D59093" t="s">
        <v>6</v>
      </c>
    </row>
    <row r="59094" spans="1:4" x14ac:dyDescent="0.25">
      <c r="A59094" t="s">
        <v>59101</v>
      </c>
      <c r="B59094" t="s">
        <v>5</v>
      </c>
      <c r="C59094">
        <v>31</v>
      </c>
      <c r="D59094" t="s">
        <v>11</v>
      </c>
    </row>
    <row r="59095" spans="1:4" x14ac:dyDescent="0.25">
      <c r="A59095" t="s">
        <v>59102</v>
      </c>
      <c r="B59095" t="s">
        <v>5</v>
      </c>
      <c r="C59095">
        <v>37</v>
      </c>
      <c r="D59095" t="s">
        <v>9</v>
      </c>
    </row>
    <row r="59096" spans="1:4" x14ac:dyDescent="0.25">
      <c r="A59096" t="s">
        <v>59103</v>
      </c>
      <c r="B59096" t="s">
        <v>5</v>
      </c>
      <c r="C59096">
        <v>44</v>
      </c>
      <c r="D59096" t="s">
        <v>6</v>
      </c>
    </row>
    <row r="59097" spans="1:4" x14ac:dyDescent="0.25">
      <c r="A59097" t="s">
        <v>59104</v>
      </c>
      <c r="B59097" t="s">
        <v>5</v>
      </c>
      <c r="C59097">
        <v>31</v>
      </c>
      <c r="D59097" t="s">
        <v>11</v>
      </c>
    </row>
    <row r="59098" spans="1:4" x14ac:dyDescent="0.25">
      <c r="A59098" t="s">
        <v>59105</v>
      </c>
      <c r="B59098" t="s">
        <v>8</v>
      </c>
      <c r="C59098">
        <v>36</v>
      </c>
      <c r="D59098" t="s">
        <v>11</v>
      </c>
    </row>
    <row r="59099" spans="1:4" x14ac:dyDescent="0.25">
      <c r="A59099" t="s">
        <v>59106</v>
      </c>
      <c r="B59099" t="s">
        <v>8</v>
      </c>
      <c r="C59099">
        <v>48</v>
      </c>
      <c r="D59099" t="s">
        <v>6</v>
      </c>
    </row>
    <row r="59100" spans="1:4" x14ac:dyDescent="0.25">
      <c r="A59100" t="s">
        <v>59107</v>
      </c>
      <c r="B59100" t="s">
        <v>8</v>
      </c>
      <c r="C59100">
        <v>55</v>
      </c>
      <c r="D59100" t="s">
        <v>11</v>
      </c>
    </row>
    <row r="59101" spans="1:4" x14ac:dyDescent="0.25">
      <c r="A59101" t="s">
        <v>59108</v>
      </c>
      <c r="B59101" t="s">
        <v>8</v>
      </c>
      <c r="C59101">
        <v>22</v>
      </c>
      <c r="D59101" t="s">
        <v>11</v>
      </c>
    </row>
    <row r="59102" spans="1:4" x14ac:dyDescent="0.25">
      <c r="A59102" t="s">
        <v>59109</v>
      </c>
      <c r="B59102" t="s">
        <v>5</v>
      </c>
      <c r="C59102">
        <v>43</v>
      </c>
      <c r="D59102" t="s">
        <v>9</v>
      </c>
    </row>
    <row r="59103" spans="1:4" x14ac:dyDescent="0.25">
      <c r="A59103" t="s">
        <v>59110</v>
      </c>
      <c r="B59103" t="s">
        <v>5</v>
      </c>
      <c r="C59103">
        <v>66</v>
      </c>
      <c r="D59103" t="s">
        <v>6</v>
      </c>
    </row>
    <row r="59104" spans="1:4" x14ac:dyDescent="0.25">
      <c r="A59104" t="s">
        <v>59111</v>
      </c>
      <c r="B59104" t="s">
        <v>5</v>
      </c>
      <c r="C59104">
        <v>39</v>
      </c>
      <c r="D59104" t="s">
        <v>11</v>
      </c>
    </row>
    <row r="59105" spans="1:4" x14ac:dyDescent="0.25">
      <c r="A59105" t="s">
        <v>59112</v>
      </c>
      <c r="B59105" t="s">
        <v>5</v>
      </c>
      <c r="C59105">
        <v>23</v>
      </c>
      <c r="D59105" t="s">
        <v>11</v>
      </c>
    </row>
    <row r="59106" spans="1:4" x14ac:dyDescent="0.25">
      <c r="A59106" t="s">
        <v>59113</v>
      </c>
      <c r="B59106" t="s">
        <v>5</v>
      </c>
      <c r="C59106">
        <v>35</v>
      </c>
      <c r="D59106" t="s">
        <v>6</v>
      </c>
    </row>
    <row r="59107" spans="1:4" x14ac:dyDescent="0.25">
      <c r="A59107" t="s">
        <v>59114</v>
      </c>
      <c r="B59107" t="s">
        <v>5</v>
      </c>
      <c r="C59107">
        <v>64</v>
      </c>
      <c r="D59107" t="s">
        <v>6</v>
      </c>
    </row>
    <row r="59108" spans="1:4" x14ac:dyDescent="0.25">
      <c r="A59108" t="s">
        <v>59115</v>
      </c>
      <c r="B59108" t="s">
        <v>5</v>
      </c>
      <c r="C59108">
        <v>62</v>
      </c>
      <c r="D59108" t="s">
        <v>6</v>
      </c>
    </row>
    <row r="59109" spans="1:4" x14ac:dyDescent="0.25">
      <c r="A59109" t="s">
        <v>59116</v>
      </c>
      <c r="B59109" t="s">
        <v>5</v>
      </c>
      <c r="C59109">
        <v>27</v>
      </c>
      <c r="D59109" t="s">
        <v>11</v>
      </c>
    </row>
    <row r="59110" spans="1:4" x14ac:dyDescent="0.25">
      <c r="A59110" t="s">
        <v>59117</v>
      </c>
      <c r="B59110" t="s">
        <v>5</v>
      </c>
      <c r="C59110">
        <v>58</v>
      </c>
      <c r="D59110" t="s">
        <v>6</v>
      </c>
    </row>
    <row r="59111" spans="1:4" x14ac:dyDescent="0.25">
      <c r="A59111" t="s">
        <v>59118</v>
      </c>
      <c r="B59111" t="s">
        <v>8</v>
      </c>
      <c r="C59111">
        <v>18</v>
      </c>
      <c r="D59111" t="s">
        <v>6</v>
      </c>
    </row>
    <row r="59112" spans="1:4" x14ac:dyDescent="0.25">
      <c r="A59112" t="s">
        <v>59119</v>
      </c>
      <c r="B59112" t="s">
        <v>8</v>
      </c>
      <c r="C59112">
        <v>30</v>
      </c>
      <c r="D59112" t="s">
        <v>11</v>
      </c>
    </row>
    <row r="59113" spans="1:4" x14ac:dyDescent="0.25">
      <c r="A59113" t="s">
        <v>59120</v>
      </c>
      <c r="B59113" t="s">
        <v>5</v>
      </c>
      <c r="C59113">
        <v>62</v>
      </c>
      <c r="D59113" t="s">
        <v>11</v>
      </c>
    </row>
    <row r="59114" spans="1:4" x14ac:dyDescent="0.25">
      <c r="A59114" t="s">
        <v>59121</v>
      </c>
      <c r="B59114" t="s">
        <v>5</v>
      </c>
      <c r="C59114">
        <v>28</v>
      </c>
      <c r="D59114" t="s">
        <v>9</v>
      </c>
    </row>
    <row r="59115" spans="1:4" x14ac:dyDescent="0.25">
      <c r="A59115" t="s">
        <v>59122</v>
      </c>
      <c r="B59115" t="s">
        <v>8</v>
      </c>
      <c r="C59115">
        <v>36</v>
      </c>
      <c r="D59115" t="s">
        <v>6</v>
      </c>
    </row>
    <row r="59116" spans="1:4" x14ac:dyDescent="0.25">
      <c r="A59116" t="s">
        <v>59123</v>
      </c>
      <c r="B59116" t="s">
        <v>5</v>
      </c>
      <c r="C59116">
        <v>64</v>
      </c>
      <c r="D59116" t="s">
        <v>9</v>
      </c>
    </row>
    <row r="59117" spans="1:4" x14ac:dyDescent="0.25">
      <c r="A59117" t="s">
        <v>59124</v>
      </c>
      <c r="B59117" t="s">
        <v>8</v>
      </c>
      <c r="C59117">
        <v>57</v>
      </c>
      <c r="D59117" t="s">
        <v>6</v>
      </c>
    </row>
    <row r="59118" spans="1:4" x14ac:dyDescent="0.25">
      <c r="A59118" t="s">
        <v>59125</v>
      </c>
      <c r="B59118" t="s">
        <v>5</v>
      </c>
      <c r="C59118">
        <v>41</v>
      </c>
      <c r="D59118" t="s">
        <v>11</v>
      </c>
    </row>
    <row r="59119" spans="1:4" x14ac:dyDescent="0.25">
      <c r="A59119" t="s">
        <v>59126</v>
      </c>
      <c r="B59119" t="s">
        <v>5</v>
      </c>
      <c r="C59119">
        <v>21</v>
      </c>
      <c r="D59119" t="s">
        <v>11</v>
      </c>
    </row>
    <row r="59120" spans="1:4" x14ac:dyDescent="0.25">
      <c r="A59120" t="s">
        <v>59127</v>
      </c>
      <c r="B59120" t="s">
        <v>8</v>
      </c>
      <c r="C59120">
        <v>57</v>
      </c>
      <c r="D59120" t="s">
        <v>6</v>
      </c>
    </row>
    <row r="59121" spans="1:4" x14ac:dyDescent="0.25">
      <c r="A59121" t="s">
        <v>59128</v>
      </c>
      <c r="B59121" t="s">
        <v>5</v>
      </c>
      <c r="C59121">
        <v>50</v>
      </c>
      <c r="D59121" t="s">
        <v>11</v>
      </c>
    </row>
    <row r="59122" spans="1:4" x14ac:dyDescent="0.25">
      <c r="A59122" t="s">
        <v>59129</v>
      </c>
      <c r="B59122" t="s">
        <v>8</v>
      </c>
      <c r="C59122">
        <v>61</v>
      </c>
      <c r="D59122" t="s">
        <v>9</v>
      </c>
    </row>
    <row r="59123" spans="1:4" x14ac:dyDescent="0.25">
      <c r="A59123" t="s">
        <v>59130</v>
      </c>
      <c r="B59123" t="s">
        <v>5</v>
      </c>
      <c r="C59123">
        <v>36</v>
      </c>
      <c r="D59123" t="s">
        <v>9</v>
      </c>
    </row>
    <row r="59124" spans="1:4" x14ac:dyDescent="0.25">
      <c r="A59124" t="s">
        <v>59131</v>
      </c>
      <c r="B59124" t="s">
        <v>8</v>
      </c>
      <c r="C59124">
        <v>64</v>
      </c>
      <c r="D59124" t="s">
        <v>6</v>
      </c>
    </row>
    <row r="59125" spans="1:4" x14ac:dyDescent="0.25">
      <c r="A59125" t="s">
        <v>59132</v>
      </c>
      <c r="B59125" t="s">
        <v>8</v>
      </c>
      <c r="C59125">
        <v>41</v>
      </c>
      <c r="D59125" t="s">
        <v>11</v>
      </c>
    </row>
    <row r="59126" spans="1:4" x14ac:dyDescent="0.25">
      <c r="A59126" t="s">
        <v>59133</v>
      </c>
      <c r="B59126" t="s">
        <v>5</v>
      </c>
      <c r="C59126">
        <v>25</v>
      </c>
      <c r="D59126" t="s">
        <v>9</v>
      </c>
    </row>
    <row r="59127" spans="1:4" x14ac:dyDescent="0.25">
      <c r="A59127" t="s">
        <v>59134</v>
      </c>
      <c r="B59127" t="s">
        <v>5</v>
      </c>
      <c r="C59127">
        <v>68</v>
      </c>
      <c r="D59127" t="s">
        <v>11</v>
      </c>
    </row>
    <row r="59128" spans="1:4" x14ac:dyDescent="0.25">
      <c r="A59128" t="s">
        <v>59135</v>
      </c>
      <c r="B59128" t="s">
        <v>8</v>
      </c>
      <c r="C59128">
        <v>66</v>
      </c>
      <c r="D59128" t="s">
        <v>11</v>
      </c>
    </row>
    <row r="59129" spans="1:4" x14ac:dyDescent="0.25">
      <c r="A59129" t="s">
        <v>59136</v>
      </c>
      <c r="B59129" t="s">
        <v>8</v>
      </c>
      <c r="C59129">
        <v>49</v>
      </c>
      <c r="D59129" t="s">
        <v>6</v>
      </c>
    </row>
    <row r="59130" spans="1:4" x14ac:dyDescent="0.25">
      <c r="A59130" t="s">
        <v>59137</v>
      </c>
      <c r="B59130" t="s">
        <v>8</v>
      </c>
      <c r="C59130">
        <v>42</v>
      </c>
      <c r="D59130" t="s">
        <v>9</v>
      </c>
    </row>
    <row r="59131" spans="1:4" x14ac:dyDescent="0.25">
      <c r="A59131" t="s">
        <v>59138</v>
      </c>
      <c r="B59131" t="s">
        <v>5</v>
      </c>
      <c r="C59131">
        <v>59</v>
      </c>
      <c r="D59131" t="s">
        <v>11</v>
      </c>
    </row>
    <row r="59132" spans="1:4" x14ac:dyDescent="0.25">
      <c r="A59132" t="s">
        <v>59139</v>
      </c>
      <c r="B59132" t="s">
        <v>8</v>
      </c>
      <c r="C59132">
        <v>56</v>
      </c>
      <c r="D59132" t="s">
        <v>11</v>
      </c>
    </row>
    <row r="59133" spans="1:4" x14ac:dyDescent="0.25">
      <c r="A59133" t="s">
        <v>59140</v>
      </c>
      <c r="B59133" t="s">
        <v>8</v>
      </c>
      <c r="C59133">
        <v>27</v>
      </c>
      <c r="D59133" t="s">
        <v>6</v>
      </c>
    </row>
    <row r="59134" spans="1:4" x14ac:dyDescent="0.25">
      <c r="A59134" t="s">
        <v>59141</v>
      </c>
      <c r="B59134" t="s">
        <v>5</v>
      </c>
      <c r="C59134">
        <v>45</v>
      </c>
      <c r="D59134" t="s">
        <v>6</v>
      </c>
    </row>
    <row r="59135" spans="1:4" x14ac:dyDescent="0.25">
      <c r="A59135" t="s">
        <v>59142</v>
      </c>
      <c r="B59135" t="s">
        <v>5</v>
      </c>
      <c r="C59135">
        <v>64</v>
      </c>
      <c r="D59135" t="s">
        <v>11</v>
      </c>
    </row>
    <row r="59136" spans="1:4" x14ac:dyDescent="0.25">
      <c r="A59136" t="s">
        <v>59143</v>
      </c>
      <c r="B59136" t="s">
        <v>8</v>
      </c>
      <c r="C59136">
        <v>41</v>
      </c>
      <c r="D59136" t="s">
        <v>9</v>
      </c>
    </row>
    <row r="59137" spans="1:4" x14ac:dyDescent="0.25">
      <c r="A59137" t="s">
        <v>59144</v>
      </c>
      <c r="B59137" t="s">
        <v>5</v>
      </c>
      <c r="C59137">
        <v>32</v>
      </c>
      <c r="D59137" t="s">
        <v>11</v>
      </c>
    </row>
    <row r="59138" spans="1:4" x14ac:dyDescent="0.25">
      <c r="A59138" t="s">
        <v>59145</v>
      </c>
      <c r="B59138" t="s">
        <v>5</v>
      </c>
      <c r="C59138">
        <v>58</v>
      </c>
      <c r="D59138" t="s">
        <v>11</v>
      </c>
    </row>
    <row r="59139" spans="1:4" x14ac:dyDescent="0.25">
      <c r="A59139" t="s">
        <v>59146</v>
      </c>
      <c r="B59139" t="s">
        <v>8</v>
      </c>
      <c r="C59139">
        <v>68</v>
      </c>
      <c r="D59139" t="s">
        <v>9</v>
      </c>
    </row>
    <row r="59140" spans="1:4" x14ac:dyDescent="0.25">
      <c r="A59140" t="s">
        <v>59147</v>
      </c>
      <c r="B59140" t="s">
        <v>5</v>
      </c>
      <c r="C59140">
        <v>54</v>
      </c>
      <c r="D59140" t="s">
        <v>6</v>
      </c>
    </row>
    <row r="59141" spans="1:4" x14ac:dyDescent="0.25">
      <c r="A59141" t="s">
        <v>59148</v>
      </c>
      <c r="B59141" t="s">
        <v>8</v>
      </c>
      <c r="C59141">
        <v>41</v>
      </c>
      <c r="D59141" t="s">
        <v>11</v>
      </c>
    </row>
    <row r="59142" spans="1:4" x14ac:dyDescent="0.25">
      <c r="A59142" t="s">
        <v>59149</v>
      </c>
      <c r="B59142" t="s">
        <v>8</v>
      </c>
      <c r="C59142">
        <v>55</v>
      </c>
      <c r="D59142" t="s">
        <v>6</v>
      </c>
    </row>
    <row r="59143" spans="1:4" x14ac:dyDescent="0.25">
      <c r="A59143" t="s">
        <v>59150</v>
      </c>
      <c r="B59143" t="s">
        <v>5</v>
      </c>
      <c r="C59143">
        <v>40</v>
      </c>
      <c r="D59143" t="s">
        <v>11</v>
      </c>
    </row>
    <row r="59144" spans="1:4" x14ac:dyDescent="0.25">
      <c r="A59144" t="s">
        <v>59151</v>
      </c>
      <c r="B59144" t="s">
        <v>8</v>
      </c>
      <c r="C59144">
        <v>47</v>
      </c>
      <c r="D59144" t="s">
        <v>11</v>
      </c>
    </row>
    <row r="59145" spans="1:4" x14ac:dyDescent="0.25">
      <c r="A59145" t="s">
        <v>59152</v>
      </c>
      <c r="B59145" t="s">
        <v>5</v>
      </c>
      <c r="C59145">
        <v>22</v>
      </c>
      <c r="D59145" t="s">
        <v>11</v>
      </c>
    </row>
    <row r="59146" spans="1:4" x14ac:dyDescent="0.25">
      <c r="A59146" t="s">
        <v>59153</v>
      </c>
      <c r="B59146" t="s">
        <v>8</v>
      </c>
      <c r="C59146">
        <v>38</v>
      </c>
      <c r="D59146" t="s">
        <v>11</v>
      </c>
    </row>
    <row r="59147" spans="1:4" x14ac:dyDescent="0.25">
      <c r="A59147" t="s">
        <v>59154</v>
      </c>
      <c r="B59147" t="s">
        <v>5</v>
      </c>
      <c r="C59147">
        <v>27</v>
      </c>
      <c r="D59147" t="s">
        <v>11</v>
      </c>
    </row>
    <row r="59148" spans="1:4" x14ac:dyDescent="0.25">
      <c r="A59148" t="s">
        <v>59155</v>
      </c>
      <c r="B59148" t="s">
        <v>5</v>
      </c>
      <c r="C59148">
        <v>59</v>
      </c>
      <c r="D59148" t="s">
        <v>6</v>
      </c>
    </row>
    <row r="59149" spans="1:4" x14ac:dyDescent="0.25">
      <c r="A59149" t="s">
        <v>59156</v>
      </c>
      <c r="B59149" t="s">
        <v>5</v>
      </c>
      <c r="C59149">
        <v>44</v>
      </c>
      <c r="D59149" t="s">
        <v>11</v>
      </c>
    </row>
    <row r="59150" spans="1:4" x14ac:dyDescent="0.25">
      <c r="A59150" t="s">
        <v>59157</v>
      </c>
      <c r="B59150" t="s">
        <v>5</v>
      </c>
      <c r="C59150">
        <v>47</v>
      </c>
      <c r="D59150" t="s">
        <v>6</v>
      </c>
    </row>
    <row r="59151" spans="1:4" x14ac:dyDescent="0.25">
      <c r="A59151" t="s">
        <v>59158</v>
      </c>
      <c r="B59151" t="s">
        <v>5</v>
      </c>
      <c r="C59151">
        <v>58</v>
      </c>
      <c r="D59151" t="s">
        <v>6</v>
      </c>
    </row>
    <row r="59152" spans="1:4" x14ac:dyDescent="0.25">
      <c r="A59152" t="s">
        <v>59159</v>
      </c>
      <c r="B59152" t="s">
        <v>8</v>
      </c>
      <c r="C59152">
        <v>60</v>
      </c>
      <c r="D59152" t="s">
        <v>9</v>
      </c>
    </row>
    <row r="59153" spans="1:4" x14ac:dyDescent="0.25">
      <c r="A59153" t="s">
        <v>59160</v>
      </c>
      <c r="B59153" t="s">
        <v>5</v>
      </c>
      <c r="C59153">
        <v>26</v>
      </c>
      <c r="D59153" t="s">
        <v>9</v>
      </c>
    </row>
    <row r="59154" spans="1:4" x14ac:dyDescent="0.25">
      <c r="A59154" t="s">
        <v>59161</v>
      </c>
      <c r="B59154" t="s">
        <v>8</v>
      </c>
      <c r="C59154">
        <v>65</v>
      </c>
      <c r="D59154" t="s">
        <v>6</v>
      </c>
    </row>
    <row r="59155" spans="1:4" x14ac:dyDescent="0.25">
      <c r="A59155" t="s">
        <v>59162</v>
      </c>
      <c r="B59155" t="s">
        <v>5</v>
      </c>
      <c r="C59155">
        <v>60</v>
      </c>
      <c r="D59155" t="s">
        <v>6</v>
      </c>
    </row>
    <row r="59156" spans="1:4" x14ac:dyDescent="0.25">
      <c r="A59156" t="s">
        <v>59163</v>
      </c>
      <c r="B59156" t="s">
        <v>5</v>
      </c>
      <c r="C59156">
        <v>28</v>
      </c>
      <c r="D59156" t="s">
        <v>6</v>
      </c>
    </row>
    <row r="59157" spans="1:4" x14ac:dyDescent="0.25">
      <c r="A59157" t="s">
        <v>59164</v>
      </c>
      <c r="B59157" t="s">
        <v>5</v>
      </c>
      <c r="C59157">
        <v>29</v>
      </c>
      <c r="D59157" t="s">
        <v>6</v>
      </c>
    </row>
    <row r="59158" spans="1:4" x14ac:dyDescent="0.25">
      <c r="A59158" t="s">
        <v>59165</v>
      </c>
      <c r="B59158" t="s">
        <v>5</v>
      </c>
      <c r="C59158">
        <v>57</v>
      </c>
      <c r="D59158" t="s">
        <v>11</v>
      </c>
    </row>
    <row r="59159" spans="1:4" x14ac:dyDescent="0.25">
      <c r="A59159" t="s">
        <v>59166</v>
      </c>
      <c r="B59159" t="s">
        <v>5</v>
      </c>
      <c r="C59159">
        <v>23</v>
      </c>
      <c r="D59159" t="s">
        <v>6</v>
      </c>
    </row>
    <row r="59160" spans="1:4" x14ac:dyDescent="0.25">
      <c r="A59160" t="s">
        <v>59167</v>
      </c>
      <c r="B59160" t="s">
        <v>8</v>
      </c>
      <c r="C59160">
        <v>23</v>
      </c>
      <c r="D59160" t="s">
        <v>11</v>
      </c>
    </row>
    <row r="59161" spans="1:4" x14ac:dyDescent="0.25">
      <c r="A59161" t="s">
        <v>59168</v>
      </c>
      <c r="B59161" t="s">
        <v>5</v>
      </c>
      <c r="C59161">
        <v>64</v>
      </c>
      <c r="D59161" t="s">
        <v>11</v>
      </c>
    </row>
    <row r="59162" spans="1:4" x14ac:dyDescent="0.25">
      <c r="A59162" t="s">
        <v>59169</v>
      </c>
      <c r="B59162" t="s">
        <v>5</v>
      </c>
      <c r="C59162">
        <v>38</v>
      </c>
      <c r="D59162" t="s">
        <v>11</v>
      </c>
    </row>
    <row r="59163" spans="1:4" x14ac:dyDescent="0.25">
      <c r="A59163" t="s">
        <v>59170</v>
      </c>
      <c r="B59163" t="s">
        <v>8</v>
      </c>
      <c r="C59163">
        <v>50</v>
      </c>
      <c r="D59163" t="s">
        <v>6</v>
      </c>
    </row>
    <row r="59164" spans="1:4" x14ac:dyDescent="0.25">
      <c r="A59164" t="s">
        <v>59171</v>
      </c>
      <c r="B59164" t="s">
        <v>5</v>
      </c>
      <c r="C59164">
        <v>22</v>
      </c>
      <c r="D59164" t="s">
        <v>6</v>
      </c>
    </row>
    <row r="59165" spans="1:4" x14ac:dyDescent="0.25">
      <c r="A59165" t="s">
        <v>59172</v>
      </c>
      <c r="B59165" t="s">
        <v>5</v>
      </c>
      <c r="C59165">
        <v>29</v>
      </c>
      <c r="D59165" t="s">
        <v>6</v>
      </c>
    </row>
    <row r="59166" spans="1:4" x14ac:dyDescent="0.25">
      <c r="A59166" t="s">
        <v>59173</v>
      </c>
      <c r="B59166" t="s">
        <v>5</v>
      </c>
      <c r="C59166">
        <v>48</v>
      </c>
      <c r="D59166" t="s">
        <v>6</v>
      </c>
    </row>
    <row r="59167" spans="1:4" x14ac:dyDescent="0.25">
      <c r="A59167" t="s">
        <v>59174</v>
      </c>
      <c r="B59167" t="s">
        <v>5</v>
      </c>
      <c r="C59167">
        <v>37</v>
      </c>
      <c r="D59167" t="s">
        <v>11</v>
      </c>
    </row>
    <row r="59168" spans="1:4" x14ac:dyDescent="0.25">
      <c r="A59168" t="s">
        <v>59175</v>
      </c>
      <c r="B59168" t="s">
        <v>5</v>
      </c>
      <c r="C59168">
        <v>42</v>
      </c>
      <c r="D59168" t="s">
        <v>9</v>
      </c>
    </row>
    <row r="59169" spans="1:4" x14ac:dyDescent="0.25">
      <c r="A59169" t="s">
        <v>59176</v>
      </c>
      <c r="B59169" t="s">
        <v>5</v>
      </c>
      <c r="C59169">
        <v>42</v>
      </c>
      <c r="D59169" t="s">
        <v>9</v>
      </c>
    </row>
    <row r="59170" spans="1:4" x14ac:dyDescent="0.25">
      <c r="A59170" t="s">
        <v>59177</v>
      </c>
      <c r="B59170" t="s">
        <v>5</v>
      </c>
      <c r="C59170">
        <v>32</v>
      </c>
      <c r="D59170" t="s">
        <v>11</v>
      </c>
    </row>
    <row r="59171" spans="1:4" x14ac:dyDescent="0.25">
      <c r="A59171" t="s">
        <v>59178</v>
      </c>
      <c r="B59171" t="s">
        <v>8</v>
      </c>
      <c r="C59171">
        <v>69</v>
      </c>
      <c r="D59171" t="s">
        <v>6</v>
      </c>
    </row>
    <row r="59172" spans="1:4" x14ac:dyDescent="0.25">
      <c r="A59172" t="s">
        <v>59179</v>
      </c>
      <c r="B59172" t="s">
        <v>5</v>
      </c>
      <c r="C59172">
        <v>42</v>
      </c>
      <c r="D59172" t="s">
        <v>11</v>
      </c>
    </row>
    <row r="59173" spans="1:4" x14ac:dyDescent="0.25">
      <c r="A59173" t="s">
        <v>59180</v>
      </c>
      <c r="B59173" t="s">
        <v>5</v>
      </c>
      <c r="C59173">
        <v>57</v>
      </c>
      <c r="D59173" t="s">
        <v>6</v>
      </c>
    </row>
    <row r="59174" spans="1:4" x14ac:dyDescent="0.25">
      <c r="A59174" t="s">
        <v>59181</v>
      </c>
      <c r="B59174" t="s">
        <v>8</v>
      </c>
      <c r="C59174">
        <v>26</v>
      </c>
      <c r="D59174" t="s">
        <v>11</v>
      </c>
    </row>
    <row r="59175" spans="1:4" x14ac:dyDescent="0.25">
      <c r="A59175" t="s">
        <v>59182</v>
      </c>
      <c r="B59175" t="s">
        <v>8</v>
      </c>
      <c r="C59175">
        <v>64</v>
      </c>
      <c r="D59175" t="s">
        <v>6</v>
      </c>
    </row>
    <row r="59176" spans="1:4" x14ac:dyDescent="0.25">
      <c r="A59176" t="s">
        <v>59183</v>
      </c>
      <c r="B59176" t="s">
        <v>5</v>
      </c>
      <c r="C59176">
        <v>22</v>
      </c>
      <c r="D59176" t="s">
        <v>9</v>
      </c>
    </row>
    <row r="59177" spans="1:4" x14ac:dyDescent="0.25">
      <c r="A59177" t="s">
        <v>59184</v>
      </c>
      <c r="B59177" t="s">
        <v>8</v>
      </c>
      <c r="C59177">
        <v>19</v>
      </c>
      <c r="D59177" t="s">
        <v>6</v>
      </c>
    </row>
    <row r="59178" spans="1:4" x14ac:dyDescent="0.25">
      <c r="A59178" t="s">
        <v>59185</v>
      </c>
      <c r="B59178" t="s">
        <v>8</v>
      </c>
      <c r="C59178">
        <v>20</v>
      </c>
      <c r="D59178" t="s">
        <v>9</v>
      </c>
    </row>
    <row r="59179" spans="1:4" x14ac:dyDescent="0.25">
      <c r="A59179" t="s">
        <v>59186</v>
      </c>
      <c r="B59179" t="s">
        <v>5</v>
      </c>
      <c r="C59179">
        <v>29</v>
      </c>
      <c r="D59179" t="s">
        <v>6</v>
      </c>
    </row>
    <row r="59180" spans="1:4" x14ac:dyDescent="0.25">
      <c r="A59180" t="s">
        <v>59187</v>
      </c>
      <c r="B59180" t="s">
        <v>8</v>
      </c>
      <c r="C59180">
        <v>38</v>
      </c>
      <c r="D59180" t="s">
        <v>11</v>
      </c>
    </row>
    <row r="59181" spans="1:4" x14ac:dyDescent="0.25">
      <c r="A59181" t="s">
        <v>59188</v>
      </c>
      <c r="B59181" t="s">
        <v>5</v>
      </c>
      <c r="C59181">
        <v>57</v>
      </c>
      <c r="D59181" t="s">
        <v>11</v>
      </c>
    </row>
    <row r="59182" spans="1:4" x14ac:dyDescent="0.25">
      <c r="A59182" t="s">
        <v>59189</v>
      </c>
      <c r="B59182" t="s">
        <v>5</v>
      </c>
      <c r="C59182">
        <v>43</v>
      </c>
      <c r="D59182" t="s">
        <v>11</v>
      </c>
    </row>
    <row r="59183" spans="1:4" x14ac:dyDescent="0.25">
      <c r="A59183" t="s">
        <v>59190</v>
      </c>
      <c r="B59183" t="s">
        <v>5</v>
      </c>
      <c r="C59183">
        <v>62</v>
      </c>
      <c r="D59183" t="s">
        <v>9</v>
      </c>
    </row>
    <row r="59184" spans="1:4" x14ac:dyDescent="0.25">
      <c r="A59184" t="s">
        <v>59191</v>
      </c>
      <c r="B59184" t="s">
        <v>5</v>
      </c>
      <c r="C59184">
        <v>58</v>
      </c>
      <c r="D59184" t="s">
        <v>6</v>
      </c>
    </row>
    <row r="59185" spans="1:4" x14ac:dyDescent="0.25">
      <c r="A59185" t="s">
        <v>59192</v>
      </c>
      <c r="B59185" t="s">
        <v>5</v>
      </c>
      <c r="C59185">
        <v>21</v>
      </c>
      <c r="D59185" t="s">
        <v>11</v>
      </c>
    </row>
    <row r="59186" spans="1:4" x14ac:dyDescent="0.25">
      <c r="A59186" t="s">
        <v>59193</v>
      </c>
      <c r="B59186" t="s">
        <v>5</v>
      </c>
      <c r="C59186">
        <v>27</v>
      </c>
      <c r="D59186" t="s">
        <v>9</v>
      </c>
    </row>
    <row r="59187" spans="1:4" x14ac:dyDescent="0.25">
      <c r="A59187" t="s">
        <v>59194</v>
      </c>
      <c r="B59187" t="s">
        <v>5</v>
      </c>
      <c r="C59187">
        <v>47</v>
      </c>
      <c r="D59187" t="s">
        <v>6</v>
      </c>
    </row>
    <row r="59188" spans="1:4" x14ac:dyDescent="0.25">
      <c r="A59188" t="s">
        <v>59195</v>
      </c>
      <c r="B59188" t="s">
        <v>8</v>
      </c>
      <c r="C59188">
        <v>23</v>
      </c>
      <c r="D59188" t="s">
        <v>9</v>
      </c>
    </row>
    <row r="59189" spans="1:4" x14ac:dyDescent="0.25">
      <c r="A59189" t="s">
        <v>59196</v>
      </c>
      <c r="B59189" t="s">
        <v>8</v>
      </c>
      <c r="C59189">
        <v>34</v>
      </c>
      <c r="D59189" t="s">
        <v>9</v>
      </c>
    </row>
    <row r="59190" spans="1:4" x14ac:dyDescent="0.25">
      <c r="A59190" t="s">
        <v>59197</v>
      </c>
      <c r="B59190" t="s">
        <v>5</v>
      </c>
      <c r="C59190">
        <v>49</v>
      </c>
      <c r="D59190" t="s">
        <v>9</v>
      </c>
    </row>
    <row r="59191" spans="1:4" x14ac:dyDescent="0.25">
      <c r="A59191" t="s">
        <v>59198</v>
      </c>
      <c r="B59191" t="s">
        <v>8</v>
      </c>
      <c r="C59191">
        <v>65</v>
      </c>
      <c r="D59191" t="s">
        <v>11</v>
      </c>
    </row>
    <row r="59192" spans="1:4" x14ac:dyDescent="0.25">
      <c r="A59192" t="s">
        <v>59199</v>
      </c>
      <c r="B59192" t="s">
        <v>8</v>
      </c>
      <c r="C59192">
        <v>40</v>
      </c>
      <c r="D59192" t="s">
        <v>9</v>
      </c>
    </row>
    <row r="59193" spans="1:4" x14ac:dyDescent="0.25">
      <c r="A59193" t="s">
        <v>59200</v>
      </c>
      <c r="B59193" t="s">
        <v>8</v>
      </c>
      <c r="C59193">
        <v>41</v>
      </c>
      <c r="D59193" t="s">
        <v>9</v>
      </c>
    </row>
    <row r="59194" spans="1:4" x14ac:dyDescent="0.25">
      <c r="A59194" t="s">
        <v>59201</v>
      </c>
      <c r="B59194" t="s">
        <v>8</v>
      </c>
      <c r="C59194">
        <v>67</v>
      </c>
      <c r="D59194" t="s">
        <v>11</v>
      </c>
    </row>
    <row r="59195" spans="1:4" x14ac:dyDescent="0.25">
      <c r="A59195" t="s">
        <v>59202</v>
      </c>
      <c r="B59195" t="s">
        <v>5</v>
      </c>
      <c r="C59195">
        <v>52</v>
      </c>
      <c r="D59195" t="s">
        <v>9</v>
      </c>
    </row>
    <row r="59196" spans="1:4" x14ac:dyDescent="0.25">
      <c r="A59196" t="s">
        <v>59203</v>
      </c>
      <c r="B59196" t="s">
        <v>8</v>
      </c>
      <c r="C59196">
        <v>65</v>
      </c>
      <c r="D59196" t="s">
        <v>11</v>
      </c>
    </row>
    <row r="59197" spans="1:4" x14ac:dyDescent="0.25">
      <c r="A59197" t="s">
        <v>59204</v>
      </c>
      <c r="B59197" t="s">
        <v>5</v>
      </c>
      <c r="C59197">
        <v>69</v>
      </c>
      <c r="D59197" t="s">
        <v>6</v>
      </c>
    </row>
    <row r="59198" spans="1:4" x14ac:dyDescent="0.25">
      <c r="A59198" t="s">
        <v>59205</v>
      </c>
      <c r="B59198" t="s">
        <v>8</v>
      </c>
      <c r="C59198">
        <v>19</v>
      </c>
      <c r="D59198" t="s">
        <v>9</v>
      </c>
    </row>
    <row r="59199" spans="1:4" x14ac:dyDescent="0.25">
      <c r="A59199" t="s">
        <v>59206</v>
      </c>
      <c r="B59199" t="s">
        <v>5</v>
      </c>
      <c r="C59199">
        <v>55</v>
      </c>
      <c r="D59199" t="s">
        <v>6</v>
      </c>
    </row>
    <row r="59200" spans="1:4" x14ac:dyDescent="0.25">
      <c r="A59200" t="s">
        <v>59207</v>
      </c>
      <c r="B59200" t="s">
        <v>5</v>
      </c>
      <c r="C59200">
        <v>35</v>
      </c>
      <c r="D59200" t="s">
        <v>11</v>
      </c>
    </row>
    <row r="59201" spans="1:4" x14ac:dyDescent="0.25">
      <c r="A59201" t="s">
        <v>59208</v>
      </c>
      <c r="B59201" t="s">
        <v>8</v>
      </c>
      <c r="C59201">
        <v>67</v>
      </c>
      <c r="D59201" t="s">
        <v>11</v>
      </c>
    </row>
    <row r="59202" spans="1:4" x14ac:dyDescent="0.25">
      <c r="A59202" t="s">
        <v>59209</v>
      </c>
      <c r="B59202" t="s">
        <v>5</v>
      </c>
      <c r="C59202">
        <v>68</v>
      </c>
      <c r="D59202" t="s">
        <v>11</v>
      </c>
    </row>
    <row r="59203" spans="1:4" x14ac:dyDescent="0.25">
      <c r="A59203" t="s">
        <v>59210</v>
      </c>
      <c r="B59203" t="s">
        <v>5</v>
      </c>
      <c r="C59203">
        <v>53</v>
      </c>
      <c r="D59203" t="s">
        <v>11</v>
      </c>
    </row>
    <row r="59204" spans="1:4" x14ac:dyDescent="0.25">
      <c r="A59204" t="s">
        <v>59211</v>
      </c>
      <c r="B59204" t="s">
        <v>5</v>
      </c>
      <c r="C59204">
        <v>35</v>
      </c>
      <c r="D59204" t="s">
        <v>11</v>
      </c>
    </row>
    <row r="59205" spans="1:4" x14ac:dyDescent="0.25">
      <c r="A59205" t="s">
        <v>59212</v>
      </c>
      <c r="B59205" t="s">
        <v>5</v>
      </c>
      <c r="C59205">
        <v>52</v>
      </c>
      <c r="D59205" t="s">
        <v>9</v>
      </c>
    </row>
    <row r="59206" spans="1:4" x14ac:dyDescent="0.25">
      <c r="A59206" t="s">
        <v>59213</v>
      </c>
      <c r="B59206" t="s">
        <v>8</v>
      </c>
      <c r="C59206">
        <v>39</v>
      </c>
      <c r="D59206" t="s">
        <v>11</v>
      </c>
    </row>
    <row r="59207" spans="1:4" x14ac:dyDescent="0.25">
      <c r="A59207" t="s">
        <v>59214</v>
      </c>
      <c r="B59207" t="s">
        <v>5</v>
      </c>
      <c r="C59207">
        <v>57</v>
      </c>
      <c r="D59207" t="s">
        <v>11</v>
      </c>
    </row>
    <row r="59208" spans="1:4" x14ac:dyDescent="0.25">
      <c r="A59208" t="s">
        <v>59215</v>
      </c>
      <c r="B59208" t="s">
        <v>8</v>
      </c>
      <c r="C59208">
        <v>29</v>
      </c>
      <c r="D59208" t="s">
        <v>11</v>
      </c>
    </row>
    <row r="59209" spans="1:4" x14ac:dyDescent="0.25">
      <c r="A59209" t="s">
        <v>59216</v>
      </c>
      <c r="B59209" t="s">
        <v>5</v>
      </c>
      <c r="C59209">
        <v>45</v>
      </c>
      <c r="D59209" t="s">
        <v>6</v>
      </c>
    </row>
    <row r="59210" spans="1:4" x14ac:dyDescent="0.25">
      <c r="A59210" t="s">
        <v>59217</v>
      </c>
      <c r="B59210" t="s">
        <v>5</v>
      </c>
      <c r="C59210">
        <v>36</v>
      </c>
      <c r="D59210" t="s">
        <v>9</v>
      </c>
    </row>
    <row r="59211" spans="1:4" x14ac:dyDescent="0.25">
      <c r="A59211" t="s">
        <v>59218</v>
      </c>
      <c r="B59211" t="s">
        <v>5</v>
      </c>
      <c r="C59211">
        <v>48</v>
      </c>
      <c r="D59211" t="s">
        <v>6</v>
      </c>
    </row>
    <row r="59212" spans="1:4" x14ac:dyDescent="0.25">
      <c r="A59212" t="s">
        <v>59219</v>
      </c>
      <c r="B59212" t="s">
        <v>5</v>
      </c>
      <c r="C59212">
        <v>57</v>
      </c>
      <c r="D59212" t="s">
        <v>6</v>
      </c>
    </row>
    <row r="59213" spans="1:4" x14ac:dyDescent="0.25">
      <c r="A59213" t="s">
        <v>59220</v>
      </c>
      <c r="B59213" t="s">
        <v>5</v>
      </c>
      <c r="C59213">
        <v>25</v>
      </c>
      <c r="D59213" t="s">
        <v>11</v>
      </c>
    </row>
    <row r="59214" spans="1:4" x14ac:dyDescent="0.25">
      <c r="A59214" t="s">
        <v>59221</v>
      </c>
      <c r="B59214" t="s">
        <v>5</v>
      </c>
      <c r="C59214">
        <v>38</v>
      </c>
      <c r="D59214" t="s">
        <v>11</v>
      </c>
    </row>
    <row r="59215" spans="1:4" x14ac:dyDescent="0.25">
      <c r="A59215" t="s">
        <v>59222</v>
      </c>
      <c r="B59215" t="s">
        <v>5</v>
      </c>
      <c r="C59215">
        <v>67</v>
      </c>
      <c r="D59215" t="s">
        <v>11</v>
      </c>
    </row>
    <row r="59216" spans="1:4" x14ac:dyDescent="0.25">
      <c r="A59216" t="s">
        <v>59223</v>
      </c>
      <c r="B59216" t="s">
        <v>5</v>
      </c>
      <c r="C59216">
        <v>47</v>
      </c>
      <c r="D59216" t="s">
        <v>9</v>
      </c>
    </row>
    <row r="59217" spans="1:4" x14ac:dyDescent="0.25">
      <c r="A59217" t="s">
        <v>59224</v>
      </c>
      <c r="B59217" t="s">
        <v>5</v>
      </c>
      <c r="C59217">
        <v>65</v>
      </c>
      <c r="D59217" t="s">
        <v>11</v>
      </c>
    </row>
    <row r="59218" spans="1:4" x14ac:dyDescent="0.25">
      <c r="A59218" t="s">
        <v>59225</v>
      </c>
      <c r="B59218" t="s">
        <v>5</v>
      </c>
      <c r="C59218">
        <v>50</v>
      </c>
      <c r="D59218" t="s">
        <v>6</v>
      </c>
    </row>
    <row r="59219" spans="1:4" x14ac:dyDescent="0.25">
      <c r="A59219" t="s">
        <v>59226</v>
      </c>
      <c r="B59219" t="s">
        <v>5</v>
      </c>
      <c r="C59219">
        <v>26</v>
      </c>
      <c r="D59219" t="s">
        <v>11</v>
      </c>
    </row>
    <row r="59220" spans="1:4" x14ac:dyDescent="0.25">
      <c r="A59220" t="s">
        <v>59227</v>
      </c>
      <c r="B59220" t="s">
        <v>5</v>
      </c>
      <c r="C59220">
        <v>44</v>
      </c>
      <c r="D59220" t="s">
        <v>11</v>
      </c>
    </row>
    <row r="59221" spans="1:4" x14ac:dyDescent="0.25">
      <c r="A59221" t="s">
        <v>59228</v>
      </c>
      <c r="B59221" t="s">
        <v>5</v>
      </c>
      <c r="C59221">
        <v>33</v>
      </c>
      <c r="D59221" t="s">
        <v>11</v>
      </c>
    </row>
    <row r="59222" spans="1:4" x14ac:dyDescent="0.25">
      <c r="A59222" t="s">
        <v>59229</v>
      </c>
      <c r="B59222" t="s">
        <v>8</v>
      </c>
      <c r="C59222">
        <v>25</v>
      </c>
      <c r="D59222" t="s">
        <v>11</v>
      </c>
    </row>
    <row r="59223" spans="1:4" x14ac:dyDescent="0.25">
      <c r="A59223" t="s">
        <v>59230</v>
      </c>
      <c r="B59223" t="s">
        <v>5</v>
      </c>
      <c r="C59223">
        <v>67</v>
      </c>
      <c r="D59223" t="s">
        <v>11</v>
      </c>
    </row>
    <row r="59224" spans="1:4" x14ac:dyDescent="0.25">
      <c r="A59224" t="s">
        <v>59231</v>
      </c>
      <c r="B59224" t="s">
        <v>5</v>
      </c>
      <c r="C59224">
        <v>22</v>
      </c>
      <c r="D59224" t="s">
        <v>9</v>
      </c>
    </row>
    <row r="59225" spans="1:4" x14ac:dyDescent="0.25">
      <c r="A59225" t="s">
        <v>59232</v>
      </c>
      <c r="B59225" t="s">
        <v>8</v>
      </c>
      <c r="C59225">
        <v>24</v>
      </c>
      <c r="D59225" t="s">
        <v>9</v>
      </c>
    </row>
    <row r="59226" spans="1:4" x14ac:dyDescent="0.25">
      <c r="A59226" t="s">
        <v>59233</v>
      </c>
      <c r="B59226" t="s">
        <v>5</v>
      </c>
      <c r="C59226">
        <v>65</v>
      </c>
      <c r="D59226" t="s">
        <v>6</v>
      </c>
    </row>
    <row r="59227" spans="1:4" x14ac:dyDescent="0.25">
      <c r="A59227" t="s">
        <v>59234</v>
      </c>
      <c r="B59227" t="s">
        <v>8</v>
      </c>
      <c r="C59227">
        <v>27</v>
      </c>
      <c r="D59227" t="s">
        <v>6</v>
      </c>
    </row>
    <row r="59228" spans="1:4" x14ac:dyDescent="0.25">
      <c r="A59228" t="s">
        <v>59235</v>
      </c>
      <c r="B59228" t="s">
        <v>5</v>
      </c>
      <c r="C59228">
        <v>37</v>
      </c>
      <c r="D59228" t="s">
        <v>11</v>
      </c>
    </row>
    <row r="59229" spans="1:4" x14ac:dyDescent="0.25">
      <c r="A59229" t="s">
        <v>59236</v>
      </c>
      <c r="B59229" t="s">
        <v>8</v>
      </c>
      <c r="C59229">
        <v>25</v>
      </c>
      <c r="D59229" t="s">
        <v>11</v>
      </c>
    </row>
    <row r="59230" spans="1:4" x14ac:dyDescent="0.25">
      <c r="A59230" t="s">
        <v>59237</v>
      </c>
      <c r="B59230" t="s">
        <v>8</v>
      </c>
      <c r="C59230">
        <v>22</v>
      </c>
      <c r="D59230" t="s">
        <v>11</v>
      </c>
    </row>
    <row r="59231" spans="1:4" x14ac:dyDescent="0.25">
      <c r="A59231" t="s">
        <v>59238</v>
      </c>
      <c r="B59231" t="s">
        <v>5</v>
      </c>
      <c r="C59231">
        <v>60</v>
      </c>
      <c r="D59231" t="s">
        <v>11</v>
      </c>
    </row>
    <row r="59232" spans="1:4" x14ac:dyDescent="0.25">
      <c r="A59232" t="s">
        <v>59239</v>
      </c>
      <c r="B59232" t="s">
        <v>5</v>
      </c>
      <c r="C59232">
        <v>38</v>
      </c>
      <c r="D59232" t="s">
        <v>11</v>
      </c>
    </row>
    <row r="59233" spans="1:4" x14ac:dyDescent="0.25">
      <c r="A59233" t="s">
        <v>59240</v>
      </c>
      <c r="B59233" t="s">
        <v>8</v>
      </c>
      <c r="C59233">
        <v>25</v>
      </c>
      <c r="D59233" t="s">
        <v>9</v>
      </c>
    </row>
    <row r="59234" spans="1:4" x14ac:dyDescent="0.25">
      <c r="A59234" t="s">
        <v>59241</v>
      </c>
      <c r="B59234" t="s">
        <v>5</v>
      </c>
      <c r="C59234">
        <v>23</v>
      </c>
      <c r="D59234" t="s">
        <v>6</v>
      </c>
    </row>
    <row r="59235" spans="1:4" x14ac:dyDescent="0.25">
      <c r="A59235" t="s">
        <v>59242</v>
      </c>
      <c r="B59235" t="s">
        <v>8</v>
      </c>
      <c r="C59235">
        <v>28</v>
      </c>
      <c r="D59235" t="s">
        <v>6</v>
      </c>
    </row>
    <row r="59236" spans="1:4" x14ac:dyDescent="0.25">
      <c r="A59236" t="s">
        <v>59243</v>
      </c>
      <c r="B59236" t="s">
        <v>5</v>
      </c>
      <c r="C59236">
        <v>25</v>
      </c>
      <c r="D59236" t="s">
        <v>11</v>
      </c>
    </row>
    <row r="59237" spans="1:4" x14ac:dyDescent="0.25">
      <c r="A59237" t="s">
        <v>59244</v>
      </c>
      <c r="B59237" t="s">
        <v>5</v>
      </c>
      <c r="C59237">
        <v>28</v>
      </c>
      <c r="D59237" t="s">
        <v>6</v>
      </c>
    </row>
    <row r="59238" spans="1:4" x14ac:dyDescent="0.25">
      <c r="A59238" t="s">
        <v>59245</v>
      </c>
      <c r="B59238" t="s">
        <v>8</v>
      </c>
      <c r="C59238">
        <v>37</v>
      </c>
      <c r="D59238" t="s">
        <v>6</v>
      </c>
    </row>
    <row r="59239" spans="1:4" x14ac:dyDescent="0.25">
      <c r="A59239" t="s">
        <v>59246</v>
      </c>
      <c r="B59239" t="s">
        <v>8</v>
      </c>
      <c r="C59239">
        <v>27</v>
      </c>
      <c r="D59239" t="s">
        <v>6</v>
      </c>
    </row>
    <row r="59240" spans="1:4" x14ac:dyDescent="0.25">
      <c r="A59240" t="s">
        <v>59247</v>
      </c>
      <c r="B59240" t="s">
        <v>8</v>
      </c>
      <c r="C59240">
        <v>31</v>
      </c>
      <c r="D59240" t="s">
        <v>11</v>
      </c>
    </row>
    <row r="59241" spans="1:4" x14ac:dyDescent="0.25">
      <c r="A59241" t="s">
        <v>59248</v>
      </c>
      <c r="B59241" t="s">
        <v>5</v>
      </c>
      <c r="C59241">
        <v>39</v>
      </c>
      <c r="D59241" t="s">
        <v>11</v>
      </c>
    </row>
    <row r="59242" spans="1:4" x14ac:dyDescent="0.25">
      <c r="A59242" t="s">
        <v>59249</v>
      </c>
      <c r="B59242" t="s">
        <v>5</v>
      </c>
      <c r="C59242">
        <v>49</v>
      </c>
      <c r="D59242" t="s">
        <v>9</v>
      </c>
    </row>
    <row r="59243" spans="1:4" x14ac:dyDescent="0.25">
      <c r="A59243" t="s">
        <v>59250</v>
      </c>
      <c r="B59243" t="s">
        <v>5</v>
      </c>
      <c r="C59243">
        <v>39</v>
      </c>
      <c r="D59243" t="s">
        <v>9</v>
      </c>
    </row>
    <row r="59244" spans="1:4" x14ac:dyDescent="0.25">
      <c r="A59244" t="s">
        <v>59251</v>
      </c>
      <c r="B59244" t="s">
        <v>5</v>
      </c>
      <c r="C59244">
        <v>41</v>
      </c>
      <c r="D59244" t="s">
        <v>11</v>
      </c>
    </row>
    <row r="59245" spans="1:4" x14ac:dyDescent="0.25">
      <c r="A59245" t="s">
        <v>59252</v>
      </c>
      <c r="B59245" t="s">
        <v>5</v>
      </c>
      <c r="C59245">
        <v>63</v>
      </c>
      <c r="D59245" t="s">
        <v>11</v>
      </c>
    </row>
    <row r="59246" spans="1:4" x14ac:dyDescent="0.25">
      <c r="A59246" t="s">
        <v>59253</v>
      </c>
      <c r="B59246" t="s">
        <v>8</v>
      </c>
      <c r="C59246">
        <v>32</v>
      </c>
      <c r="D59246" t="s">
        <v>9</v>
      </c>
    </row>
    <row r="59247" spans="1:4" x14ac:dyDescent="0.25">
      <c r="A59247" t="s">
        <v>59254</v>
      </c>
      <c r="B59247" t="s">
        <v>5</v>
      </c>
      <c r="C59247">
        <v>23</v>
      </c>
      <c r="D59247" t="s">
        <v>11</v>
      </c>
    </row>
    <row r="59248" spans="1:4" x14ac:dyDescent="0.25">
      <c r="A59248" t="s">
        <v>59255</v>
      </c>
      <c r="B59248" t="s">
        <v>8</v>
      </c>
      <c r="C59248">
        <v>65</v>
      </c>
      <c r="D59248" t="s">
        <v>11</v>
      </c>
    </row>
    <row r="59249" spans="1:4" x14ac:dyDescent="0.25">
      <c r="A59249" t="s">
        <v>59256</v>
      </c>
      <c r="B59249" t="s">
        <v>8</v>
      </c>
      <c r="C59249">
        <v>35</v>
      </c>
      <c r="D59249" t="s">
        <v>11</v>
      </c>
    </row>
    <row r="59250" spans="1:4" x14ac:dyDescent="0.25">
      <c r="A59250" t="s">
        <v>59257</v>
      </c>
      <c r="B59250" t="s">
        <v>8</v>
      </c>
      <c r="C59250">
        <v>58</v>
      </c>
      <c r="D59250" t="s">
        <v>6</v>
      </c>
    </row>
    <row r="59251" spans="1:4" x14ac:dyDescent="0.25">
      <c r="A59251" t="s">
        <v>59258</v>
      </c>
      <c r="B59251" t="s">
        <v>5</v>
      </c>
      <c r="C59251">
        <v>67</v>
      </c>
      <c r="D59251" t="s">
        <v>9</v>
      </c>
    </row>
    <row r="59252" spans="1:4" x14ac:dyDescent="0.25">
      <c r="A59252" t="s">
        <v>59259</v>
      </c>
      <c r="B59252" t="s">
        <v>5</v>
      </c>
      <c r="C59252">
        <v>33</v>
      </c>
      <c r="D59252" t="s">
        <v>11</v>
      </c>
    </row>
    <row r="59253" spans="1:4" x14ac:dyDescent="0.25">
      <c r="A59253" t="s">
        <v>59260</v>
      </c>
      <c r="B59253" t="s">
        <v>5</v>
      </c>
      <c r="C59253">
        <v>61</v>
      </c>
      <c r="D59253" t="s">
        <v>9</v>
      </c>
    </row>
    <row r="59254" spans="1:4" x14ac:dyDescent="0.25">
      <c r="A59254" t="s">
        <v>59261</v>
      </c>
      <c r="B59254" t="s">
        <v>8</v>
      </c>
      <c r="C59254">
        <v>33</v>
      </c>
      <c r="D59254" t="s">
        <v>11</v>
      </c>
    </row>
    <row r="59255" spans="1:4" x14ac:dyDescent="0.25">
      <c r="A59255" t="s">
        <v>59262</v>
      </c>
      <c r="B59255" t="s">
        <v>5</v>
      </c>
      <c r="C59255">
        <v>32</v>
      </c>
      <c r="D59255" t="s">
        <v>9</v>
      </c>
    </row>
    <row r="59256" spans="1:4" x14ac:dyDescent="0.25">
      <c r="A59256" t="s">
        <v>59263</v>
      </c>
      <c r="B59256" t="s">
        <v>8</v>
      </c>
      <c r="C59256">
        <v>37</v>
      </c>
      <c r="D59256" t="s">
        <v>6</v>
      </c>
    </row>
    <row r="59257" spans="1:4" x14ac:dyDescent="0.25">
      <c r="A59257" t="s">
        <v>59264</v>
      </c>
      <c r="B59257" t="s">
        <v>5</v>
      </c>
      <c r="C59257">
        <v>51</v>
      </c>
      <c r="D59257" t="s">
        <v>11</v>
      </c>
    </row>
    <row r="59258" spans="1:4" x14ac:dyDescent="0.25">
      <c r="A59258" t="s">
        <v>59265</v>
      </c>
      <c r="B59258" t="s">
        <v>5</v>
      </c>
      <c r="C59258">
        <v>24</v>
      </c>
      <c r="D59258" t="s">
        <v>6</v>
      </c>
    </row>
    <row r="59259" spans="1:4" x14ac:dyDescent="0.25">
      <c r="A59259" t="s">
        <v>59266</v>
      </c>
      <c r="B59259" t="s">
        <v>5</v>
      </c>
      <c r="C59259">
        <v>43</v>
      </c>
      <c r="D59259" t="s">
        <v>11</v>
      </c>
    </row>
    <row r="59260" spans="1:4" x14ac:dyDescent="0.25">
      <c r="A59260" t="s">
        <v>59267</v>
      </c>
      <c r="B59260" t="s">
        <v>8</v>
      </c>
      <c r="C59260">
        <v>57</v>
      </c>
      <c r="D59260" t="s">
        <v>11</v>
      </c>
    </row>
    <row r="59261" spans="1:4" x14ac:dyDescent="0.25">
      <c r="A59261" t="s">
        <v>59268</v>
      </c>
      <c r="B59261" t="s">
        <v>5</v>
      </c>
      <c r="C59261">
        <v>44</v>
      </c>
      <c r="D59261" t="s">
        <v>11</v>
      </c>
    </row>
    <row r="59262" spans="1:4" x14ac:dyDescent="0.25">
      <c r="A59262" t="s">
        <v>59269</v>
      </c>
      <c r="B59262" t="s">
        <v>5</v>
      </c>
      <c r="C59262">
        <v>58</v>
      </c>
      <c r="D59262" t="s">
        <v>11</v>
      </c>
    </row>
    <row r="59263" spans="1:4" x14ac:dyDescent="0.25">
      <c r="A59263" t="s">
        <v>59270</v>
      </c>
      <c r="B59263" t="s">
        <v>8</v>
      </c>
      <c r="C59263">
        <v>26</v>
      </c>
      <c r="D59263" t="s">
        <v>11</v>
      </c>
    </row>
    <row r="59264" spans="1:4" x14ac:dyDescent="0.25">
      <c r="A59264" t="s">
        <v>59271</v>
      </c>
      <c r="B59264" t="s">
        <v>5</v>
      </c>
      <c r="C59264">
        <v>36</v>
      </c>
      <c r="D59264" t="s">
        <v>6</v>
      </c>
    </row>
    <row r="59265" spans="1:4" x14ac:dyDescent="0.25">
      <c r="A59265" t="s">
        <v>59272</v>
      </c>
      <c r="B59265" t="s">
        <v>5</v>
      </c>
      <c r="C59265">
        <v>33</v>
      </c>
      <c r="D59265" t="s">
        <v>11</v>
      </c>
    </row>
    <row r="59266" spans="1:4" x14ac:dyDescent="0.25">
      <c r="A59266" t="s">
        <v>59273</v>
      </c>
      <c r="B59266" t="s">
        <v>5</v>
      </c>
      <c r="C59266">
        <v>51</v>
      </c>
      <c r="D59266" t="s">
        <v>6</v>
      </c>
    </row>
    <row r="59267" spans="1:4" x14ac:dyDescent="0.25">
      <c r="A59267" t="s">
        <v>59274</v>
      </c>
      <c r="B59267" t="s">
        <v>5</v>
      </c>
      <c r="C59267">
        <v>57</v>
      </c>
      <c r="D59267" t="s">
        <v>6</v>
      </c>
    </row>
    <row r="59268" spans="1:4" x14ac:dyDescent="0.25">
      <c r="A59268" t="s">
        <v>59275</v>
      </c>
      <c r="B59268" t="s">
        <v>8</v>
      </c>
      <c r="C59268">
        <v>38</v>
      </c>
      <c r="D59268" t="s">
        <v>6</v>
      </c>
    </row>
    <row r="59269" spans="1:4" x14ac:dyDescent="0.25">
      <c r="A59269" t="s">
        <v>59276</v>
      </c>
      <c r="B59269" t="s">
        <v>5</v>
      </c>
      <c r="C59269">
        <v>48</v>
      </c>
      <c r="D59269" t="s">
        <v>11</v>
      </c>
    </row>
    <row r="59270" spans="1:4" x14ac:dyDescent="0.25">
      <c r="A59270" t="s">
        <v>59277</v>
      </c>
      <c r="B59270" t="s">
        <v>5</v>
      </c>
      <c r="C59270">
        <v>52</v>
      </c>
      <c r="D59270" t="s">
        <v>6</v>
      </c>
    </row>
    <row r="59271" spans="1:4" x14ac:dyDescent="0.25">
      <c r="A59271" t="s">
        <v>59278</v>
      </c>
      <c r="B59271" t="s">
        <v>8</v>
      </c>
      <c r="C59271">
        <v>53</v>
      </c>
      <c r="D59271" t="s">
        <v>11</v>
      </c>
    </row>
    <row r="59272" spans="1:4" x14ac:dyDescent="0.25">
      <c r="A59272" t="s">
        <v>59279</v>
      </c>
      <c r="B59272" t="s">
        <v>8</v>
      </c>
      <c r="C59272">
        <v>66</v>
      </c>
      <c r="D59272" t="s">
        <v>11</v>
      </c>
    </row>
    <row r="59273" spans="1:4" x14ac:dyDescent="0.25">
      <c r="A59273" t="s">
        <v>59280</v>
      </c>
      <c r="B59273" t="s">
        <v>8</v>
      </c>
      <c r="C59273">
        <v>35</v>
      </c>
      <c r="D59273" t="s">
        <v>6</v>
      </c>
    </row>
    <row r="59274" spans="1:4" x14ac:dyDescent="0.25">
      <c r="A59274" t="s">
        <v>59281</v>
      </c>
      <c r="B59274" t="s">
        <v>5</v>
      </c>
      <c r="C59274">
        <v>41</v>
      </c>
      <c r="D59274" t="s">
        <v>9</v>
      </c>
    </row>
    <row r="59275" spans="1:4" x14ac:dyDescent="0.25">
      <c r="A59275" t="s">
        <v>59282</v>
      </c>
      <c r="B59275" t="s">
        <v>5</v>
      </c>
      <c r="C59275">
        <v>45</v>
      </c>
      <c r="D59275" t="s">
        <v>6</v>
      </c>
    </row>
    <row r="59276" spans="1:4" x14ac:dyDescent="0.25">
      <c r="A59276" t="s">
        <v>59283</v>
      </c>
      <c r="B59276" t="s">
        <v>5</v>
      </c>
      <c r="C59276">
        <v>26</v>
      </c>
      <c r="D59276" t="s">
        <v>9</v>
      </c>
    </row>
    <row r="59277" spans="1:4" x14ac:dyDescent="0.25">
      <c r="A59277" t="s">
        <v>59284</v>
      </c>
      <c r="B59277" t="s">
        <v>8</v>
      </c>
      <c r="C59277">
        <v>47</v>
      </c>
      <c r="D59277" t="s">
        <v>9</v>
      </c>
    </row>
    <row r="59278" spans="1:4" x14ac:dyDescent="0.25">
      <c r="A59278" t="s">
        <v>59285</v>
      </c>
      <c r="B59278" t="s">
        <v>5</v>
      </c>
      <c r="C59278">
        <v>34</v>
      </c>
      <c r="D59278" t="s">
        <v>11</v>
      </c>
    </row>
    <row r="59279" spans="1:4" x14ac:dyDescent="0.25">
      <c r="A59279" t="s">
        <v>59286</v>
      </c>
      <c r="B59279" t="s">
        <v>8</v>
      </c>
      <c r="C59279">
        <v>36</v>
      </c>
      <c r="D59279" t="s">
        <v>11</v>
      </c>
    </row>
    <row r="59280" spans="1:4" x14ac:dyDescent="0.25">
      <c r="A59280" t="s">
        <v>59287</v>
      </c>
      <c r="B59280" t="s">
        <v>5</v>
      </c>
      <c r="C59280">
        <v>30</v>
      </c>
      <c r="D59280" t="s">
        <v>6</v>
      </c>
    </row>
    <row r="59281" spans="1:4" x14ac:dyDescent="0.25">
      <c r="A59281" t="s">
        <v>59288</v>
      </c>
      <c r="B59281" t="s">
        <v>5</v>
      </c>
      <c r="C59281">
        <v>27</v>
      </c>
      <c r="D59281" t="s">
        <v>9</v>
      </c>
    </row>
    <row r="59282" spans="1:4" x14ac:dyDescent="0.25">
      <c r="A59282" t="s">
        <v>59289</v>
      </c>
      <c r="B59282" t="s">
        <v>8</v>
      </c>
      <c r="C59282">
        <v>67</v>
      </c>
      <c r="D59282" t="s">
        <v>11</v>
      </c>
    </row>
    <row r="59283" spans="1:4" x14ac:dyDescent="0.25">
      <c r="A59283" t="s">
        <v>59290</v>
      </c>
      <c r="B59283" t="s">
        <v>8</v>
      </c>
      <c r="C59283">
        <v>31</v>
      </c>
      <c r="D59283" t="s">
        <v>6</v>
      </c>
    </row>
    <row r="59284" spans="1:4" x14ac:dyDescent="0.25">
      <c r="A59284" t="s">
        <v>59291</v>
      </c>
      <c r="B59284" t="s">
        <v>8</v>
      </c>
      <c r="C59284">
        <v>35</v>
      </c>
      <c r="D59284" t="s">
        <v>9</v>
      </c>
    </row>
    <row r="59285" spans="1:4" x14ac:dyDescent="0.25">
      <c r="A59285" t="s">
        <v>59292</v>
      </c>
      <c r="B59285" t="s">
        <v>5</v>
      </c>
      <c r="C59285">
        <v>30</v>
      </c>
      <c r="D59285" t="s">
        <v>9</v>
      </c>
    </row>
    <row r="59286" spans="1:4" x14ac:dyDescent="0.25">
      <c r="A59286" t="s">
        <v>59293</v>
      </c>
      <c r="B59286" t="s">
        <v>5</v>
      </c>
      <c r="C59286">
        <v>36</v>
      </c>
      <c r="D59286" t="s">
        <v>11</v>
      </c>
    </row>
    <row r="59287" spans="1:4" x14ac:dyDescent="0.25">
      <c r="A59287" t="s">
        <v>59294</v>
      </c>
      <c r="B59287" t="s">
        <v>5</v>
      </c>
      <c r="C59287">
        <v>66</v>
      </c>
      <c r="D59287" t="s">
        <v>9</v>
      </c>
    </row>
    <row r="59288" spans="1:4" x14ac:dyDescent="0.25">
      <c r="A59288" t="s">
        <v>59295</v>
      </c>
      <c r="B59288" t="s">
        <v>5</v>
      </c>
      <c r="C59288">
        <v>39</v>
      </c>
      <c r="D59288" t="s">
        <v>6</v>
      </c>
    </row>
    <row r="59289" spans="1:4" x14ac:dyDescent="0.25">
      <c r="A59289" t="s">
        <v>59296</v>
      </c>
      <c r="B59289" t="s">
        <v>8</v>
      </c>
      <c r="C59289">
        <v>37</v>
      </c>
      <c r="D59289" t="s">
        <v>9</v>
      </c>
    </row>
    <row r="59290" spans="1:4" x14ac:dyDescent="0.25">
      <c r="A59290" t="s">
        <v>59297</v>
      </c>
      <c r="B59290" t="s">
        <v>8</v>
      </c>
      <c r="C59290">
        <v>43</v>
      </c>
      <c r="D59290" t="s">
        <v>11</v>
      </c>
    </row>
    <row r="59291" spans="1:4" x14ac:dyDescent="0.25">
      <c r="A59291" t="s">
        <v>59298</v>
      </c>
      <c r="B59291" t="s">
        <v>5</v>
      </c>
      <c r="C59291">
        <v>54</v>
      </c>
      <c r="D59291" t="s">
        <v>6</v>
      </c>
    </row>
    <row r="59292" spans="1:4" x14ac:dyDescent="0.25">
      <c r="A59292" t="s">
        <v>59299</v>
      </c>
      <c r="B59292" t="s">
        <v>5</v>
      </c>
      <c r="C59292">
        <v>52</v>
      </c>
      <c r="D59292" t="s">
        <v>11</v>
      </c>
    </row>
    <row r="59293" spans="1:4" x14ac:dyDescent="0.25">
      <c r="A59293" t="s">
        <v>59300</v>
      </c>
      <c r="B59293" t="s">
        <v>5</v>
      </c>
      <c r="C59293">
        <v>40</v>
      </c>
      <c r="D59293" t="s">
        <v>6</v>
      </c>
    </row>
    <row r="59294" spans="1:4" x14ac:dyDescent="0.25">
      <c r="A59294" t="s">
        <v>59301</v>
      </c>
      <c r="B59294" t="s">
        <v>5</v>
      </c>
      <c r="C59294">
        <v>64</v>
      </c>
      <c r="D59294" t="s">
        <v>6</v>
      </c>
    </row>
    <row r="59295" spans="1:4" x14ac:dyDescent="0.25">
      <c r="A59295" t="s">
        <v>59302</v>
      </c>
      <c r="B59295" t="s">
        <v>5</v>
      </c>
      <c r="C59295">
        <v>62</v>
      </c>
      <c r="D59295" t="s">
        <v>9</v>
      </c>
    </row>
    <row r="59296" spans="1:4" x14ac:dyDescent="0.25">
      <c r="A59296" t="s">
        <v>59303</v>
      </c>
      <c r="B59296" t="s">
        <v>8</v>
      </c>
      <c r="C59296">
        <v>49</v>
      </c>
      <c r="D59296" t="s">
        <v>11</v>
      </c>
    </row>
    <row r="59297" spans="1:4" x14ac:dyDescent="0.25">
      <c r="A59297" t="s">
        <v>59304</v>
      </c>
      <c r="B59297" t="s">
        <v>5</v>
      </c>
      <c r="C59297">
        <v>29</v>
      </c>
      <c r="D59297" t="s">
        <v>11</v>
      </c>
    </row>
    <row r="59298" spans="1:4" x14ac:dyDescent="0.25">
      <c r="A59298" t="s">
        <v>59305</v>
      </c>
      <c r="B59298" t="s">
        <v>5</v>
      </c>
      <c r="C59298">
        <v>47</v>
      </c>
      <c r="D59298" t="s">
        <v>6</v>
      </c>
    </row>
    <row r="59299" spans="1:4" x14ac:dyDescent="0.25">
      <c r="A59299" t="s">
        <v>59306</v>
      </c>
      <c r="B59299" t="s">
        <v>5</v>
      </c>
      <c r="C59299">
        <v>21</v>
      </c>
      <c r="D59299" t="s">
        <v>11</v>
      </c>
    </row>
    <row r="59300" spans="1:4" x14ac:dyDescent="0.25">
      <c r="A59300" t="s">
        <v>59307</v>
      </c>
      <c r="B59300" t="s">
        <v>5</v>
      </c>
      <c r="C59300">
        <v>68</v>
      </c>
      <c r="D59300" t="s">
        <v>11</v>
      </c>
    </row>
    <row r="59301" spans="1:4" x14ac:dyDescent="0.25">
      <c r="A59301" t="s">
        <v>59308</v>
      </c>
      <c r="B59301" t="s">
        <v>5</v>
      </c>
      <c r="C59301">
        <v>64</v>
      </c>
      <c r="D59301" t="s">
        <v>6</v>
      </c>
    </row>
    <row r="59302" spans="1:4" x14ac:dyDescent="0.25">
      <c r="A59302" t="s">
        <v>59309</v>
      </c>
      <c r="B59302" t="s">
        <v>8</v>
      </c>
      <c r="C59302">
        <v>47</v>
      </c>
      <c r="D59302" t="s">
        <v>11</v>
      </c>
    </row>
    <row r="59303" spans="1:4" x14ac:dyDescent="0.25">
      <c r="A59303" t="s">
        <v>59310</v>
      </c>
      <c r="B59303" t="s">
        <v>8</v>
      </c>
      <c r="C59303">
        <v>32</v>
      </c>
      <c r="D59303" t="s">
        <v>11</v>
      </c>
    </row>
    <row r="59304" spans="1:4" x14ac:dyDescent="0.25">
      <c r="A59304" t="s">
        <v>59311</v>
      </c>
      <c r="B59304" t="s">
        <v>8</v>
      </c>
      <c r="C59304">
        <v>40</v>
      </c>
      <c r="D59304" t="s">
        <v>9</v>
      </c>
    </row>
    <row r="59305" spans="1:4" x14ac:dyDescent="0.25">
      <c r="A59305" t="s">
        <v>59312</v>
      </c>
      <c r="B59305" t="s">
        <v>5</v>
      </c>
      <c r="C59305">
        <v>63</v>
      </c>
      <c r="D59305" t="s">
        <v>6</v>
      </c>
    </row>
    <row r="59306" spans="1:4" x14ac:dyDescent="0.25">
      <c r="A59306" t="s">
        <v>59313</v>
      </c>
      <c r="B59306" t="s">
        <v>5</v>
      </c>
      <c r="C59306">
        <v>54</v>
      </c>
      <c r="D59306" t="s">
        <v>6</v>
      </c>
    </row>
    <row r="59307" spans="1:4" x14ac:dyDescent="0.25">
      <c r="A59307" t="s">
        <v>59314</v>
      </c>
      <c r="B59307" t="s">
        <v>5</v>
      </c>
      <c r="C59307">
        <v>30</v>
      </c>
      <c r="D59307" t="s">
        <v>9</v>
      </c>
    </row>
    <row r="59308" spans="1:4" x14ac:dyDescent="0.25">
      <c r="A59308" t="s">
        <v>59315</v>
      </c>
      <c r="B59308" t="s">
        <v>8</v>
      </c>
      <c r="C59308">
        <v>44</v>
      </c>
      <c r="D59308" t="s">
        <v>6</v>
      </c>
    </row>
    <row r="59309" spans="1:4" x14ac:dyDescent="0.25">
      <c r="A59309" t="s">
        <v>59316</v>
      </c>
      <c r="B59309" t="s">
        <v>5</v>
      </c>
      <c r="C59309">
        <v>44</v>
      </c>
      <c r="D59309" t="s">
        <v>6</v>
      </c>
    </row>
    <row r="59310" spans="1:4" x14ac:dyDescent="0.25">
      <c r="A59310" t="s">
        <v>59317</v>
      </c>
      <c r="B59310" t="s">
        <v>5</v>
      </c>
      <c r="C59310">
        <v>32</v>
      </c>
      <c r="D59310" t="s">
        <v>11</v>
      </c>
    </row>
    <row r="59311" spans="1:4" x14ac:dyDescent="0.25">
      <c r="A59311" t="s">
        <v>59318</v>
      </c>
      <c r="B59311" t="s">
        <v>5</v>
      </c>
      <c r="C59311">
        <v>69</v>
      </c>
      <c r="D59311" t="s">
        <v>9</v>
      </c>
    </row>
    <row r="59312" spans="1:4" x14ac:dyDescent="0.25">
      <c r="A59312" t="s">
        <v>59319</v>
      </c>
      <c r="B59312" t="s">
        <v>5</v>
      </c>
      <c r="C59312">
        <v>37</v>
      </c>
      <c r="D59312" t="s">
        <v>9</v>
      </c>
    </row>
    <row r="59313" spans="1:4" x14ac:dyDescent="0.25">
      <c r="A59313" t="s">
        <v>59320</v>
      </c>
      <c r="B59313" t="s">
        <v>8</v>
      </c>
      <c r="C59313">
        <v>24</v>
      </c>
      <c r="D59313" t="s">
        <v>6</v>
      </c>
    </row>
    <row r="59314" spans="1:4" x14ac:dyDescent="0.25">
      <c r="A59314" t="s">
        <v>59321</v>
      </c>
      <c r="B59314" t="s">
        <v>5</v>
      </c>
      <c r="C59314">
        <v>58</v>
      </c>
      <c r="D59314" t="s">
        <v>6</v>
      </c>
    </row>
    <row r="59315" spans="1:4" x14ac:dyDescent="0.25">
      <c r="A59315" t="s">
        <v>59322</v>
      </c>
      <c r="B59315" t="s">
        <v>5</v>
      </c>
      <c r="C59315">
        <v>20</v>
      </c>
      <c r="D59315" t="s">
        <v>6</v>
      </c>
    </row>
    <row r="59316" spans="1:4" x14ac:dyDescent="0.25">
      <c r="A59316" t="s">
        <v>59323</v>
      </c>
      <c r="B59316" t="s">
        <v>5</v>
      </c>
      <c r="C59316">
        <v>43</v>
      </c>
      <c r="D59316" t="s">
        <v>6</v>
      </c>
    </row>
    <row r="59317" spans="1:4" x14ac:dyDescent="0.25">
      <c r="A59317" t="s">
        <v>59324</v>
      </c>
      <c r="B59317" t="s">
        <v>8</v>
      </c>
      <c r="C59317">
        <v>54</v>
      </c>
      <c r="D59317" t="s">
        <v>11</v>
      </c>
    </row>
    <row r="59318" spans="1:4" x14ac:dyDescent="0.25">
      <c r="A59318" t="s">
        <v>59325</v>
      </c>
      <c r="B59318" t="s">
        <v>5</v>
      </c>
      <c r="C59318">
        <v>63</v>
      </c>
      <c r="D59318" t="s">
        <v>6</v>
      </c>
    </row>
    <row r="59319" spans="1:4" x14ac:dyDescent="0.25">
      <c r="A59319" t="s">
        <v>59326</v>
      </c>
      <c r="B59319" t="s">
        <v>5</v>
      </c>
      <c r="C59319">
        <v>63</v>
      </c>
      <c r="D59319" t="s">
        <v>11</v>
      </c>
    </row>
    <row r="59320" spans="1:4" x14ac:dyDescent="0.25">
      <c r="A59320" t="s">
        <v>59327</v>
      </c>
      <c r="B59320" t="s">
        <v>5</v>
      </c>
      <c r="C59320">
        <v>41</v>
      </c>
      <c r="D59320" t="s">
        <v>11</v>
      </c>
    </row>
    <row r="59321" spans="1:4" x14ac:dyDescent="0.25">
      <c r="A59321" t="s">
        <v>59328</v>
      </c>
      <c r="B59321" t="s">
        <v>5</v>
      </c>
      <c r="C59321">
        <v>44</v>
      </c>
      <c r="D59321" t="s">
        <v>6</v>
      </c>
    </row>
    <row r="59322" spans="1:4" x14ac:dyDescent="0.25">
      <c r="A59322" t="s">
        <v>59329</v>
      </c>
      <c r="B59322" t="s">
        <v>5</v>
      </c>
      <c r="C59322">
        <v>33</v>
      </c>
      <c r="D59322" t="s">
        <v>9</v>
      </c>
    </row>
    <row r="59323" spans="1:4" x14ac:dyDescent="0.25">
      <c r="A59323" t="s">
        <v>59330</v>
      </c>
      <c r="B59323" t="s">
        <v>5</v>
      </c>
      <c r="C59323">
        <v>55</v>
      </c>
      <c r="D59323" t="s">
        <v>9</v>
      </c>
    </row>
    <row r="59324" spans="1:4" x14ac:dyDescent="0.25">
      <c r="A59324" t="s">
        <v>59331</v>
      </c>
      <c r="B59324" t="s">
        <v>5</v>
      </c>
      <c r="C59324">
        <v>62</v>
      </c>
      <c r="D59324" t="s">
        <v>11</v>
      </c>
    </row>
    <row r="59325" spans="1:4" x14ac:dyDescent="0.25">
      <c r="A59325" t="s">
        <v>59332</v>
      </c>
      <c r="B59325" t="s">
        <v>5</v>
      </c>
      <c r="C59325">
        <v>58</v>
      </c>
      <c r="D59325" t="s">
        <v>11</v>
      </c>
    </row>
    <row r="59326" spans="1:4" x14ac:dyDescent="0.25">
      <c r="A59326" t="s">
        <v>59333</v>
      </c>
      <c r="B59326" t="s">
        <v>8</v>
      </c>
      <c r="C59326">
        <v>42</v>
      </c>
      <c r="D59326" t="s">
        <v>6</v>
      </c>
    </row>
    <row r="59327" spans="1:4" x14ac:dyDescent="0.25">
      <c r="A59327" t="s">
        <v>59334</v>
      </c>
      <c r="B59327" t="s">
        <v>5</v>
      </c>
      <c r="C59327">
        <v>49</v>
      </c>
      <c r="D59327" t="s">
        <v>11</v>
      </c>
    </row>
    <row r="59328" spans="1:4" x14ac:dyDescent="0.25">
      <c r="A59328" t="s">
        <v>59335</v>
      </c>
      <c r="B59328" t="s">
        <v>5</v>
      </c>
      <c r="C59328">
        <v>47</v>
      </c>
      <c r="D59328" t="s">
        <v>9</v>
      </c>
    </row>
    <row r="59329" spans="1:4" x14ac:dyDescent="0.25">
      <c r="A59329" t="s">
        <v>59336</v>
      </c>
      <c r="B59329" t="s">
        <v>5</v>
      </c>
      <c r="C59329">
        <v>20</v>
      </c>
      <c r="D59329" t="s">
        <v>11</v>
      </c>
    </row>
    <row r="59330" spans="1:4" x14ac:dyDescent="0.25">
      <c r="A59330" t="s">
        <v>59337</v>
      </c>
      <c r="B59330" t="s">
        <v>5</v>
      </c>
      <c r="C59330">
        <v>56</v>
      </c>
      <c r="D59330" t="s">
        <v>6</v>
      </c>
    </row>
    <row r="59331" spans="1:4" x14ac:dyDescent="0.25">
      <c r="A59331" t="s">
        <v>59338</v>
      </c>
      <c r="B59331" t="s">
        <v>5</v>
      </c>
      <c r="C59331">
        <v>36</v>
      </c>
      <c r="D59331" t="s">
        <v>9</v>
      </c>
    </row>
    <row r="59332" spans="1:4" x14ac:dyDescent="0.25">
      <c r="A59332" t="s">
        <v>59339</v>
      </c>
      <c r="B59332" t="s">
        <v>8</v>
      </c>
      <c r="C59332">
        <v>32</v>
      </c>
      <c r="D59332" t="s">
        <v>6</v>
      </c>
    </row>
    <row r="59333" spans="1:4" x14ac:dyDescent="0.25">
      <c r="A59333" t="s">
        <v>59340</v>
      </c>
      <c r="B59333" t="s">
        <v>5</v>
      </c>
      <c r="C59333">
        <v>49</v>
      </c>
      <c r="D59333" t="s">
        <v>9</v>
      </c>
    </row>
    <row r="59334" spans="1:4" x14ac:dyDescent="0.25">
      <c r="A59334" t="s">
        <v>59341</v>
      </c>
      <c r="B59334" t="s">
        <v>5</v>
      </c>
      <c r="C59334">
        <v>33</v>
      </c>
      <c r="D59334" t="s">
        <v>6</v>
      </c>
    </row>
    <row r="59335" spans="1:4" x14ac:dyDescent="0.25">
      <c r="A59335" t="s">
        <v>59342</v>
      </c>
      <c r="B59335" t="s">
        <v>8</v>
      </c>
      <c r="C59335">
        <v>19</v>
      </c>
      <c r="D59335" t="s">
        <v>11</v>
      </c>
    </row>
    <row r="59336" spans="1:4" x14ac:dyDescent="0.25">
      <c r="A59336" t="s">
        <v>59343</v>
      </c>
      <c r="B59336" t="s">
        <v>5</v>
      </c>
      <c r="C59336">
        <v>37</v>
      </c>
      <c r="D59336" t="s">
        <v>6</v>
      </c>
    </row>
    <row r="59337" spans="1:4" x14ac:dyDescent="0.25">
      <c r="A59337" t="s">
        <v>59344</v>
      </c>
      <c r="B59337" t="s">
        <v>8</v>
      </c>
      <c r="C59337">
        <v>19</v>
      </c>
      <c r="D59337" t="s">
        <v>11</v>
      </c>
    </row>
    <row r="59338" spans="1:4" x14ac:dyDescent="0.25">
      <c r="A59338" t="s">
        <v>59345</v>
      </c>
      <c r="B59338" t="s">
        <v>8</v>
      </c>
      <c r="C59338">
        <v>57</v>
      </c>
      <c r="D59338" t="s">
        <v>11</v>
      </c>
    </row>
    <row r="59339" spans="1:4" x14ac:dyDescent="0.25">
      <c r="A59339" t="s">
        <v>59346</v>
      </c>
      <c r="B59339" t="s">
        <v>8</v>
      </c>
      <c r="C59339">
        <v>33</v>
      </c>
      <c r="D59339" t="s">
        <v>6</v>
      </c>
    </row>
    <row r="59340" spans="1:4" x14ac:dyDescent="0.25">
      <c r="A59340" t="s">
        <v>59347</v>
      </c>
      <c r="B59340" t="s">
        <v>8</v>
      </c>
      <c r="C59340">
        <v>36</v>
      </c>
      <c r="D59340" t="s">
        <v>11</v>
      </c>
    </row>
    <row r="59341" spans="1:4" x14ac:dyDescent="0.25">
      <c r="A59341" t="s">
        <v>59348</v>
      </c>
      <c r="B59341" t="s">
        <v>8</v>
      </c>
      <c r="C59341">
        <v>59</v>
      </c>
      <c r="D59341" t="s">
        <v>9</v>
      </c>
    </row>
    <row r="59342" spans="1:4" x14ac:dyDescent="0.25">
      <c r="A59342" t="s">
        <v>59349</v>
      </c>
      <c r="B59342" t="s">
        <v>8</v>
      </c>
      <c r="C59342">
        <v>56</v>
      </c>
      <c r="D59342" t="s">
        <v>9</v>
      </c>
    </row>
    <row r="59343" spans="1:4" x14ac:dyDescent="0.25">
      <c r="A59343" t="s">
        <v>59350</v>
      </c>
      <c r="B59343" t="s">
        <v>5</v>
      </c>
      <c r="C59343">
        <v>44</v>
      </c>
      <c r="D59343" t="s">
        <v>11</v>
      </c>
    </row>
    <row r="59344" spans="1:4" x14ac:dyDescent="0.25">
      <c r="A59344" t="s">
        <v>59351</v>
      </c>
      <c r="B59344" t="s">
        <v>5</v>
      </c>
      <c r="C59344">
        <v>26</v>
      </c>
      <c r="D59344" t="s">
        <v>11</v>
      </c>
    </row>
    <row r="59345" spans="1:4" x14ac:dyDescent="0.25">
      <c r="A59345" t="s">
        <v>59352</v>
      </c>
      <c r="B59345" t="s">
        <v>5</v>
      </c>
      <c r="C59345">
        <v>64</v>
      </c>
      <c r="D59345" t="s">
        <v>11</v>
      </c>
    </row>
    <row r="59346" spans="1:4" x14ac:dyDescent="0.25">
      <c r="A59346" t="s">
        <v>59353</v>
      </c>
      <c r="B59346" t="s">
        <v>8</v>
      </c>
      <c r="C59346">
        <v>24</v>
      </c>
      <c r="D59346" t="s">
        <v>11</v>
      </c>
    </row>
    <row r="59347" spans="1:4" x14ac:dyDescent="0.25">
      <c r="A59347" t="s">
        <v>59354</v>
      </c>
      <c r="B59347" t="s">
        <v>8</v>
      </c>
      <c r="C59347">
        <v>69</v>
      </c>
      <c r="D59347" t="s">
        <v>9</v>
      </c>
    </row>
    <row r="59348" spans="1:4" x14ac:dyDescent="0.25">
      <c r="A59348" t="s">
        <v>59355</v>
      </c>
      <c r="B59348" t="s">
        <v>5</v>
      </c>
      <c r="C59348">
        <v>46</v>
      </c>
      <c r="D59348" t="s">
        <v>6</v>
      </c>
    </row>
    <row r="59349" spans="1:4" x14ac:dyDescent="0.25">
      <c r="A59349" t="s">
        <v>59356</v>
      </c>
      <c r="B59349" t="s">
        <v>5</v>
      </c>
      <c r="C59349">
        <v>26</v>
      </c>
      <c r="D59349" t="s">
        <v>6</v>
      </c>
    </row>
    <row r="59350" spans="1:4" x14ac:dyDescent="0.25">
      <c r="A59350" t="s">
        <v>59357</v>
      </c>
      <c r="B59350" t="s">
        <v>8</v>
      </c>
      <c r="C59350">
        <v>30</v>
      </c>
      <c r="D59350" t="s">
        <v>11</v>
      </c>
    </row>
    <row r="59351" spans="1:4" x14ac:dyDescent="0.25">
      <c r="A59351" t="s">
        <v>59358</v>
      </c>
      <c r="B59351" t="s">
        <v>8</v>
      </c>
      <c r="C59351">
        <v>28</v>
      </c>
      <c r="D59351" t="s">
        <v>9</v>
      </c>
    </row>
    <row r="59352" spans="1:4" x14ac:dyDescent="0.25">
      <c r="A59352" t="s">
        <v>59359</v>
      </c>
      <c r="B59352" t="s">
        <v>5</v>
      </c>
      <c r="C59352">
        <v>20</v>
      </c>
      <c r="D59352" t="s">
        <v>11</v>
      </c>
    </row>
    <row r="59353" spans="1:4" x14ac:dyDescent="0.25">
      <c r="A59353" t="s">
        <v>59360</v>
      </c>
      <c r="B59353" t="s">
        <v>5</v>
      </c>
      <c r="C59353">
        <v>27</v>
      </c>
      <c r="D59353" t="s">
        <v>11</v>
      </c>
    </row>
    <row r="59354" spans="1:4" x14ac:dyDescent="0.25">
      <c r="A59354" t="s">
        <v>59361</v>
      </c>
      <c r="B59354" t="s">
        <v>8</v>
      </c>
      <c r="C59354">
        <v>22</v>
      </c>
      <c r="D59354" t="s">
        <v>11</v>
      </c>
    </row>
    <row r="59355" spans="1:4" x14ac:dyDescent="0.25">
      <c r="A59355" t="s">
        <v>59362</v>
      </c>
      <c r="B59355" t="s">
        <v>5</v>
      </c>
      <c r="C59355">
        <v>45</v>
      </c>
      <c r="D59355" t="s">
        <v>11</v>
      </c>
    </row>
    <row r="59356" spans="1:4" x14ac:dyDescent="0.25">
      <c r="A59356" t="s">
        <v>59363</v>
      </c>
      <c r="B59356" t="s">
        <v>5</v>
      </c>
      <c r="C59356">
        <v>61</v>
      </c>
      <c r="D59356" t="s">
        <v>6</v>
      </c>
    </row>
    <row r="59357" spans="1:4" x14ac:dyDescent="0.25">
      <c r="A59357" t="s">
        <v>59364</v>
      </c>
      <c r="B59357" t="s">
        <v>8</v>
      </c>
      <c r="C59357">
        <v>49</v>
      </c>
      <c r="D59357" t="s">
        <v>9</v>
      </c>
    </row>
    <row r="59358" spans="1:4" x14ac:dyDescent="0.25">
      <c r="A59358" t="s">
        <v>59365</v>
      </c>
      <c r="B59358" t="s">
        <v>5</v>
      </c>
      <c r="C59358">
        <v>40</v>
      </c>
      <c r="D59358" t="s">
        <v>6</v>
      </c>
    </row>
    <row r="59359" spans="1:4" x14ac:dyDescent="0.25">
      <c r="A59359" t="s">
        <v>59366</v>
      </c>
      <c r="B59359" t="s">
        <v>8</v>
      </c>
      <c r="C59359">
        <v>30</v>
      </c>
      <c r="D59359" t="s">
        <v>6</v>
      </c>
    </row>
    <row r="59360" spans="1:4" x14ac:dyDescent="0.25">
      <c r="A59360" t="s">
        <v>59367</v>
      </c>
      <c r="B59360" t="s">
        <v>5</v>
      </c>
      <c r="C59360">
        <v>57</v>
      </c>
      <c r="D59360" t="s">
        <v>11</v>
      </c>
    </row>
    <row r="59361" spans="1:4" x14ac:dyDescent="0.25">
      <c r="A59361" t="s">
        <v>59368</v>
      </c>
      <c r="B59361" t="s">
        <v>5</v>
      </c>
      <c r="C59361">
        <v>37</v>
      </c>
      <c r="D59361" t="s">
        <v>6</v>
      </c>
    </row>
    <row r="59362" spans="1:4" x14ac:dyDescent="0.25">
      <c r="A59362" t="s">
        <v>59369</v>
      </c>
      <c r="B59362" t="s">
        <v>8</v>
      </c>
      <c r="C59362">
        <v>57</v>
      </c>
      <c r="D59362" t="s">
        <v>11</v>
      </c>
    </row>
    <row r="59363" spans="1:4" x14ac:dyDescent="0.25">
      <c r="A59363" t="s">
        <v>59370</v>
      </c>
      <c r="B59363" t="s">
        <v>8</v>
      </c>
      <c r="C59363">
        <v>38</v>
      </c>
      <c r="D59363" t="s">
        <v>9</v>
      </c>
    </row>
    <row r="59364" spans="1:4" x14ac:dyDescent="0.25">
      <c r="A59364" t="s">
        <v>59371</v>
      </c>
      <c r="B59364" t="s">
        <v>5</v>
      </c>
      <c r="C59364">
        <v>48</v>
      </c>
      <c r="D59364" t="s">
        <v>6</v>
      </c>
    </row>
    <row r="59365" spans="1:4" x14ac:dyDescent="0.25">
      <c r="A59365" t="s">
        <v>59372</v>
      </c>
      <c r="B59365" t="s">
        <v>5</v>
      </c>
      <c r="C59365">
        <v>55</v>
      </c>
      <c r="D59365" t="s">
        <v>6</v>
      </c>
    </row>
    <row r="59366" spans="1:4" x14ac:dyDescent="0.25">
      <c r="A59366" t="s">
        <v>59373</v>
      </c>
      <c r="B59366" t="s">
        <v>5</v>
      </c>
      <c r="C59366">
        <v>26</v>
      </c>
      <c r="D59366" t="s">
        <v>6</v>
      </c>
    </row>
    <row r="59367" spans="1:4" x14ac:dyDescent="0.25">
      <c r="A59367" t="s">
        <v>59374</v>
      </c>
      <c r="B59367" t="s">
        <v>5</v>
      </c>
      <c r="C59367">
        <v>38</v>
      </c>
      <c r="D59367" t="s">
        <v>11</v>
      </c>
    </row>
    <row r="59368" spans="1:4" x14ac:dyDescent="0.25">
      <c r="A59368" t="s">
        <v>59375</v>
      </c>
      <c r="B59368" t="s">
        <v>5</v>
      </c>
      <c r="C59368">
        <v>62</v>
      </c>
      <c r="D59368" t="s">
        <v>11</v>
      </c>
    </row>
    <row r="59369" spans="1:4" x14ac:dyDescent="0.25">
      <c r="A59369" t="s">
        <v>59376</v>
      </c>
      <c r="B59369" t="s">
        <v>8</v>
      </c>
      <c r="C59369">
        <v>20</v>
      </c>
      <c r="D59369" t="s">
        <v>6</v>
      </c>
    </row>
    <row r="59370" spans="1:4" x14ac:dyDescent="0.25">
      <c r="A59370" t="s">
        <v>59377</v>
      </c>
      <c r="B59370" t="s">
        <v>8</v>
      </c>
      <c r="C59370">
        <v>49</v>
      </c>
      <c r="D59370" t="s">
        <v>6</v>
      </c>
    </row>
    <row r="59371" spans="1:4" x14ac:dyDescent="0.25">
      <c r="A59371" t="s">
        <v>59378</v>
      </c>
      <c r="B59371" t="s">
        <v>5</v>
      </c>
      <c r="C59371">
        <v>39</v>
      </c>
      <c r="D59371" t="s">
        <v>9</v>
      </c>
    </row>
    <row r="59372" spans="1:4" x14ac:dyDescent="0.25">
      <c r="A59372" t="s">
        <v>59379</v>
      </c>
      <c r="B59372" t="s">
        <v>8</v>
      </c>
      <c r="C59372">
        <v>42</v>
      </c>
      <c r="D59372" t="s">
        <v>9</v>
      </c>
    </row>
    <row r="59373" spans="1:4" x14ac:dyDescent="0.25">
      <c r="A59373" t="s">
        <v>59380</v>
      </c>
      <c r="B59373" t="s">
        <v>8</v>
      </c>
      <c r="C59373">
        <v>40</v>
      </c>
      <c r="D59373" t="s">
        <v>11</v>
      </c>
    </row>
    <row r="59374" spans="1:4" x14ac:dyDescent="0.25">
      <c r="A59374" t="s">
        <v>59381</v>
      </c>
      <c r="B59374" t="s">
        <v>5</v>
      </c>
      <c r="C59374">
        <v>62</v>
      </c>
      <c r="D59374" t="s">
        <v>9</v>
      </c>
    </row>
    <row r="59375" spans="1:4" x14ac:dyDescent="0.25">
      <c r="A59375" t="s">
        <v>59382</v>
      </c>
      <c r="B59375" t="s">
        <v>8</v>
      </c>
      <c r="C59375">
        <v>43</v>
      </c>
      <c r="D59375" t="s">
        <v>11</v>
      </c>
    </row>
    <row r="59376" spans="1:4" x14ac:dyDescent="0.25">
      <c r="A59376" t="s">
        <v>59383</v>
      </c>
      <c r="B59376" t="s">
        <v>5</v>
      </c>
      <c r="C59376">
        <v>31</v>
      </c>
      <c r="D59376" t="s">
        <v>11</v>
      </c>
    </row>
    <row r="59377" spans="1:4" x14ac:dyDescent="0.25">
      <c r="A59377" t="s">
        <v>59384</v>
      </c>
      <c r="B59377" t="s">
        <v>8</v>
      </c>
      <c r="C59377">
        <v>19</v>
      </c>
      <c r="D59377" t="s">
        <v>11</v>
      </c>
    </row>
    <row r="59378" spans="1:4" x14ac:dyDescent="0.25">
      <c r="A59378" t="s">
        <v>59385</v>
      </c>
      <c r="B59378" t="s">
        <v>5</v>
      </c>
      <c r="C59378">
        <v>64</v>
      </c>
      <c r="D59378" t="s">
        <v>11</v>
      </c>
    </row>
    <row r="59379" spans="1:4" x14ac:dyDescent="0.25">
      <c r="A59379" t="s">
        <v>59386</v>
      </c>
      <c r="B59379" t="s">
        <v>8</v>
      </c>
      <c r="C59379">
        <v>49</v>
      </c>
      <c r="D59379" t="s">
        <v>9</v>
      </c>
    </row>
    <row r="59380" spans="1:4" x14ac:dyDescent="0.25">
      <c r="A59380" t="s">
        <v>59387</v>
      </c>
      <c r="B59380" t="s">
        <v>8</v>
      </c>
      <c r="C59380">
        <v>34</v>
      </c>
      <c r="D59380" t="s">
        <v>6</v>
      </c>
    </row>
    <row r="59381" spans="1:4" x14ac:dyDescent="0.25">
      <c r="A59381" t="s">
        <v>59388</v>
      </c>
      <c r="B59381" t="s">
        <v>5</v>
      </c>
      <c r="C59381">
        <v>19</v>
      </c>
      <c r="D59381" t="s">
        <v>11</v>
      </c>
    </row>
    <row r="59382" spans="1:4" x14ac:dyDescent="0.25">
      <c r="A59382" t="s">
        <v>59389</v>
      </c>
      <c r="B59382" t="s">
        <v>5</v>
      </c>
      <c r="C59382">
        <v>46</v>
      </c>
      <c r="D59382" t="s">
        <v>11</v>
      </c>
    </row>
    <row r="59383" spans="1:4" x14ac:dyDescent="0.25">
      <c r="A59383" t="s">
        <v>59390</v>
      </c>
      <c r="B59383" t="s">
        <v>8</v>
      </c>
      <c r="C59383">
        <v>39</v>
      </c>
      <c r="D59383" t="s">
        <v>11</v>
      </c>
    </row>
    <row r="59384" spans="1:4" x14ac:dyDescent="0.25">
      <c r="A59384" t="s">
        <v>59391</v>
      </c>
      <c r="B59384" t="s">
        <v>5</v>
      </c>
      <c r="C59384">
        <v>50</v>
      </c>
      <c r="D59384" t="s">
        <v>11</v>
      </c>
    </row>
    <row r="59385" spans="1:4" x14ac:dyDescent="0.25">
      <c r="A59385" t="s">
        <v>59392</v>
      </c>
      <c r="B59385" t="s">
        <v>5</v>
      </c>
      <c r="C59385">
        <v>46</v>
      </c>
      <c r="D59385" t="s">
        <v>9</v>
      </c>
    </row>
    <row r="59386" spans="1:4" x14ac:dyDescent="0.25">
      <c r="A59386" t="s">
        <v>59393</v>
      </c>
      <c r="B59386" t="s">
        <v>5</v>
      </c>
      <c r="C59386">
        <v>42</v>
      </c>
      <c r="D59386" t="s">
        <v>11</v>
      </c>
    </row>
    <row r="59387" spans="1:4" x14ac:dyDescent="0.25">
      <c r="A59387" t="s">
        <v>59394</v>
      </c>
      <c r="B59387" t="s">
        <v>8</v>
      </c>
      <c r="C59387">
        <v>56</v>
      </c>
      <c r="D59387" t="s">
        <v>11</v>
      </c>
    </row>
    <row r="59388" spans="1:4" x14ac:dyDescent="0.25">
      <c r="A59388" t="s">
        <v>59395</v>
      </c>
      <c r="B59388" t="s">
        <v>5</v>
      </c>
      <c r="C59388">
        <v>39</v>
      </c>
      <c r="D59388" t="s">
        <v>6</v>
      </c>
    </row>
    <row r="59389" spans="1:4" x14ac:dyDescent="0.25">
      <c r="A59389" t="s">
        <v>59396</v>
      </c>
      <c r="B59389" t="s">
        <v>5</v>
      </c>
      <c r="C59389">
        <v>55</v>
      </c>
      <c r="D59389" t="s">
        <v>11</v>
      </c>
    </row>
    <row r="59390" spans="1:4" x14ac:dyDescent="0.25">
      <c r="A59390" t="s">
        <v>59397</v>
      </c>
      <c r="B59390" t="s">
        <v>5</v>
      </c>
      <c r="C59390">
        <v>67</v>
      </c>
      <c r="D59390" t="s">
        <v>11</v>
      </c>
    </row>
    <row r="59391" spans="1:4" x14ac:dyDescent="0.25">
      <c r="A59391" t="s">
        <v>59398</v>
      </c>
      <c r="B59391" t="s">
        <v>5</v>
      </c>
      <c r="C59391">
        <v>57</v>
      </c>
      <c r="D59391" t="s">
        <v>6</v>
      </c>
    </row>
    <row r="59392" spans="1:4" x14ac:dyDescent="0.25">
      <c r="A59392" t="s">
        <v>59399</v>
      </c>
      <c r="B59392" t="s">
        <v>5</v>
      </c>
      <c r="C59392">
        <v>54</v>
      </c>
      <c r="D59392" t="s">
        <v>11</v>
      </c>
    </row>
    <row r="59393" spans="1:4" x14ac:dyDescent="0.25">
      <c r="A59393" t="s">
        <v>59400</v>
      </c>
      <c r="B59393" t="s">
        <v>5</v>
      </c>
      <c r="C59393">
        <v>60</v>
      </c>
      <c r="D59393" t="s">
        <v>11</v>
      </c>
    </row>
    <row r="59394" spans="1:4" x14ac:dyDescent="0.25">
      <c r="A59394" t="s">
        <v>59401</v>
      </c>
      <c r="B59394" t="s">
        <v>8</v>
      </c>
      <c r="C59394">
        <v>53</v>
      </c>
      <c r="D59394" t="s">
        <v>6</v>
      </c>
    </row>
    <row r="59395" spans="1:4" x14ac:dyDescent="0.25">
      <c r="A59395" t="s">
        <v>59402</v>
      </c>
      <c r="B59395" t="s">
        <v>5</v>
      </c>
      <c r="C59395">
        <v>65</v>
      </c>
      <c r="D59395" t="s">
        <v>9</v>
      </c>
    </row>
    <row r="59396" spans="1:4" x14ac:dyDescent="0.25">
      <c r="A59396" t="s">
        <v>59403</v>
      </c>
      <c r="B59396" t="s">
        <v>5</v>
      </c>
      <c r="C59396">
        <v>33</v>
      </c>
      <c r="D59396" t="s">
        <v>11</v>
      </c>
    </row>
    <row r="59397" spans="1:4" x14ac:dyDescent="0.25">
      <c r="A59397" t="s">
        <v>59404</v>
      </c>
      <c r="B59397" t="s">
        <v>5</v>
      </c>
      <c r="C59397">
        <v>55</v>
      </c>
      <c r="D59397" t="s">
        <v>11</v>
      </c>
    </row>
    <row r="59398" spans="1:4" x14ac:dyDescent="0.25">
      <c r="A59398" t="s">
        <v>59405</v>
      </c>
      <c r="B59398" t="s">
        <v>8</v>
      </c>
      <c r="C59398">
        <v>31</v>
      </c>
      <c r="D59398" t="s">
        <v>9</v>
      </c>
    </row>
    <row r="59399" spans="1:4" x14ac:dyDescent="0.25">
      <c r="A59399" t="s">
        <v>59406</v>
      </c>
      <c r="B59399" t="s">
        <v>8</v>
      </c>
      <c r="C59399">
        <v>24</v>
      </c>
      <c r="D59399" t="s">
        <v>11</v>
      </c>
    </row>
    <row r="59400" spans="1:4" x14ac:dyDescent="0.25">
      <c r="A59400" t="s">
        <v>59407</v>
      </c>
      <c r="B59400" t="s">
        <v>8</v>
      </c>
      <c r="C59400">
        <v>30</v>
      </c>
      <c r="D59400" t="s">
        <v>9</v>
      </c>
    </row>
    <row r="59401" spans="1:4" x14ac:dyDescent="0.25">
      <c r="A59401" t="s">
        <v>59408</v>
      </c>
      <c r="B59401" t="s">
        <v>8</v>
      </c>
      <c r="C59401">
        <v>42</v>
      </c>
      <c r="D59401" t="s">
        <v>6</v>
      </c>
    </row>
    <row r="59402" spans="1:4" x14ac:dyDescent="0.25">
      <c r="A59402" t="s">
        <v>59409</v>
      </c>
      <c r="B59402" t="s">
        <v>8</v>
      </c>
      <c r="C59402">
        <v>40</v>
      </c>
      <c r="D59402" t="s">
        <v>11</v>
      </c>
    </row>
    <row r="59403" spans="1:4" x14ac:dyDescent="0.25">
      <c r="A59403" t="s">
        <v>59410</v>
      </c>
      <c r="B59403" t="s">
        <v>5</v>
      </c>
      <c r="C59403">
        <v>42</v>
      </c>
      <c r="D59403" t="s">
        <v>11</v>
      </c>
    </row>
    <row r="59404" spans="1:4" x14ac:dyDescent="0.25">
      <c r="A59404" t="s">
        <v>59411</v>
      </c>
      <c r="B59404" t="s">
        <v>5</v>
      </c>
      <c r="C59404">
        <v>60</v>
      </c>
      <c r="D59404" t="s">
        <v>11</v>
      </c>
    </row>
    <row r="59405" spans="1:4" x14ac:dyDescent="0.25">
      <c r="A59405" t="s">
        <v>59412</v>
      </c>
      <c r="B59405" t="s">
        <v>8</v>
      </c>
      <c r="C59405">
        <v>30</v>
      </c>
      <c r="D59405" t="s">
        <v>9</v>
      </c>
    </row>
    <row r="59406" spans="1:4" x14ac:dyDescent="0.25">
      <c r="A59406" t="s">
        <v>59413</v>
      </c>
      <c r="B59406" t="s">
        <v>8</v>
      </c>
      <c r="C59406">
        <v>37</v>
      </c>
      <c r="D59406" t="s">
        <v>6</v>
      </c>
    </row>
    <row r="59407" spans="1:4" x14ac:dyDescent="0.25">
      <c r="A59407" t="s">
        <v>59414</v>
      </c>
      <c r="B59407" t="s">
        <v>8</v>
      </c>
      <c r="C59407">
        <v>44</v>
      </c>
      <c r="D59407" t="s">
        <v>9</v>
      </c>
    </row>
    <row r="59408" spans="1:4" x14ac:dyDescent="0.25">
      <c r="A59408" t="s">
        <v>59415</v>
      </c>
      <c r="B59408" t="s">
        <v>5</v>
      </c>
      <c r="C59408">
        <v>52</v>
      </c>
      <c r="D59408" t="s">
        <v>6</v>
      </c>
    </row>
    <row r="59409" spans="1:4" x14ac:dyDescent="0.25">
      <c r="A59409" t="s">
        <v>59416</v>
      </c>
      <c r="B59409" t="s">
        <v>8</v>
      </c>
      <c r="C59409">
        <v>19</v>
      </c>
      <c r="D59409" t="s">
        <v>11</v>
      </c>
    </row>
    <row r="59410" spans="1:4" x14ac:dyDescent="0.25">
      <c r="A59410" t="s">
        <v>59417</v>
      </c>
      <c r="B59410" t="s">
        <v>8</v>
      </c>
      <c r="C59410">
        <v>41</v>
      </c>
      <c r="D59410" t="s">
        <v>11</v>
      </c>
    </row>
    <row r="59411" spans="1:4" x14ac:dyDescent="0.25">
      <c r="A59411" t="s">
        <v>59418</v>
      </c>
      <c r="B59411" t="s">
        <v>5</v>
      </c>
      <c r="C59411">
        <v>23</v>
      </c>
      <c r="D59411" t="s">
        <v>11</v>
      </c>
    </row>
    <row r="59412" spans="1:4" x14ac:dyDescent="0.25">
      <c r="A59412" t="s">
        <v>59419</v>
      </c>
      <c r="B59412" t="s">
        <v>8</v>
      </c>
      <c r="C59412">
        <v>41</v>
      </c>
      <c r="D59412" t="s">
        <v>11</v>
      </c>
    </row>
    <row r="59413" spans="1:4" x14ac:dyDescent="0.25">
      <c r="A59413" t="s">
        <v>59420</v>
      </c>
      <c r="B59413" t="s">
        <v>5</v>
      </c>
      <c r="C59413">
        <v>69</v>
      </c>
      <c r="D59413" t="s">
        <v>11</v>
      </c>
    </row>
    <row r="59414" spans="1:4" x14ac:dyDescent="0.25">
      <c r="A59414" t="s">
        <v>59421</v>
      </c>
      <c r="B59414" t="s">
        <v>8</v>
      </c>
      <c r="C59414">
        <v>65</v>
      </c>
      <c r="D59414" t="s">
        <v>11</v>
      </c>
    </row>
    <row r="59415" spans="1:4" x14ac:dyDescent="0.25">
      <c r="A59415" t="s">
        <v>59422</v>
      </c>
      <c r="B59415" t="s">
        <v>5</v>
      </c>
      <c r="C59415">
        <v>58</v>
      </c>
      <c r="D59415" t="s">
        <v>6</v>
      </c>
    </row>
    <row r="59416" spans="1:4" x14ac:dyDescent="0.25">
      <c r="A59416" t="s">
        <v>59423</v>
      </c>
      <c r="B59416" t="s">
        <v>8</v>
      </c>
      <c r="C59416">
        <v>21</v>
      </c>
      <c r="D59416" t="s">
        <v>9</v>
      </c>
    </row>
    <row r="59417" spans="1:4" x14ac:dyDescent="0.25">
      <c r="A59417" t="s">
        <v>59424</v>
      </c>
      <c r="B59417" t="s">
        <v>8</v>
      </c>
      <c r="C59417">
        <v>40</v>
      </c>
      <c r="D59417" t="s">
        <v>11</v>
      </c>
    </row>
    <row r="59418" spans="1:4" x14ac:dyDescent="0.25">
      <c r="A59418" t="s">
        <v>59425</v>
      </c>
      <c r="B59418" t="s">
        <v>5</v>
      </c>
      <c r="C59418">
        <v>34</v>
      </c>
      <c r="D59418" t="s">
        <v>11</v>
      </c>
    </row>
    <row r="59419" spans="1:4" x14ac:dyDescent="0.25">
      <c r="A59419" t="s">
        <v>59426</v>
      </c>
      <c r="B59419" t="s">
        <v>8</v>
      </c>
      <c r="C59419">
        <v>60</v>
      </c>
      <c r="D59419" t="s">
        <v>11</v>
      </c>
    </row>
    <row r="59420" spans="1:4" x14ac:dyDescent="0.25">
      <c r="A59420" t="s">
        <v>59427</v>
      </c>
      <c r="B59420" t="s">
        <v>5</v>
      </c>
      <c r="C59420">
        <v>61</v>
      </c>
      <c r="D59420" t="s">
        <v>11</v>
      </c>
    </row>
    <row r="59421" spans="1:4" x14ac:dyDescent="0.25">
      <c r="A59421" t="s">
        <v>59428</v>
      </c>
      <c r="B59421" t="s">
        <v>5</v>
      </c>
      <c r="C59421">
        <v>39</v>
      </c>
      <c r="D59421" t="s">
        <v>6</v>
      </c>
    </row>
    <row r="59422" spans="1:4" x14ac:dyDescent="0.25">
      <c r="A59422" t="s">
        <v>59429</v>
      </c>
      <c r="B59422" t="s">
        <v>5</v>
      </c>
      <c r="C59422">
        <v>37</v>
      </c>
      <c r="D59422" t="s">
        <v>11</v>
      </c>
    </row>
    <row r="59423" spans="1:4" x14ac:dyDescent="0.25">
      <c r="A59423" t="s">
        <v>59430</v>
      </c>
      <c r="B59423" t="s">
        <v>5</v>
      </c>
      <c r="C59423">
        <v>47</v>
      </c>
      <c r="D59423" t="s">
        <v>11</v>
      </c>
    </row>
    <row r="59424" spans="1:4" x14ac:dyDescent="0.25">
      <c r="A59424" t="s">
        <v>59431</v>
      </c>
      <c r="B59424" t="s">
        <v>8</v>
      </c>
      <c r="C59424">
        <v>61</v>
      </c>
      <c r="D59424" t="s">
        <v>6</v>
      </c>
    </row>
    <row r="59425" spans="1:4" x14ac:dyDescent="0.25">
      <c r="A59425" t="s">
        <v>59432</v>
      </c>
      <c r="B59425" t="s">
        <v>5</v>
      </c>
      <c r="C59425">
        <v>57</v>
      </c>
      <c r="D59425" t="s">
        <v>9</v>
      </c>
    </row>
    <row r="59426" spans="1:4" x14ac:dyDescent="0.25">
      <c r="A59426" t="s">
        <v>59433</v>
      </c>
      <c r="B59426" t="s">
        <v>5</v>
      </c>
      <c r="C59426">
        <v>30</v>
      </c>
      <c r="D59426" t="s">
        <v>6</v>
      </c>
    </row>
    <row r="59427" spans="1:4" x14ac:dyDescent="0.25">
      <c r="A59427" t="s">
        <v>59434</v>
      </c>
      <c r="B59427" t="s">
        <v>8</v>
      </c>
      <c r="C59427">
        <v>49</v>
      </c>
      <c r="D59427" t="s">
        <v>11</v>
      </c>
    </row>
    <row r="59428" spans="1:4" x14ac:dyDescent="0.25">
      <c r="A59428" t="s">
        <v>59435</v>
      </c>
      <c r="B59428" t="s">
        <v>5</v>
      </c>
      <c r="C59428">
        <v>59</v>
      </c>
      <c r="D59428" t="s">
        <v>9</v>
      </c>
    </row>
    <row r="59429" spans="1:4" x14ac:dyDescent="0.25">
      <c r="A59429" t="s">
        <v>59436</v>
      </c>
      <c r="B59429" t="s">
        <v>5</v>
      </c>
      <c r="C59429">
        <v>68</v>
      </c>
      <c r="D59429" t="s">
        <v>6</v>
      </c>
    </row>
    <row r="59430" spans="1:4" x14ac:dyDescent="0.25">
      <c r="A59430" t="s">
        <v>59437</v>
      </c>
      <c r="B59430" t="s">
        <v>8</v>
      </c>
      <c r="C59430">
        <v>52</v>
      </c>
      <c r="D59430" t="s">
        <v>6</v>
      </c>
    </row>
    <row r="59431" spans="1:4" x14ac:dyDescent="0.25">
      <c r="A59431" t="s">
        <v>59438</v>
      </c>
      <c r="B59431" t="s">
        <v>5</v>
      </c>
      <c r="C59431">
        <v>49</v>
      </c>
      <c r="D59431" t="s">
        <v>11</v>
      </c>
    </row>
    <row r="59432" spans="1:4" x14ac:dyDescent="0.25">
      <c r="A59432" t="s">
        <v>59439</v>
      </c>
      <c r="B59432" t="s">
        <v>5</v>
      </c>
      <c r="C59432">
        <v>32</v>
      </c>
      <c r="D59432" t="s">
        <v>6</v>
      </c>
    </row>
    <row r="59433" spans="1:4" x14ac:dyDescent="0.25">
      <c r="A59433" t="s">
        <v>59440</v>
      </c>
      <c r="B59433" t="s">
        <v>8</v>
      </c>
      <c r="C59433">
        <v>58</v>
      </c>
      <c r="D59433" t="s">
        <v>6</v>
      </c>
    </row>
    <row r="59434" spans="1:4" x14ac:dyDescent="0.25">
      <c r="A59434" t="s">
        <v>59441</v>
      </c>
      <c r="B59434" t="s">
        <v>5</v>
      </c>
      <c r="C59434">
        <v>18</v>
      </c>
      <c r="D59434" t="s">
        <v>11</v>
      </c>
    </row>
    <row r="59435" spans="1:4" x14ac:dyDescent="0.25">
      <c r="A59435" t="s">
        <v>59442</v>
      </c>
      <c r="B59435" t="s">
        <v>8</v>
      </c>
      <c r="C59435">
        <v>38</v>
      </c>
      <c r="D59435" t="s">
        <v>11</v>
      </c>
    </row>
    <row r="59436" spans="1:4" x14ac:dyDescent="0.25">
      <c r="A59436" t="s">
        <v>59443</v>
      </c>
      <c r="B59436" t="s">
        <v>5</v>
      </c>
      <c r="C59436">
        <v>69</v>
      </c>
      <c r="D59436" t="s">
        <v>11</v>
      </c>
    </row>
    <row r="59437" spans="1:4" x14ac:dyDescent="0.25">
      <c r="A59437" t="s">
        <v>59444</v>
      </c>
      <c r="B59437" t="s">
        <v>8</v>
      </c>
      <c r="C59437">
        <v>28</v>
      </c>
      <c r="D59437" t="s">
        <v>9</v>
      </c>
    </row>
    <row r="59438" spans="1:4" x14ac:dyDescent="0.25">
      <c r="A59438" t="s">
        <v>59445</v>
      </c>
      <c r="B59438" t="s">
        <v>8</v>
      </c>
      <c r="C59438">
        <v>24</v>
      </c>
      <c r="D59438" t="s">
        <v>9</v>
      </c>
    </row>
    <row r="59439" spans="1:4" x14ac:dyDescent="0.25">
      <c r="A59439" t="s">
        <v>59446</v>
      </c>
      <c r="B59439" t="s">
        <v>8</v>
      </c>
      <c r="C59439">
        <v>32</v>
      </c>
      <c r="D59439" t="s">
        <v>6</v>
      </c>
    </row>
    <row r="59440" spans="1:4" x14ac:dyDescent="0.25">
      <c r="A59440" t="s">
        <v>59447</v>
      </c>
      <c r="B59440" t="s">
        <v>8</v>
      </c>
      <c r="C59440">
        <v>67</v>
      </c>
      <c r="D59440" t="s">
        <v>9</v>
      </c>
    </row>
    <row r="59441" spans="1:4" x14ac:dyDescent="0.25">
      <c r="A59441" t="s">
        <v>59448</v>
      </c>
      <c r="B59441" t="s">
        <v>8</v>
      </c>
      <c r="C59441">
        <v>26</v>
      </c>
      <c r="D59441" t="s">
        <v>6</v>
      </c>
    </row>
    <row r="59442" spans="1:4" x14ac:dyDescent="0.25">
      <c r="A59442" t="s">
        <v>59449</v>
      </c>
      <c r="B59442" t="s">
        <v>5</v>
      </c>
      <c r="C59442">
        <v>64</v>
      </c>
      <c r="D59442" t="s">
        <v>11</v>
      </c>
    </row>
    <row r="59443" spans="1:4" x14ac:dyDescent="0.25">
      <c r="A59443" t="s">
        <v>59450</v>
      </c>
      <c r="B59443" t="s">
        <v>5</v>
      </c>
      <c r="C59443">
        <v>64</v>
      </c>
      <c r="D59443" t="s">
        <v>11</v>
      </c>
    </row>
    <row r="59444" spans="1:4" x14ac:dyDescent="0.25">
      <c r="A59444" t="s">
        <v>59451</v>
      </c>
      <c r="B59444" t="s">
        <v>8</v>
      </c>
      <c r="C59444">
        <v>32</v>
      </c>
      <c r="D59444" t="s">
        <v>11</v>
      </c>
    </row>
    <row r="59445" spans="1:4" x14ac:dyDescent="0.25">
      <c r="A59445" t="s">
        <v>59452</v>
      </c>
      <c r="B59445" t="s">
        <v>8</v>
      </c>
      <c r="C59445">
        <v>65</v>
      </c>
      <c r="D59445" t="s">
        <v>11</v>
      </c>
    </row>
    <row r="59446" spans="1:4" x14ac:dyDescent="0.25">
      <c r="A59446" t="s">
        <v>59453</v>
      </c>
      <c r="B59446" t="s">
        <v>5</v>
      </c>
      <c r="C59446">
        <v>26</v>
      </c>
      <c r="D59446" t="s">
        <v>11</v>
      </c>
    </row>
    <row r="59447" spans="1:4" x14ac:dyDescent="0.25">
      <c r="A59447" t="s">
        <v>59454</v>
      </c>
      <c r="B59447" t="s">
        <v>8</v>
      </c>
      <c r="C59447">
        <v>58</v>
      </c>
      <c r="D59447" t="s">
        <v>6</v>
      </c>
    </row>
    <row r="59448" spans="1:4" x14ac:dyDescent="0.25">
      <c r="A59448" t="s">
        <v>59455</v>
      </c>
      <c r="B59448" t="s">
        <v>5</v>
      </c>
      <c r="C59448">
        <v>32</v>
      </c>
      <c r="D59448" t="s">
        <v>11</v>
      </c>
    </row>
    <row r="59449" spans="1:4" x14ac:dyDescent="0.25">
      <c r="A59449" t="s">
        <v>59456</v>
      </c>
      <c r="B59449" t="s">
        <v>5</v>
      </c>
      <c r="C59449">
        <v>53</v>
      </c>
      <c r="D59449" t="s">
        <v>9</v>
      </c>
    </row>
    <row r="59450" spans="1:4" x14ac:dyDescent="0.25">
      <c r="A59450" t="s">
        <v>59457</v>
      </c>
      <c r="B59450" t="s">
        <v>8</v>
      </c>
      <c r="C59450">
        <v>50</v>
      </c>
      <c r="D59450" t="s">
        <v>6</v>
      </c>
    </row>
    <row r="59451" spans="1:4" x14ac:dyDescent="0.25">
      <c r="A59451" t="s">
        <v>59458</v>
      </c>
      <c r="B59451" t="s">
        <v>5</v>
      </c>
      <c r="C59451">
        <v>66</v>
      </c>
      <c r="D59451" t="s">
        <v>9</v>
      </c>
    </row>
    <row r="59452" spans="1:4" x14ac:dyDescent="0.25">
      <c r="A59452" t="s">
        <v>59459</v>
      </c>
      <c r="B59452" t="s">
        <v>5</v>
      </c>
      <c r="C59452">
        <v>26</v>
      </c>
      <c r="D59452" t="s">
        <v>6</v>
      </c>
    </row>
    <row r="59453" spans="1:4" x14ac:dyDescent="0.25">
      <c r="A59453" t="s">
        <v>59460</v>
      </c>
      <c r="B59453" t="s">
        <v>5</v>
      </c>
      <c r="C59453">
        <v>23</v>
      </c>
      <c r="D59453" t="s">
        <v>6</v>
      </c>
    </row>
    <row r="59454" spans="1:4" x14ac:dyDescent="0.25">
      <c r="A59454" t="s">
        <v>59461</v>
      </c>
      <c r="B59454" t="s">
        <v>8</v>
      </c>
      <c r="C59454">
        <v>68</v>
      </c>
      <c r="D59454" t="s">
        <v>11</v>
      </c>
    </row>
    <row r="59455" spans="1:4" x14ac:dyDescent="0.25">
      <c r="A59455" t="s">
        <v>59462</v>
      </c>
      <c r="B59455" t="s">
        <v>5</v>
      </c>
      <c r="C59455">
        <v>21</v>
      </c>
      <c r="D59455" t="s">
        <v>6</v>
      </c>
    </row>
    <row r="59456" spans="1:4" x14ac:dyDescent="0.25">
      <c r="A59456" t="s">
        <v>59463</v>
      </c>
      <c r="B59456" t="s">
        <v>5</v>
      </c>
      <c r="C59456">
        <v>61</v>
      </c>
      <c r="D59456" t="s">
        <v>11</v>
      </c>
    </row>
    <row r="59457" spans="1:4" x14ac:dyDescent="0.25">
      <c r="A59457" t="s">
        <v>59464</v>
      </c>
      <c r="B59457" t="s">
        <v>8</v>
      </c>
      <c r="C59457">
        <v>24</v>
      </c>
      <c r="D59457" t="s">
        <v>11</v>
      </c>
    </row>
    <row r="59458" spans="1:4" x14ac:dyDescent="0.25">
      <c r="A59458" t="s">
        <v>59465</v>
      </c>
      <c r="B59458" t="s">
        <v>8</v>
      </c>
      <c r="C59458">
        <v>42</v>
      </c>
      <c r="D59458" t="s">
        <v>11</v>
      </c>
    </row>
    <row r="59459" spans="1:4" x14ac:dyDescent="0.25">
      <c r="A59459" t="s">
        <v>59466</v>
      </c>
      <c r="B59459" t="s">
        <v>5</v>
      </c>
      <c r="C59459">
        <v>48</v>
      </c>
      <c r="D59459" t="s">
        <v>6</v>
      </c>
    </row>
    <row r="59460" spans="1:4" x14ac:dyDescent="0.25">
      <c r="A59460" t="s">
        <v>59467</v>
      </c>
      <c r="B59460" t="s">
        <v>5</v>
      </c>
      <c r="C59460">
        <v>25</v>
      </c>
      <c r="D59460" t="s">
        <v>6</v>
      </c>
    </row>
    <row r="59461" spans="1:4" x14ac:dyDescent="0.25">
      <c r="A59461" t="s">
        <v>59468</v>
      </c>
      <c r="B59461" t="s">
        <v>5</v>
      </c>
      <c r="C59461">
        <v>33</v>
      </c>
      <c r="D59461" t="s">
        <v>9</v>
      </c>
    </row>
    <row r="59462" spans="1:4" x14ac:dyDescent="0.25">
      <c r="A59462" t="s">
        <v>59469</v>
      </c>
      <c r="B59462" t="s">
        <v>8</v>
      </c>
      <c r="C59462">
        <v>20</v>
      </c>
      <c r="D59462" t="s">
        <v>11</v>
      </c>
    </row>
    <row r="59463" spans="1:4" x14ac:dyDescent="0.25">
      <c r="A59463" t="s">
        <v>59470</v>
      </c>
      <c r="B59463" t="s">
        <v>5</v>
      </c>
      <c r="C59463">
        <v>43</v>
      </c>
      <c r="D59463" t="s">
        <v>6</v>
      </c>
    </row>
    <row r="59464" spans="1:4" x14ac:dyDescent="0.25">
      <c r="A59464" t="s">
        <v>59471</v>
      </c>
      <c r="B59464" t="s">
        <v>5</v>
      </c>
      <c r="C59464">
        <v>29</v>
      </c>
      <c r="D59464" t="s">
        <v>6</v>
      </c>
    </row>
    <row r="59465" spans="1:4" x14ac:dyDescent="0.25">
      <c r="A59465" t="s">
        <v>59472</v>
      </c>
      <c r="B59465" t="s">
        <v>5</v>
      </c>
      <c r="C59465">
        <v>69</v>
      </c>
      <c r="D59465" t="s">
        <v>11</v>
      </c>
    </row>
    <row r="59466" spans="1:4" x14ac:dyDescent="0.25">
      <c r="A59466" t="s">
        <v>59473</v>
      </c>
      <c r="B59466" t="s">
        <v>8</v>
      </c>
      <c r="C59466">
        <v>40</v>
      </c>
      <c r="D59466" t="s">
        <v>11</v>
      </c>
    </row>
    <row r="59467" spans="1:4" x14ac:dyDescent="0.25">
      <c r="A59467" t="s">
        <v>59474</v>
      </c>
      <c r="B59467" t="s">
        <v>8</v>
      </c>
      <c r="C59467">
        <v>22</v>
      </c>
      <c r="D59467" t="s">
        <v>9</v>
      </c>
    </row>
    <row r="59468" spans="1:4" x14ac:dyDescent="0.25">
      <c r="A59468" t="s">
        <v>59475</v>
      </c>
      <c r="B59468" t="s">
        <v>5</v>
      </c>
      <c r="C59468">
        <v>43</v>
      </c>
      <c r="D59468" t="s">
        <v>11</v>
      </c>
    </row>
    <row r="59469" spans="1:4" x14ac:dyDescent="0.25">
      <c r="A59469" t="s">
        <v>59476</v>
      </c>
      <c r="B59469" t="s">
        <v>8</v>
      </c>
      <c r="C59469">
        <v>25</v>
      </c>
      <c r="D59469" t="s">
        <v>9</v>
      </c>
    </row>
    <row r="59470" spans="1:4" x14ac:dyDescent="0.25">
      <c r="A59470" t="s">
        <v>59477</v>
      </c>
      <c r="B59470" t="s">
        <v>5</v>
      </c>
      <c r="C59470">
        <v>58</v>
      </c>
      <c r="D59470" t="s">
        <v>11</v>
      </c>
    </row>
    <row r="59471" spans="1:4" x14ac:dyDescent="0.25">
      <c r="A59471" t="s">
        <v>59478</v>
      </c>
      <c r="B59471" t="s">
        <v>5</v>
      </c>
      <c r="C59471">
        <v>54</v>
      </c>
      <c r="D59471" t="s">
        <v>6</v>
      </c>
    </row>
    <row r="59472" spans="1:4" x14ac:dyDescent="0.25">
      <c r="A59472" t="s">
        <v>59479</v>
      </c>
      <c r="B59472" t="s">
        <v>5</v>
      </c>
      <c r="C59472">
        <v>69</v>
      </c>
      <c r="D59472" t="s">
        <v>9</v>
      </c>
    </row>
    <row r="59473" spans="1:4" x14ac:dyDescent="0.25">
      <c r="A59473" t="s">
        <v>59480</v>
      </c>
      <c r="B59473" t="s">
        <v>5</v>
      </c>
      <c r="C59473">
        <v>44</v>
      </c>
      <c r="D59473" t="s">
        <v>6</v>
      </c>
    </row>
    <row r="59474" spans="1:4" x14ac:dyDescent="0.25">
      <c r="A59474" t="s">
        <v>59481</v>
      </c>
      <c r="B59474" t="s">
        <v>5</v>
      </c>
      <c r="C59474">
        <v>28</v>
      </c>
      <c r="D59474" t="s">
        <v>6</v>
      </c>
    </row>
    <row r="59475" spans="1:4" x14ac:dyDescent="0.25">
      <c r="A59475" t="s">
        <v>59482</v>
      </c>
      <c r="B59475" t="s">
        <v>5</v>
      </c>
      <c r="C59475">
        <v>24</v>
      </c>
      <c r="D59475" t="s">
        <v>6</v>
      </c>
    </row>
    <row r="59476" spans="1:4" x14ac:dyDescent="0.25">
      <c r="A59476" t="s">
        <v>59483</v>
      </c>
      <c r="B59476" t="s">
        <v>5</v>
      </c>
      <c r="C59476">
        <v>57</v>
      </c>
      <c r="D59476" t="s">
        <v>9</v>
      </c>
    </row>
    <row r="59477" spans="1:4" x14ac:dyDescent="0.25">
      <c r="A59477" t="s">
        <v>59484</v>
      </c>
      <c r="B59477" t="s">
        <v>5</v>
      </c>
      <c r="C59477">
        <v>48</v>
      </c>
      <c r="D59477" t="s">
        <v>6</v>
      </c>
    </row>
    <row r="59478" spans="1:4" x14ac:dyDescent="0.25">
      <c r="A59478" t="s">
        <v>59485</v>
      </c>
      <c r="B59478" t="s">
        <v>5</v>
      </c>
      <c r="C59478">
        <v>50</v>
      </c>
      <c r="D59478" t="s">
        <v>6</v>
      </c>
    </row>
    <row r="59479" spans="1:4" x14ac:dyDescent="0.25">
      <c r="A59479" t="s">
        <v>59486</v>
      </c>
      <c r="B59479" t="s">
        <v>8</v>
      </c>
      <c r="C59479">
        <v>62</v>
      </c>
      <c r="D59479" t="s">
        <v>6</v>
      </c>
    </row>
    <row r="59480" spans="1:4" x14ac:dyDescent="0.25">
      <c r="A59480" t="s">
        <v>59487</v>
      </c>
      <c r="B59480" t="s">
        <v>5</v>
      </c>
      <c r="C59480">
        <v>20</v>
      </c>
      <c r="D59480" t="s">
        <v>6</v>
      </c>
    </row>
    <row r="59481" spans="1:4" x14ac:dyDescent="0.25">
      <c r="A59481" t="s">
        <v>59488</v>
      </c>
      <c r="B59481" t="s">
        <v>8</v>
      </c>
      <c r="C59481">
        <v>51</v>
      </c>
      <c r="D59481" t="s">
        <v>11</v>
      </c>
    </row>
    <row r="59482" spans="1:4" x14ac:dyDescent="0.25">
      <c r="A59482" t="s">
        <v>59489</v>
      </c>
      <c r="B59482" t="s">
        <v>5</v>
      </c>
      <c r="C59482">
        <v>37</v>
      </c>
      <c r="D59482" t="s">
        <v>9</v>
      </c>
    </row>
    <row r="59483" spans="1:4" x14ac:dyDescent="0.25">
      <c r="A59483" t="s">
        <v>59490</v>
      </c>
      <c r="B59483" t="s">
        <v>5</v>
      </c>
      <c r="C59483">
        <v>40</v>
      </c>
      <c r="D59483" t="s">
        <v>6</v>
      </c>
    </row>
    <row r="59484" spans="1:4" x14ac:dyDescent="0.25">
      <c r="A59484" t="s">
        <v>59491</v>
      </c>
      <c r="B59484" t="s">
        <v>5</v>
      </c>
      <c r="C59484">
        <v>67</v>
      </c>
      <c r="D59484" t="s">
        <v>6</v>
      </c>
    </row>
    <row r="59485" spans="1:4" x14ac:dyDescent="0.25">
      <c r="A59485" t="s">
        <v>59492</v>
      </c>
      <c r="B59485" t="s">
        <v>5</v>
      </c>
      <c r="C59485">
        <v>44</v>
      </c>
      <c r="D59485" t="s">
        <v>6</v>
      </c>
    </row>
    <row r="59486" spans="1:4" x14ac:dyDescent="0.25">
      <c r="A59486" t="s">
        <v>59493</v>
      </c>
      <c r="B59486" t="s">
        <v>5</v>
      </c>
      <c r="C59486">
        <v>42</v>
      </c>
      <c r="D59486" t="s">
        <v>11</v>
      </c>
    </row>
    <row r="59487" spans="1:4" x14ac:dyDescent="0.25">
      <c r="A59487" t="s">
        <v>59494</v>
      </c>
      <c r="B59487" t="s">
        <v>5</v>
      </c>
      <c r="C59487">
        <v>54</v>
      </c>
      <c r="D59487" t="s">
        <v>11</v>
      </c>
    </row>
    <row r="59488" spans="1:4" x14ac:dyDescent="0.25">
      <c r="A59488" t="s">
        <v>59495</v>
      </c>
      <c r="B59488" t="s">
        <v>5</v>
      </c>
      <c r="C59488">
        <v>37</v>
      </c>
      <c r="D59488" t="s">
        <v>11</v>
      </c>
    </row>
    <row r="59489" spans="1:4" x14ac:dyDescent="0.25">
      <c r="A59489" t="s">
        <v>59496</v>
      </c>
      <c r="B59489" t="s">
        <v>8</v>
      </c>
      <c r="C59489">
        <v>59</v>
      </c>
      <c r="D59489" t="s">
        <v>6</v>
      </c>
    </row>
    <row r="59490" spans="1:4" x14ac:dyDescent="0.25">
      <c r="A59490" t="s">
        <v>59497</v>
      </c>
      <c r="B59490" t="s">
        <v>5</v>
      </c>
      <c r="C59490">
        <v>67</v>
      </c>
      <c r="D59490" t="s">
        <v>11</v>
      </c>
    </row>
    <row r="59491" spans="1:4" x14ac:dyDescent="0.25">
      <c r="A59491" t="s">
        <v>59498</v>
      </c>
      <c r="B59491" t="s">
        <v>5</v>
      </c>
      <c r="C59491">
        <v>27</v>
      </c>
      <c r="D59491" t="s">
        <v>11</v>
      </c>
    </row>
    <row r="59492" spans="1:4" x14ac:dyDescent="0.25">
      <c r="A59492" t="s">
        <v>59499</v>
      </c>
      <c r="B59492" t="s">
        <v>5</v>
      </c>
      <c r="C59492">
        <v>56</v>
      </c>
      <c r="D59492" t="s">
        <v>11</v>
      </c>
    </row>
    <row r="59493" spans="1:4" x14ac:dyDescent="0.25">
      <c r="A59493" t="s">
        <v>59500</v>
      </c>
      <c r="B59493" t="s">
        <v>8</v>
      </c>
      <c r="C59493">
        <v>61</v>
      </c>
      <c r="D59493" t="s">
        <v>6</v>
      </c>
    </row>
    <row r="59494" spans="1:4" x14ac:dyDescent="0.25">
      <c r="A59494" t="s">
        <v>59501</v>
      </c>
      <c r="B59494" t="s">
        <v>5</v>
      </c>
      <c r="C59494">
        <v>58</v>
      </c>
      <c r="D59494" t="s">
        <v>9</v>
      </c>
    </row>
    <row r="59495" spans="1:4" x14ac:dyDescent="0.25">
      <c r="A59495" t="s">
        <v>59502</v>
      </c>
      <c r="B59495" t="s">
        <v>5</v>
      </c>
      <c r="C59495">
        <v>19</v>
      </c>
      <c r="D59495" t="s">
        <v>6</v>
      </c>
    </row>
    <row r="59496" spans="1:4" x14ac:dyDescent="0.25">
      <c r="A59496" t="s">
        <v>59503</v>
      </c>
      <c r="B59496" t="s">
        <v>5</v>
      </c>
      <c r="C59496">
        <v>31</v>
      </c>
      <c r="D59496" t="s">
        <v>11</v>
      </c>
    </row>
    <row r="59497" spans="1:4" x14ac:dyDescent="0.25">
      <c r="A59497" t="s">
        <v>59504</v>
      </c>
      <c r="B59497" t="s">
        <v>8</v>
      </c>
      <c r="C59497">
        <v>55</v>
      </c>
      <c r="D59497" t="s">
        <v>9</v>
      </c>
    </row>
    <row r="59498" spans="1:4" x14ac:dyDescent="0.25">
      <c r="A59498" t="s">
        <v>59505</v>
      </c>
      <c r="B59498" t="s">
        <v>5</v>
      </c>
      <c r="C59498">
        <v>29</v>
      </c>
      <c r="D59498" t="s">
        <v>9</v>
      </c>
    </row>
    <row r="59499" spans="1:4" x14ac:dyDescent="0.25">
      <c r="A59499" t="s">
        <v>59506</v>
      </c>
      <c r="B59499" t="s">
        <v>8</v>
      </c>
      <c r="C59499">
        <v>55</v>
      </c>
      <c r="D59499" t="s">
        <v>11</v>
      </c>
    </row>
    <row r="59500" spans="1:4" x14ac:dyDescent="0.25">
      <c r="A59500" t="s">
        <v>59507</v>
      </c>
      <c r="B59500" t="s">
        <v>5</v>
      </c>
      <c r="C59500">
        <v>37</v>
      </c>
      <c r="D59500" t="s">
        <v>6</v>
      </c>
    </row>
    <row r="59501" spans="1:4" x14ac:dyDescent="0.25">
      <c r="A59501" t="s">
        <v>59508</v>
      </c>
      <c r="B59501" t="s">
        <v>8</v>
      </c>
      <c r="C59501">
        <v>38</v>
      </c>
      <c r="D59501" t="s">
        <v>11</v>
      </c>
    </row>
    <row r="59502" spans="1:4" x14ac:dyDescent="0.25">
      <c r="A59502" t="s">
        <v>59509</v>
      </c>
      <c r="B59502" t="s">
        <v>5</v>
      </c>
      <c r="C59502">
        <v>31</v>
      </c>
      <c r="D59502" t="s">
        <v>11</v>
      </c>
    </row>
    <row r="59503" spans="1:4" x14ac:dyDescent="0.25">
      <c r="A59503" t="s">
        <v>59510</v>
      </c>
      <c r="B59503" t="s">
        <v>8</v>
      </c>
      <c r="C59503">
        <v>21</v>
      </c>
      <c r="D59503" t="s">
        <v>11</v>
      </c>
    </row>
    <row r="59504" spans="1:4" x14ac:dyDescent="0.25">
      <c r="A59504" t="s">
        <v>59511</v>
      </c>
      <c r="B59504" t="s">
        <v>5</v>
      </c>
      <c r="C59504">
        <v>31</v>
      </c>
      <c r="D59504" t="s">
        <v>9</v>
      </c>
    </row>
    <row r="59505" spans="1:4" x14ac:dyDescent="0.25">
      <c r="A59505" t="s">
        <v>59512</v>
      </c>
      <c r="B59505" t="s">
        <v>5</v>
      </c>
      <c r="C59505">
        <v>68</v>
      </c>
      <c r="D59505" t="s">
        <v>11</v>
      </c>
    </row>
    <row r="59506" spans="1:4" x14ac:dyDescent="0.25">
      <c r="A59506" t="s">
        <v>59513</v>
      </c>
      <c r="B59506" t="s">
        <v>8</v>
      </c>
      <c r="C59506">
        <v>18</v>
      </c>
      <c r="D59506" t="s">
        <v>11</v>
      </c>
    </row>
    <row r="59507" spans="1:4" x14ac:dyDescent="0.25">
      <c r="A59507" t="s">
        <v>59514</v>
      </c>
      <c r="B59507" t="s">
        <v>5</v>
      </c>
      <c r="C59507">
        <v>59</v>
      </c>
      <c r="D59507" t="s">
        <v>11</v>
      </c>
    </row>
    <row r="59508" spans="1:4" x14ac:dyDescent="0.25">
      <c r="A59508" t="s">
        <v>59515</v>
      </c>
      <c r="B59508" t="s">
        <v>5</v>
      </c>
      <c r="C59508">
        <v>68</v>
      </c>
      <c r="D59508" t="s">
        <v>11</v>
      </c>
    </row>
    <row r="59509" spans="1:4" x14ac:dyDescent="0.25">
      <c r="A59509" t="s">
        <v>59516</v>
      </c>
      <c r="B59509" t="s">
        <v>8</v>
      </c>
      <c r="C59509">
        <v>36</v>
      </c>
      <c r="D59509" t="s">
        <v>6</v>
      </c>
    </row>
    <row r="59510" spans="1:4" x14ac:dyDescent="0.25">
      <c r="A59510" t="s">
        <v>59517</v>
      </c>
      <c r="B59510" t="s">
        <v>5</v>
      </c>
      <c r="C59510">
        <v>25</v>
      </c>
      <c r="D59510" t="s">
        <v>9</v>
      </c>
    </row>
    <row r="59511" spans="1:4" x14ac:dyDescent="0.25">
      <c r="A59511" t="s">
        <v>59518</v>
      </c>
      <c r="B59511" t="s">
        <v>8</v>
      </c>
      <c r="C59511">
        <v>66</v>
      </c>
      <c r="D59511" t="s">
        <v>11</v>
      </c>
    </row>
    <row r="59512" spans="1:4" x14ac:dyDescent="0.25">
      <c r="A59512" t="s">
        <v>59519</v>
      </c>
      <c r="B59512" t="s">
        <v>8</v>
      </c>
      <c r="C59512">
        <v>49</v>
      </c>
      <c r="D59512" t="s">
        <v>6</v>
      </c>
    </row>
    <row r="59513" spans="1:4" x14ac:dyDescent="0.25">
      <c r="A59513" t="s">
        <v>59520</v>
      </c>
      <c r="B59513" t="s">
        <v>8</v>
      </c>
      <c r="C59513">
        <v>42</v>
      </c>
      <c r="D59513" t="s">
        <v>11</v>
      </c>
    </row>
    <row r="59514" spans="1:4" x14ac:dyDescent="0.25">
      <c r="A59514" t="s">
        <v>59521</v>
      </c>
      <c r="B59514" t="s">
        <v>5</v>
      </c>
      <c r="C59514">
        <v>39</v>
      </c>
      <c r="D59514" t="s">
        <v>9</v>
      </c>
    </row>
    <row r="59515" spans="1:4" x14ac:dyDescent="0.25">
      <c r="A59515" t="s">
        <v>59522</v>
      </c>
      <c r="B59515" t="s">
        <v>8</v>
      </c>
      <c r="C59515">
        <v>67</v>
      </c>
      <c r="D59515" t="s">
        <v>11</v>
      </c>
    </row>
    <row r="59516" spans="1:4" x14ac:dyDescent="0.25">
      <c r="A59516" t="s">
        <v>59523</v>
      </c>
      <c r="B59516" t="s">
        <v>5</v>
      </c>
      <c r="C59516">
        <v>23</v>
      </c>
      <c r="D59516" t="s">
        <v>6</v>
      </c>
    </row>
    <row r="59517" spans="1:4" x14ac:dyDescent="0.25">
      <c r="A59517" t="s">
        <v>59524</v>
      </c>
      <c r="B59517" t="s">
        <v>8</v>
      </c>
      <c r="C59517">
        <v>35</v>
      </c>
      <c r="D59517" t="s">
        <v>11</v>
      </c>
    </row>
    <row r="59518" spans="1:4" x14ac:dyDescent="0.25">
      <c r="A59518" t="s">
        <v>59525</v>
      </c>
      <c r="B59518" t="s">
        <v>5</v>
      </c>
      <c r="C59518">
        <v>33</v>
      </c>
      <c r="D59518" t="s">
        <v>9</v>
      </c>
    </row>
    <row r="59519" spans="1:4" x14ac:dyDescent="0.25">
      <c r="A59519" t="s">
        <v>59526</v>
      </c>
      <c r="B59519" t="s">
        <v>5</v>
      </c>
      <c r="C59519">
        <v>66</v>
      </c>
      <c r="D59519" t="s">
        <v>11</v>
      </c>
    </row>
    <row r="59520" spans="1:4" x14ac:dyDescent="0.25">
      <c r="A59520" t="s">
        <v>59527</v>
      </c>
      <c r="B59520" t="s">
        <v>5</v>
      </c>
      <c r="C59520">
        <v>29</v>
      </c>
      <c r="D59520" t="s">
        <v>11</v>
      </c>
    </row>
    <row r="59521" spans="1:4" x14ac:dyDescent="0.25">
      <c r="A59521" t="s">
        <v>59528</v>
      </c>
      <c r="B59521" t="s">
        <v>5</v>
      </c>
      <c r="C59521">
        <v>42</v>
      </c>
      <c r="D59521" t="s">
        <v>11</v>
      </c>
    </row>
    <row r="59522" spans="1:4" x14ac:dyDescent="0.25">
      <c r="A59522" t="s">
        <v>59529</v>
      </c>
      <c r="B59522" t="s">
        <v>8</v>
      </c>
      <c r="C59522">
        <v>37</v>
      </c>
      <c r="D59522" t="s">
        <v>11</v>
      </c>
    </row>
    <row r="59523" spans="1:4" x14ac:dyDescent="0.25">
      <c r="A59523" t="s">
        <v>59530</v>
      </c>
      <c r="B59523" t="s">
        <v>5</v>
      </c>
      <c r="C59523">
        <v>63</v>
      </c>
      <c r="D59523" t="s">
        <v>6</v>
      </c>
    </row>
    <row r="59524" spans="1:4" x14ac:dyDescent="0.25">
      <c r="A59524" t="s">
        <v>59531</v>
      </c>
      <c r="B59524" t="s">
        <v>5</v>
      </c>
      <c r="C59524">
        <v>29</v>
      </c>
      <c r="D59524" t="s">
        <v>9</v>
      </c>
    </row>
    <row r="59525" spans="1:4" x14ac:dyDescent="0.25">
      <c r="A59525" t="s">
        <v>59532</v>
      </c>
      <c r="B59525" t="s">
        <v>8</v>
      </c>
      <c r="C59525">
        <v>39</v>
      </c>
      <c r="D59525" t="s">
        <v>11</v>
      </c>
    </row>
    <row r="59526" spans="1:4" x14ac:dyDescent="0.25">
      <c r="A59526" t="s">
        <v>59533</v>
      </c>
      <c r="B59526" t="s">
        <v>5</v>
      </c>
      <c r="C59526">
        <v>41</v>
      </c>
      <c r="D59526" t="s">
        <v>11</v>
      </c>
    </row>
    <row r="59527" spans="1:4" x14ac:dyDescent="0.25">
      <c r="A59527" t="s">
        <v>59534</v>
      </c>
      <c r="B59527" t="s">
        <v>8</v>
      </c>
      <c r="C59527">
        <v>49</v>
      </c>
      <c r="D59527" t="s">
        <v>11</v>
      </c>
    </row>
    <row r="59528" spans="1:4" x14ac:dyDescent="0.25">
      <c r="A59528" t="s">
        <v>59535</v>
      </c>
      <c r="B59528" t="s">
        <v>5</v>
      </c>
      <c r="C59528">
        <v>37</v>
      </c>
      <c r="D59528" t="s">
        <v>6</v>
      </c>
    </row>
    <row r="59529" spans="1:4" x14ac:dyDescent="0.25">
      <c r="A59529" t="s">
        <v>59536</v>
      </c>
      <c r="B59529" t="s">
        <v>5</v>
      </c>
      <c r="C59529">
        <v>37</v>
      </c>
      <c r="D59529" t="s">
        <v>11</v>
      </c>
    </row>
    <row r="59530" spans="1:4" x14ac:dyDescent="0.25">
      <c r="A59530" t="s">
        <v>59537</v>
      </c>
      <c r="B59530" t="s">
        <v>8</v>
      </c>
      <c r="C59530">
        <v>41</v>
      </c>
      <c r="D59530" t="s">
        <v>11</v>
      </c>
    </row>
    <row r="59531" spans="1:4" x14ac:dyDescent="0.25">
      <c r="A59531" t="s">
        <v>59538</v>
      </c>
      <c r="B59531" t="s">
        <v>5</v>
      </c>
      <c r="C59531">
        <v>35</v>
      </c>
      <c r="D59531" t="s">
        <v>11</v>
      </c>
    </row>
    <row r="59532" spans="1:4" x14ac:dyDescent="0.25">
      <c r="A59532" t="s">
        <v>59539</v>
      </c>
      <c r="B59532" t="s">
        <v>5</v>
      </c>
      <c r="C59532">
        <v>26</v>
      </c>
      <c r="D59532" t="s">
        <v>11</v>
      </c>
    </row>
    <row r="59533" spans="1:4" x14ac:dyDescent="0.25">
      <c r="A59533" t="s">
        <v>59540</v>
      </c>
      <c r="B59533" t="s">
        <v>8</v>
      </c>
      <c r="C59533">
        <v>28</v>
      </c>
      <c r="D59533" t="s">
        <v>11</v>
      </c>
    </row>
    <row r="59534" spans="1:4" x14ac:dyDescent="0.25">
      <c r="A59534" t="s">
        <v>59541</v>
      </c>
      <c r="B59534" t="s">
        <v>5</v>
      </c>
      <c r="C59534">
        <v>27</v>
      </c>
      <c r="D59534" t="s">
        <v>6</v>
      </c>
    </row>
    <row r="59535" spans="1:4" x14ac:dyDescent="0.25">
      <c r="A59535" t="s">
        <v>59542</v>
      </c>
      <c r="B59535" t="s">
        <v>5</v>
      </c>
      <c r="C59535">
        <v>36</v>
      </c>
      <c r="D59535" t="s">
        <v>6</v>
      </c>
    </row>
    <row r="59536" spans="1:4" x14ac:dyDescent="0.25">
      <c r="A59536" t="s">
        <v>59543</v>
      </c>
      <c r="B59536" t="s">
        <v>8</v>
      </c>
      <c r="C59536">
        <v>59</v>
      </c>
      <c r="D59536" t="s">
        <v>11</v>
      </c>
    </row>
    <row r="59537" spans="1:4" x14ac:dyDescent="0.25">
      <c r="A59537" t="s">
        <v>59544</v>
      </c>
      <c r="B59537" t="s">
        <v>5</v>
      </c>
      <c r="C59537">
        <v>27</v>
      </c>
      <c r="D59537" t="s">
        <v>6</v>
      </c>
    </row>
    <row r="59538" spans="1:4" x14ac:dyDescent="0.25">
      <c r="A59538" t="s">
        <v>59545</v>
      </c>
      <c r="B59538" t="s">
        <v>8</v>
      </c>
      <c r="C59538">
        <v>40</v>
      </c>
      <c r="D59538" t="s">
        <v>11</v>
      </c>
    </row>
    <row r="59539" spans="1:4" x14ac:dyDescent="0.25">
      <c r="A59539" t="s">
        <v>59546</v>
      </c>
      <c r="B59539" t="s">
        <v>5</v>
      </c>
      <c r="C59539">
        <v>60</v>
      </c>
      <c r="D59539" t="s">
        <v>6</v>
      </c>
    </row>
    <row r="59540" spans="1:4" x14ac:dyDescent="0.25">
      <c r="A59540" t="s">
        <v>59547</v>
      </c>
      <c r="B59540" t="s">
        <v>8</v>
      </c>
      <c r="C59540">
        <v>63</v>
      </c>
      <c r="D59540" t="s">
        <v>11</v>
      </c>
    </row>
    <row r="59541" spans="1:4" x14ac:dyDescent="0.25">
      <c r="A59541" t="s">
        <v>59548</v>
      </c>
      <c r="B59541" t="s">
        <v>5</v>
      </c>
      <c r="C59541">
        <v>30</v>
      </c>
      <c r="D59541" t="s">
        <v>6</v>
      </c>
    </row>
    <row r="59542" spans="1:4" x14ac:dyDescent="0.25">
      <c r="A59542" t="s">
        <v>59549</v>
      </c>
      <c r="B59542" t="s">
        <v>8</v>
      </c>
      <c r="C59542">
        <v>27</v>
      </c>
      <c r="D59542" t="s">
        <v>11</v>
      </c>
    </row>
    <row r="59543" spans="1:4" x14ac:dyDescent="0.25">
      <c r="A59543" t="s">
        <v>59550</v>
      </c>
      <c r="B59543" t="s">
        <v>8</v>
      </c>
      <c r="C59543">
        <v>69</v>
      </c>
      <c r="D59543" t="s">
        <v>6</v>
      </c>
    </row>
    <row r="59544" spans="1:4" x14ac:dyDescent="0.25">
      <c r="A59544" t="s">
        <v>59551</v>
      </c>
      <c r="B59544" t="s">
        <v>5</v>
      </c>
      <c r="C59544">
        <v>45</v>
      </c>
      <c r="D59544" t="s">
        <v>6</v>
      </c>
    </row>
    <row r="59545" spans="1:4" x14ac:dyDescent="0.25">
      <c r="A59545" t="s">
        <v>59552</v>
      </c>
      <c r="B59545" t="s">
        <v>8</v>
      </c>
      <c r="C59545">
        <v>60</v>
      </c>
      <c r="D59545" t="s">
        <v>6</v>
      </c>
    </row>
    <row r="59546" spans="1:4" x14ac:dyDescent="0.25">
      <c r="A59546" t="s">
        <v>59553</v>
      </c>
      <c r="B59546" t="s">
        <v>5</v>
      </c>
      <c r="C59546">
        <v>53</v>
      </c>
      <c r="D59546" t="s">
        <v>6</v>
      </c>
    </row>
    <row r="59547" spans="1:4" x14ac:dyDescent="0.25">
      <c r="A59547" t="s">
        <v>59554</v>
      </c>
      <c r="B59547" t="s">
        <v>5</v>
      </c>
      <c r="C59547">
        <v>64</v>
      </c>
      <c r="D59547" t="s">
        <v>11</v>
      </c>
    </row>
    <row r="59548" spans="1:4" x14ac:dyDescent="0.25">
      <c r="A59548" t="s">
        <v>59555</v>
      </c>
      <c r="B59548" t="s">
        <v>5</v>
      </c>
      <c r="C59548">
        <v>39</v>
      </c>
      <c r="D59548" t="s">
        <v>6</v>
      </c>
    </row>
    <row r="59549" spans="1:4" x14ac:dyDescent="0.25">
      <c r="A59549" t="s">
        <v>59556</v>
      </c>
      <c r="B59549" t="s">
        <v>8</v>
      </c>
      <c r="C59549">
        <v>21</v>
      </c>
      <c r="D59549" t="s">
        <v>11</v>
      </c>
    </row>
    <row r="59550" spans="1:4" x14ac:dyDescent="0.25">
      <c r="A59550" t="s">
        <v>59557</v>
      </c>
      <c r="B59550" t="s">
        <v>5</v>
      </c>
      <c r="C59550">
        <v>63</v>
      </c>
      <c r="D59550" t="s">
        <v>6</v>
      </c>
    </row>
    <row r="59551" spans="1:4" x14ac:dyDescent="0.25">
      <c r="A59551" t="s">
        <v>59558</v>
      </c>
      <c r="B59551" t="s">
        <v>8</v>
      </c>
      <c r="C59551">
        <v>54</v>
      </c>
      <c r="D59551" t="s">
        <v>6</v>
      </c>
    </row>
    <row r="59552" spans="1:4" x14ac:dyDescent="0.25">
      <c r="A59552" t="s">
        <v>59559</v>
      </c>
      <c r="B59552" t="s">
        <v>8</v>
      </c>
      <c r="C59552">
        <v>65</v>
      </c>
      <c r="D59552" t="s">
        <v>11</v>
      </c>
    </row>
    <row r="59553" spans="1:4" x14ac:dyDescent="0.25">
      <c r="A59553" t="s">
        <v>59560</v>
      </c>
      <c r="B59553" t="s">
        <v>5</v>
      </c>
      <c r="C59553">
        <v>33</v>
      </c>
      <c r="D59553" t="s">
        <v>11</v>
      </c>
    </row>
    <row r="59554" spans="1:4" x14ac:dyDescent="0.25">
      <c r="A59554" t="s">
        <v>59561</v>
      </c>
      <c r="B59554" t="s">
        <v>5</v>
      </c>
      <c r="C59554">
        <v>31</v>
      </c>
      <c r="D59554" t="s">
        <v>6</v>
      </c>
    </row>
    <row r="59555" spans="1:4" x14ac:dyDescent="0.25">
      <c r="A59555" t="s">
        <v>59562</v>
      </c>
      <c r="B59555" t="s">
        <v>5</v>
      </c>
      <c r="C59555">
        <v>47</v>
      </c>
      <c r="D59555" t="s">
        <v>6</v>
      </c>
    </row>
    <row r="59556" spans="1:4" x14ac:dyDescent="0.25">
      <c r="A59556" t="s">
        <v>59563</v>
      </c>
      <c r="B59556" t="s">
        <v>5</v>
      </c>
      <c r="C59556">
        <v>40</v>
      </c>
      <c r="D59556" t="s">
        <v>6</v>
      </c>
    </row>
    <row r="59557" spans="1:4" x14ac:dyDescent="0.25">
      <c r="A59557" t="s">
        <v>59564</v>
      </c>
      <c r="B59557" t="s">
        <v>8</v>
      </c>
      <c r="C59557">
        <v>57</v>
      </c>
      <c r="D59557" t="s">
        <v>9</v>
      </c>
    </row>
    <row r="59558" spans="1:4" x14ac:dyDescent="0.25">
      <c r="A59558" t="s">
        <v>59565</v>
      </c>
      <c r="B59558" t="s">
        <v>5</v>
      </c>
      <c r="C59558">
        <v>42</v>
      </c>
      <c r="D59558" t="s">
        <v>9</v>
      </c>
    </row>
    <row r="59559" spans="1:4" x14ac:dyDescent="0.25">
      <c r="A59559" t="s">
        <v>59566</v>
      </c>
      <c r="B59559" t="s">
        <v>5</v>
      </c>
      <c r="C59559">
        <v>48</v>
      </c>
      <c r="D59559" t="s">
        <v>11</v>
      </c>
    </row>
    <row r="59560" spans="1:4" x14ac:dyDescent="0.25">
      <c r="A59560" t="s">
        <v>59567</v>
      </c>
      <c r="B59560" t="s">
        <v>5</v>
      </c>
      <c r="C59560">
        <v>44</v>
      </c>
      <c r="D59560" t="s">
        <v>11</v>
      </c>
    </row>
    <row r="59561" spans="1:4" x14ac:dyDescent="0.25">
      <c r="A59561" t="s">
        <v>59568</v>
      </c>
      <c r="B59561" t="s">
        <v>8</v>
      </c>
      <c r="C59561">
        <v>64</v>
      </c>
      <c r="D59561" t="s">
        <v>6</v>
      </c>
    </row>
    <row r="59562" spans="1:4" x14ac:dyDescent="0.25">
      <c r="A59562" t="s">
        <v>59569</v>
      </c>
      <c r="B59562" t="s">
        <v>8</v>
      </c>
      <c r="C59562">
        <v>62</v>
      </c>
      <c r="D59562" t="s">
        <v>11</v>
      </c>
    </row>
    <row r="59563" spans="1:4" x14ac:dyDescent="0.25">
      <c r="A59563" t="s">
        <v>59570</v>
      </c>
      <c r="B59563" t="s">
        <v>5</v>
      </c>
      <c r="C59563">
        <v>58</v>
      </c>
      <c r="D59563" t="s">
        <v>9</v>
      </c>
    </row>
    <row r="59564" spans="1:4" x14ac:dyDescent="0.25">
      <c r="A59564" t="s">
        <v>59571</v>
      </c>
      <c r="B59564" t="s">
        <v>8</v>
      </c>
      <c r="C59564">
        <v>26</v>
      </c>
      <c r="D59564" t="s">
        <v>6</v>
      </c>
    </row>
    <row r="59565" spans="1:4" x14ac:dyDescent="0.25">
      <c r="A59565" t="s">
        <v>59572</v>
      </c>
      <c r="B59565" t="s">
        <v>5</v>
      </c>
      <c r="C59565">
        <v>38</v>
      </c>
      <c r="D59565" t="s">
        <v>11</v>
      </c>
    </row>
    <row r="59566" spans="1:4" x14ac:dyDescent="0.25">
      <c r="A59566" t="s">
        <v>59573</v>
      </c>
      <c r="B59566" t="s">
        <v>5</v>
      </c>
      <c r="C59566">
        <v>52</v>
      </c>
      <c r="D59566" t="s">
        <v>11</v>
      </c>
    </row>
    <row r="59567" spans="1:4" x14ac:dyDescent="0.25">
      <c r="A59567" t="s">
        <v>59574</v>
      </c>
      <c r="B59567" t="s">
        <v>5</v>
      </c>
      <c r="C59567">
        <v>49</v>
      </c>
      <c r="D59567" t="s">
        <v>6</v>
      </c>
    </row>
    <row r="59568" spans="1:4" x14ac:dyDescent="0.25">
      <c r="A59568" t="s">
        <v>59575</v>
      </c>
      <c r="B59568" t="s">
        <v>5</v>
      </c>
      <c r="C59568">
        <v>20</v>
      </c>
      <c r="D59568" t="s">
        <v>11</v>
      </c>
    </row>
    <row r="59569" spans="1:4" x14ac:dyDescent="0.25">
      <c r="A59569" t="s">
        <v>59576</v>
      </c>
      <c r="B59569" t="s">
        <v>5</v>
      </c>
      <c r="C59569">
        <v>33</v>
      </c>
      <c r="D59569" t="s">
        <v>9</v>
      </c>
    </row>
    <row r="59570" spans="1:4" x14ac:dyDescent="0.25">
      <c r="A59570" t="s">
        <v>59577</v>
      </c>
      <c r="B59570" t="s">
        <v>8</v>
      </c>
      <c r="C59570">
        <v>69</v>
      </c>
      <c r="D59570" t="s">
        <v>11</v>
      </c>
    </row>
    <row r="59571" spans="1:4" x14ac:dyDescent="0.25">
      <c r="A59571" t="s">
        <v>59578</v>
      </c>
      <c r="B59571" t="s">
        <v>8</v>
      </c>
      <c r="C59571">
        <v>19</v>
      </c>
      <c r="D59571" t="s">
        <v>11</v>
      </c>
    </row>
    <row r="59572" spans="1:4" x14ac:dyDescent="0.25">
      <c r="A59572" t="s">
        <v>59579</v>
      </c>
      <c r="B59572" t="s">
        <v>8</v>
      </c>
      <c r="C59572">
        <v>18</v>
      </c>
      <c r="D59572" t="s">
        <v>6</v>
      </c>
    </row>
    <row r="59573" spans="1:4" x14ac:dyDescent="0.25">
      <c r="A59573" t="s">
        <v>59580</v>
      </c>
      <c r="B59573" t="s">
        <v>5</v>
      </c>
      <c r="C59573">
        <v>65</v>
      </c>
      <c r="D59573" t="s">
        <v>11</v>
      </c>
    </row>
    <row r="59574" spans="1:4" x14ac:dyDescent="0.25">
      <c r="A59574" t="s">
        <v>59581</v>
      </c>
      <c r="B59574" t="s">
        <v>8</v>
      </c>
      <c r="C59574">
        <v>36</v>
      </c>
      <c r="D59574" t="s">
        <v>11</v>
      </c>
    </row>
    <row r="59575" spans="1:4" x14ac:dyDescent="0.25">
      <c r="A59575" t="s">
        <v>59582</v>
      </c>
      <c r="B59575" t="s">
        <v>8</v>
      </c>
      <c r="C59575">
        <v>43</v>
      </c>
      <c r="D59575" t="s">
        <v>6</v>
      </c>
    </row>
    <row r="59576" spans="1:4" x14ac:dyDescent="0.25">
      <c r="A59576" t="s">
        <v>59583</v>
      </c>
      <c r="B59576" t="s">
        <v>5</v>
      </c>
      <c r="C59576">
        <v>24</v>
      </c>
      <c r="D59576" t="s">
        <v>6</v>
      </c>
    </row>
    <row r="59577" spans="1:4" x14ac:dyDescent="0.25">
      <c r="A59577" t="s">
        <v>59584</v>
      </c>
      <c r="B59577" t="s">
        <v>8</v>
      </c>
      <c r="C59577">
        <v>59</v>
      </c>
      <c r="D59577" t="s">
        <v>6</v>
      </c>
    </row>
    <row r="59578" spans="1:4" x14ac:dyDescent="0.25">
      <c r="A59578" t="s">
        <v>59585</v>
      </c>
      <c r="B59578" t="s">
        <v>5</v>
      </c>
      <c r="C59578">
        <v>25</v>
      </c>
      <c r="D59578" t="s">
        <v>9</v>
      </c>
    </row>
    <row r="59579" spans="1:4" x14ac:dyDescent="0.25">
      <c r="A59579" t="s">
        <v>59586</v>
      </c>
      <c r="B59579" t="s">
        <v>5</v>
      </c>
      <c r="C59579">
        <v>40</v>
      </c>
      <c r="D59579" t="s">
        <v>11</v>
      </c>
    </row>
    <row r="59580" spans="1:4" x14ac:dyDescent="0.25">
      <c r="A59580" t="s">
        <v>59587</v>
      </c>
      <c r="B59580" t="s">
        <v>5</v>
      </c>
      <c r="C59580">
        <v>44</v>
      </c>
      <c r="D59580" t="s">
        <v>6</v>
      </c>
    </row>
    <row r="59581" spans="1:4" x14ac:dyDescent="0.25">
      <c r="A59581" t="s">
        <v>59588</v>
      </c>
      <c r="B59581" t="s">
        <v>5</v>
      </c>
      <c r="C59581">
        <v>54</v>
      </c>
      <c r="D59581" t="s">
        <v>6</v>
      </c>
    </row>
    <row r="59582" spans="1:4" x14ac:dyDescent="0.25">
      <c r="A59582" t="s">
        <v>59589</v>
      </c>
      <c r="B59582" t="s">
        <v>5</v>
      </c>
      <c r="C59582">
        <v>51</v>
      </c>
      <c r="D59582" t="s">
        <v>6</v>
      </c>
    </row>
    <row r="59583" spans="1:4" x14ac:dyDescent="0.25">
      <c r="A59583" t="s">
        <v>59590</v>
      </c>
      <c r="B59583" t="s">
        <v>8</v>
      </c>
      <c r="C59583">
        <v>56</v>
      </c>
      <c r="D59583" t="s">
        <v>11</v>
      </c>
    </row>
    <row r="59584" spans="1:4" x14ac:dyDescent="0.25">
      <c r="A59584" t="s">
        <v>59591</v>
      </c>
      <c r="B59584" t="s">
        <v>5</v>
      </c>
      <c r="C59584">
        <v>57</v>
      </c>
      <c r="D59584" t="s">
        <v>9</v>
      </c>
    </row>
    <row r="59585" spans="1:4" x14ac:dyDescent="0.25">
      <c r="A59585" t="s">
        <v>59592</v>
      </c>
      <c r="B59585" t="s">
        <v>8</v>
      </c>
      <c r="C59585">
        <v>66</v>
      </c>
      <c r="D59585" t="s">
        <v>6</v>
      </c>
    </row>
    <row r="59586" spans="1:4" x14ac:dyDescent="0.25">
      <c r="A59586" t="s">
        <v>59593</v>
      </c>
      <c r="B59586" t="s">
        <v>8</v>
      </c>
      <c r="C59586">
        <v>69</v>
      </c>
      <c r="D59586" t="s">
        <v>6</v>
      </c>
    </row>
    <row r="59587" spans="1:4" x14ac:dyDescent="0.25">
      <c r="A59587" t="s">
        <v>59594</v>
      </c>
      <c r="B59587" t="s">
        <v>8</v>
      </c>
      <c r="C59587">
        <v>66</v>
      </c>
      <c r="D59587" t="s">
        <v>11</v>
      </c>
    </row>
    <row r="59588" spans="1:4" x14ac:dyDescent="0.25">
      <c r="A59588" t="s">
        <v>59595</v>
      </c>
      <c r="B59588" t="s">
        <v>8</v>
      </c>
      <c r="C59588">
        <v>47</v>
      </c>
      <c r="D59588" t="s">
        <v>11</v>
      </c>
    </row>
    <row r="59589" spans="1:4" x14ac:dyDescent="0.25">
      <c r="A59589" t="s">
        <v>59596</v>
      </c>
      <c r="B59589" t="s">
        <v>8</v>
      </c>
      <c r="C59589">
        <v>32</v>
      </c>
      <c r="D59589" t="s">
        <v>11</v>
      </c>
    </row>
    <row r="59590" spans="1:4" x14ac:dyDescent="0.25">
      <c r="A59590" t="s">
        <v>59597</v>
      </c>
      <c r="B59590" t="s">
        <v>5</v>
      </c>
      <c r="C59590">
        <v>27</v>
      </c>
      <c r="D59590" t="s">
        <v>6</v>
      </c>
    </row>
    <row r="59591" spans="1:4" x14ac:dyDescent="0.25">
      <c r="A59591" t="s">
        <v>59598</v>
      </c>
      <c r="B59591" t="s">
        <v>8</v>
      </c>
      <c r="C59591">
        <v>52</v>
      </c>
      <c r="D59591" t="s">
        <v>6</v>
      </c>
    </row>
    <row r="59592" spans="1:4" x14ac:dyDescent="0.25">
      <c r="A59592" t="s">
        <v>59599</v>
      </c>
      <c r="B59592" t="s">
        <v>8</v>
      </c>
      <c r="C59592">
        <v>61</v>
      </c>
      <c r="D59592" t="s">
        <v>6</v>
      </c>
    </row>
    <row r="59593" spans="1:4" x14ac:dyDescent="0.25">
      <c r="A59593" t="s">
        <v>59600</v>
      </c>
      <c r="B59593" t="s">
        <v>5</v>
      </c>
      <c r="C59593">
        <v>31</v>
      </c>
      <c r="D59593" t="s">
        <v>11</v>
      </c>
    </row>
    <row r="59594" spans="1:4" x14ac:dyDescent="0.25">
      <c r="A59594" t="s">
        <v>59601</v>
      </c>
      <c r="B59594" t="s">
        <v>8</v>
      </c>
      <c r="C59594">
        <v>47</v>
      </c>
      <c r="D59594" t="s">
        <v>11</v>
      </c>
    </row>
    <row r="59595" spans="1:4" x14ac:dyDescent="0.25">
      <c r="A59595" t="s">
        <v>59602</v>
      </c>
      <c r="B59595" t="s">
        <v>5</v>
      </c>
      <c r="C59595">
        <v>47</v>
      </c>
      <c r="D59595" t="s">
        <v>6</v>
      </c>
    </row>
    <row r="59596" spans="1:4" x14ac:dyDescent="0.25">
      <c r="A59596" t="s">
        <v>59603</v>
      </c>
      <c r="B59596" t="s">
        <v>5</v>
      </c>
      <c r="C59596">
        <v>20</v>
      </c>
      <c r="D59596" t="s">
        <v>6</v>
      </c>
    </row>
    <row r="59597" spans="1:4" x14ac:dyDescent="0.25">
      <c r="A59597" t="s">
        <v>59604</v>
      </c>
      <c r="B59597" t="s">
        <v>8</v>
      </c>
      <c r="C59597">
        <v>47</v>
      </c>
      <c r="D59597" t="s">
        <v>6</v>
      </c>
    </row>
    <row r="59598" spans="1:4" x14ac:dyDescent="0.25">
      <c r="A59598" t="s">
        <v>59605</v>
      </c>
      <c r="B59598" t="s">
        <v>5</v>
      </c>
      <c r="C59598">
        <v>59</v>
      </c>
      <c r="D59598" t="s">
        <v>6</v>
      </c>
    </row>
    <row r="59599" spans="1:4" x14ac:dyDescent="0.25">
      <c r="A59599" t="s">
        <v>59606</v>
      </c>
      <c r="B59599" t="s">
        <v>5</v>
      </c>
      <c r="C59599">
        <v>64</v>
      </c>
      <c r="D59599" t="s">
        <v>6</v>
      </c>
    </row>
    <row r="59600" spans="1:4" x14ac:dyDescent="0.25">
      <c r="A59600" t="s">
        <v>59607</v>
      </c>
      <c r="B59600" t="s">
        <v>5</v>
      </c>
      <c r="C59600">
        <v>41</v>
      </c>
      <c r="D59600" t="s">
        <v>11</v>
      </c>
    </row>
    <row r="59601" spans="1:4" x14ac:dyDescent="0.25">
      <c r="A59601" t="s">
        <v>59608</v>
      </c>
      <c r="B59601" t="s">
        <v>8</v>
      </c>
      <c r="C59601">
        <v>26</v>
      </c>
      <c r="D59601" t="s">
        <v>11</v>
      </c>
    </row>
    <row r="59602" spans="1:4" x14ac:dyDescent="0.25">
      <c r="A59602" t="s">
        <v>59609</v>
      </c>
      <c r="B59602" t="s">
        <v>5</v>
      </c>
      <c r="C59602">
        <v>48</v>
      </c>
      <c r="D59602" t="s">
        <v>6</v>
      </c>
    </row>
    <row r="59603" spans="1:4" x14ac:dyDescent="0.25">
      <c r="A59603" t="s">
        <v>59610</v>
      </c>
      <c r="B59603" t="s">
        <v>8</v>
      </c>
      <c r="C59603">
        <v>69</v>
      </c>
      <c r="D59603" t="s">
        <v>6</v>
      </c>
    </row>
    <row r="59604" spans="1:4" x14ac:dyDescent="0.25">
      <c r="A59604" t="s">
        <v>59611</v>
      </c>
      <c r="B59604" t="s">
        <v>8</v>
      </c>
      <c r="C59604">
        <v>62</v>
      </c>
      <c r="D59604" t="s">
        <v>11</v>
      </c>
    </row>
    <row r="59605" spans="1:4" x14ac:dyDescent="0.25">
      <c r="A59605" t="s">
        <v>59612</v>
      </c>
      <c r="B59605" t="s">
        <v>5</v>
      </c>
      <c r="C59605">
        <v>49</v>
      </c>
      <c r="D59605" t="s">
        <v>6</v>
      </c>
    </row>
    <row r="59606" spans="1:4" x14ac:dyDescent="0.25">
      <c r="A59606" t="s">
        <v>59613</v>
      </c>
      <c r="B59606" t="s">
        <v>5</v>
      </c>
      <c r="C59606">
        <v>35</v>
      </c>
      <c r="D59606" t="s">
        <v>6</v>
      </c>
    </row>
    <row r="59607" spans="1:4" x14ac:dyDescent="0.25">
      <c r="A59607" t="s">
        <v>59614</v>
      </c>
      <c r="B59607" t="s">
        <v>5</v>
      </c>
      <c r="C59607">
        <v>20</v>
      </c>
      <c r="D59607" t="s">
        <v>11</v>
      </c>
    </row>
    <row r="59608" spans="1:4" x14ac:dyDescent="0.25">
      <c r="A59608" t="s">
        <v>59615</v>
      </c>
      <c r="B59608" t="s">
        <v>5</v>
      </c>
      <c r="C59608">
        <v>38</v>
      </c>
      <c r="D59608" t="s">
        <v>9</v>
      </c>
    </row>
    <row r="59609" spans="1:4" x14ac:dyDescent="0.25">
      <c r="A59609" t="s">
        <v>59616</v>
      </c>
      <c r="B59609" t="s">
        <v>8</v>
      </c>
      <c r="C59609">
        <v>63</v>
      </c>
      <c r="D59609" t="s">
        <v>11</v>
      </c>
    </row>
    <row r="59610" spans="1:4" x14ac:dyDescent="0.25">
      <c r="A59610" t="s">
        <v>59617</v>
      </c>
      <c r="B59610" t="s">
        <v>8</v>
      </c>
      <c r="C59610">
        <v>31</v>
      </c>
      <c r="D59610" t="s">
        <v>9</v>
      </c>
    </row>
    <row r="59611" spans="1:4" x14ac:dyDescent="0.25">
      <c r="A59611" t="s">
        <v>59618</v>
      </c>
      <c r="B59611" t="s">
        <v>5</v>
      </c>
      <c r="C59611">
        <v>65</v>
      </c>
      <c r="D59611" t="s">
        <v>11</v>
      </c>
    </row>
    <row r="59612" spans="1:4" x14ac:dyDescent="0.25">
      <c r="A59612" t="s">
        <v>59619</v>
      </c>
      <c r="B59612" t="s">
        <v>5</v>
      </c>
      <c r="C59612">
        <v>58</v>
      </c>
      <c r="D59612" t="s">
        <v>11</v>
      </c>
    </row>
    <row r="59613" spans="1:4" x14ac:dyDescent="0.25">
      <c r="A59613" t="s">
        <v>59620</v>
      </c>
      <c r="B59613" t="s">
        <v>5</v>
      </c>
      <c r="C59613">
        <v>66</v>
      </c>
      <c r="D59613" t="s">
        <v>6</v>
      </c>
    </row>
    <row r="59614" spans="1:4" x14ac:dyDescent="0.25">
      <c r="A59614" t="s">
        <v>59621</v>
      </c>
      <c r="B59614" t="s">
        <v>8</v>
      </c>
      <c r="C59614">
        <v>52</v>
      </c>
      <c r="D59614" t="s">
        <v>11</v>
      </c>
    </row>
    <row r="59615" spans="1:4" x14ac:dyDescent="0.25">
      <c r="A59615" t="s">
        <v>59622</v>
      </c>
      <c r="B59615" t="s">
        <v>5</v>
      </c>
      <c r="C59615">
        <v>49</v>
      </c>
      <c r="D59615" t="s">
        <v>6</v>
      </c>
    </row>
    <row r="59616" spans="1:4" x14ac:dyDescent="0.25">
      <c r="A59616" t="s">
        <v>59623</v>
      </c>
      <c r="B59616" t="s">
        <v>5</v>
      </c>
      <c r="C59616">
        <v>29</v>
      </c>
      <c r="D59616" t="s">
        <v>11</v>
      </c>
    </row>
    <row r="59617" spans="1:4" x14ac:dyDescent="0.25">
      <c r="A59617" t="s">
        <v>59624</v>
      </c>
      <c r="B59617" t="s">
        <v>5</v>
      </c>
      <c r="C59617">
        <v>32</v>
      </c>
      <c r="D59617" t="s">
        <v>11</v>
      </c>
    </row>
    <row r="59618" spans="1:4" x14ac:dyDescent="0.25">
      <c r="A59618" t="s">
        <v>59625</v>
      </c>
      <c r="B59618" t="s">
        <v>5</v>
      </c>
      <c r="C59618">
        <v>20</v>
      </c>
      <c r="D59618" t="s">
        <v>11</v>
      </c>
    </row>
    <row r="59619" spans="1:4" x14ac:dyDescent="0.25">
      <c r="A59619" t="s">
        <v>59626</v>
      </c>
      <c r="B59619" t="s">
        <v>8</v>
      </c>
      <c r="C59619">
        <v>24</v>
      </c>
      <c r="D59619" t="s">
        <v>9</v>
      </c>
    </row>
    <row r="59620" spans="1:4" x14ac:dyDescent="0.25">
      <c r="A59620" t="s">
        <v>59627</v>
      </c>
      <c r="B59620" t="s">
        <v>5</v>
      </c>
      <c r="C59620">
        <v>61</v>
      </c>
      <c r="D59620" t="s">
        <v>9</v>
      </c>
    </row>
    <row r="59621" spans="1:4" x14ac:dyDescent="0.25">
      <c r="A59621" t="s">
        <v>59628</v>
      </c>
      <c r="B59621" t="s">
        <v>5</v>
      </c>
      <c r="C59621">
        <v>37</v>
      </c>
      <c r="D59621" t="s">
        <v>11</v>
      </c>
    </row>
    <row r="59622" spans="1:4" x14ac:dyDescent="0.25">
      <c r="A59622" t="s">
        <v>59629</v>
      </c>
      <c r="B59622" t="s">
        <v>5</v>
      </c>
      <c r="C59622">
        <v>51</v>
      </c>
      <c r="D59622" t="s">
        <v>6</v>
      </c>
    </row>
    <row r="59623" spans="1:4" x14ac:dyDescent="0.25">
      <c r="A59623" t="s">
        <v>59630</v>
      </c>
      <c r="B59623" t="s">
        <v>8</v>
      </c>
      <c r="C59623">
        <v>43</v>
      </c>
      <c r="D59623" t="s">
        <v>11</v>
      </c>
    </row>
    <row r="59624" spans="1:4" x14ac:dyDescent="0.25">
      <c r="A59624" t="s">
        <v>59631</v>
      </c>
      <c r="B59624" t="s">
        <v>5</v>
      </c>
      <c r="C59624">
        <v>36</v>
      </c>
      <c r="D59624" t="s">
        <v>11</v>
      </c>
    </row>
    <row r="59625" spans="1:4" x14ac:dyDescent="0.25">
      <c r="A59625" t="s">
        <v>59632</v>
      </c>
      <c r="B59625" t="s">
        <v>8</v>
      </c>
      <c r="C59625">
        <v>19</v>
      </c>
      <c r="D59625" t="s">
        <v>11</v>
      </c>
    </row>
    <row r="59626" spans="1:4" x14ac:dyDescent="0.25">
      <c r="A59626" t="s">
        <v>59633</v>
      </c>
      <c r="B59626" t="s">
        <v>5</v>
      </c>
      <c r="C59626">
        <v>33</v>
      </c>
      <c r="D59626" t="s">
        <v>6</v>
      </c>
    </row>
    <row r="59627" spans="1:4" x14ac:dyDescent="0.25">
      <c r="A59627" t="s">
        <v>59634</v>
      </c>
      <c r="B59627" t="s">
        <v>8</v>
      </c>
      <c r="C59627">
        <v>31</v>
      </c>
      <c r="D59627" t="s">
        <v>9</v>
      </c>
    </row>
    <row r="59628" spans="1:4" x14ac:dyDescent="0.25">
      <c r="A59628" t="s">
        <v>59635</v>
      </c>
      <c r="B59628" t="s">
        <v>8</v>
      </c>
      <c r="C59628">
        <v>48</v>
      </c>
      <c r="D59628" t="s">
        <v>9</v>
      </c>
    </row>
    <row r="59629" spans="1:4" x14ac:dyDescent="0.25">
      <c r="A59629" t="s">
        <v>59636</v>
      </c>
      <c r="B59629" t="s">
        <v>8</v>
      </c>
      <c r="C59629">
        <v>38</v>
      </c>
      <c r="D59629" t="s">
        <v>11</v>
      </c>
    </row>
    <row r="59630" spans="1:4" x14ac:dyDescent="0.25">
      <c r="A59630" t="s">
        <v>59637</v>
      </c>
      <c r="B59630" t="s">
        <v>5</v>
      </c>
      <c r="C59630">
        <v>22</v>
      </c>
      <c r="D59630" t="s">
        <v>11</v>
      </c>
    </row>
    <row r="59631" spans="1:4" x14ac:dyDescent="0.25">
      <c r="A59631" t="s">
        <v>59638</v>
      </c>
      <c r="B59631" t="s">
        <v>5</v>
      </c>
      <c r="C59631">
        <v>49</v>
      </c>
      <c r="D59631" t="s">
        <v>6</v>
      </c>
    </row>
    <row r="59632" spans="1:4" x14ac:dyDescent="0.25">
      <c r="A59632" t="s">
        <v>59639</v>
      </c>
      <c r="B59632" t="s">
        <v>5</v>
      </c>
      <c r="C59632">
        <v>19</v>
      </c>
      <c r="D59632" t="s">
        <v>6</v>
      </c>
    </row>
    <row r="59633" spans="1:4" x14ac:dyDescent="0.25">
      <c r="A59633" t="s">
        <v>59640</v>
      </c>
      <c r="B59633" t="s">
        <v>5</v>
      </c>
      <c r="C59633">
        <v>23</v>
      </c>
      <c r="D59633" t="s">
        <v>9</v>
      </c>
    </row>
    <row r="59634" spans="1:4" x14ac:dyDescent="0.25">
      <c r="A59634" t="s">
        <v>59641</v>
      </c>
      <c r="B59634" t="s">
        <v>5</v>
      </c>
      <c r="C59634">
        <v>62</v>
      </c>
      <c r="D59634" t="s">
        <v>9</v>
      </c>
    </row>
    <row r="59635" spans="1:4" x14ac:dyDescent="0.25">
      <c r="A59635" t="s">
        <v>59642</v>
      </c>
      <c r="B59635" t="s">
        <v>5</v>
      </c>
      <c r="C59635">
        <v>29</v>
      </c>
      <c r="D59635" t="s">
        <v>11</v>
      </c>
    </row>
    <row r="59636" spans="1:4" x14ac:dyDescent="0.25">
      <c r="A59636" t="s">
        <v>59643</v>
      </c>
      <c r="B59636" t="s">
        <v>5</v>
      </c>
      <c r="C59636">
        <v>26</v>
      </c>
      <c r="D59636" t="s">
        <v>11</v>
      </c>
    </row>
    <row r="59637" spans="1:4" x14ac:dyDescent="0.25">
      <c r="A59637" t="s">
        <v>59644</v>
      </c>
      <c r="B59637" t="s">
        <v>5</v>
      </c>
      <c r="C59637">
        <v>26</v>
      </c>
      <c r="D59637" t="s">
        <v>11</v>
      </c>
    </row>
    <row r="59638" spans="1:4" x14ac:dyDescent="0.25">
      <c r="A59638" t="s">
        <v>59645</v>
      </c>
      <c r="B59638" t="s">
        <v>5</v>
      </c>
      <c r="C59638">
        <v>23</v>
      </c>
      <c r="D59638" t="s">
        <v>11</v>
      </c>
    </row>
    <row r="59639" spans="1:4" x14ac:dyDescent="0.25">
      <c r="A59639" t="s">
        <v>59646</v>
      </c>
      <c r="B59639" t="s">
        <v>5</v>
      </c>
      <c r="C59639">
        <v>64</v>
      </c>
      <c r="D59639" t="s">
        <v>11</v>
      </c>
    </row>
    <row r="59640" spans="1:4" x14ac:dyDescent="0.25">
      <c r="A59640" t="s">
        <v>59647</v>
      </c>
      <c r="B59640" t="s">
        <v>8</v>
      </c>
      <c r="C59640">
        <v>48</v>
      </c>
      <c r="D59640" t="s">
        <v>11</v>
      </c>
    </row>
    <row r="59641" spans="1:4" x14ac:dyDescent="0.25">
      <c r="A59641" t="s">
        <v>59648</v>
      </c>
      <c r="B59641" t="s">
        <v>5</v>
      </c>
      <c r="C59641">
        <v>48</v>
      </c>
      <c r="D59641" t="s">
        <v>6</v>
      </c>
    </row>
    <row r="59642" spans="1:4" x14ac:dyDescent="0.25">
      <c r="A59642" t="s">
        <v>59649</v>
      </c>
      <c r="B59642" t="s">
        <v>5</v>
      </c>
      <c r="C59642">
        <v>43</v>
      </c>
      <c r="D59642" t="s">
        <v>11</v>
      </c>
    </row>
    <row r="59643" spans="1:4" x14ac:dyDescent="0.25">
      <c r="A59643" t="s">
        <v>59650</v>
      </c>
      <c r="B59643" t="s">
        <v>8</v>
      </c>
      <c r="C59643">
        <v>26</v>
      </c>
      <c r="D59643" t="s">
        <v>11</v>
      </c>
    </row>
    <row r="59644" spans="1:4" x14ac:dyDescent="0.25">
      <c r="A59644" t="s">
        <v>59651</v>
      </c>
      <c r="B59644" t="s">
        <v>8</v>
      </c>
      <c r="C59644">
        <v>20</v>
      </c>
      <c r="D59644" t="s">
        <v>6</v>
      </c>
    </row>
    <row r="59645" spans="1:4" x14ac:dyDescent="0.25">
      <c r="A59645" t="s">
        <v>59652</v>
      </c>
      <c r="B59645" t="s">
        <v>8</v>
      </c>
      <c r="C59645">
        <v>32</v>
      </c>
      <c r="D59645" t="s">
        <v>11</v>
      </c>
    </row>
    <row r="59646" spans="1:4" x14ac:dyDescent="0.25">
      <c r="A59646" t="s">
        <v>59653</v>
      </c>
      <c r="B59646" t="s">
        <v>5</v>
      </c>
      <c r="C59646">
        <v>69</v>
      </c>
      <c r="D59646" t="s">
        <v>11</v>
      </c>
    </row>
    <row r="59647" spans="1:4" x14ac:dyDescent="0.25">
      <c r="A59647" t="s">
        <v>59654</v>
      </c>
      <c r="B59647" t="s">
        <v>8</v>
      </c>
      <c r="C59647">
        <v>69</v>
      </c>
      <c r="D59647" t="s">
        <v>9</v>
      </c>
    </row>
    <row r="59648" spans="1:4" x14ac:dyDescent="0.25">
      <c r="A59648" t="s">
        <v>59655</v>
      </c>
      <c r="B59648" t="s">
        <v>8</v>
      </c>
      <c r="C59648">
        <v>28</v>
      </c>
      <c r="D59648" t="s">
        <v>9</v>
      </c>
    </row>
    <row r="59649" spans="1:4" x14ac:dyDescent="0.25">
      <c r="A59649" t="s">
        <v>59656</v>
      </c>
      <c r="B59649" t="s">
        <v>5</v>
      </c>
      <c r="C59649">
        <v>40</v>
      </c>
      <c r="D59649" t="s">
        <v>6</v>
      </c>
    </row>
    <row r="59650" spans="1:4" x14ac:dyDescent="0.25">
      <c r="A59650" t="s">
        <v>59657</v>
      </c>
      <c r="B59650" t="s">
        <v>5</v>
      </c>
      <c r="C59650">
        <v>39</v>
      </c>
      <c r="D59650" t="s">
        <v>6</v>
      </c>
    </row>
    <row r="59651" spans="1:4" x14ac:dyDescent="0.25">
      <c r="A59651" t="s">
        <v>59658</v>
      </c>
      <c r="B59651" t="s">
        <v>5</v>
      </c>
      <c r="C59651">
        <v>18</v>
      </c>
      <c r="D59651" t="s">
        <v>11</v>
      </c>
    </row>
    <row r="59652" spans="1:4" x14ac:dyDescent="0.25">
      <c r="A59652" t="s">
        <v>59659</v>
      </c>
      <c r="B59652" t="s">
        <v>5</v>
      </c>
      <c r="C59652">
        <v>57</v>
      </c>
      <c r="D59652" t="s">
        <v>11</v>
      </c>
    </row>
    <row r="59653" spans="1:4" x14ac:dyDescent="0.25">
      <c r="A59653" t="s">
        <v>59660</v>
      </c>
      <c r="B59653" t="s">
        <v>5</v>
      </c>
      <c r="C59653">
        <v>38</v>
      </c>
      <c r="D59653" t="s">
        <v>6</v>
      </c>
    </row>
    <row r="59654" spans="1:4" x14ac:dyDescent="0.25">
      <c r="A59654" t="s">
        <v>59661</v>
      </c>
      <c r="B59654" t="s">
        <v>5</v>
      </c>
      <c r="C59654">
        <v>69</v>
      </c>
      <c r="D59654" t="s">
        <v>6</v>
      </c>
    </row>
    <row r="59655" spans="1:4" x14ac:dyDescent="0.25">
      <c r="A59655" t="s">
        <v>59662</v>
      </c>
      <c r="B59655" t="s">
        <v>5</v>
      </c>
      <c r="C59655">
        <v>27</v>
      </c>
      <c r="D59655" t="s">
        <v>11</v>
      </c>
    </row>
    <row r="59656" spans="1:4" x14ac:dyDescent="0.25">
      <c r="A59656" t="s">
        <v>59663</v>
      </c>
      <c r="B59656" t="s">
        <v>8</v>
      </c>
      <c r="C59656">
        <v>27</v>
      </c>
      <c r="D59656" t="s">
        <v>11</v>
      </c>
    </row>
    <row r="59657" spans="1:4" x14ac:dyDescent="0.25">
      <c r="A59657" t="s">
        <v>59664</v>
      </c>
      <c r="B59657" t="s">
        <v>8</v>
      </c>
      <c r="C59657">
        <v>51</v>
      </c>
      <c r="D59657" t="s">
        <v>6</v>
      </c>
    </row>
    <row r="59658" spans="1:4" x14ac:dyDescent="0.25">
      <c r="A59658" t="s">
        <v>59665</v>
      </c>
      <c r="B59658" t="s">
        <v>5</v>
      </c>
      <c r="C59658">
        <v>50</v>
      </c>
      <c r="D59658" t="s">
        <v>6</v>
      </c>
    </row>
    <row r="59659" spans="1:4" x14ac:dyDescent="0.25">
      <c r="A59659" t="s">
        <v>59666</v>
      </c>
      <c r="B59659" t="s">
        <v>5</v>
      </c>
      <c r="C59659">
        <v>50</v>
      </c>
      <c r="D59659" t="s">
        <v>6</v>
      </c>
    </row>
    <row r="59660" spans="1:4" x14ac:dyDescent="0.25">
      <c r="A59660" t="s">
        <v>59667</v>
      </c>
      <c r="B59660" t="s">
        <v>8</v>
      </c>
      <c r="C59660">
        <v>40</v>
      </c>
      <c r="D59660" t="s">
        <v>9</v>
      </c>
    </row>
    <row r="59661" spans="1:4" x14ac:dyDescent="0.25">
      <c r="A59661" t="s">
        <v>59668</v>
      </c>
      <c r="B59661" t="s">
        <v>5</v>
      </c>
      <c r="C59661">
        <v>33</v>
      </c>
      <c r="D59661" t="s">
        <v>6</v>
      </c>
    </row>
    <row r="59662" spans="1:4" x14ac:dyDescent="0.25">
      <c r="A59662" t="s">
        <v>59669</v>
      </c>
      <c r="B59662" t="s">
        <v>5</v>
      </c>
      <c r="C59662">
        <v>45</v>
      </c>
      <c r="D59662" t="s">
        <v>11</v>
      </c>
    </row>
    <row r="59663" spans="1:4" x14ac:dyDescent="0.25">
      <c r="A59663" t="s">
        <v>59670</v>
      </c>
      <c r="B59663" t="s">
        <v>8</v>
      </c>
      <c r="C59663">
        <v>41</v>
      </c>
      <c r="D59663" t="s">
        <v>11</v>
      </c>
    </row>
    <row r="59664" spans="1:4" x14ac:dyDescent="0.25">
      <c r="A59664" t="s">
        <v>59671</v>
      </c>
      <c r="B59664" t="s">
        <v>5</v>
      </c>
      <c r="C59664">
        <v>32</v>
      </c>
      <c r="D59664" t="s">
        <v>6</v>
      </c>
    </row>
    <row r="59665" spans="1:4" x14ac:dyDescent="0.25">
      <c r="A59665" t="s">
        <v>59672</v>
      </c>
      <c r="B59665" t="s">
        <v>5</v>
      </c>
      <c r="C59665">
        <v>20</v>
      </c>
      <c r="D59665" t="s">
        <v>6</v>
      </c>
    </row>
    <row r="59666" spans="1:4" x14ac:dyDescent="0.25">
      <c r="A59666" t="s">
        <v>59673</v>
      </c>
      <c r="B59666" t="s">
        <v>8</v>
      </c>
      <c r="C59666">
        <v>26</v>
      </c>
      <c r="D59666" t="s">
        <v>9</v>
      </c>
    </row>
    <row r="59667" spans="1:4" x14ac:dyDescent="0.25">
      <c r="A59667" t="s">
        <v>59674</v>
      </c>
      <c r="B59667" t="s">
        <v>5</v>
      </c>
      <c r="C59667">
        <v>64</v>
      </c>
      <c r="D59667" t="s">
        <v>6</v>
      </c>
    </row>
    <row r="59668" spans="1:4" x14ac:dyDescent="0.25">
      <c r="A59668" t="s">
        <v>59675</v>
      </c>
      <c r="B59668" t="s">
        <v>5</v>
      </c>
      <c r="C59668">
        <v>19</v>
      </c>
      <c r="D59668" t="s">
        <v>11</v>
      </c>
    </row>
    <row r="59669" spans="1:4" x14ac:dyDescent="0.25">
      <c r="A59669" t="s">
        <v>59676</v>
      </c>
      <c r="B59669" t="s">
        <v>5</v>
      </c>
      <c r="C59669">
        <v>27</v>
      </c>
      <c r="D59669" t="s">
        <v>6</v>
      </c>
    </row>
    <row r="59670" spans="1:4" x14ac:dyDescent="0.25">
      <c r="A59670" t="s">
        <v>59677</v>
      </c>
      <c r="B59670" t="s">
        <v>5</v>
      </c>
      <c r="C59670">
        <v>29</v>
      </c>
      <c r="D59670" t="s">
        <v>11</v>
      </c>
    </row>
    <row r="59671" spans="1:4" x14ac:dyDescent="0.25">
      <c r="A59671" t="s">
        <v>59678</v>
      </c>
      <c r="B59671" t="s">
        <v>5</v>
      </c>
      <c r="C59671">
        <v>53</v>
      </c>
      <c r="D59671" t="s">
        <v>6</v>
      </c>
    </row>
    <row r="59672" spans="1:4" x14ac:dyDescent="0.25">
      <c r="A59672" t="s">
        <v>59679</v>
      </c>
      <c r="B59672" t="s">
        <v>8</v>
      </c>
      <c r="C59672">
        <v>38</v>
      </c>
      <c r="D59672" t="s">
        <v>6</v>
      </c>
    </row>
    <row r="59673" spans="1:4" x14ac:dyDescent="0.25">
      <c r="A59673" t="s">
        <v>59680</v>
      </c>
      <c r="B59673" t="s">
        <v>5</v>
      </c>
      <c r="C59673">
        <v>67</v>
      </c>
      <c r="D59673" t="s">
        <v>6</v>
      </c>
    </row>
    <row r="59674" spans="1:4" x14ac:dyDescent="0.25">
      <c r="A59674" t="s">
        <v>59681</v>
      </c>
      <c r="B59674" t="s">
        <v>5</v>
      </c>
      <c r="C59674">
        <v>40</v>
      </c>
      <c r="D59674" t="s">
        <v>6</v>
      </c>
    </row>
    <row r="59675" spans="1:4" x14ac:dyDescent="0.25">
      <c r="A59675" t="s">
        <v>59682</v>
      </c>
      <c r="B59675" t="s">
        <v>8</v>
      </c>
      <c r="C59675">
        <v>20</v>
      </c>
      <c r="D59675" t="s">
        <v>6</v>
      </c>
    </row>
    <row r="59676" spans="1:4" x14ac:dyDescent="0.25">
      <c r="A59676" t="s">
        <v>59683</v>
      </c>
      <c r="B59676" t="s">
        <v>5</v>
      </c>
      <c r="C59676">
        <v>39</v>
      </c>
      <c r="D59676" t="s">
        <v>9</v>
      </c>
    </row>
    <row r="59677" spans="1:4" x14ac:dyDescent="0.25">
      <c r="A59677" t="s">
        <v>59684</v>
      </c>
      <c r="B59677" t="s">
        <v>8</v>
      </c>
      <c r="C59677">
        <v>32</v>
      </c>
      <c r="D59677" t="s">
        <v>6</v>
      </c>
    </row>
    <row r="59678" spans="1:4" x14ac:dyDescent="0.25">
      <c r="A59678" t="s">
        <v>59685</v>
      </c>
      <c r="B59678" t="s">
        <v>5</v>
      </c>
      <c r="C59678">
        <v>69</v>
      </c>
      <c r="D59678" t="s">
        <v>11</v>
      </c>
    </row>
    <row r="59679" spans="1:4" x14ac:dyDescent="0.25">
      <c r="A59679" t="s">
        <v>59686</v>
      </c>
      <c r="B59679" t="s">
        <v>8</v>
      </c>
      <c r="C59679">
        <v>32</v>
      </c>
      <c r="D59679" t="s">
        <v>11</v>
      </c>
    </row>
    <row r="59680" spans="1:4" x14ac:dyDescent="0.25">
      <c r="A59680" t="s">
        <v>59687</v>
      </c>
      <c r="B59680" t="s">
        <v>5</v>
      </c>
      <c r="C59680">
        <v>23</v>
      </c>
      <c r="D59680" t="s">
        <v>9</v>
      </c>
    </row>
    <row r="59681" spans="1:4" x14ac:dyDescent="0.25">
      <c r="A59681" t="s">
        <v>59688</v>
      </c>
      <c r="B59681" t="s">
        <v>8</v>
      </c>
      <c r="C59681">
        <v>21</v>
      </c>
      <c r="D59681" t="s">
        <v>11</v>
      </c>
    </row>
    <row r="59682" spans="1:4" x14ac:dyDescent="0.25">
      <c r="A59682" t="s">
        <v>59689</v>
      </c>
      <c r="B59682" t="s">
        <v>5</v>
      </c>
      <c r="C59682">
        <v>67</v>
      </c>
      <c r="D59682" t="s">
        <v>6</v>
      </c>
    </row>
    <row r="59683" spans="1:4" x14ac:dyDescent="0.25">
      <c r="A59683" t="s">
        <v>59690</v>
      </c>
      <c r="B59683" t="s">
        <v>5</v>
      </c>
      <c r="C59683">
        <v>51</v>
      </c>
      <c r="D59683" t="s">
        <v>6</v>
      </c>
    </row>
    <row r="59684" spans="1:4" x14ac:dyDescent="0.25">
      <c r="A59684" t="s">
        <v>59691</v>
      </c>
      <c r="B59684" t="s">
        <v>5</v>
      </c>
      <c r="C59684">
        <v>55</v>
      </c>
      <c r="D59684" t="s">
        <v>6</v>
      </c>
    </row>
    <row r="59685" spans="1:4" x14ac:dyDescent="0.25">
      <c r="A59685" t="s">
        <v>59692</v>
      </c>
      <c r="B59685" t="s">
        <v>5</v>
      </c>
      <c r="C59685">
        <v>31</v>
      </c>
      <c r="D59685" t="s">
        <v>9</v>
      </c>
    </row>
    <row r="59686" spans="1:4" x14ac:dyDescent="0.25">
      <c r="A59686" t="s">
        <v>59693</v>
      </c>
      <c r="B59686" t="s">
        <v>8</v>
      </c>
      <c r="C59686">
        <v>28</v>
      </c>
      <c r="D59686" t="s">
        <v>11</v>
      </c>
    </row>
    <row r="59687" spans="1:4" x14ac:dyDescent="0.25">
      <c r="A59687" t="s">
        <v>59694</v>
      </c>
      <c r="B59687" t="s">
        <v>5</v>
      </c>
      <c r="C59687">
        <v>38</v>
      </c>
      <c r="D59687" t="s">
        <v>6</v>
      </c>
    </row>
    <row r="59688" spans="1:4" x14ac:dyDescent="0.25">
      <c r="A59688" t="s">
        <v>59695</v>
      </c>
      <c r="B59688" t="s">
        <v>8</v>
      </c>
      <c r="C59688">
        <v>57</v>
      </c>
      <c r="D59688" t="s">
        <v>6</v>
      </c>
    </row>
    <row r="59689" spans="1:4" x14ac:dyDescent="0.25">
      <c r="A59689" t="s">
        <v>59696</v>
      </c>
      <c r="B59689" t="s">
        <v>5</v>
      </c>
      <c r="C59689">
        <v>50</v>
      </c>
      <c r="D59689" t="s">
        <v>9</v>
      </c>
    </row>
    <row r="59690" spans="1:4" x14ac:dyDescent="0.25">
      <c r="A59690" t="s">
        <v>59697</v>
      </c>
      <c r="B59690" t="s">
        <v>8</v>
      </c>
      <c r="C59690">
        <v>23</v>
      </c>
      <c r="D59690" t="s">
        <v>6</v>
      </c>
    </row>
    <row r="59691" spans="1:4" x14ac:dyDescent="0.25">
      <c r="A59691" t="s">
        <v>59698</v>
      </c>
      <c r="B59691" t="s">
        <v>5</v>
      </c>
      <c r="C59691">
        <v>62</v>
      </c>
      <c r="D59691" t="s">
        <v>11</v>
      </c>
    </row>
    <row r="59692" spans="1:4" x14ac:dyDescent="0.25">
      <c r="A59692" t="s">
        <v>59699</v>
      </c>
      <c r="B59692" t="s">
        <v>8</v>
      </c>
      <c r="C59692">
        <v>52</v>
      </c>
      <c r="D59692" t="s">
        <v>11</v>
      </c>
    </row>
    <row r="59693" spans="1:4" x14ac:dyDescent="0.25">
      <c r="A59693" t="s">
        <v>59700</v>
      </c>
      <c r="B59693" t="s">
        <v>5</v>
      </c>
      <c r="C59693">
        <v>35</v>
      </c>
      <c r="D59693" t="s">
        <v>11</v>
      </c>
    </row>
    <row r="59694" spans="1:4" x14ac:dyDescent="0.25">
      <c r="A59694" t="s">
        <v>59701</v>
      </c>
      <c r="B59694" t="s">
        <v>8</v>
      </c>
      <c r="C59694">
        <v>28</v>
      </c>
      <c r="D59694" t="s">
        <v>6</v>
      </c>
    </row>
    <row r="59695" spans="1:4" x14ac:dyDescent="0.25">
      <c r="A59695" t="s">
        <v>59702</v>
      </c>
      <c r="B59695" t="s">
        <v>5</v>
      </c>
      <c r="C59695">
        <v>32</v>
      </c>
      <c r="D59695" t="s">
        <v>11</v>
      </c>
    </row>
    <row r="59696" spans="1:4" x14ac:dyDescent="0.25">
      <c r="A59696" t="s">
        <v>59703</v>
      </c>
      <c r="B59696" t="s">
        <v>8</v>
      </c>
      <c r="C59696">
        <v>53</v>
      </c>
      <c r="D59696" t="s">
        <v>6</v>
      </c>
    </row>
    <row r="59697" spans="1:4" x14ac:dyDescent="0.25">
      <c r="A59697" t="s">
        <v>59704</v>
      </c>
      <c r="B59697" t="s">
        <v>8</v>
      </c>
      <c r="C59697">
        <v>51</v>
      </c>
      <c r="D59697" t="s">
        <v>11</v>
      </c>
    </row>
    <row r="59698" spans="1:4" x14ac:dyDescent="0.25">
      <c r="A59698" t="s">
        <v>59705</v>
      </c>
      <c r="B59698" t="s">
        <v>8</v>
      </c>
      <c r="C59698">
        <v>27</v>
      </c>
      <c r="D59698" t="s">
        <v>9</v>
      </c>
    </row>
    <row r="59699" spans="1:4" x14ac:dyDescent="0.25">
      <c r="A59699" t="s">
        <v>59706</v>
      </c>
      <c r="B59699" t="s">
        <v>5</v>
      </c>
      <c r="C59699">
        <v>49</v>
      </c>
      <c r="D59699" t="s">
        <v>9</v>
      </c>
    </row>
    <row r="59700" spans="1:4" x14ac:dyDescent="0.25">
      <c r="A59700" t="s">
        <v>59707</v>
      </c>
      <c r="B59700" t="s">
        <v>5</v>
      </c>
      <c r="C59700">
        <v>32</v>
      </c>
      <c r="D59700" t="s">
        <v>11</v>
      </c>
    </row>
    <row r="59701" spans="1:4" x14ac:dyDescent="0.25">
      <c r="A59701" t="s">
        <v>59708</v>
      </c>
      <c r="B59701" t="s">
        <v>5</v>
      </c>
      <c r="C59701">
        <v>40</v>
      </c>
      <c r="D59701" t="s">
        <v>6</v>
      </c>
    </row>
    <row r="59702" spans="1:4" x14ac:dyDescent="0.25">
      <c r="A59702" t="s">
        <v>59709</v>
      </c>
      <c r="B59702" t="s">
        <v>8</v>
      </c>
      <c r="C59702">
        <v>35</v>
      </c>
      <c r="D59702" t="s">
        <v>11</v>
      </c>
    </row>
    <row r="59703" spans="1:4" x14ac:dyDescent="0.25">
      <c r="A59703" t="s">
        <v>59710</v>
      </c>
      <c r="B59703" t="s">
        <v>8</v>
      </c>
      <c r="C59703">
        <v>26</v>
      </c>
      <c r="D59703" t="s">
        <v>11</v>
      </c>
    </row>
    <row r="59704" spans="1:4" x14ac:dyDescent="0.25">
      <c r="A59704" t="s">
        <v>59711</v>
      </c>
      <c r="B59704" t="s">
        <v>5</v>
      </c>
      <c r="C59704">
        <v>28</v>
      </c>
      <c r="D59704" t="s">
        <v>9</v>
      </c>
    </row>
    <row r="59705" spans="1:4" x14ac:dyDescent="0.25">
      <c r="A59705" t="s">
        <v>59712</v>
      </c>
      <c r="B59705" t="s">
        <v>5</v>
      </c>
      <c r="C59705">
        <v>41</v>
      </c>
      <c r="D59705" t="s">
        <v>11</v>
      </c>
    </row>
    <row r="59706" spans="1:4" x14ac:dyDescent="0.25">
      <c r="A59706" t="s">
        <v>59713</v>
      </c>
      <c r="B59706" t="s">
        <v>8</v>
      </c>
      <c r="C59706">
        <v>57</v>
      </c>
      <c r="D59706" t="s">
        <v>6</v>
      </c>
    </row>
    <row r="59707" spans="1:4" x14ac:dyDescent="0.25">
      <c r="A59707" t="s">
        <v>59714</v>
      </c>
      <c r="B59707" t="s">
        <v>5</v>
      </c>
      <c r="C59707">
        <v>35</v>
      </c>
      <c r="D59707" t="s">
        <v>6</v>
      </c>
    </row>
    <row r="59708" spans="1:4" x14ac:dyDescent="0.25">
      <c r="A59708" t="s">
        <v>59715</v>
      </c>
      <c r="B59708" t="s">
        <v>5</v>
      </c>
      <c r="C59708">
        <v>64</v>
      </c>
      <c r="D59708" t="s">
        <v>11</v>
      </c>
    </row>
    <row r="59709" spans="1:4" x14ac:dyDescent="0.25">
      <c r="A59709" t="s">
        <v>59716</v>
      </c>
      <c r="B59709" t="s">
        <v>5</v>
      </c>
      <c r="C59709">
        <v>33</v>
      </c>
      <c r="D59709" t="s">
        <v>6</v>
      </c>
    </row>
    <row r="59710" spans="1:4" x14ac:dyDescent="0.25">
      <c r="A59710" t="s">
        <v>59717</v>
      </c>
      <c r="B59710" t="s">
        <v>5</v>
      </c>
      <c r="C59710">
        <v>61</v>
      </c>
      <c r="D59710" t="s">
        <v>11</v>
      </c>
    </row>
    <row r="59711" spans="1:4" x14ac:dyDescent="0.25">
      <c r="A59711" t="s">
        <v>59718</v>
      </c>
      <c r="B59711" t="s">
        <v>5</v>
      </c>
      <c r="C59711">
        <v>29</v>
      </c>
      <c r="D59711" t="s">
        <v>11</v>
      </c>
    </row>
    <row r="59712" spans="1:4" x14ac:dyDescent="0.25">
      <c r="A59712" t="s">
        <v>59719</v>
      </c>
      <c r="B59712" t="s">
        <v>5</v>
      </c>
      <c r="C59712">
        <v>48</v>
      </c>
      <c r="D59712" t="s">
        <v>6</v>
      </c>
    </row>
    <row r="59713" spans="1:4" x14ac:dyDescent="0.25">
      <c r="A59713" t="s">
        <v>59720</v>
      </c>
      <c r="B59713" t="s">
        <v>8</v>
      </c>
      <c r="C59713">
        <v>27</v>
      </c>
      <c r="D59713" t="s">
        <v>6</v>
      </c>
    </row>
    <row r="59714" spans="1:4" x14ac:dyDescent="0.25">
      <c r="A59714" t="s">
        <v>59721</v>
      </c>
      <c r="B59714" t="s">
        <v>8</v>
      </c>
      <c r="C59714">
        <v>18</v>
      </c>
      <c r="D59714" t="s">
        <v>11</v>
      </c>
    </row>
    <row r="59715" spans="1:4" x14ac:dyDescent="0.25">
      <c r="A59715" t="s">
        <v>59722</v>
      </c>
      <c r="B59715" t="s">
        <v>5</v>
      </c>
      <c r="C59715">
        <v>27</v>
      </c>
      <c r="D59715" t="s">
        <v>6</v>
      </c>
    </row>
    <row r="59716" spans="1:4" x14ac:dyDescent="0.25">
      <c r="A59716" t="s">
        <v>59723</v>
      </c>
      <c r="B59716" t="s">
        <v>8</v>
      </c>
      <c r="C59716">
        <v>29</v>
      </c>
      <c r="D59716" t="s">
        <v>6</v>
      </c>
    </row>
    <row r="59717" spans="1:4" x14ac:dyDescent="0.25">
      <c r="A59717" t="s">
        <v>59724</v>
      </c>
      <c r="B59717" t="s">
        <v>5</v>
      </c>
      <c r="C59717">
        <v>31</v>
      </c>
      <c r="D59717" t="s">
        <v>11</v>
      </c>
    </row>
    <row r="59718" spans="1:4" x14ac:dyDescent="0.25">
      <c r="A59718" t="s">
        <v>59725</v>
      </c>
      <c r="B59718" t="s">
        <v>8</v>
      </c>
      <c r="C59718">
        <v>45</v>
      </c>
      <c r="D59718" t="s">
        <v>11</v>
      </c>
    </row>
    <row r="59719" spans="1:4" x14ac:dyDescent="0.25">
      <c r="A59719" t="s">
        <v>59726</v>
      </c>
      <c r="B59719" t="s">
        <v>8</v>
      </c>
      <c r="C59719">
        <v>39</v>
      </c>
      <c r="D59719" t="s">
        <v>6</v>
      </c>
    </row>
    <row r="59720" spans="1:4" x14ac:dyDescent="0.25">
      <c r="A59720" t="s">
        <v>59727</v>
      </c>
      <c r="B59720" t="s">
        <v>8</v>
      </c>
      <c r="C59720">
        <v>26</v>
      </c>
      <c r="D59720" t="s">
        <v>11</v>
      </c>
    </row>
    <row r="59721" spans="1:4" x14ac:dyDescent="0.25">
      <c r="A59721" t="s">
        <v>59728</v>
      </c>
      <c r="B59721" t="s">
        <v>8</v>
      </c>
      <c r="C59721">
        <v>55</v>
      </c>
      <c r="D59721" t="s">
        <v>6</v>
      </c>
    </row>
    <row r="59722" spans="1:4" x14ac:dyDescent="0.25">
      <c r="A59722" t="s">
        <v>59729</v>
      </c>
      <c r="B59722" t="s">
        <v>5</v>
      </c>
      <c r="C59722">
        <v>25</v>
      </c>
      <c r="D59722" t="s">
        <v>9</v>
      </c>
    </row>
    <row r="59723" spans="1:4" x14ac:dyDescent="0.25">
      <c r="A59723" t="s">
        <v>59730</v>
      </c>
      <c r="B59723" t="s">
        <v>5</v>
      </c>
      <c r="C59723">
        <v>52</v>
      </c>
      <c r="D59723" t="s">
        <v>11</v>
      </c>
    </row>
    <row r="59724" spans="1:4" x14ac:dyDescent="0.25">
      <c r="A59724" t="s">
        <v>59731</v>
      </c>
      <c r="B59724" t="s">
        <v>5</v>
      </c>
      <c r="C59724">
        <v>29</v>
      </c>
      <c r="D59724" t="s">
        <v>9</v>
      </c>
    </row>
    <row r="59725" spans="1:4" x14ac:dyDescent="0.25">
      <c r="A59725" t="s">
        <v>59732</v>
      </c>
      <c r="B59725" t="s">
        <v>5</v>
      </c>
      <c r="C59725">
        <v>44</v>
      </c>
      <c r="D59725" t="s">
        <v>11</v>
      </c>
    </row>
    <row r="59726" spans="1:4" x14ac:dyDescent="0.25">
      <c r="A59726" t="s">
        <v>59733</v>
      </c>
      <c r="B59726" t="s">
        <v>5</v>
      </c>
      <c r="C59726">
        <v>21</v>
      </c>
      <c r="D59726" t="s">
        <v>11</v>
      </c>
    </row>
    <row r="59727" spans="1:4" x14ac:dyDescent="0.25">
      <c r="A59727" t="s">
        <v>59734</v>
      </c>
      <c r="B59727" t="s">
        <v>5</v>
      </c>
      <c r="C59727">
        <v>68</v>
      </c>
      <c r="D59727" t="s">
        <v>6</v>
      </c>
    </row>
    <row r="59728" spans="1:4" x14ac:dyDescent="0.25">
      <c r="A59728" t="s">
        <v>59735</v>
      </c>
      <c r="B59728" t="s">
        <v>5</v>
      </c>
      <c r="C59728">
        <v>48</v>
      </c>
      <c r="D59728" t="s">
        <v>6</v>
      </c>
    </row>
    <row r="59729" spans="1:4" x14ac:dyDescent="0.25">
      <c r="A59729" t="s">
        <v>59736</v>
      </c>
      <c r="B59729" t="s">
        <v>8</v>
      </c>
      <c r="C59729">
        <v>46</v>
      </c>
      <c r="D59729" t="s">
        <v>9</v>
      </c>
    </row>
    <row r="59730" spans="1:4" x14ac:dyDescent="0.25">
      <c r="A59730" t="s">
        <v>59737</v>
      </c>
      <c r="B59730" t="s">
        <v>5</v>
      </c>
      <c r="C59730">
        <v>40</v>
      </c>
      <c r="D59730" t="s">
        <v>11</v>
      </c>
    </row>
    <row r="59731" spans="1:4" x14ac:dyDescent="0.25">
      <c r="A59731" t="s">
        <v>59738</v>
      </c>
      <c r="B59731" t="s">
        <v>5</v>
      </c>
      <c r="C59731">
        <v>24</v>
      </c>
      <c r="D59731" t="s">
        <v>11</v>
      </c>
    </row>
    <row r="59732" spans="1:4" x14ac:dyDescent="0.25">
      <c r="A59732" t="s">
        <v>59739</v>
      </c>
      <c r="B59732" t="s">
        <v>5</v>
      </c>
      <c r="C59732">
        <v>41</v>
      </c>
      <c r="D59732" t="s">
        <v>11</v>
      </c>
    </row>
    <row r="59733" spans="1:4" x14ac:dyDescent="0.25">
      <c r="A59733" t="s">
        <v>59740</v>
      </c>
      <c r="B59733" t="s">
        <v>5</v>
      </c>
      <c r="C59733">
        <v>46</v>
      </c>
      <c r="D59733" t="s">
        <v>6</v>
      </c>
    </row>
    <row r="59734" spans="1:4" x14ac:dyDescent="0.25">
      <c r="A59734" t="s">
        <v>59741</v>
      </c>
      <c r="B59734" t="s">
        <v>5</v>
      </c>
      <c r="C59734">
        <v>53</v>
      </c>
      <c r="D59734" t="s">
        <v>11</v>
      </c>
    </row>
    <row r="59735" spans="1:4" x14ac:dyDescent="0.25">
      <c r="A59735" t="s">
        <v>59742</v>
      </c>
      <c r="B59735" t="s">
        <v>5</v>
      </c>
      <c r="C59735">
        <v>33</v>
      </c>
      <c r="D59735" t="s">
        <v>11</v>
      </c>
    </row>
    <row r="59736" spans="1:4" x14ac:dyDescent="0.25">
      <c r="A59736" t="s">
        <v>59743</v>
      </c>
      <c r="B59736" t="s">
        <v>8</v>
      </c>
      <c r="C59736">
        <v>48</v>
      </c>
      <c r="D59736" t="s">
        <v>11</v>
      </c>
    </row>
    <row r="59737" spans="1:4" x14ac:dyDescent="0.25">
      <c r="A59737" t="s">
        <v>59744</v>
      </c>
      <c r="B59737" t="s">
        <v>5</v>
      </c>
      <c r="C59737">
        <v>24</v>
      </c>
      <c r="D59737" t="s">
        <v>9</v>
      </c>
    </row>
    <row r="59738" spans="1:4" x14ac:dyDescent="0.25">
      <c r="A59738" t="s">
        <v>59745</v>
      </c>
      <c r="B59738" t="s">
        <v>8</v>
      </c>
      <c r="C59738">
        <v>67</v>
      </c>
      <c r="D59738" t="s">
        <v>9</v>
      </c>
    </row>
    <row r="59739" spans="1:4" x14ac:dyDescent="0.25">
      <c r="A59739" t="s">
        <v>59746</v>
      </c>
      <c r="B59739" t="s">
        <v>8</v>
      </c>
      <c r="C59739">
        <v>56</v>
      </c>
      <c r="D59739" t="s">
        <v>11</v>
      </c>
    </row>
    <row r="59740" spans="1:4" x14ac:dyDescent="0.25">
      <c r="A59740" t="s">
        <v>59747</v>
      </c>
      <c r="B59740" t="s">
        <v>8</v>
      </c>
      <c r="C59740">
        <v>31</v>
      </c>
      <c r="D59740" t="s">
        <v>9</v>
      </c>
    </row>
    <row r="59741" spans="1:4" x14ac:dyDescent="0.25">
      <c r="A59741" t="s">
        <v>59748</v>
      </c>
      <c r="B59741" t="s">
        <v>8</v>
      </c>
      <c r="C59741">
        <v>22</v>
      </c>
      <c r="D59741" t="s">
        <v>11</v>
      </c>
    </row>
    <row r="59742" spans="1:4" x14ac:dyDescent="0.25">
      <c r="A59742" t="s">
        <v>59749</v>
      </c>
      <c r="B59742" t="s">
        <v>5</v>
      </c>
      <c r="C59742">
        <v>53</v>
      </c>
      <c r="D59742" t="s">
        <v>6</v>
      </c>
    </row>
    <row r="59743" spans="1:4" x14ac:dyDescent="0.25">
      <c r="A59743" t="s">
        <v>59750</v>
      </c>
      <c r="B59743" t="s">
        <v>5</v>
      </c>
      <c r="C59743">
        <v>44</v>
      </c>
      <c r="D59743" t="s">
        <v>9</v>
      </c>
    </row>
    <row r="59744" spans="1:4" x14ac:dyDescent="0.25">
      <c r="A59744" t="s">
        <v>59751</v>
      </c>
      <c r="B59744" t="s">
        <v>8</v>
      </c>
      <c r="C59744">
        <v>44</v>
      </c>
      <c r="D59744" t="s">
        <v>11</v>
      </c>
    </row>
    <row r="59745" spans="1:4" x14ac:dyDescent="0.25">
      <c r="A59745" t="s">
        <v>59752</v>
      </c>
      <c r="B59745" t="s">
        <v>8</v>
      </c>
      <c r="C59745">
        <v>27</v>
      </c>
      <c r="D59745" t="s">
        <v>6</v>
      </c>
    </row>
    <row r="59746" spans="1:4" x14ac:dyDescent="0.25">
      <c r="A59746" t="s">
        <v>59753</v>
      </c>
      <c r="B59746" t="s">
        <v>5</v>
      </c>
      <c r="C59746">
        <v>57</v>
      </c>
      <c r="D59746" t="s">
        <v>9</v>
      </c>
    </row>
    <row r="59747" spans="1:4" x14ac:dyDescent="0.25">
      <c r="A59747" t="s">
        <v>59754</v>
      </c>
      <c r="B59747" t="s">
        <v>8</v>
      </c>
      <c r="C59747">
        <v>47</v>
      </c>
      <c r="D59747" t="s">
        <v>6</v>
      </c>
    </row>
    <row r="59748" spans="1:4" x14ac:dyDescent="0.25">
      <c r="A59748" t="s">
        <v>59755</v>
      </c>
      <c r="B59748" t="s">
        <v>8</v>
      </c>
      <c r="C59748">
        <v>22</v>
      </c>
      <c r="D59748" t="s">
        <v>11</v>
      </c>
    </row>
    <row r="59749" spans="1:4" x14ac:dyDescent="0.25">
      <c r="A59749" t="s">
        <v>59756</v>
      </c>
      <c r="B59749" t="s">
        <v>5</v>
      </c>
      <c r="C59749">
        <v>26</v>
      </c>
      <c r="D59749" t="s">
        <v>9</v>
      </c>
    </row>
    <row r="59750" spans="1:4" x14ac:dyDescent="0.25">
      <c r="A59750" t="s">
        <v>59757</v>
      </c>
      <c r="B59750" t="s">
        <v>5</v>
      </c>
      <c r="C59750">
        <v>53</v>
      </c>
      <c r="D59750" t="s">
        <v>6</v>
      </c>
    </row>
    <row r="59751" spans="1:4" x14ac:dyDescent="0.25">
      <c r="A59751" t="s">
        <v>59758</v>
      </c>
      <c r="B59751" t="s">
        <v>5</v>
      </c>
      <c r="C59751">
        <v>67</v>
      </c>
      <c r="D59751" t="s">
        <v>6</v>
      </c>
    </row>
    <row r="59752" spans="1:4" x14ac:dyDescent="0.25">
      <c r="A59752" t="s">
        <v>59759</v>
      </c>
      <c r="B59752" t="s">
        <v>8</v>
      </c>
      <c r="C59752">
        <v>42</v>
      </c>
      <c r="D59752" t="s">
        <v>6</v>
      </c>
    </row>
    <row r="59753" spans="1:4" x14ac:dyDescent="0.25">
      <c r="A59753" t="s">
        <v>59760</v>
      </c>
      <c r="B59753" t="s">
        <v>8</v>
      </c>
      <c r="C59753">
        <v>55</v>
      </c>
      <c r="D59753" t="s">
        <v>11</v>
      </c>
    </row>
    <row r="59754" spans="1:4" x14ac:dyDescent="0.25">
      <c r="A59754" t="s">
        <v>59761</v>
      </c>
      <c r="B59754" t="s">
        <v>5</v>
      </c>
      <c r="C59754">
        <v>64</v>
      </c>
      <c r="D59754" t="s">
        <v>11</v>
      </c>
    </row>
    <row r="59755" spans="1:4" x14ac:dyDescent="0.25">
      <c r="A59755" t="s">
        <v>59762</v>
      </c>
      <c r="B59755" t="s">
        <v>5</v>
      </c>
      <c r="C59755">
        <v>52</v>
      </c>
      <c r="D59755" t="s">
        <v>6</v>
      </c>
    </row>
    <row r="59756" spans="1:4" x14ac:dyDescent="0.25">
      <c r="A59756" t="s">
        <v>59763</v>
      </c>
      <c r="B59756" t="s">
        <v>5</v>
      </c>
      <c r="C59756">
        <v>39</v>
      </c>
      <c r="D59756" t="s">
        <v>6</v>
      </c>
    </row>
    <row r="59757" spans="1:4" x14ac:dyDescent="0.25">
      <c r="A59757" t="s">
        <v>59764</v>
      </c>
      <c r="B59757" t="s">
        <v>8</v>
      </c>
      <c r="C59757">
        <v>57</v>
      </c>
      <c r="D59757" t="s">
        <v>6</v>
      </c>
    </row>
    <row r="59758" spans="1:4" x14ac:dyDescent="0.25">
      <c r="A59758" t="s">
        <v>59765</v>
      </c>
      <c r="B59758" t="s">
        <v>8</v>
      </c>
      <c r="C59758">
        <v>49</v>
      </c>
      <c r="D59758" t="s">
        <v>11</v>
      </c>
    </row>
    <row r="59759" spans="1:4" x14ac:dyDescent="0.25">
      <c r="A59759" t="s">
        <v>59766</v>
      </c>
      <c r="B59759" t="s">
        <v>8</v>
      </c>
      <c r="C59759">
        <v>63</v>
      </c>
      <c r="D59759" t="s">
        <v>6</v>
      </c>
    </row>
    <row r="59760" spans="1:4" x14ac:dyDescent="0.25">
      <c r="A59760" t="s">
        <v>59767</v>
      </c>
      <c r="B59760" t="s">
        <v>5</v>
      </c>
      <c r="C59760">
        <v>26</v>
      </c>
      <c r="D59760" t="s">
        <v>9</v>
      </c>
    </row>
    <row r="59761" spans="1:4" x14ac:dyDescent="0.25">
      <c r="A59761" t="s">
        <v>59768</v>
      </c>
      <c r="B59761" t="s">
        <v>8</v>
      </c>
      <c r="C59761">
        <v>23</v>
      </c>
      <c r="D59761" t="s">
        <v>11</v>
      </c>
    </row>
    <row r="59762" spans="1:4" x14ac:dyDescent="0.25">
      <c r="A59762" t="s">
        <v>59769</v>
      </c>
      <c r="B59762" t="s">
        <v>8</v>
      </c>
      <c r="C59762">
        <v>41</v>
      </c>
      <c r="D59762" t="s">
        <v>11</v>
      </c>
    </row>
    <row r="59763" spans="1:4" x14ac:dyDescent="0.25">
      <c r="A59763" t="s">
        <v>59770</v>
      </c>
      <c r="B59763" t="s">
        <v>5</v>
      </c>
      <c r="C59763">
        <v>36</v>
      </c>
      <c r="D59763" t="s">
        <v>11</v>
      </c>
    </row>
    <row r="59764" spans="1:4" x14ac:dyDescent="0.25">
      <c r="A59764" t="s">
        <v>59771</v>
      </c>
      <c r="B59764" t="s">
        <v>8</v>
      </c>
      <c r="C59764">
        <v>52</v>
      </c>
      <c r="D59764" t="s">
        <v>11</v>
      </c>
    </row>
    <row r="59765" spans="1:4" x14ac:dyDescent="0.25">
      <c r="A59765" t="s">
        <v>59772</v>
      </c>
      <c r="B59765" t="s">
        <v>8</v>
      </c>
      <c r="C59765">
        <v>30</v>
      </c>
      <c r="D59765" t="s">
        <v>9</v>
      </c>
    </row>
    <row r="59766" spans="1:4" x14ac:dyDescent="0.25">
      <c r="A59766" t="s">
        <v>59773</v>
      </c>
      <c r="B59766" t="s">
        <v>5</v>
      </c>
      <c r="C59766">
        <v>59</v>
      </c>
      <c r="D59766" t="s">
        <v>6</v>
      </c>
    </row>
    <row r="59767" spans="1:4" x14ac:dyDescent="0.25">
      <c r="A59767" t="s">
        <v>59774</v>
      </c>
      <c r="B59767" t="s">
        <v>5</v>
      </c>
      <c r="C59767">
        <v>30</v>
      </c>
      <c r="D59767" t="s">
        <v>9</v>
      </c>
    </row>
    <row r="59768" spans="1:4" x14ac:dyDescent="0.25">
      <c r="A59768" t="s">
        <v>59775</v>
      </c>
      <c r="B59768" t="s">
        <v>5</v>
      </c>
      <c r="C59768">
        <v>44</v>
      </c>
      <c r="D59768" t="s">
        <v>11</v>
      </c>
    </row>
    <row r="59769" spans="1:4" x14ac:dyDescent="0.25">
      <c r="A59769" t="s">
        <v>59776</v>
      </c>
      <c r="B59769" t="s">
        <v>8</v>
      </c>
      <c r="C59769">
        <v>38</v>
      </c>
      <c r="D59769" t="s">
        <v>6</v>
      </c>
    </row>
    <row r="59770" spans="1:4" x14ac:dyDescent="0.25">
      <c r="A59770" t="s">
        <v>59777</v>
      </c>
      <c r="B59770" t="s">
        <v>5</v>
      </c>
      <c r="C59770">
        <v>24</v>
      </c>
      <c r="D59770" t="s">
        <v>9</v>
      </c>
    </row>
    <row r="59771" spans="1:4" x14ac:dyDescent="0.25">
      <c r="A59771" t="s">
        <v>59778</v>
      </c>
      <c r="B59771" t="s">
        <v>5</v>
      </c>
      <c r="C59771">
        <v>49</v>
      </c>
      <c r="D59771" t="s">
        <v>11</v>
      </c>
    </row>
    <row r="59772" spans="1:4" x14ac:dyDescent="0.25">
      <c r="A59772" t="s">
        <v>59779</v>
      </c>
      <c r="B59772" t="s">
        <v>8</v>
      </c>
      <c r="C59772">
        <v>31</v>
      </c>
      <c r="D59772" t="s">
        <v>11</v>
      </c>
    </row>
    <row r="59773" spans="1:4" x14ac:dyDescent="0.25">
      <c r="A59773" t="s">
        <v>59780</v>
      </c>
      <c r="B59773" t="s">
        <v>5</v>
      </c>
      <c r="C59773">
        <v>21</v>
      </c>
      <c r="D59773" t="s">
        <v>9</v>
      </c>
    </row>
    <row r="59774" spans="1:4" x14ac:dyDescent="0.25">
      <c r="A59774" t="s">
        <v>59781</v>
      </c>
      <c r="B59774" t="s">
        <v>5</v>
      </c>
      <c r="C59774">
        <v>24</v>
      </c>
      <c r="D59774" t="s">
        <v>9</v>
      </c>
    </row>
    <row r="59775" spans="1:4" x14ac:dyDescent="0.25">
      <c r="A59775" t="s">
        <v>59782</v>
      </c>
      <c r="B59775" t="s">
        <v>5</v>
      </c>
      <c r="C59775">
        <v>64</v>
      </c>
      <c r="D59775" t="s">
        <v>11</v>
      </c>
    </row>
    <row r="59776" spans="1:4" x14ac:dyDescent="0.25">
      <c r="A59776" t="s">
        <v>59783</v>
      </c>
      <c r="B59776" t="s">
        <v>5</v>
      </c>
      <c r="C59776">
        <v>42</v>
      </c>
      <c r="D59776" t="s">
        <v>9</v>
      </c>
    </row>
    <row r="59777" spans="1:4" x14ac:dyDescent="0.25">
      <c r="A59777" t="s">
        <v>59784</v>
      </c>
      <c r="B59777" t="s">
        <v>8</v>
      </c>
      <c r="C59777">
        <v>66</v>
      </c>
      <c r="D59777" t="s">
        <v>9</v>
      </c>
    </row>
    <row r="59778" spans="1:4" x14ac:dyDescent="0.25">
      <c r="A59778" t="s">
        <v>59785</v>
      </c>
      <c r="B59778" t="s">
        <v>8</v>
      </c>
      <c r="C59778">
        <v>61</v>
      </c>
      <c r="D59778" t="s">
        <v>6</v>
      </c>
    </row>
    <row r="59779" spans="1:4" x14ac:dyDescent="0.25">
      <c r="A59779" t="s">
        <v>59786</v>
      </c>
      <c r="B59779" t="s">
        <v>8</v>
      </c>
      <c r="C59779">
        <v>24</v>
      </c>
      <c r="D59779" t="s">
        <v>11</v>
      </c>
    </row>
    <row r="59780" spans="1:4" x14ac:dyDescent="0.25">
      <c r="A59780" t="s">
        <v>59787</v>
      </c>
      <c r="B59780" t="s">
        <v>5</v>
      </c>
      <c r="C59780">
        <v>62</v>
      </c>
      <c r="D59780" t="s">
        <v>6</v>
      </c>
    </row>
    <row r="59781" spans="1:4" x14ac:dyDescent="0.25">
      <c r="A59781" t="s">
        <v>59788</v>
      </c>
      <c r="B59781" t="s">
        <v>8</v>
      </c>
      <c r="C59781">
        <v>29</v>
      </c>
      <c r="D59781" t="s">
        <v>6</v>
      </c>
    </row>
    <row r="59782" spans="1:4" x14ac:dyDescent="0.25">
      <c r="A59782" t="s">
        <v>59789</v>
      </c>
      <c r="B59782" t="s">
        <v>5</v>
      </c>
      <c r="C59782">
        <v>28</v>
      </c>
      <c r="D59782" t="s">
        <v>11</v>
      </c>
    </row>
    <row r="59783" spans="1:4" x14ac:dyDescent="0.25">
      <c r="A59783" t="s">
        <v>59790</v>
      </c>
      <c r="B59783" t="s">
        <v>5</v>
      </c>
      <c r="C59783">
        <v>61</v>
      </c>
      <c r="D59783" t="s">
        <v>6</v>
      </c>
    </row>
    <row r="59784" spans="1:4" x14ac:dyDescent="0.25">
      <c r="A59784" t="s">
        <v>59791</v>
      </c>
      <c r="B59784" t="s">
        <v>5</v>
      </c>
      <c r="C59784">
        <v>48</v>
      </c>
      <c r="D59784" t="s">
        <v>9</v>
      </c>
    </row>
    <row r="59785" spans="1:4" x14ac:dyDescent="0.25">
      <c r="A59785" t="s">
        <v>59792</v>
      </c>
      <c r="B59785" t="s">
        <v>5</v>
      </c>
      <c r="C59785">
        <v>64</v>
      </c>
      <c r="D59785" t="s">
        <v>9</v>
      </c>
    </row>
    <row r="59786" spans="1:4" x14ac:dyDescent="0.25">
      <c r="A59786" t="s">
        <v>59793</v>
      </c>
      <c r="B59786" t="s">
        <v>8</v>
      </c>
      <c r="C59786">
        <v>61</v>
      </c>
      <c r="D59786" t="s">
        <v>11</v>
      </c>
    </row>
    <row r="59787" spans="1:4" x14ac:dyDescent="0.25">
      <c r="A59787" t="s">
        <v>59794</v>
      </c>
      <c r="B59787" t="s">
        <v>5</v>
      </c>
      <c r="C59787">
        <v>66</v>
      </c>
      <c r="D59787" t="s">
        <v>6</v>
      </c>
    </row>
    <row r="59788" spans="1:4" x14ac:dyDescent="0.25">
      <c r="A59788" t="s">
        <v>59795</v>
      </c>
      <c r="B59788" t="s">
        <v>5</v>
      </c>
      <c r="C59788">
        <v>62</v>
      </c>
      <c r="D59788" t="s">
        <v>9</v>
      </c>
    </row>
    <row r="59789" spans="1:4" x14ac:dyDescent="0.25">
      <c r="A59789" t="s">
        <v>59796</v>
      </c>
      <c r="B59789" t="s">
        <v>5</v>
      </c>
      <c r="C59789">
        <v>66</v>
      </c>
      <c r="D59789" t="s">
        <v>6</v>
      </c>
    </row>
    <row r="59790" spans="1:4" x14ac:dyDescent="0.25">
      <c r="A59790" t="s">
        <v>59797</v>
      </c>
      <c r="B59790" t="s">
        <v>5</v>
      </c>
      <c r="C59790">
        <v>49</v>
      </c>
      <c r="D59790" t="s">
        <v>6</v>
      </c>
    </row>
    <row r="59791" spans="1:4" x14ac:dyDescent="0.25">
      <c r="A59791" t="s">
        <v>59798</v>
      </c>
      <c r="B59791" t="s">
        <v>8</v>
      </c>
      <c r="C59791">
        <v>38</v>
      </c>
      <c r="D59791" t="s">
        <v>9</v>
      </c>
    </row>
    <row r="59792" spans="1:4" x14ac:dyDescent="0.25">
      <c r="A59792" t="s">
        <v>59799</v>
      </c>
      <c r="B59792" t="s">
        <v>5</v>
      </c>
      <c r="C59792">
        <v>22</v>
      </c>
      <c r="D59792" t="s">
        <v>6</v>
      </c>
    </row>
    <row r="59793" spans="1:4" x14ac:dyDescent="0.25">
      <c r="A59793" t="s">
        <v>59800</v>
      </c>
      <c r="B59793" t="s">
        <v>5</v>
      </c>
      <c r="C59793">
        <v>41</v>
      </c>
      <c r="D59793" t="s">
        <v>11</v>
      </c>
    </row>
    <row r="59794" spans="1:4" x14ac:dyDescent="0.25">
      <c r="A59794" t="s">
        <v>59801</v>
      </c>
      <c r="B59794" t="s">
        <v>5</v>
      </c>
      <c r="C59794">
        <v>53</v>
      </c>
      <c r="D59794" t="s">
        <v>6</v>
      </c>
    </row>
    <row r="59795" spans="1:4" x14ac:dyDescent="0.25">
      <c r="A59795" t="s">
        <v>59802</v>
      </c>
      <c r="B59795" t="s">
        <v>8</v>
      </c>
      <c r="C59795">
        <v>28</v>
      </c>
      <c r="D59795" t="s">
        <v>11</v>
      </c>
    </row>
    <row r="59796" spans="1:4" x14ac:dyDescent="0.25">
      <c r="A59796" t="s">
        <v>59803</v>
      </c>
      <c r="B59796" t="s">
        <v>5</v>
      </c>
      <c r="C59796">
        <v>55</v>
      </c>
      <c r="D59796" t="s">
        <v>6</v>
      </c>
    </row>
    <row r="59797" spans="1:4" x14ac:dyDescent="0.25">
      <c r="A59797" t="s">
        <v>59804</v>
      </c>
      <c r="B59797" t="s">
        <v>8</v>
      </c>
      <c r="C59797">
        <v>18</v>
      </c>
      <c r="D59797" t="s">
        <v>11</v>
      </c>
    </row>
    <row r="59798" spans="1:4" x14ac:dyDescent="0.25">
      <c r="A59798" t="s">
        <v>59805</v>
      </c>
      <c r="B59798" t="s">
        <v>5</v>
      </c>
      <c r="C59798">
        <v>58</v>
      </c>
      <c r="D59798" t="s">
        <v>6</v>
      </c>
    </row>
    <row r="59799" spans="1:4" x14ac:dyDescent="0.25">
      <c r="A59799" t="s">
        <v>59806</v>
      </c>
      <c r="B59799" t="s">
        <v>8</v>
      </c>
      <c r="C59799">
        <v>60</v>
      </c>
      <c r="D59799" t="s">
        <v>6</v>
      </c>
    </row>
    <row r="59800" spans="1:4" x14ac:dyDescent="0.25">
      <c r="A59800" t="s">
        <v>59807</v>
      </c>
      <c r="B59800" t="s">
        <v>8</v>
      </c>
      <c r="C59800">
        <v>42</v>
      </c>
      <c r="D59800" t="s">
        <v>6</v>
      </c>
    </row>
    <row r="59801" spans="1:4" x14ac:dyDescent="0.25">
      <c r="A59801" t="s">
        <v>59808</v>
      </c>
      <c r="B59801" t="s">
        <v>5</v>
      </c>
      <c r="C59801">
        <v>69</v>
      </c>
      <c r="D59801" t="s">
        <v>6</v>
      </c>
    </row>
    <row r="59802" spans="1:4" x14ac:dyDescent="0.25">
      <c r="A59802" t="s">
        <v>59809</v>
      </c>
      <c r="B59802" t="s">
        <v>5</v>
      </c>
      <c r="C59802">
        <v>22</v>
      </c>
      <c r="D59802" t="s">
        <v>6</v>
      </c>
    </row>
    <row r="59803" spans="1:4" x14ac:dyDescent="0.25">
      <c r="A59803" t="s">
        <v>59810</v>
      </c>
      <c r="B59803" t="s">
        <v>8</v>
      </c>
      <c r="C59803">
        <v>19</v>
      </c>
      <c r="D59803" t="s">
        <v>11</v>
      </c>
    </row>
    <row r="59804" spans="1:4" x14ac:dyDescent="0.25">
      <c r="A59804" t="s">
        <v>59811</v>
      </c>
      <c r="B59804" t="s">
        <v>5</v>
      </c>
      <c r="C59804">
        <v>36</v>
      </c>
      <c r="D59804" t="s">
        <v>11</v>
      </c>
    </row>
    <row r="59805" spans="1:4" x14ac:dyDescent="0.25">
      <c r="A59805" t="s">
        <v>59812</v>
      </c>
      <c r="B59805" t="s">
        <v>5</v>
      </c>
      <c r="C59805">
        <v>23</v>
      </c>
      <c r="D59805" t="s">
        <v>9</v>
      </c>
    </row>
    <row r="59806" spans="1:4" x14ac:dyDescent="0.25">
      <c r="A59806" t="s">
        <v>59813</v>
      </c>
      <c r="B59806" t="s">
        <v>8</v>
      </c>
      <c r="C59806">
        <v>60</v>
      </c>
      <c r="D59806" t="s">
        <v>6</v>
      </c>
    </row>
    <row r="59807" spans="1:4" x14ac:dyDescent="0.25">
      <c r="A59807" t="s">
        <v>59814</v>
      </c>
      <c r="B59807" t="s">
        <v>5</v>
      </c>
      <c r="C59807">
        <v>21</v>
      </c>
      <c r="D59807" t="s">
        <v>6</v>
      </c>
    </row>
    <row r="59808" spans="1:4" x14ac:dyDescent="0.25">
      <c r="A59808" t="s">
        <v>59815</v>
      </c>
      <c r="B59808" t="s">
        <v>5</v>
      </c>
      <c r="C59808">
        <v>22</v>
      </c>
      <c r="D59808" t="s">
        <v>11</v>
      </c>
    </row>
    <row r="59809" spans="1:4" x14ac:dyDescent="0.25">
      <c r="A59809" t="s">
        <v>59816</v>
      </c>
      <c r="B59809" t="s">
        <v>5</v>
      </c>
      <c r="C59809">
        <v>35</v>
      </c>
      <c r="D59809" t="s">
        <v>6</v>
      </c>
    </row>
    <row r="59810" spans="1:4" x14ac:dyDescent="0.25">
      <c r="A59810" t="s">
        <v>59817</v>
      </c>
      <c r="B59810" t="s">
        <v>8</v>
      </c>
      <c r="C59810">
        <v>65</v>
      </c>
      <c r="D59810" t="s">
        <v>9</v>
      </c>
    </row>
    <row r="59811" spans="1:4" x14ac:dyDescent="0.25">
      <c r="A59811" t="s">
        <v>59818</v>
      </c>
      <c r="B59811" t="s">
        <v>5</v>
      </c>
      <c r="C59811">
        <v>67</v>
      </c>
      <c r="D59811" t="s">
        <v>11</v>
      </c>
    </row>
    <row r="59812" spans="1:4" x14ac:dyDescent="0.25">
      <c r="A59812" t="s">
        <v>59819</v>
      </c>
      <c r="B59812" t="s">
        <v>5</v>
      </c>
      <c r="C59812">
        <v>52</v>
      </c>
      <c r="D59812" t="s">
        <v>6</v>
      </c>
    </row>
    <row r="59813" spans="1:4" x14ac:dyDescent="0.25">
      <c r="A59813" t="s">
        <v>59820</v>
      </c>
      <c r="B59813" t="s">
        <v>8</v>
      </c>
      <c r="C59813">
        <v>22</v>
      </c>
      <c r="D59813" t="s">
        <v>6</v>
      </c>
    </row>
    <row r="59814" spans="1:4" x14ac:dyDescent="0.25">
      <c r="A59814" t="s">
        <v>59821</v>
      </c>
      <c r="B59814" t="s">
        <v>5</v>
      </c>
      <c r="C59814">
        <v>53</v>
      </c>
      <c r="D59814" t="s">
        <v>11</v>
      </c>
    </row>
    <row r="59815" spans="1:4" x14ac:dyDescent="0.25">
      <c r="A59815" t="s">
        <v>59822</v>
      </c>
      <c r="B59815" t="s">
        <v>5</v>
      </c>
      <c r="C59815">
        <v>31</v>
      </c>
      <c r="D59815" t="s">
        <v>11</v>
      </c>
    </row>
    <row r="59816" spans="1:4" x14ac:dyDescent="0.25">
      <c r="A59816" t="s">
        <v>59823</v>
      </c>
      <c r="B59816" t="s">
        <v>5</v>
      </c>
      <c r="C59816">
        <v>28</v>
      </c>
      <c r="D59816" t="s">
        <v>11</v>
      </c>
    </row>
    <row r="59817" spans="1:4" x14ac:dyDescent="0.25">
      <c r="A59817" t="s">
        <v>59824</v>
      </c>
      <c r="B59817" t="s">
        <v>8</v>
      </c>
      <c r="C59817">
        <v>23</v>
      </c>
      <c r="D59817" t="s">
        <v>9</v>
      </c>
    </row>
    <row r="59818" spans="1:4" x14ac:dyDescent="0.25">
      <c r="A59818" t="s">
        <v>59825</v>
      </c>
      <c r="B59818" t="s">
        <v>8</v>
      </c>
      <c r="C59818">
        <v>22</v>
      </c>
      <c r="D59818" t="s">
        <v>6</v>
      </c>
    </row>
    <row r="59819" spans="1:4" x14ac:dyDescent="0.25">
      <c r="A59819" t="s">
        <v>59826</v>
      </c>
      <c r="B59819" t="s">
        <v>5</v>
      </c>
      <c r="C59819">
        <v>61</v>
      </c>
      <c r="D59819" t="s">
        <v>11</v>
      </c>
    </row>
    <row r="59820" spans="1:4" x14ac:dyDescent="0.25">
      <c r="A59820" t="s">
        <v>59827</v>
      </c>
      <c r="B59820" t="s">
        <v>8</v>
      </c>
      <c r="C59820">
        <v>22</v>
      </c>
      <c r="D59820" t="s">
        <v>6</v>
      </c>
    </row>
    <row r="59821" spans="1:4" x14ac:dyDescent="0.25">
      <c r="A59821" t="s">
        <v>59828</v>
      </c>
      <c r="B59821" t="s">
        <v>5</v>
      </c>
      <c r="C59821">
        <v>39</v>
      </c>
      <c r="D59821" t="s">
        <v>6</v>
      </c>
    </row>
    <row r="59822" spans="1:4" x14ac:dyDescent="0.25">
      <c r="A59822" t="s">
        <v>59829</v>
      </c>
      <c r="B59822" t="s">
        <v>8</v>
      </c>
      <c r="C59822">
        <v>52</v>
      </c>
      <c r="D59822" t="s">
        <v>11</v>
      </c>
    </row>
    <row r="59823" spans="1:4" x14ac:dyDescent="0.25">
      <c r="A59823" t="s">
        <v>59830</v>
      </c>
      <c r="B59823" t="s">
        <v>5</v>
      </c>
      <c r="C59823">
        <v>23</v>
      </c>
      <c r="D59823" t="s">
        <v>9</v>
      </c>
    </row>
    <row r="59824" spans="1:4" x14ac:dyDescent="0.25">
      <c r="A59824" t="s">
        <v>59831</v>
      </c>
      <c r="B59824" t="s">
        <v>8</v>
      </c>
      <c r="C59824">
        <v>62</v>
      </c>
      <c r="D59824" t="s">
        <v>6</v>
      </c>
    </row>
    <row r="59825" spans="1:4" x14ac:dyDescent="0.25">
      <c r="A59825" t="s">
        <v>59832</v>
      </c>
      <c r="B59825" t="s">
        <v>8</v>
      </c>
      <c r="C59825">
        <v>45</v>
      </c>
      <c r="D59825" t="s">
        <v>11</v>
      </c>
    </row>
    <row r="59826" spans="1:4" x14ac:dyDescent="0.25">
      <c r="A59826" t="s">
        <v>59833</v>
      </c>
      <c r="B59826" t="s">
        <v>5</v>
      </c>
      <c r="C59826">
        <v>37</v>
      </c>
      <c r="D59826" t="s">
        <v>9</v>
      </c>
    </row>
    <row r="59827" spans="1:4" x14ac:dyDescent="0.25">
      <c r="A59827" t="s">
        <v>59834</v>
      </c>
      <c r="B59827" t="s">
        <v>5</v>
      </c>
      <c r="C59827">
        <v>43</v>
      </c>
      <c r="D59827" t="s">
        <v>6</v>
      </c>
    </row>
    <row r="59828" spans="1:4" x14ac:dyDescent="0.25">
      <c r="A59828" t="s">
        <v>59835</v>
      </c>
      <c r="B59828" t="s">
        <v>8</v>
      </c>
      <c r="C59828">
        <v>50</v>
      </c>
      <c r="D59828" t="s">
        <v>6</v>
      </c>
    </row>
    <row r="59829" spans="1:4" x14ac:dyDescent="0.25">
      <c r="A59829" t="s">
        <v>59836</v>
      </c>
      <c r="B59829" t="s">
        <v>5</v>
      </c>
      <c r="C59829">
        <v>19</v>
      </c>
      <c r="D59829" t="s">
        <v>6</v>
      </c>
    </row>
    <row r="59830" spans="1:4" x14ac:dyDescent="0.25">
      <c r="A59830" t="s">
        <v>59837</v>
      </c>
      <c r="B59830" t="s">
        <v>5</v>
      </c>
      <c r="C59830">
        <v>23</v>
      </c>
      <c r="D59830" t="s">
        <v>11</v>
      </c>
    </row>
    <row r="59831" spans="1:4" x14ac:dyDescent="0.25">
      <c r="A59831" t="s">
        <v>59838</v>
      </c>
      <c r="B59831" t="s">
        <v>8</v>
      </c>
      <c r="C59831">
        <v>31</v>
      </c>
      <c r="D59831" t="s">
        <v>11</v>
      </c>
    </row>
    <row r="59832" spans="1:4" x14ac:dyDescent="0.25">
      <c r="A59832" t="s">
        <v>59839</v>
      </c>
      <c r="B59832" t="s">
        <v>5</v>
      </c>
      <c r="C59832">
        <v>58</v>
      </c>
      <c r="D59832" t="s">
        <v>11</v>
      </c>
    </row>
    <row r="59833" spans="1:4" x14ac:dyDescent="0.25">
      <c r="A59833" t="s">
        <v>59840</v>
      </c>
      <c r="B59833" t="s">
        <v>5</v>
      </c>
      <c r="C59833">
        <v>51</v>
      </c>
      <c r="D59833" t="s">
        <v>11</v>
      </c>
    </row>
    <row r="59834" spans="1:4" x14ac:dyDescent="0.25">
      <c r="A59834" t="s">
        <v>59841</v>
      </c>
      <c r="B59834" t="s">
        <v>5</v>
      </c>
      <c r="C59834">
        <v>56</v>
      </c>
      <c r="D59834" t="s">
        <v>11</v>
      </c>
    </row>
    <row r="59835" spans="1:4" x14ac:dyDescent="0.25">
      <c r="A59835" t="s">
        <v>59842</v>
      </c>
      <c r="B59835" t="s">
        <v>8</v>
      </c>
      <c r="C59835">
        <v>57</v>
      </c>
      <c r="D59835" t="s">
        <v>11</v>
      </c>
    </row>
    <row r="59836" spans="1:4" x14ac:dyDescent="0.25">
      <c r="A59836" t="s">
        <v>59843</v>
      </c>
      <c r="B59836" t="s">
        <v>8</v>
      </c>
      <c r="C59836">
        <v>19</v>
      </c>
      <c r="D59836" t="s">
        <v>11</v>
      </c>
    </row>
    <row r="59837" spans="1:4" x14ac:dyDescent="0.25">
      <c r="A59837" t="s">
        <v>59844</v>
      </c>
      <c r="B59837" t="s">
        <v>5</v>
      </c>
      <c r="C59837">
        <v>18</v>
      </c>
      <c r="D59837" t="s">
        <v>6</v>
      </c>
    </row>
    <row r="59838" spans="1:4" x14ac:dyDescent="0.25">
      <c r="A59838" t="s">
        <v>59845</v>
      </c>
      <c r="B59838" t="s">
        <v>5</v>
      </c>
      <c r="C59838">
        <v>37</v>
      </c>
      <c r="D59838" t="s">
        <v>6</v>
      </c>
    </row>
    <row r="59839" spans="1:4" x14ac:dyDescent="0.25">
      <c r="A59839" t="s">
        <v>59846</v>
      </c>
      <c r="B59839" t="s">
        <v>8</v>
      </c>
      <c r="C59839">
        <v>42</v>
      </c>
      <c r="D59839" t="s">
        <v>9</v>
      </c>
    </row>
    <row r="59840" spans="1:4" x14ac:dyDescent="0.25">
      <c r="A59840" t="s">
        <v>59847</v>
      </c>
      <c r="B59840" t="s">
        <v>5</v>
      </c>
      <c r="C59840">
        <v>49</v>
      </c>
      <c r="D59840" t="s">
        <v>6</v>
      </c>
    </row>
    <row r="59841" spans="1:4" x14ac:dyDescent="0.25">
      <c r="A59841" t="s">
        <v>59848</v>
      </c>
      <c r="B59841" t="s">
        <v>8</v>
      </c>
      <c r="C59841">
        <v>36</v>
      </c>
      <c r="D59841" t="s">
        <v>9</v>
      </c>
    </row>
    <row r="59842" spans="1:4" x14ac:dyDescent="0.25">
      <c r="A59842" t="s">
        <v>59849</v>
      </c>
      <c r="B59842" t="s">
        <v>5</v>
      </c>
      <c r="C59842">
        <v>31</v>
      </c>
      <c r="D59842" t="s">
        <v>11</v>
      </c>
    </row>
    <row r="59843" spans="1:4" x14ac:dyDescent="0.25">
      <c r="A59843" t="s">
        <v>59850</v>
      </c>
      <c r="B59843" t="s">
        <v>5</v>
      </c>
      <c r="C59843">
        <v>44</v>
      </c>
      <c r="D59843" t="s">
        <v>9</v>
      </c>
    </row>
    <row r="59844" spans="1:4" x14ac:dyDescent="0.25">
      <c r="A59844" t="s">
        <v>59851</v>
      </c>
      <c r="B59844" t="s">
        <v>8</v>
      </c>
      <c r="C59844">
        <v>60</v>
      </c>
      <c r="D59844" t="s">
        <v>11</v>
      </c>
    </row>
    <row r="59845" spans="1:4" x14ac:dyDescent="0.25">
      <c r="A59845" t="s">
        <v>59852</v>
      </c>
      <c r="B59845" t="s">
        <v>5</v>
      </c>
      <c r="C59845">
        <v>21</v>
      </c>
      <c r="D59845" t="s">
        <v>6</v>
      </c>
    </row>
    <row r="59846" spans="1:4" x14ac:dyDescent="0.25">
      <c r="A59846" t="s">
        <v>59853</v>
      </c>
      <c r="B59846" t="s">
        <v>8</v>
      </c>
      <c r="C59846">
        <v>47</v>
      </c>
      <c r="D59846" t="s">
        <v>11</v>
      </c>
    </row>
    <row r="59847" spans="1:4" x14ac:dyDescent="0.25">
      <c r="A59847" t="s">
        <v>59854</v>
      </c>
      <c r="B59847" t="s">
        <v>5</v>
      </c>
      <c r="C59847">
        <v>64</v>
      </c>
      <c r="D59847" t="s">
        <v>6</v>
      </c>
    </row>
    <row r="59848" spans="1:4" x14ac:dyDescent="0.25">
      <c r="A59848" t="s">
        <v>59855</v>
      </c>
      <c r="B59848" t="s">
        <v>8</v>
      </c>
      <c r="C59848">
        <v>62</v>
      </c>
      <c r="D59848" t="s">
        <v>9</v>
      </c>
    </row>
    <row r="59849" spans="1:4" x14ac:dyDescent="0.25">
      <c r="A59849" t="s">
        <v>59856</v>
      </c>
      <c r="B59849" t="s">
        <v>5</v>
      </c>
      <c r="C59849">
        <v>36</v>
      </c>
      <c r="D59849" t="s">
        <v>6</v>
      </c>
    </row>
    <row r="59850" spans="1:4" x14ac:dyDescent="0.25">
      <c r="A59850" t="s">
        <v>59857</v>
      </c>
      <c r="B59850" t="s">
        <v>5</v>
      </c>
      <c r="C59850">
        <v>39</v>
      </c>
      <c r="D59850" t="s">
        <v>9</v>
      </c>
    </row>
    <row r="59851" spans="1:4" x14ac:dyDescent="0.25">
      <c r="A59851" t="s">
        <v>59858</v>
      </c>
      <c r="B59851" t="s">
        <v>5</v>
      </c>
      <c r="C59851">
        <v>26</v>
      </c>
      <c r="D59851" t="s">
        <v>6</v>
      </c>
    </row>
    <row r="59852" spans="1:4" x14ac:dyDescent="0.25">
      <c r="A59852" t="s">
        <v>59859</v>
      </c>
      <c r="B59852" t="s">
        <v>5</v>
      </c>
      <c r="C59852">
        <v>35</v>
      </c>
      <c r="D59852" t="s">
        <v>11</v>
      </c>
    </row>
    <row r="59853" spans="1:4" x14ac:dyDescent="0.25">
      <c r="A59853" t="s">
        <v>59860</v>
      </c>
      <c r="B59853" t="s">
        <v>8</v>
      </c>
      <c r="C59853">
        <v>29</v>
      </c>
      <c r="D59853" t="s">
        <v>11</v>
      </c>
    </row>
    <row r="59854" spans="1:4" x14ac:dyDescent="0.25">
      <c r="A59854" t="s">
        <v>59861</v>
      </c>
      <c r="B59854" t="s">
        <v>5</v>
      </c>
      <c r="C59854">
        <v>21</v>
      </c>
      <c r="D59854" t="s">
        <v>6</v>
      </c>
    </row>
    <row r="59855" spans="1:4" x14ac:dyDescent="0.25">
      <c r="A59855" t="s">
        <v>59862</v>
      </c>
      <c r="B59855" t="s">
        <v>5</v>
      </c>
      <c r="C59855">
        <v>33</v>
      </c>
      <c r="D59855" t="s">
        <v>6</v>
      </c>
    </row>
    <row r="59856" spans="1:4" x14ac:dyDescent="0.25">
      <c r="A59856" t="s">
        <v>59863</v>
      </c>
      <c r="B59856" t="s">
        <v>5</v>
      </c>
      <c r="C59856">
        <v>66</v>
      </c>
      <c r="D59856" t="s">
        <v>11</v>
      </c>
    </row>
    <row r="59857" spans="1:4" x14ac:dyDescent="0.25">
      <c r="A59857" t="s">
        <v>59864</v>
      </c>
      <c r="B59857" t="s">
        <v>5</v>
      </c>
      <c r="C59857">
        <v>62</v>
      </c>
      <c r="D59857" t="s">
        <v>9</v>
      </c>
    </row>
    <row r="59858" spans="1:4" x14ac:dyDescent="0.25">
      <c r="A59858" t="s">
        <v>59865</v>
      </c>
      <c r="B59858" t="s">
        <v>5</v>
      </c>
      <c r="C59858">
        <v>63</v>
      </c>
      <c r="D59858" t="s">
        <v>6</v>
      </c>
    </row>
    <row r="59859" spans="1:4" x14ac:dyDescent="0.25">
      <c r="A59859" t="s">
        <v>59866</v>
      </c>
      <c r="B59859" t="s">
        <v>5</v>
      </c>
      <c r="C59859">
        <v>19</v>
      </c>
      <c r="D59859" t="s">
        <v>11</v>
      </c>
    </row>
    <row r="59860" spans="1:4" x14ac:dyDescent="0.25">
      <c r="A59860" t="s">
        <v>59867</v>
      </c>
      <c r="B59860" t="s">
        <v>5</v>
      </c>
      <c r="C59860">
        <v>47</v>
      </c>
      <c r="D59860" t="s">
        <v>9</v>
      </c>
    </row>
    <row r="59861" spans="1:4" x14ac:dyDescent="0.25">
      <c r="A59861" t="s">
        <v>59868</v>
      </c>
      <c r="B59861" t="s">
        <v>5</v>
      </c>
      <c r="C59861">
        <v>25</v>
      </c>
      <c r="D59861" t="s">
        <v>6</v>
      </c>
    </row>
    <row r="59862" spans="1:4" x14ac:dyDescent="0.25">
      <c r="A59862" t="s">
        <v>59869</v>
      </c>
      <c r="B59862" t="s">
        <v>8</v>
      </c>
      <c r="C59862">
        <v>39</v>
      </c>
      <c r="D59862" t="s">
        <v>6</v>
      </c>
    </row>
    <row r="59863" spans="1:4" x14ac:dyDescent="0.25">
      <c r="A59863" t="s">
        <v>59870</v>
      </c>
      <c r="B59863" t="s">
        <v>5</v>
      </c>
      <c r="C59863">
        <v>56</v>
      </c>
      <c r="D59863" t="s">
        <v>11</v>
      </c>
    </row>
    <row r="59864" spans="1:4" x14ac:dyDescent="0.25">
      <c r="A59864" t="s">
        <v>59871</v>
      </c>
      <c r="B59864" t="s">
        <v>8</v>
      </c>
      <c r="C59864">
        <v>35</v>
      </c>
      <c r="D59864" t="s">
        <v>11</v>
      </c>
    </row>
    <row r="59865" spans="1:4" x14ac:dyDescent="0.25">
      <c r="A59865" t="s">
        <v>59872</v>
      </c>
      <c r="B59865" t="s">
        <v>8</v>
      </c>
      <c r="C59865">
        <v>31</v>
      </c>
      <c r="D59865" t="s">
        <v>9</v>
      </c>
    </row>
    <row r="59866" spans="1:4" x14ac:dyDescent="0.25">
      <c r="A59866" t="s">
        <v>59873</v>
      </c>
      <c r="B59866" t="s">
        <v>5</v>
      </c>
      <c r="C59866">
        <v>42</v>
      </c>
      <c r="D59866" t="s">
        <v>11</v>
      </c>
    </row>
    <row r="59867" spans="1:4" x14ac:dyDescent="0.25">
      <c r="A59867" t="s">
        <v>59874</v>
      </c>
      <c r="B59867" t="s">
        <v>8</v>
      </c>
      <c r="C59867">
        <v>64</v>
      </c>
      <c r="D59867" t="s">
        <v>9</v>
      </c>
    </row>
    <row r="59868" spans="1:4" x14ac:dyDescent="0.25">
      <c r="A59868" t="s">
        <v>59875</v>
      </c>
      <c r="B59868" t="s">
        <v>8</v>
      </c>
      <c r="C59868">
        <v>28</v>
      </c>
      <c r="D59868" t="s">
        <v>9</v>
      </c>
    </row>
    <row r="59869" spans="1:4" x14ac:dyDescent="0.25">
      <c r="A59869" t="s">
        <v>59876</v>
      </c>
      <c r="B59869" t="s">
        <v>8</v>
      </c>
      <c r="C59869">
        <v>57</v>
      </c>
      <c r="D59869" t="s">
        <v>11</v>
      </c>
    </row>
    <row r="59870" spans="1:4" x14ac:dyDescent="0.25">
      <c r="A59870" t="s">
        <v>59877</v>
      </c>
      <c r="B59870" t="s">
        <v>5</v>
      </c>
      <c r="C59870">
        <v>69</v>
      </c>
      <c r="D59870" t="s">
        <v>11</v>
      </c>
    </row>
    <row r="59871" spans="1:4" x14ac:dyDescent="0.25">
      <c r="A59871" t="s">
        <v>59878</v>
      </c>
      <c r="B59871" t="s">
        <v>8</v>
      </c>
      <c r="C59871">
        <v>69</v>
      </c>
      <c r="D59871" t="s">
        <v>6</v>
      </c>
    </row>
    <row r="59872" spans="1:4" x14ac:dyDescent="0.25">
      <c r="A59872" t="s">
        <v>59879</v>
      </c>
      <c r="B59872" t="s">
        <v>8</v>
      </c>
      <c r="C59872">
        <v>48</v>
      </c>
      <c r="D59872" t="s">
        <v>6</v>
      </c>
    </row>
    <row r="59873" spans="1:4" x14ac:dyDescent="0.25">
      <c r="A59873" t="s">
        <v>59880</v>
      </c>
      <c r="B59873" t="s">
        <v>8</v>
      </c>
      <c r="C59873">
        <v>24</v>
      </c>
      <c r="D59873" t="s">
        <v>6</v>
      </c>
    </row>
    <row r="59874" spans="1:4" x14ac:dyDescent="0.25">
      <c r="A59874" t="s">
        <v>59881</v>
      </c>
      <c r="B59874" t="s">
        <v>5</v>
      </c>
      <c r="C59874">
        <v>48</v>
      </c>
      <c r="D59874" t="s">
        <v>6</v>
      </c>
    </row>
    <row r="59875" spans="1:4" x14ac:dyDescent="0.25">
      <c r="A59875" t="s">
        <v>59882</v>
      </c>
      <c r="B59875" t="s">
        <v>8</v>
      </c>
      <c r="C59875">
        <v>66</v>
      </c>
      <c r="D59875" t="s">
        <v>11</v>
      </c>
    </row>
    <row r="59876" spans="1:4" x14ac:dyDescent="0.25">
      <c r="A59876" t="s">
        <v>59883</v>
      </c>
      <c r="B59876" t="s">
        <v>5</v>
      </c>
      <c r="C59876">
        <v>46</v>
      </c>
      <c r="D59876" t="s">
        <v>11</v>
      </c>
    </row>
    <row r="59877" spans="1:4" x14ac:dyDescent="0.25">
      <c r="A59877" t="s">
        <v>59884</v>
      </c>
      <c r="B59877" t="s">
        <v>8</v>
      </c>
      <c r="C59877">
        <v>66</v>
      </c>
      <c r="D59877" t="s">
        <v>11</v>
      </c>
    </row>
    <row r="59878" spans="1:4" x14ac:dyDescent="0.25">
      <c r="A59878" t="s">
        <v>59885</v>
      </c>
      <c r="B59878" t="s">
        <v>5</v>
      </c>
      <c r="C59878">
        <v>42</v>
      </c>
      <c r="D59878" t="s">
        <v>9</v>
      </c>
    </row>
    <row r="59879" spans="1:4" x14ac:dyDescent="0.25">
      <c r="A59879" t="s">
        <v>59886</v>
      </c>
      <c r="B59879" t="s">
        <v>8</v>
      </c>
      <c r="C59879">
        <v>22</v>
      </c>
      <c r="D59879" t="s">
        <v>6</v>
      </c>
    </row>
    <row r="59880" spans="1:4" x14ac:dyDescent="0.25">
      <c r="A59880" t="s">
        <v>59887</v>
      </c>
      <c r="B59880" t="s">
        <v>8</v>
      </c>
      <c r="C59880">
        <v>24</v>
      </c>
      <c r="D59880" t="s">
        <v>6</v>
      </c>
    </row>
    <row r="59881" spans="1:4" x14ac:dyDescent="0.25">
      <c r="A59881" t="s">
        <v>59888</v>
      </c>
      <c r="B59881" t="s">
        <v>5</v>
      </c>
      <c r="C59881">
        <v>31</v>
      </c>
      <c r="D59881" t="s">
        <v>6</v>
      </c>
    </row>
    <row r="59882" spans="1:4" x14ac:dyDescent="0.25">
      <c r="A59882" t="s">
        <v>59889</v>
      </c>
      <c r="B59882" t="s">
        <v>8</v>
      </c>
      <c r="C59882">
        <v>29</v>
      </c>
      <c r="D59882" t="s">
        <v>6</v>
      </c>
    </row>
    <row r="59883" spans="1:4" x14ac:dyDescent="0.25">
      <c r="A59883" t="s">
        <v>59890</v>
      </c>
      <c r="B59883" t="s">
        <v>5</v>
      </c>
      <c r="C59883">
        <v>53</v>
      </c>
      <c r="D59883" t="s">
        <v>6</v>
      </c>
    </row>
    <row r="59884" spans="1:4" x14ac:dyDescent="0.25">
      <c r="A59884" t="s">
        <v>59891</v>
      </c>
      <c r="B59884" t="s">
        <v>8</v>
      </c>
      <c r="C59884">
        <v>27</v>
      </c>
      <c r="D59884" t="s">
        <v>9</v>
      </c>
    </row>
    <row r="59885" spans="1:4" x14ac:dyDescent="0.25">
      <c r="A59885" t="s">
        <v>59892</v>
      </c>
      <c r="B59885" t="s">
        <v>5</v>
      </c>
      <c r="C59885">
        <v>61</v>
      </c>
      <c r="D59885" t="s">
        <v>6</v>
      </c>
    </row>
    <row r="59886" spans="1:4" x14ac:dyDescent="0.25">
      <c r="A59886" t="s">
        <v>59893</v>
      </c>
      <c r="B59886" t="s">
        <v>5</v>
      </c>
      <c r="C59886">
        <v>29</v>
      </c>
      <c r="D59886" t="s">
        <v>11</v>
      </c>
    </row>
    <row r="59887" spans="1:4" x14ac:dyDescent="0.25">
      <c r="A59887" t="s">
        <v>59894</v>
      </c>
      <c r="B59887" t="s">
        <v>5</v>
      </c>
      <c r="C59887">
        <v>22</v>
      </c>
      <c r="D59887" t="s">
        <v>11</v>
      </c>
    </row>
    <row r="59888" spans="1:4" x14ac:dyDescent="0.25">
      <c r="A59888" t="s">
        <v>59895</v>
      </c>
      <c r="B59888" t="s">
        <v>5</v>
      </c>
      <c r="C59888">
        <v>24</v>
      </c>
      <c r="D59888" t="s">
        <v>9</v>
      </c>
    </row>
    <row r="59889" spans="1:4" x14ac:dyDescent="0.25">
      <c r="A59889" t="s">
        <v>59896</v>
      </c>
      <c r="B59889" t="s">
        <v>5</v>
      </c>
      <c r="C59889">
        <v>44</v>
      </c>
      <c r="D59889" t="s">
        <v>11</v>
      </c>
    </row>
    <row r="59890" spans="1:4" x14ac:dyDescent="0.25">
      <c r="A59890" t="s">
        <v>59897</v>
      </c>
      <c r="B59890" t="s">
        <v>5</v>
      </c>
      <c r="C59890">
        <v>50</v>
      </c>
      <c r="D59890" t="s">
        <v>6</v>
      </c>
    </row>
    <row r="59891" spans="1:4" x14ac:dyDescent="0.25">
      <c r="A59891" t="s">
        <v>59898</v>
      </c>
      <c r="B59891" t="s">
        <v>5</v>
      </c>
      <c r="C59891">
        <v>18</v>
      </c>
      <c r="D59891" t="s">
        <v>11</v>
      </c>
    </row>
    <row r="59892" spans="1:4" x14ac:dyDescent="0.25">
      <c r="A59892" t="s">
        <v>59899</v>
      </c>
      <c r="B59892" t="s">
        <v>5</v>
      </c>
      <c r="C59892">
        <v>48</v>
      </c>
      <c r="D59892" t="s">
        <v>11</v>
      </c>
    </row>
    <row r="59893" spans="1:4" x14ac:dyDescent="0.25">
      <c r="A59893" t="s">
        <v>59900</v>
      </c>
      <c r="B59893" t="s">
        <v>8</v>
      </c>
      <c r="C59893">
        <v>33</v>
      </c>
      <c r="D59893" t="s">
        <v>6</v>
      </c>
    </row>
    <row r="59894" spans="1:4" x14ac:dyDescent="0.25">
      <c r="A59894" t="s">
        <v>59901</v>
      </c>
      <c r="B59894" t="s">
        <v>5</v>
      </c>
      <c r="C59894">
        <v>22</v>
      </c>
      <c r="D59894" t="s">
        <v>11</v>
      </c>
    </row>
    <row r="59895" spans="1:4" x14ac:dyDescent="0.25">
      <c r="A59895" t="s">
        <v>59902</v>
      </c>
      <c r="B59895" t="s">
        <v>8</v>
      </c>
      <c r="C59895">
        <v>26</v>
      </c>
      <c r="D59895" t="s">
        <v>11</v>
      </c>
    </row>
    <row r="59896" spans="1:4" x14ac:dyDescent="0.25">
      <c r="A59896" t="s">
        <v>59903</v>
      </c>
      <c r="B59896" t="s">
        <v>8</v>
      </c>
      <c r="C59896">
        <v>50</v>
      </c>
      <c r="D59896" t="s">
        <v>11</v>
      </c>
    </row>
    <row r="59897" spans="1:4" x14ac:dyDescent="0.25">
      <c r="A59897" t="s">
        <v>59904</v>
      </c>
      <c r="B59897" t="s">
        <v>5</v>
      </c>
      <c r="C59897">
        <v>35</v>
      </c>
      <c r="D59897" t="s">
        <v>9</v>
      </c>
    </row>
    <row r="59898" spans="1:4" x14ac:dyDescent="0.25">
      <c r="A59898" t="s">
        <v>59905</v>
      </c>
      <c r="B59898" t="s">
        <v>8</v>
      </c>
      <c r="C59898">
        <v>36</v>
      </c>
      <c r="D59898" t="s">
        <v>11</v>
      </c>
    </row>
    <row r="59899" spans="1:4" x14ac:dyDescent="0.25">
      <c r="A59899" t="s">
        <v>59906</v>
      </c>
      <c r="B59899" t="s">
        <v>8</v>
      </c>
      <c r="C59899">
        <v>37</v>
      </c>
      <c r="D59899" t="s">
        <v>6</v>
      </c>
    </row>
    <row r="59900" spans="1:4" x14ac:dyDescent="0.25">
      <c r="A59900" t="s">
        <v>59907</v>
      </c>
      <c r="B59900" t="s">
        <v>5</v>
      </c>
      <c r="C59900">
        <v>57</v>
      </c>
      <c r="D59900" t="s">
        <v>6</v>
      </c>
    </row>
    <row r="59901" spans="1:4" x14ac:dyDescent="0.25">
      <c r="A59901" t="s">
        <v>59908</v>
      </c>
      <c r="B59901" t="s">
        <v>5</v>
      </c>
      <c r="C59901">
        <v>27</v>
      </c>
      <c r="D59901" t="s">
        <v>9</v>
      </c>
    </row>
    <row r="59902" spans="1:4" x14ac:dyDescent="0.25">
      <c r="A59902" t="s">
        <v>59909</v>
      </c>
      <c r="B59902" t="s">
        <v>8</v>
      </c>
      <c r="C59902">
        <v>25</v>
      </c>
      <c r="D59902" t="s">
        <v>6</v>
      </c>
    </row>
    <row r="59903" spans="1:4" x14ac:dyDescent="0.25">
      <c r="A59903" t="s">
        <v>59910</v>
      </c>
      <c r="B59903" t="s">
        <v>8</v>
      </c>
      <c r="C59903">
        <v>45</v>
      </c>
      <c r="D59903" t="s">
        <v>6</v>
      </c>
    </row>
    <row r="59904" spans="1:4" x14ac:dyDescent="0.25">
      <c r="A59904" t="s">
        <v>59911</v>
      </c>
      <c r="B59904" t="s">
        <v>5</v>
      </c>
      <c r="C59904">
        <v>49</v>
      </c>
      <c r="D59904" t="s">
        <v>9</v>
      </c>
    </row>
    <row r="59905" spans="1:4" x14ac:dyDescent="0.25">
      <c r="A59905" t="s">
        <v>59912</v>
      </c>
      <c r="B59905" t="s">
        <v>8</v>
      </c>
      <c r="C59905">
        <v>36</v>
      </c>
      <c r="D59905" t="s">
        <v>6</v>
      </c>
    </row>
    <row r="59906" spans="1:4" x14ac:dyDescent="0.25">
      <c r="A59906" t="s">
        <v>59913</v>
      </c>
      <c r="B59906" t="s">
        <v>5</v>
      </c>
      <c r="C59906">
        <v>21</v>
      </c>
      <c r="D59906" t="s">
        <v>9</v>
      </c>
    </row>
    <row r="59907" spans="1:4" x14ac:dyDescent="0.25">
      <c r="A59907" t="s">
        <v>59914</v>
      </c>
      <c r="B59907" t="s">
        <v>8</v>
      </c>
      <c r="C59907">
        <v>32</v>
      </c>
      <c r="D59907" t="s">
        <v>6</v>
      </c>
    </row>
    <row r="59908" spans="1:4" x14ac:dyDescent="0.25">
      <c r="A59908" t="s">
        <v>59915</v>
      </c>
      <c r="B59908" t="s">
        <v>5</v>
      </c>
      <c r="C59908">
        <v>18</v>
      </c>
      <c r="D59908" t="s">
        <v>6</v>
      </c>
    </row>
    <row r="59909" spans="1:4" x14ac:dyDescent="0.25">
      <c r="A59909" t="s">
        <v>59916</v>
      </c>
      <c r="B59909" t="s">
        <v>5</v>
      </c>
      <c r="C59909">
        <v>69</v>
      </c>
      <c r="D59909" t="s">
        <v>11</v>
      </c>
    </row>
    <row r="59910" spans="1:4" x14ac:dyDescent="0.25">
      <c r="A59910" t="s">
        <v>59917</v>
      </c>
      <c r="B59910" t="s">
        <v>5</v>
      </c>
      <c r="C59910">
        <v>60</v>
      </c>
      <c r="D59910" t="s">
        <v>11</v>
      </c>
    </row>
    <row r="59911" spans="1:4" x14ac:dyDescent="0.25">
      <c r="A59911" t="s">
        <v>59918</v>
      </c>
      <c r="B59911" t="s">
        <v>5</v>
      </c>
      <c r="C59911">
        <v>47</v>
      </c>
      <c r="D59911" t="s">
        <v>9</v>
      </c>
    </row>
    <row r="59912" spans="1:4" x14ac:dyDescent="0.25">
      <c r="A59912" t="s">
        <v>59919</v>
      </c>
      <c r="B59912" t="s">
        <v>5</v>
      </c>
      <c r="C59912">
        <v>38</v>
      </c>
      <c r="D59912" t="s">
        <v>6</v>
      </c>
    </row>
    <row r="59913" spans="1:4" x14ac:dyDescent="0.25">
      <c r="A59913" t="s">
        <v>59920</v>
      </c>
      <c r="B59913" t="s">
        <v>5</v>
      </c>
      <c r="C59913">
        <v>66</v>
      </c>
      <c r="D59913" t="s">
        <v>11</v>
      </c>
    </row>
    <row r="59914" spans="1:4" x14ac:dyDescent="0.25">
      <c r="A59914" t="s">
        <v>59921</v>
      </c>
      <c r="B59914" t="s">
        <v>5</v>
      </c>
      <c r="C59914">
        <v>42</v>
      </c>
      <c r="D59914" t="s">
        <v>9</v>
      </c>
    </row>
    <row r="59915" spans="1:4" x14ac:dyDescent="0.25">
      <c r="A59915" t="s">
        <v>59922</v>
      </c>
      <c r="B59915" t="s">
        <v>5</v>
      </c>
      <c r="C59915">
        <v>31</v>
      </c>
      <c r="D59915" t="s">
        <v>9</v>
      </c>
    </row>
    <row r="59916" spans="1:4" x14ac:dyDescent="0.25">
      <c r="A59916" t="s">
        <v>59923</v>
      </c>
      <c r="B59916" t="s">
        <v>5</v>
      </c>
      <c r="C59916">
        <v>26</v>
      </c>
      <c r="D59916" t="s">
        <v>6</v>
      </c>
    </row>
    <row r="59917" spans="1:4" x14ac:dyDescent="0.25">
      <c r="A59917" t="s">
        <v>59924</v>
      </c>
      <c r="B59917" t="s">
        <v>5</v>
      </c>
      <c r="C59917">
        <v>45</v>
      </c>
      <c r="D59917" t="s">
        <v>6</v>
      </c>
    </row>
    <row r="59918" spans="1:4" x14ac:dyDescent="0.25">
      <c r="A59918" t="s">
        <v>59925</v>
      </c>
      <c r="B59918" t="s">
        <v>8</v>
      </c>
      <c r="C59918">
        <v>32</v>
      </c>
      <c r="D59918" t="s">
        <v>6</v>
      </c>
    </row>
    <row r="59919" spans="1:4" x14ac:dyDescent="0.25">
      <c r="A59919" t="s">
        <v>59926</v>
      </c>
      <c r="B59919" t="s">
        <v>5</v>
      </c>
      <c r="C59919">
        <v>46</v>
      </c>
      <c r="D59919" t="s">
        <v>6</v>
      </c>
    </row>
    <row r="59920" spans="1:4" x14ac:dyDescent="0.25">
      <c r="A59920" t="s">
        <v>59927</v>
      </c>
      <c r="B59920" t="s">
        <v>8</v>
      </c>
      <c r="C59920">
        <v>19</v>
      </c>
      <c r="D59920" t="s">
        <v>6</v>
      </c>
    </row>
    <row r="59921" spans="1:4" x14ac:dyDescent="0.25">
      <c r="A59921" t="s">
        <v>59928</v>
      </c>
      <c r="B59921" t="s">
        <v>5</v>
      </c>
      <c r="C59921">
        <v>59</v>
      </c>
      <c r="D59921" t="s">
        <v>9</v>
      </c>
    </row>
    <row r="59922" spans="1:4" x14ac:dyDescent="0.25">
      <c r="A59922" t="s">
        <v>59929</v>
      </c>
      <c r="B59922" t="s">
        <v>5</v>
      </c>
      <c r="C59922">
        <v>20</v>
      </c>
      <c r="D59922" t="s">
        <v>11</v>
      </c>
    </row>
    <row r="59923" spans="1:4" x14ac:dyDescent="0.25">
      <c r="A59923" t="s">
        <v>59930</v>
      </c>
      <c r="B59923" t="s">
        <v>8</v>
      </c>
      <c r="C59923">
        <v>69</v>
      </c>
      <c r="D59923" t="s">
        <v>9</v>
      </c>
    </row>
    <row r="59924" spans="1:4" x14ac:dyDescent="0.25">
      <c r="A59924" t="s">
        <v>59931</v>
      </c>
      <c r="B59924" t="s">
        <v>8</v>
      </c>
      <c r="C59924">
        <v>33</v>
      </c>
      <c r="D59924" t="s">
        <v>9</v>
      </c>
    </row>
    <row r="59925" spans="1:4" x14ac:dyDescent="0.25">
      <c r="A59925" t="s">
        <v>59932</v>
      </c>
      <c r="B59925" t="s">
        <v>5</v>
      </c>
      <c r="C59925">
        <v>19</v>
      </c>
      <c r="D59925" t="s">
        <v>9</v>
      </c>
    </row>
    <row r="59926" spans="1:4" x14ac:dyDescent="0.25">
      <c r="A59926" t="s">
        <v>59933</v>
      </c>
      <c r="B59926" t="s">
        <v>8</v>
      </c>
      <c r="C59926">
        <v>43</v>
      </c>
      <c r="D59926" t="s">
        <v>11</v>
      </c>
    </row>
    <row r="59927" spans="1:4" x14ac:dyDescent="0.25">
      <c r="A59927" t="s">
        <v>59934</v>
      </c>
      <c r="B59927" t="s">
        <v>8</v>
      </c>
      <c r="C59927">
        <v>28</v>
      </c>
      <c r="D59927" t="s">
        <v>6</v>
      </c>
    </row>
    <row r="59928" spans="1:4" x14ac:dyDescent="0.25">
      <c r="A59928" t="s">
        <v>59935</v>
      </c>
      <c r="B59928" t="s">
        <v>5</v>
      </c>
      <c r="C59928">
        <v>44</v>
      </c>
      <c r="D59928" t="s">
        <v>6</v>
      </c>
    </row>
    <row r="59929" spans="1:4" x14ac:dyDescent="0.25">
      <c r="A59929" t="s">
        <v>59936</v>
      </c>
      <c r="B59929" t="s">
        <v>8</v>
      </c>
      <c r="C59929">
        <v>69</v>
      </c>
      <c r="D59929" t="s">
        <v>9</v>
      </c>
    </row>
    <row r="59930" spans="1:4" x14ac:dyDescent="0.25">
      <c r="A59930" t="s">
        <v>59937</v>
      </c>
      <c r="B59930" t="s">
        <v>5</v>
      </c>
      <c r="C59930">
        <v>22</v>
      </c>
      <c r="D59930" t="s">
        <v>11</v>
      </c>
    </row>
    <row r="59931" spans="1:4" x14ac:dyDescent="0.25">
      <c r="A59931" t="s">
        <v>59938</v>
      </c>
      <c r="B59931" t="s">
        <v>5</v>
      </c>
      <c r="C59931">
        <v>26</v>
      </c>
      <c r="D59931" t="s">
        <v>11</v>
      </c>
    </row>
    <row r="59932" spans="1:4" x14ac:dyDescent="0.25">
      <c r="A59932" t="s">
        <v>59939</v>
      </c>
      <c r="B59932" t="s">
        <v>8</v>
      </c>
      <c r="C59932">
        <v>50</v>
      </c>
      <c r="D59932" t="s">
        <v>11</v>
      </c>
    </row>
    <row r="59933" spans="1:4" x14ac:dyDescent="0.25">
      <c r="A59933" t="s">
        <v>59940</v>
      </c>
      <c r="B59933" t="s">
        <v>8</v>
      </c>
      <c r="C59933">
        <v>63</v>
      </c>
      <c r="D59933" t="s">
        <v>11</v>
      </c>
    </row>
    <row r="59934" spans="1:4" x14ac:dyDescent="0.25">
      <c r="A59934" t="s">
        <v>59941</v>
      </c>
      <c r="B59934" t="s">
        <v>5</v>
      </c>
      <c r="C59934">
        <v>44</v>
      </c>
      <c r="D59934" t="s">
        <v>11</v>
      </c>
    </row>
    <row r="59935" spans="1:4" x14ac:dyDescent="0.25">
      <c r="A59935" t="s">
        <v>59942</v>
      </c>
      <c r="B59935" t="s">
        <v>5</v>
      </c>
      <c r="C59935">
        <v>35</v>
      </c>
      <c r="D59935" t="s">
        <v>11</v>
      </c>
    </row>
    <row r="59936" spans="1:4" x14ac:dyDescent="0.25">
      <c r="A59936" t="s">
        <v>59943</v>
      </c>
      <c r="B59936" t="s">
        <v>5</v>
      </c>
      <c r="C59936">
        <v>67</v>
      </c>
      <c r="D59936" t="s">
        <v>11</v>
      </c>
    </row>
    <row r="59937" spans="1:4" x14ac:dyDescent="0.25">
      <c r="A59937" t="s">
        <v>59944</v>
      </c>
      <c r="B59937" t="s">
        <v>5</v>
      </c>
      <c r="C59937">
        <v>40</v>
      </c>
      <c r="D59937" t="s">
        <v>11</v>
      </c>
    </row>
    <row r="59938" spans="1:4" x14ac:dyDescent="0.25">
      <c r="A59938" t="s">
        <v>59945</v>
      </c>
      <c r="B59938" t="s">
        <v>8</v>
      </c>
      <c r="C59938">
        <v>40</v>
      </c>
      <c r="D59938" t="s">
        <v>11</v>
      </c>
    </row>
    <row r="59939" spans="1:4" x14ac:dyDescent="0.25">
      <c r="A59939" t="s">
        <v>59946</v>
      </c>
      <c r="B59939" t="s">
        <v>5</v>
      </c>
      <c r="C59939">
        <v>32</v>
      </c>
      <c r="D59939" t="s">
        <v>11</v>
      </c>
    </row>
    <row r="59940" spans="1:4" x14ac:dyDescent="0.25">
      <c r="A59940" t="s">
        <v>59947</v>
      </c>
      <c r="B59940" t="s">
        <v>5</v>
      </c>
      <c r="C59940">
        <v>68</v>
      </c>
      <c r="D59940" t="s">
        <v>6</v>
      </c>
    </row>
    <row r="59941" spans="1:4" x14ac:dyDescent="0.25">
      <c r="A59941" t="s">
        <v>59948</v>
      </c>
      <c r="B59941" t="s">
        <v>5</v>
      </c>
      <c r="C59941">
        <v>38</v>
      </c>
      <c r="D59941" t="s">
        <v>11</v>
      </c>
    </row>
    <row r="59942" spans="1:4" x14ac:dyDescent="0.25">
      <c r="A59942" t="s">
        <v>59949</v>
      </c>
      <c r="B59942" t="s">
        <v>5</v>
      </c>
      <c r="C59942">
        <v>62</v>
      </c>
      <c r="D59942" t="s">
        <v>6</v>
      </c>
    </row>
    <row r="59943" spans="1:4" x14ac:dyDescent="0.25">
      <c r="A59943" t="s">
        <v>59950</v>
      </c>
      <c r="B59943" t="s">
        <v>8</v>
      </c>
      <c r="C59943">
        <v>38</v>
      </c>
      <c r="D59943" t="s">
        <v>11</v>
      </c>
    </row>
    <row r="59944" spans="1:4" x14ac:dyDescent="0.25">
      <c r="A59944" t="s">
        <v>59951</v>
      </c>
      <c r="B59944" t="s">
        <v>8</v>
      </c>
      <c r="C59944">
        <v>64</v>
      </c>
      <c r="D59944" t="s">
        <v>9</v>
      </c>
    </row>
    <row r="59945" spans="1:4" x14ac:dyDescent="0.25">
      <c r="A59945" t="s">
        <v>59952</v>
      </c>
      <c r="B59945" t="s">
        <v>5</v>
      </c>
      <c r="C59945">
        <v>47</v>
      </c>
      <c r="D59945" t="s">
        <v>11</v>
      </c>
    </row>
    <row r="59946" spans="1:4" x14ac:dyDescent="0.25">
      <c r="A59946" t="s">
        <v>59953</v>
      </c>
      <c r="B59946" t="s">
        <v>5</v>
      </c>
      <c r="C59946">
        <v>69</v>
      </c>
      <c r="D59946" t="s">
        <v>6</v>
      </c>
    </row>
    <row r="59947" spans="1:4" x14ac:dyDescent="0.25">
      <c r="A59947" t="s">
        <v>59954</v>
      </c>
      <c r="B59947" t="s">
        <v>5</v>
      </c>
      <c r="C59947">
        <v>31</v>
      </c>
      <c r="D59947" t="s">
        <v>9</v>
      </c>
    </row>
    <row r="59948" spans="1:4" x14ac:dyDescent="0.25">
      <c r="A59948" t="s">
        <v>59955</v>
      </c>
      <c r="B59948" t="s">
        <v>8</v>
      </c>
      <c r="C59948">
        <v>27</v>
      </c>
      <c r="D59948" t="s">
        <v>11</v>
      </c>
    </row>
    <row r="59949" spans="1:4" x14ac:dyDescent="0.25">
      <c r="A59949" t="s">
        <v>59956</v>
      </c>
      <c r="B59949" t="s">
        <v>8</v>
      </c>
      <c r="C59949">
        <v>60</v>
      </c>
      <c r="D59949" t="s">
        <v>11</v>
      </c>
    </row>
    <row r="59950" spans="1:4" x14ac:dyDescent="0.25">
      <c r="A59950" t="s">
        <v>59957</v>
      </c>
      <c r="B59950" t="s">
        <v>5</v>
      </c>
      <c r="C59950">
        <v>51</v>
      </c>
      <c r="D59950" t="s">
        <v>6</v>
      </c>
    </row>
    <row r="59951" spans="1:4" x14ac:dyDescent="0.25">
      <c r="A59951" t="s">
        <v>59958</v>
      </c>
      <c r="B59951" t="s">
        <v>5</v>
      </c>
      <c r="C59951">
        <v>26</v>
      </c>
      <c r="D59951" t="s">
        <v>6</v>
      </c>
    </row>
    <row r="59952" spans="1:4" x14ac:dyDescent="0.25">
      <c r="A59952" t="s">
        <v>59959</v>
      </c>
      <c r="B59952" t="s">
        <v>8</v>
      </c>
      <c r="C59952">
        <v>51</v>
      </c>
      <c r="D59952" t="s">
        <v>11</v>
      </c>
    </row>
    <row r="59953" spans="1:4" x14ac:dyDescent="0.25">
      <c r="A59953" t="s">
        <v>59960</v>
      </c>
      <c r="B59953" t="s">
        <v>5</v>
      </c>
      <c r="C59953">
        <v>32</v>
      </c>
      <c r="D59953" t="s">
        <v>6</v>
      </c>
    </row>
    <row r="59954" spans="1:4" x14ac:dyDescent="0.25">
      <c r="A59954" t="s">
        <v>59961</v>
      </c>
      <c r="B59954" t="s">
        <v>5</v>
      </c>
      <c r="C59954">
        <v>43</v>
      </c>
      <c r="D59954" t="s">
        <v>9</v>
      </c>
    </row>
    <row r="59955" spans="1:4" x14ac:dyDescent="0.25">
      <c r="A59955" t="s">
        <v>59962</v>
      </c>
      <c r="B59955" t="s">
        <v>5</v>
      </c>
      <c r="C59955">
        <v>66</v>
      </c>
      <c r="D59955" t="s">
        <v>11</v>
      </c>
    </row>
    <row r="59956" spans="1:4" x14ac:dyDescent="0.25">
      <c r="A59956" t="s">
        <v>59963</v>
      </c>
      <c r="B59956" t="s">
        <v>5</v>
      </c>
      <c r="C59956">
        <v>22</v>
      </c>
      <c r="D59956" t="s">
        <v>11</v>
      </c>
    </row>
    <row r="59957" spans="1:4" x14ac:dyDescent="0.25">
      <c r="A59957" t="s">
        <v>59964</v>
      </c>
      <c r="B59957" t="s">
        <v>8</v>
      </c>
      <c r="C59957">
        <v>64</v>
      </c>
      <c r="D59957" t="s">
        <v>11</v>
      </c>
    </row>
    <row r="59958" spans="1:4" x14ac:dyDescent="0.25">
      <c r="A59958" t="s">
        <v>59965</v>
      </c>
      <c r="B59958" t="s">
        <v>8</v>
      </c>
      <c r="C59958">
        <v>31</v>
      </c>
      <c r="D59958" t="s">
        <v>6</v>
      </c>
    </row>
    <row r="59959" spans="1:4" x14ac:dyDescent="0.25">
      <c r="A59959" t="s">
        <v>59966</v>
      </c>
      <c r="B59959" t="s">
        <v>5</v>
      </c>
      <c r="C59959">
        <v>28</v>
      </c>
      <c r="D59959" t="s">
        <v>6</v>
      </c>
    </row>
    <row r="59960" spans="1:4" x14ac:dyDescent="0.25">
      <c r="A59960" t="s">
        <v>59967</v>
      </c>
      <c r="B59960" t="s">
        <v>8</v>
      </c>
      <c r="C59960">
        <v>32</v>
      </c>
      <c r="D59960" t="s">
        <v>11</v>
      </c>
    </row>
    <row r="59961" spans="1:4" x14ac:dyDescent="0.25">
      <c r="A59961" t="s">
        <v>59968</v>
      </c>
      <c r="B59961" t="s">
        <v>5</v>
      </c>
      <c r="C59961">
        <v>61</v>
      </c>
      <c r="D59961" t="s">
        <v>11</v>
      </c>
    </row>
    <row r="59962" spans="1:4" x14ac:dyDescent="0.25">
      <c r="A59962" t="s">
        <v>59969</v>
      </c>
      <c r="B59962" t="s">
        <v>5</v>
      </c>
      <c r="C59962">
        <v>62</v>
      </c>
      <c r="D59962" t="s">
        <v>11</v>
      </c>
    </row>
    <row r="59963" spans="1:4" x14ac:dyDescent="0.25">
      <c r="A59963" t="s">
        <v>59970</v>
      </c>
      <c r="B59963" t="s">
        <v>5</v>
      </c>
      <c r="C59963">
        <v>22</v>
      </c>
      <c r="D59963" t="s">
        <v>9</v>
      </c>
    </row>
    <row r="59964" spans="1:4" x14ac:dyDescent="0.25">
      <c r="A59964" t="s">
        <v>59971</v>
      </c>
      <c r="B59964" t="s">
        <v>8</v>
      </c>
      <c r="C59964">
        <v>48</v>
      </c>
      <c r="D59964" t="s">
        <v>9</v>
      </c>
    </row>
    <row r="59965" spans="1:4" x14ac:dyDescent="0.25">
      <c r="A59965" t="s">
        <v>59972</v>
      </c>
      <c r="B59965" t="s">
        <v>5</v>
      </c>
      <c r="C59965">
        <v>67</v>
      </c>
      <c r="D59965" t="s">
        <v>9</v>
      </c>
    </row>
    <row r="59966" spans="1:4" x14ac:dyDescent="0.25">
      <c r="A59966" t="s">
        <v>59973</v>
      </c>
      <c r="B59966" t="s">
        <v>5</v>
      </c>
      <c r="C59966">
        <v>52</v>
      </c>
      <c r="D59966" t="s">
        <v>11</v>
      </c>
    </row>
    <row r="59967" spans="1:4" x14ac:dyDescent="0.25">
      <c r="A59967" t="s">
        <v>59974</v>
      </c>
      <c r="B59967" t="s">
        <v>5</v>
      </c>
      <c r="C59967">
        <v>42</v>
      </c>
      <c r="D59967" t="s">
        <v>9</v>
      </c>
    </row>
    <row r="59968" spans="1:4" x14ac:dyDescent="0.25">
      <c r="A59968" t="s">
        <v>59975</v>
      </c>
      <c r="B59968" t="s">
        <v>8</v>
      </c>
      <c r="C59968">
        <v>24</v>
      </c>
      <c r="D59968" t="s">
        <v>11</v>
      </c>
    </row>
    <row r="59969" spans="1:4" x14ac:dyDescent="0.25">
      <c r="A59969" t="s">
        <v>59976</v>
      </c>
      <c r="B59969" t="s">
        <v>8</v>
      </c>
      <c r="C59969">
        <v>56</v>
      </c>
      <c r="D59969" t="s">
        <v>11</v>
      </c>
    </row>
    <row r="59970" spans="1:4" x14ac:dyDescent="0.25">
      <c r="A59970" t="s">
        <v>59977</v>
      </c>
      <c r="B59970" t="s">
        <v>5</v>
      </c>
      <c r="C59970">
        <v>25</v>
      </c>
      <c r="D59970" t="s">
        <v>6</v>
      </c>
    </row>
    <row r="59971" spans="1:4" x14ac:dyDescent="0.25">
      <c r="A59971" t="s">
        <v>59978</v>
      </c>
      <c r="B59971" t="s">
        <v>5</v>
      </c>
      <c r="C59971">
        <v>36</v>
      </c>
      <c r="D59971" t="s">
        <v>9</v>
      </c>
    </row>
    <row r="59972" spans="1:4" x14ac:dyDescent="0.25">
      <c r="A59972" t="s">
        <v>59979</v>
      </c>
      <c r="B59972" t="s">
        <v>5</v>
      </c>
      <c r="C59972">
        <v>53</v>
      </c>
      <c r="D59972" t="s">
        <v>11</v>
      </c>
    </row>
    <row r="59973" spans="1:4" x14ac:dyDescent="0.25">
      <c r="A59973" t="s">
        <v>59980</v>
      </c>
      <c r="B59973" t="s">
        <v>8</v>
      </c>
      <c r="C59973">
        <v>61</v>
      </c>
      <c r="D59973" t="s">
        <v>11</v>
      </c>
    </row>
    <row r="59974" spans="1:4" x14ac:dyDescent="0.25">
      <c r="A59974" t="s">
        <v>59981</v>
      </c>
      <c r="B59974" t="s">
        <v>5</v>
      </c>
      <c r="C59974">
        <v>44</v>
      </c>
      <c r="D59974" t="s">
        <v>11</v>
      </c>
    </row>
    <row r="59975" spans="1:4" x14ac:dyDescent="0.25">
      <c r="A59975" t="s">
        <v>59982</v>
      </c>
      <c r="B59975" t="s">
        <v>5</v>
      </c>
      <c r="C59975">
        <v>39</v>
      </c>
      <c r="D59975" t="s">
        <v>11</v>
      </c>
    </row>
    <row r="59976" spans="1:4" x14ac:dyDescent="0.25">
      <c r="A59976" t="s">
        <v>59983</v>
      </c>
      <c r="B59976" t="s">
        <v>8</v>
      </c>
      <c r="C59976">
        <v>60</v>
      </c>
      <c r="D59976" t="s">
        <v>11</v>
      </c>
    </row>
    <row r="59977" spans="1:4" x14ac:dyDescent="0.25">
      <c r="A59977" t="s">
        <v>59984</v>
      </c>
      <c r="B59977" t="s">
        <v>8</v>
      </c>
      <c r="C59977">
        <v>19</v>
      </c>
      <c r="D59977" t="s">
        <v>11</v>
      </c>
    </row>
    <row r="59978" spans="1:4" x14ac:dyDescent="0.25">
      <c r="A59978" t="s">
        <v>59985</v>
      </c>
      <c r="B59978" t="s">
        <v>8</v>
      </c>
      <c r="C59978">
        <v>35</v>
      </c>
      <c r="D59978" t="s">
        <v>6</v>
      </c>
    </row>
    <row r="59979" spans="1:4" x14ac:dyDescent="0.25">
      <c r="A59979" t="s">
        <v>59986</v>
      </c>
      <c r="B59979" t="s">
        <v>5</v>
      </c>
      <c r="C59979">
        <v>50</v>
      </c>
      <c r="D59979" t="s">
        <v>6</v>
      </c>
    </row>
    <row r="59980" spans="1:4" x14ac:dyDescent="0.25">
      <c r="A59980" t="s">
        <v>59987</v>
      </c>
      <c r="B59980" t="s">
        <v>8</v>
      </c>
      <c r="C59980">
        <v>45</v>
      </c>
      <c r="D59980" t="s">
        <v>6</v>
      </c>
    </row>
    <row r="59981" spans="1:4" x14ac:dyDescent="0.25">
      <c r="A59981" t="s">
        <v>59988</v>
      </c>
      <c r="B59981" t="s">
        <v>5</v>
      </c>
      <c r="C59981">
        <v>66</v>
      </c>
      <c r="D59981" t="s">
        <v>11</v>
      </c>
    </row>
    <row r="59982" spans="1:4" x14ac:dyDescent="0.25">
      <c r="A59982" t="s">
        <v>59989</v>
      </c>
      <c r="B59982" t="s">
        <v>5</v>
      </c>
      <c r="C59982">
        <v>30</v>
      </c>
      <c r="D59982" t="s">
        <v>6</v>
      </c>
    </row>
    <row r="59983" spans="1:4" x14ac:dyDescent="0.25">
      <c r="A59983" t="s">
        <v>59990</v>
      </c>
      <c r="B59983" t="s">
        <v>8</v>
      </c>
      <c r="C59983">
        <v>63</v>
      </c>
      <c r="D59983" t="s">
        <v>6</v>
      </c>
    </row>
    <row r="59984" spans="1:4" x14ac:dyDescent="0.25">
      <c r="A59984" t="s">
        <v>59991</v>
      </c>
      <c r="B59984" t="s">
        <v>5</v>
      </c>
      <c r="C59984">
        <v>45</v>
      </c>
      <c r="D59984" t="s">
        <v>9</v>
      </c>
    </row>
    <row r="59985" spans="1:4" x14ac:dyDescent="0.25">
      <c r="A59985" t="s">
        <v>59992</v>
      </c>
      <c r="B59985" t="s">
        <v>5</v>
      </c>
      <c r="C59985">
        <v>61</v>
      </c>
      <c r="D59985" t="s">
        <v>11</v>
      </c>
    </row>
    <row r="59986" spans="1:4" x14ac:dyDescent="0.25">
      <c r="A59986" t="s">
        <v>59993</v>
      </c>
      <c r="B59986" t="s">
        <v>8</v>
      </c>
      <c r="C59986">
        <v>26</v>
      </c>
      <c r="D59986" t="s">
        <v>11</v>
      </c>
    </row>
    <row r="59987" spans="1:4" x14ac:dyDescent="0.25">
      <c r="A59987" t="s">
        <v>59994</v>
      </c>
      <c r="B59987" t="s">
        <v>5</v>
      </c>
      <c r="C59987">
        <v>26</v>
      </c>
      <c r="D59987" t="s">
        <v>11</v>
      </c>
    </row>
    <row r="59988" spans="1:4" x14ac:dyDescent="0.25">
      <c r="A59988" t="s">
        <v>59995</v>
      </c>
      <c r="B59988" t="s">
        <v>5</v>
      </c>
      <c r="C59988">
        <v>41</v>
      </c>
      <c r="D59988" t="s">
        <v>6</v>
      </c>
    </row>
    <row r="59989" spans="1:4" x14ac:dyDescent="0.25">
      <c r="A59989" t="s">
        <v>59996</v>
      </c>
      <c r="B59989" t="s">
        <v>8</v>
      </c>
      <c r="C59989">
        <v>44</v>
      </c>
      <c r="D59989" t="s">
        <v>9</v>
      </c>
    </row>
    <row r="59990" spans="1:4" x14ac:dyDescent="0.25">
      <c r="A59990" t="s">
        <v>59997</v>
      </c>
      <c r="B59990" t="s">
        <v>8</v>
      </c>
      <c r="C59990">
        <v>18</v>
      </c>
      <c r="D59990" t="s">
        <v>6</v>
      </c>
    </row>
    <row r="59991" spans="1:4" x14ac:dyDescent="0.25">
      <c r="A59991" t="s">
        <v>59998</v>
      </c>
      <c r="B59991" t="s">
        <v>5</v>
      </c>
      <c r="C59991">
        <v>51</v>
      </c>
      <c r="D59991" t="s">
        <v>6</v>
      </c>
    </row>
    <row r="59992" spans="1:4" x14ac:dyDescent="0.25">
      <c r="A59992" t="s">
        <v>59999</v>
      </c>
      <c r="B59992" t="s">
        <v>8</v>
      </c>
      <c r="C59992">
        <v>66</v>
      </c>
      <c r="D59992" t="s">
        <v>6</v>
      </c>
    </row>
    <row r="59993" spans="1:4" x14ac:dyDescent="0.25">
      <c r="A59993" t="s">
        <v>60000</v>
      </c>
      <c r="B59993" t="s">
        <v>8</v>
      </c>
      <c r="C59993">
        <v>39</v>
      </c>
      <c r="D59993" t="s">
        <v>6</v>
      </c>
    </row>
    <row r="59994" spans="1:4" x14ac:dyDescent="0.25">
      <c r="A59994" t="s">
        <v>60001</v>
      </c>
      <c r="B59994" t="s">
        <v>8</v>
      </c>
      <c r="C59994">
        <v>37</v>
      </c>
      <c r="D59994" t="s">
        <v>11</v>
      </c>
    </row>
    <row r="59995" spans="1:4" x14ac:dyDescent="0.25">
      <c r="A59995" t="s">
        <v>60002</v>
      </c>
      <c r="B59995" t="s">
        <v>5</v>
      </c>
      <c r="C59995">
        <v>49</v>
      </c>
      <c r="D59995" t="s">
        <v>11</v>
      </c>
    </row>
    <row r="59996" spans="1:4" x14ac:dyDescent="0.25">
      <c r="A59996" t="s">
        <v>60003</v>
      </c>
      <c r="B59996" t="s">
        <v>5</v>
      </c>
      <c r="C59996">
        <v>24</v>
      </c>
      <c r="D59996" t="s">
        <v>6</v>
      </c>
    </row>
    <row r="59997" spans="1:4" x14ac:dyDescent="0.25">
      <c r="A59997" t="s">
        <v>60004</v>
      </c>
      <c r="B59997" t="s">
        <v>8</v>
      </c>
      <c r="C59997">
        <v>44</v>
      </c>
      <c r="D59997" t="s">
        <v>9</v>
      </c>
    </row>
    <row r="59998" spans="1:4" x14ac:dyDescent="0.25">
      <c r="A59998" t="s">
        <v>60005</v>
      </c>
      <c r="B59998" t="s">
        <v>5</v>
      </c>
      <c r="C59998">
        <v>53</v>
      </c>
      <c r="D59998" t="s">
        <v>11</v>
      </c>
    </row>
    <row r="59999" spans="1:4" x14ac:dyDescent="0.25">
      <c r="A59999" t="s">
        <v>60006</v>
      </c>
      <c r="B59999" t="s">
        <v>5</v>
      </c>
      <c r="C59999">
        <v>51</v>
      </c>
      <c r="D59999" t="s">
        <v>6</v>
      </c>
    </row>
    <row r="60000" spans="1:4" x14ac:dyDescent="0.25">
      <c r="A60000" t="s">
        <v>60007</v>
      </c>
      <c r="B60000" t="s">
        <v>5</v>
      </c>
      <c r="C60000">
        <v>58</v>
      </c>
      <c r="D60000" t="s">
        <v>11</v>
      </c>
    </row>
    <row r="60001" spans="1:4" x14ac:dyDescent="0.25">
      <c r="A60001" t="s">
        <v>60008</v>
      </c>
      <c r="B60001" t="s">
        <v>8</v>
      </c>
      <c r="C60001">
        <v>48</v>
      </c>
      <c r="D60001" t="s">
        <v>6</v>
      </c>
    </row>
    <row r="60002" spans="1:4" x14ac:dyDescent="0.25">
      <c r="A60002" t="s">
        <v>60009</v>
      </c>
      <c r="B60002" t="s">
        <v>8</v>
      </c>
      <c r="C60002">
        <v>43</v>
      </c>
      <c r="D60002" t="s">
        <v>11</v>
      </c>
    </row>
    <row r="60003" spans="1:4" x14ac:dyDescent="0.25">
      <c r="A60003" t="s">
        <v>60010</v>
      </c>
      <c r="B60003" t="s">
        <v>5</v>
      </c>
      <c r="C60003">
        <v>25</v>
      </c>
      <c r="D60003" t="s">
        <v>9</v>
      </c>
    </row>
    <row r="60004" spans="1:4" x14ac:dyDescent="0.25">
      <c r="A60004" t="s">
        <v>60011</v>
      </c>
      <c r="B60004" t="s">
        <v>8</v>
      </c>
      <c r="C60004">
        <v>46</v>
      </c>
      <c r="D60004" t="s">
        <v>11</v>
      </c>
    </row>
    <row r="60005" spans="1:4" x14ac:dyDescent="0.25">
      <c r="A60005" t="s">
        <v>60012</v>
      </c>
      <c r="B60005" t="s">
        <v>5</v>
      </c>
      <c r="C60005">
        <v>49</v>
      </c>
      <c r="D60005" t="s">
        <v>11</v>
      </c>
    </row>
    <row r="60006" spans="1:4" x14ac:dyDescent="0.25">
      <c r="A60006" t="s">
        <v>60013</v>
      </c>
      <c r="B60006" t="s">
        <v>5</v>
      </c>
      <c r="C60006">
        <v>62</v>
      </c>
      <c r="D60006" t="s">
        <v>6</v>
      </c>
    </row>
    <row r="60007" spans="1:4" x14ac:dyDescent="0.25">
      <c r="A60007" t="s">
        <v>60014</v>
      </c>
      <c r="B60007" t="s">
        <v>8</v>
      </c>
      <c r="C60007">
        <v>41</v>
      </c>
      <c r="D60007" t="s">
        <v>6</v>
      </c>
    </row>
    <row r="60008" spans="1:4" x14ac:dyDescent="0.25">
      <c r="A60008" t="s">
        <v>60015</v>
      </c>
      <c r="B60008" t="s">
        <v>8</v>
      </c>
      <c r="C60008">
        <v>37</v>
      </c>
      <c r="D60008" t="s">
        <v>11</v>
      </c>
    </row>
    <row r="60009" spans="1:4" x14ac:dyDescent="0.25">
      <c r="A60009" t="s">
        <v>60016</v>
      </c>
      <c r="B60009" t="s">
        <v>5</v>
      </c>
      <c r="C60009">
        <v>68</v>
      </c>
      <c r="D60009" t="s">
        <v>11</v>
      </c>
    </row>
    <row r="60010" spans="1:4" x14ac:dyDescent="0.25">
      <c r="A60010" t="s">
        <v>60017</v>
      </c>
      <c r="B60010" t="s">
        <v>5</v>
      </c>
      <c r="C60010">
        <v>54</v>
      </c>
      <c r="D60010" t="s">
        <v>9</v>
      </c>
    </row>
    <row r="60011" spans="1:4" x14ac:dyDescent="0.25">
      <c r="A60011" t="s">
        <v>60018</v>
      </c>
      <c r="B60011" t="s">
        <v>8</v>
      </c>
      <c r="C60011">
        <v>66</v>
      </c>
      <c r="D60011" t="s">
        <v>9</v>
      </c>
    </row>
    <row r="60012" spans="1:4" x14ac:dyDescent="0.25">
      <c r="A60012" t="s">
        <v>60019</v>
      </c>
      <c r="B60012" t="s">
        <v>5</v>
      </c>
      <c r="C60012">
        <v>25</v>
      </c>
      <c r="D60012" t="s">
        <v>6</v>
      </c>
    </row>
    <row r="60013" spans="1:4" x14ac:dyDescent="0.25">
      <c r="A60013" t="s">
        <v>60020</v>
      </c>
      <c r="B60013" t="s">
        <v>5</v>
      </c>
      <c r="C60013">
        <v>69</v>
      </c>
      <c r="D60013" t="s">
        <v>9</v>
      </c>
    </row>
    <row r="60014" spans="1:4" x14ac:dyDescent="0.25">
      <c r="A60014" t="s">
        <v>60021</v>
      </c>
      <c r="B60014" t="s">
        <v>5</v>
      </c>
      <c r="C60014">
        <v>41</v>
      </c>
      <c r="D60014" t="s">
        <v>6</v>
      </c>
    </row>
    <row r="60015" spans="1:4" x14ac:dyDescent="0.25">
      <c r="A60015" t="s">
        <v>60022</v>
      </c>
      <c r="B60015" t="s">
        <v>5</v>
      </c>
      <c r="C60015">
        <v>54</v>
      </c>
      <c r="D60015" t="s">
        <v>6</v>
      </c>
    </row>
    <row r="60016" spans="1:4" x14ac:dyDescent="0.25">
      <c r="A60016" t="s">
        <v>60023</v>
      </c>
      <c r="B60016" t="s">
        <v>5</v>
      </c>
      <c r="C60016">
        <v>57</v>
      </c>
      <c r="D60016" t="s">
        <v>9</v>
      </c>
    </row>
    <row r="60017" spans="1:4" x14ac:dyDescent="0.25">
      <c r="A60017" t="s">
        <v>60024</v>
      </c>
      <c r="B60017" t="s">
        <v>8</v>
      </c>
      <c r="C60017">
        <v>48</v>
      </c>
      <c r="D60017" t="s">
        <v>11</v>
      </c>
    </row>
    <row r="60018" spans="1:4" x14ac:dyDescent="0.25">
      <c r="A60018" t="s">
        <v>60025</v>
      </c>
      <c r="B60018" t="s">
        <v>8</v>
      </c>
      <c r="C60018">
        <v>51</v>
      </c>
      <c r="D60018" t="s">
        <v>11</v>
      </c>
    </row>
    <row r="60019" spans="1:4" x14ac:dyDescent="0.25">
      <c r="A60019" t="s">
        <v>60026</v>
      </c>
      <c r="B60019" t="s">
        <v>8</v>
      </c>
      <c r="C60019">
        <v>47</v>
      </c>
      <c r="D60019" t="s">
        <v>11</v>
      </c>
    </row>
    <row r="60020" spans="1:4" x14ac:dyDescent="0.25">
      <c r="A60020" t="s">
        <v>60027</v>
      </c>
      <c r="B60020" t="s">
        <v>5</v>
      </c>
      <c r="C60020">
        <v>29</v>
      </c>
      <c r="D60020" t="s">
        <v>6</v>
      </c>
    </row>
    <row r="60021" spans="1:4" x14ac:dyDescent="0.25">
      <c r="A60021" t="s">
        <v>60028</v>
      </c>
      <c r="B60021" t="s">
        <v>8</v>
      </c>
      <c r="C60021">
        <v>49</v>
      </c>
      <c r="D60021" t="s">
        <v>11</v>
      </c>
    </row>
    <row r="60022" spans="1:4" x14ac:dyDescent="0.25">
      <c r="A60022" t="s">
        <v>60029</v>
      </c>
      <c r="B60022" t="s">
        <v>8</v>
      </c>
      <c r="C60022">
        <v>60</v>
      </c>
      <c r="D60022" t="s">
        <v>6</v>
      </c>
    </row>
    <row r="60023" spans="1:4" x14ac:dyDescent="0.25">
      <c r="A60023" t="s">
        <v>60030</v>
      </c>
      <c r="B60023" t="s">
        <v>5</v>
      </c>
      <c r="C60023">
        <v>56</v>
      </c>
      <c r="D60023" t="s">
        <v>11</v>
      </c>
    </row>
    <row r="60024" spans="1:4" x14ac:dyDescent="0.25">
      <c r="A60024" t="s">
        <v>60031</v>
      </c>
      <c r="B60024" t="s">
        <v>5</v>
      </c>
      <c r="C60024">
        <v>43</v>
      </c>
      <c r="D60024" t="s">
        <v>11</v>
      </c>
    </row>
    <row r="60025" spans="1:4" x14ac:dyDescent="0.25">
      <c r="A60025" t="s">
        <v>60032</v>
      </c>
      <c r="B60025" t="s">
        <v>5</v>
      </c>
      <c r="C60025">
        <v>63</v>
      </c>
      <c r="D60025" t="s">
        <v>9</v>
      </c>
    </row>
    <row r="60026" spans="1:4" x14ac:dyDescent="0.25">
      <c r="A60026" t="s">
        <v>60033</v>
      </c>
      <c r="B60026" t="s">
        <v>8</v>
      </c>
      <c r="C60026">
        <v>44</v>
      </c>
      <c r="D60026" t="s">
        <v>9</v>
      </c>
    </row>
    <row r="60027" spans="1:4" x14ac:dyDescent="0.25">
      <c r="A60027" t="s">
        <v>60034</v>
      </c>
      <c r="B60027" t="s">
        <v>5</v>
      </c>
      <c r="C60027">
        <v>22</v>
      </c>
      <c r="D60027" t="s">
        <v>6</v>
      </c>
    </row>
    <row r="60028" spans="1:4" x14ac:dyDescent="0.25">
      <c r="A60028" t="s">
        <v>60035</v>
      </c>
      <c r="B60028" t="s">
        <v>8</v>
      </c>
      <c r="C60028">
        <v>35</v>
      </c>
      <c r="D60028" t="s">
        <v>9</v>
      </c>
    </row>
    <row r="60029" spans="1:4" x14ac:dyDescent="0.25">
      <c r="A60029" t="s">
        <v>60036</v>
      </c>
      <c r="B60029" t="s">
        <v>5</v>
      </c>
      <c r="C60029">
        <v>23</v>
      </c>
      <c r="D60029" t="s">
        <v>6</v>
      </c>
    </row>
    <row r="60030" spans="1:4" x14ac:dyDescent="0.25">
      <c r="A60030" t="s">
        <v>60037</v>
      </c>
      <c r="B60030" t="s">
        <v>8</v>
      </c>
      <c r="C60030">
        <v>29</v>
      </c>
      <c r="D60030" t="s">
        <v>9</v>
      </c>
    </row>
    <row r="60031" spans="1:4" x14ac:dyDescent="0.25">
      <c r="A60031" t="s">
        <v>60038</v>
      </c>
      <c r="B60031" t="s">
        <v>8</v>
      </c>
      <c r="C60031">
        <v>47</v>
      </c>
      <c r="D60031" t="s">
        <v>11</v>
      </c>
    </row>
    <row r="60032" spans="1:4" x14ac:dyDescent="0.25">
      <c r="A60032" t="s">
        <v>60039</v>
      </c>
      <c r="B60032" t="s">
        <v>5</v>
      </c>
      <c r="C60032">
        <v>69</v>
      </c>
      <c r="D60032" t="s">
        <v>9</v>
      </c>
    </row>
    <row r="60033" spans="1:4" x14ac:dyDescent="0.25">
      <c r="A60033" t="s">
        <v>60040</v>
      </c>
      <c r="B60033" t="s">
        <v>8</v>
      </c>
      <c r="C60033">
        <v>63</v>
      </c>
      <c r="D60033" t="s">
        <v>11</v>
      </c>
    </row>
    <row r="60034" spans="1:4" x14ac:dyDescent="0.25">
      <c r="A60034" t="s">
        <v>60041</v>
      </c>
      <c r="B60034" t="s">
        <v>5</v>
      </c>
      <c r="C60034">
        <v>23</v>
      </c>
      <c r="D60034" t="s">
        <v>11</v>
      </c>
    </row>
    <row r="60035" spans="1:4" x14ac:dyDescent="0.25">
      <c r="A60035" t="s">
        <v>60042</v>
      </c>
      <c r="B60035" t="s">
        <v>5</v>
      </c>
      <c r="C60035">
        <v>26</v>
      </c>
      <c r="D60035" t="s">
        <v>6</v>
      </c>
    </row>
    <row r="60036" spans="1:4" x14ac:dyDescent="0.25">
      <c r="A60036" t="s">
        <v>60043</v>
      </c>
      <c r="B60036" t="s">
        <v>8</v>
      </c>
      <c r="C60036">
        <v>64</v>
      </c>
      <c r="D60036" t="s">
        <v>9</v>
      </c>
    </row>
    <row r="60037" spans="1:4" x14ac:dyDescent="0.25">
      <c r="A60037" t="s">
        <v>60044</v>
      </c>
      <c r="B60037" t="s">
        <v>5</v>
      </c>
      <c r="C60037">
        <v>27</v>
      </c>
      <c r="D60037" t="s">
        <v>11</v>
      </c>
    </row>
    <row r="60038" spans="1:4" x14ac:dyDescent="0.25">
      <c r="A60038" t="s">
        <v>60045</v>
      </c>
      <c r="B60038" t="s">
        <v>8</v>
      </c>
      <c r="C60038">
        <v>27</v>
      </c>
      <c r="D60038" t="s">
        <v>6</v>
      </c>
    </row>
    <row r="60039" spans="1:4" x14ac:dyDescent="0.25">
      <c r="A60039" t="s">
        <v>60046</v>
      </c>
      <c r="B60039" t="s">
        <v>8</v>
      </c>
      <c r="C60039">
        <v>51</v>
      </c>
      <c r="D60039" t="s">
        <v>11</v>
      </c>
    </row>
    <row r="60040" spans="1:4" x14ac:dyDescent="0.25">
      <c r="A60040" t="s">
        <v>60047</v>
      </c>
      <c r="B60040" t="s">
        <v>5</v>
      </c>
      <c r="C60040">
        <v>38</v>
      </c>
      <c r="D60040" t="s">
        <v>6</v>
      </c>
    </row>
    <row r="60041" spans="1:4" x14ac:dyDescent="0.25">
      <c r="A60041" t="s">
        <v>60048</v>
      </c>
      <c r="B60041" t="s">
        <v>5</v>
      </c>
      <c r="C60041">
        <v>52</v>
      </c>
      <c r="D60041" t="s">
        <v>6</v>
      </c>
    </row>
    <row r="60042" spans="1:4" x14ac:dyDescent="0.25">
      <c r="A60042" t="s">
        <v>60049</v>
      </c>
      <c r="B60042" t="s">
        <v>8</v>
      </c>
      <c r="C60042">
        <v>48</v>
      </c>
      <c r="D60042" t="s">
        <v>6</v>
      </c>
    </row>
    <row r="60043" spans="1:4" x14ac:dyDescent="0.25">
      <c r="A60043" t="s">
        <v>60050</v>
      </c>
      <c r="B60043" t="s">
        <v>8</v>
      </c>
      <c r="C60043">
        <v>28</v>
      </c>
      <c r="D60043" t="s">
        <v>6</v>
      </c>
    </row>
    <row r="60044" spans="1:4" x14ac:dyDescent="0.25">
      <c r="A60044" t="s">
        <v>60051</v>
      </c>
      <c r="B60044" t="s">
        <v>5</v>
      </c>
      <c r="C60044">
        <v>42</v>
      </c>
      <c r="D60044" t="s">
        <v>6</v>
      </c>
    </row>
    <row r="60045" spans="1:4" x14ac:dyDescent="0.25">
      <c r="A60045" t="s">
        <v>60052</v>
      </c>
      <c r="B60045" t="s">
        <v>8</v>
      </c>
      <c r="C60045">
        <v>22</v>
      </c>
      <c r="D60045" t="s">
        <v>9</v>
      </c>
    </row>
    <row r="60046" spans="1:4" x14ac:dyDescent="0.25">
      <c r="A60046" t="s">
        <v>60053</v>
      </c>
      <c r="B60046" t="s">
        <v>5</v>
      </c>
      <c r="C60046">
        <v>69</v>
      </c>
      <c r="D60046" t="s">
        <v>11</v>
      </c>
    </row>
    <row r="60047" spans="1:4" x14ac:dyDescent="0.25">
      <c r="A60047" t="s">
        <v>60054</v>
      </c>
      <c r="B60047" t="s">
        <v>8</v>
      </c>
      <c r="C60047">
        <v>28</v>
      </c>
      <c r="D60047" t="s">
        <v>6</v>
      </c>
    </row>
    <row r="60048" spans="1:4" x14ac:dyDescent="0.25">
      <c r="A60048" t="s">
        <v>60055</v>
      </c>
      <c r="B60048" t="s">
        <v>5</v>
      </c>
      <c r="C60048">
        <v>36</v>
      </c>
      <c r="D60048" t="s">
        <v>6</v>
      </c>
    </row>
    <row r="60049" spans="1:4" x14ac:dyDescent="0.25">
      <c r="A60049" t="s">
        <v>60056</v>
      </c>
      <c r="B60049" t="s">
        <v>5</v>
      </c>
      <c r="C60049">
        <v>61</v>
      </c>
      <c r="D60049" t="s">
        <v>6</v>
      </c>
    </row>
    <row r="60050" spans="1:4" x14ac:dyDescent="0.25">
      <c r="A60050" t="s">
        <v>60057</v>
      </c>
      <c r="B60050" t="s">
        <v>8</v>
      </c>
      <c r="C60050">
        <v>47</v>
      </c>
      <c r="D60050" t="s">
        <v>11</v>
      </c>
    </row>
    <row r="60051" spans="1:4" x14ac:dyDescent="0.25">
      <c r="A60051" t="s">
        <v>60058</v>
      </c>
      <c r="B60051" t="s">
        <v>8</v>
      </c>
      <c r="C60051">
        <v>23</v>
      </c>
      <c r="D60051" t="s">
        <v>6</v>
      </c>
    </row>
    <row r="60052" spans="1:4" x14ac:dyDescent="0.25">
      <c r="A60052" t="s">
        <v>60059</v>
      </c>
      <c r="B60052" t="s">
        <v>5</v>
      </c>
      <c r="C60052">
        <v>57</v>
      </c>
      <c r="D60052" t="s">
        <v>6</v>
      </c>
    </row>
    <row r="60053" spans="1:4" x14ac:dyDescent="0.25">
      <c r="A60053" t="s">
        <v>60060</v>
      </c>
      <c r="B60053" t="s">
        <v>8</v>
      </c>
      <c r="C60053">
        <v>44</v>
      </c>
      <c r="D60053" t="s">
        <v>11</v>
      </c>
    </row>
    <row r="60054" spans="1:4" x14ac:dyDescent="0.25">
      <c r="A60054" t="s">
        <v>60061</v>
      </c>
      <c r="B60054" t="s">
        <v>8</v>
      </c>
      <c r="C60054">
        <v>29</v>
      </c>
      <c r="D60054" t="s">
        <v>11</v>
      </c>
    </row>
    <row r="60055" spans="1:4" x14ac:dyDescent="0.25">
      <c r="A60055" t="s">
        <v>60062</v>
      </c>
      <c r="B60055" t="s">
        <v>5</v>
      </c>
      <c r="C60055">
        <v>51</v>
      </c>
      <c r="D60055" t="s">
        <v>11</v>
      </c>
    </row>
    <row r="60056" spans="1:4" x14ac:dyDescent="0.25">
      <c r="A60056" t="s">
        <v>60063</v>
      </c>
      <c r="B60056" t="s">
        <v>8</v>
      </c>
      <c r="C60056">
        <v>27</v>
      </c>
      <c r="D60056" t="s">
        <v>11</v>
      </c>
    </row>
    <row r="60057" spans="1:4" x14ac:dyDescent="0.25">
      <c r="A60057" t="s">
        <v>60064</v>
      </c>
      <c r="B60057" t="s">
        <v>8</v>
      </c>
      <c r="C60057">
        <v>55</v>
      </c>
      <c r="D60057" t="s">
        <v>6</v>
      </c>
    </row>
    <row r="60058" spans="1:4" x14ac:dyDescent="0.25">
      <c r="A60058" t="s">
        <v>60065</v>
      </c>
      <c r="B60058" t="s">
        <v>5</v>
      </c>
      <c r="C60058">
        <v>64</v>
      </c>
      <c r="D60058" t="s">
        <v>11</v>
      </c>
    </row>
    <row r="60059" spans="1:4" x14ac:dyDescent="0.25">
      <c r="A60059" t="s">
        <v>60066</v>
      </c>
      <c r="B60059" t="s">
        <v>5</v>
      </c>
      <c r="C60059">
        <v>56</v>
      </c>
      <c r="D60059" t="s">
        <v>9</v>
      </c>
    </row>
    <row r="60060" spans="1:4" x14ac:dyDescent="0.25">
      <c r="A60060" t="s">
        <v>60067</v>
      </c>
      <c r="B60060" t="s">
        <v>5</v>
      </c>
      <c r="C60060">
        <v>56</v>
      </c>
      <c r="D60060" t="s">
        <v>11</v>
      </c>
    </row>
    <row r="60061" spans="1:4" x14ac:dyDescent="0.25">
      <c r="A60061" t="s">
        <v>60068</v>
      </c>
      <c r="B60061" t="s">
        <v>5</v>
      </c>
      <c r="C60061">
        <v>25</v>
      </c>
      <c r="D60061" t="s">
        <v>11</v>
      </c>
    </row>
    <row r="60062" spans="1:4" x14ac:dyDescent="0.25">
      <c r="A60062" t="s">
        <v>60069</v>
      </c>
      <c r="B60062" t="s">
        <v>5</v>
      </c>
      <c r="C60062">
        <v>39</v>
      </c>
      <c r="D60062" t="s">
        <v>6</v>
      </c>
    </row>
    <row r="60063" spans="1:4" x14ac:dyDescent="0.25">
      <c r="A60063" t="s">
        <v>60070</v>
      </c>
      <c r="B60063" t="s">
        <v>5</v>
      </c>
      <c r="C60063">
        <v>49</v>
      </c>
      <c r="D60063" t="s">
        <v>6</v>
      </c>
    </row>
    <row r="60064" spans="1:4" x14ac:dyDescent="0.25">
      <c r="A60064" t="s">
        <v>60071</v>
      </c>
      <c r="B60064" t="s">
        <v>5</v>
      </c>
      <c r="C60064">
        <v>36</v>
      </c>
      <c r="D60064" t="s">
        <v>11</v>
      </c>
    </row>
    <row r="60065" spans="1:4" x14ac:dyDescent="0.25">
      <c r="A60065" t="s">
        <v>60072</v>
      </c>
      <c r="B60065" t="s">
        <v>5</v>
      </c>
      <c r="C60065">
        <v>52</v>
      </c>
      <c r="D60065" t="s">
        <v>11</v>
      </c>
    </row>
    <row r="60066" spans="1:4" x14ac:dyDescent="0.25">
      <c r="A60066" t="s">
        <v>60073</v>
      </c>
      <c r="B60066" t="s">
        <v>8</v>
      </c>
      <c r="C60066">
        <v>24</v>
      </c>
      <c r="D60066" t="s">
        <v>6</v>
      </c>
    </row>
    <row r="60067" spans="1:4" x14ac:dyDescent="0.25">
      <c r="A60067" t="s">
        <v>60074</v>
      </c>
      <c r="B60067" t="s">
        <v>5</v>
      </c>
      <c r="C60067">
        <v>69</v>
      </c>
      <c r="D60067" t="s">
        <v>9</v>
      </c>
    </row>
    <row r="60068" spans="1:4" x14ac:dyDescent="0.25">
      <c r="A60068" t="s">
        <v>60075</v>
      </c>
      <c r="B60068" t="s">
        <v>5</v>
      </c>
      <c r="C60068">
        <v>67</v>
      </c>
      <c r="D60068" t="s">
        <v>6</v>
      </c>
    </row>
    <row r="60069" spans="1:4" x14ac:dyDescent="0.25">
      <c r="A60069" t="s">
        <v>60076</v>
      </c>
      <c r="B60069" t="s">
        <v>8</v>
      </c>
      <c r="C60069">
        <v>24</v>
      </c>
      <c r="D60069" t="s">
        <v>11</v>
      </c>
    </row>
    <row r="60070" spans="1:4" x14ac:dyDescent="0.25">
      <c r="A60070" t="s">
        <v>60077</v>
      </c>
      <c r="B60070" t="s">
        <v>5</v>
      </c>
      <c r="C60070">
        <v>32</v>
      </c>
      <c r="D60070" t="s">
        <v>6</v>
      </c>
    </row>
    <row r="60071" spans="1:4" x14ac:dyDescent="0.25">
      <c r="A60071" t="s">
        <v>60078</v>
      </c>
      <c r="B60071" t="s">
        <v>8</v>
      </c>
      <c r="C60071">
        <v>41</v>
      </c>
      <c r="D60071" t="s">
        <v>9</v>
      </c>
    </row>
    <row r="60072" spans="1:4" x14ac:dyDescent="0.25">
      <c r="A60072" t="s">
        <v>60079</v>
      </c>
      <c r="B60072" t="s">
        <v>5</v>
      </c>
      <c r="C60072">
        <v>53</v>
      </c>
      <c r="D60072" t="s">
        <v>9</v>
      </c>
    </row>
    <row r="60073" spans="1:4" x14ac:dyDescent="0.25">
      <c r="A60073" t="s">
        <v>60080</v>
      </c>
      <c r="B60073" t="s">
        <v>5</v>
      </c>
      <c r="C60073">
        <v>49</v>
      </c>
      <c r="D60073" t="s">
        <v>11</v>
      </c>
    </row>
    <row r="60074" spans="1:4" x14ac:dyDescent="0.25">
      <c r="A60074" t="s">
        <v>60081</v>
      </c>
      <c r="B60074" t="s">
        <v>5</v>
      </c>
      <c r="C60074">
        <v>47</v>
      </c>
      <c r="D60074" t="s">
        <v>9</v>
      </c>
    </row>
    <row r="60075" spans="1:4" x14ac:dyDescent="0.25">
      <c r="A60075" t="s">
        <v>60082</v>
      </c>
      <c r="B60075" t="s">
        <v>8</v>
      </c>
      <c r="C60075">
        <v>44</v>
      </c>
      <c r="D60075" t="s">
        <v>6</v>
      </c>
    </row>
    <row r="60076" spans="1:4" x14ac:dyDescent="0.25">
      <c r="A60076" t="s">
        <v>60083</v>
      </c>
      <c r="B60076" t="s">
        <v>5</v>
      </c>
      <c r="C60076">
        <v>55</v>
      </c>
      <c r="D60076" t="s">
        <v>11</v>
      </c>
    </row>
    <row r="60077" spans="1:4" x14ac:dyDescent="0.25">
      <c r="A60077" t="s">
        <v>60084</v>
      </c>
      <c r="B60077" t="s">
        <v>8</v>
      </c>
      <c r="C60077">
        <v>50</v>
      </c>
      <c r="D60077" t="s">
        <v>11</v>
      </c>
    </row>
    <row r="60078" spans="1:4" x14ac:dyDescent="0.25">
      <c r="A60078" t="s">
        <v>60085</v>
      </c>
      <c r="B60078" t="s">
        <v>8</v>
      </c>
      <c r="C60078">
        <v>19</v>
      </c>
      <c r="D60078" t="s">
        <v>11</v>
      </c>
    </row>
    <row r="60079" spans="1:4" x14ac:dyDescent="0.25">
      <c r="A60079" t="s">
        <v>60086</v>
      </c>
      <c r="B60079" t="s">
        <v>8</v>
      </c>
      <c r="C60079">
        <v>44</v>
      </c>
      <c r="D60079" t="s">
        <v>6</v>
      </c>
    </row>
    <row r="60080" spans="1:4" x14ac:dyDescent="0.25">
      <c r="A60080" t="s">
        <v>60087</v>
      </c>
      <c r="B60080" t="s">
        <v>5</v>
      </c>
      <c r="C60080">
        <v>24</v>
      </c>
      <c r="D60080" t="s">
        <v>11</v>
      </c>
    </row>
    <row r="60081" spans="1:4" x14ac:dyDescent="0.25">
      <c r="A60081" t="s">
        <v>60088</v>
      </c>
      <c r="B60081" t="s">
        <v>8</v>
      </c>
      <c r="C60081">
        <v>59</v>
      </c>
      <c r="D60081" t="s">
        <v>6</v>
      </c>
    </row>
    <row r="60082" spans="1:4" x14ac:dyDescent="0.25">
      <c r="A60082" t="s">
        <v>60089</v>
      </c>
      <c r="B60082" t="s">
        <v>5</v>
      </c>
      <c r="C60082">
        <v>20</v>
      </c>
      <c r="D60082" t="s">
        <v>9</v>
      </c>
    </row>
    <row r="60083" spans="1:4" x14ac:dyDescent="0.25">
      <c r="A60083" t="s">
        <v>60090</v>
      </c>
      <c r="B60083" t="s">
        <v>8</v>
      </c>
      <c r="C60083">
        <v>68</v>
      </c>
      <c r="D60083" t="s">
        <v>11</v>
      </c>
    </row>
    <row r="60084" spans="1:4" x14ac:dyDescent="0.25">
      <c r="A60084" t="s">
        <v>60091</v>
      </c>
      <c r="B60084" t="s">
        <v>5</v>
      </c>
      <c r="C60084">
        <v>26</v>
      </c>
      <c r="D60084" t="s">
        <v>11</v>
      </c>
    </row>
    <row r="60085" spans="1:4" x14ac:dyDescent="0.25">
      <c r="A60085" t="s">
        <v>60092</v>
      </c>
      <c r="B60085" t="s">
        <v>5</v>
      </c>
      <c r="C60085">
        <v>67</v>
      </c>
      <c r="D60085" t="s">
        <v>6</v>
      </c>
    </row>
    <row r="60086" spans="1:4" x14ac:dyDescent="0.25">
      <c r="A60086" t="s">
        <v>60093</v>
      </c>
      <c r="B60086" t="s">
        <v>5</v>
      </c>
      <c r="C60086">
        <v>34</v>
      </c>
      <c r="D60086" t="s">
        <v>11</v>
      </c>
    </row>
    <row r="60087" spans="1:4" x14ac:dyDescent="0.25">
      <c r="A60087" t="s">
        <v>60094</v>
      </c>
      <c r="B60087" t="s">
        <v>5</v>
      </c>
      <c r="C60087">
        <v>35</v>
      </c>
      <c r="D60087" t="s">
        <v>11</v>
      </c>
    </row>
    <row r="60088" spans="1:4" x14ac:dyDescent="0.25">
      <c r="A60088" t="s">
        <v>60095</v>
      </c>
      <c r="B60088" t="s">
        <v>5</v>
      </c>
      <c r="C60088">
        <v>30</v>
      </c>
      <c r="D60088" t="s">
        <v>11</v>
      </c>
    </row>
    <row r="60089" spans="1:4" x14ac:dyDescent="0.25">
      <c r="A60089" t="s">
        <v>60096</v>
      </c>
      <c r="B60089" t="s">
        <v>8</v>
      </c>
      <c r="C60089">
        <v>55</v>
      </c>
      <c r="D60089" t="s">
        <v>11</v>
      </c>
    </row>
    <row r="60090" spans="1:4" x14ac:dyDescent="0.25">
      <c r="A60090" t="s">
        <v>60097</v>
      </c>
      <c r="B60090" t="s">
        <v>5</v>
      </c>
      <c r="C60090">
        <v>38</v>
      </c>
      <c r="D60090" t="s">
        <v>9</v>
      </c>
    </row>
    <row r="60091" spans="1:4" x14ac:dyDescent="0.25">
      <c r="A60091" t="s">
        <v>60098</v>
      </c>
      <c r="B60091" t="s">
        <v>5</v>
      </c>
      <c r="C60091">
        <v>44</v>
      </c>
      <c r="D60091" t="s">
        <v>11</v>
      </c>
    </row>
    <row r="60092" spans="1:4" x14ac:dyDescent="0.25">
      <c r="A60092" t="s">
        <v>60099</v>
      </c>
      <c r="B60092" t="s">
        <v>5</v>
      </c>
      <c r="C60092">
        <v>19</v>
      </c>
      <c r="D60092" t="s">
        <v>6</v>
      </c>
    </row>
    <row r="60093" spans="1:4" x14ac:dyDescent="0.25">
      <c r="A60093" t="s">
        <v>60100</v>
      </c>
      <c r="B60093" t="s">
        <v>8</v>
      </c>
      <c r="C60093">
        <v>69</v>
      </c>
      <c r="D60093" t="s">
        <v>11</v>
      </c>
    </row>
    <row r="60094" spans="1:4" x14ac:dyDescent="0.25">
      <c r="A60094" t="s">
        <v>60101</v>
      </c>
      <c r="B60094" t="s">
        <v>5</v>
      </c>
      <c r="C60094">
        <v>57</v>
      </c>
      <c r="D60094" t="s">
        <v>6</v>
      </c>
    </row>
    <row r="60095" spans="1:4" x14ac:dyDescent="0.25">
      <c r="A60095" t="s">
        <v>60102</v>
      </c>
      <c r="B60095" t="s">
        <v>5</v>
      </c>
      <c r="C60095">
        <v>47</v>
      </c>
      <c r="D60095" t="s">
        <v>11</v>
      </c>
    </row>
    <row r="60096" spans="1:4" x14ac:dyDescent="0.25">
      <c r="A60096" t="s">
        <v>60103</v>
      </c>
      <c r="B60096" t="s">
        <v>8</v>
      </c>
      <c r="C60096">
        <v>30</v>
      </c>
      <c r="D60096" t="s">
        <v>6</v>
      </c>
    </row>
    <row r="60097" spans="1:4" x14ac:dyDescent="0.25">
      <c r="A60097" t="s">
        <v>60104</v>
      </c>
      <c r="B60097" t="s">
        <v>5</v>
      </c>
      <c r="C60097">
        <v>39</v>
      </c>
      <c r="D60097" t="s">
        <v>6</v>
      </c>
    </row>
    <row r="60098" spans="1:4" x14ac:dyDescent="0.25">
      <c r="A60098" t="s">
        <v>60105</v>
      </c>
      <c r="B60098" t="s">
        <v>8</v>
      </c>
      <c r="C60098">
        <v>22</v>
      </c>
      <c r="D60098" t="s">
        <v>11</v>
      </c>
    </row>
    <row r="60099" spans="1:4" x14ac:dyDescent="0.25">
      <c r="A60099" t="s">
        <v>60106</v>
      </c>
      <c r="B60099" t="s">
        <v>5</v>
      </c>
      <c r="C60099">
        <v>55</v>
      </c>
      <c r="D60099" t="s">
        <v>11</v>
      </c>
    </row>
    <row r="60100" spans="1:4" x14ac:dyDescent="0.25">
      <c r="A60100" t="s">
        <v>60107</v>
      </c>
      <c r="B60100" t="s">
        <v>8</v>
      </c>
      <c r="C60100">
        <v>46</v>
      </c>
      <c r="D60100" t="s">
        <v>11</v>
      </c>
    </row>
    <row r="60101" spans="1:4" x14ac:dyDescent="0.25">
      <c r="A60101" t="s">
        <v>60108</v>
      </c>
      <c r="B60101" t="s">
        <v>5</v>
      </c>
      <c r="C60101">
        <v>64</v>
      </c>
      <c r="D60101" t="s">
        <v>11</v>
      </c>
    </row>
    <row r="60102" spans="1:4" x14ac:dyDescent="0.25">
      <c r="A60102" t="s">
        <v>60109</v>
      </c>
      <c r="B60102" t="s">
        <v>5</v>
      </c>
      <c r="C60102">
        <v>35</v>
      </c>
      <c r="D60102" t="s">
        <v>6</v>
      </c>
    </row>
    <row r="60103" spans="1:4" x14ac:dyDescent="0.25">
      <c r="A60103" t="s">
        <v>60110</v>
      </c>
      <c r="B60103" t="s">
        <v>8</v>
      </c>
      <c r="C60103">
        <v>59</v>
      </c>
      <c r="D60103" t="s">
        <v>6</v>
      </c>
    </row>
    <row r="60104" spans="1:4" x14ac:dyDescent="0.25">
      <c r="A60104" t="s">
        <v>60111</v>
      </c>
      <c r="B60104" t="s">
        <v>5</v>
      </c>
      <c r="C60104">
        <v>50</v>
      </c>
      <c r="D60104" t="s">
        <v>9</v>
      </c>
    </row>
    <row r="60105" spans="1:4" x14ac:dyDescent="0.25">
      <c r="A60105" t="s">
        <v>60112</v>
      </c>
      <c r="B60105" t="s">
        <v>8</v>
      </c>
      <c r="C60105">
        <v>63</v>
      </c>
      <c r="D60105" t="s">
        <v>11</v>
      </c>
    </row>
    <row r="60106" spans="1:4" x14ac:dyDescent="0.25">
      <c r="A60106" t="s">
        <v>60113</v>
      </c>
      <c r="B60106" t="s">
        <v>5</v>
      </c>
      <c r="C60106">
        <v>49</v>
      </c>
      <c r="D60106" t="s">
        <v>11</v>
      </c>
    </row>
    <row r="60107" spans="1:4" x14ac:dyDescent="0.25">
      <c r="A60107" t="s">
        <v>60114</v>
      </c>
      <c r="B60107" t="s">
        <v>5</v>
      </c>
      <c r="C60107">
        <v>47</v>
      </c>
      <c r="D60107" t="s">
        <v>11</v>
      </c>
    </row>
    <row r="60108" spans="1:4" x14ac:dyDescent="0.25">
      <c r="A60108" t="s">
        <v>60115</v>
      </c>
      <c r="B60108" t="s">
        <v>5</v>
      </c>
      <c r="C60108">
        <v>57</v>
      </c>
      <c r="D60108" t="s">
        <v>6</v>
      </c>
    </row>
    <row r="60109" spans="1:4" x14ac:dyDescent="0.25">
      <c r="A60109" t="s">
        <v>60116</v>
      </c>
      <c r="B60109" t="s">
        <v>5</v>
      </c>
      <c r="C60109">
        <v>25</v>
      </c>
      <c r="D60109" t="s">
        <v>11</v>
      </c>
    </row>
    <row r="60110" spans="1:4" x14ac:dyDescent="0.25">
      <c r="A60110" t="s">
        <v>60117</v>
      </c>
      <c r="B60110" t="s">
        <v>8</v>
      </c>
      <c r="C60110">
        <v>51</v>
      </c>
      <c r="D60110" t="s">
        <v>9</v>
      </c>
    </row>
    <row r="60111" spans="1:4" x14ac:dyDescent="0.25">
      <c r="A60111" t="s">
        <v>60118</v>
      </c>
      <c r="B60111" t="s">
        <v>8</v>
      </c>
      <c r="C60111">
        <v>37</v>
      </c>
      <c r="D60111" t="s">
        <v>11</v>
      </c>
    </row>
    <row r="60112" spans="1:4" x14ac:dyDescent="0.25">
      <c r="A60112" t="s">
        <v>60119</v>
      </c>
      <c r="B60112" t="s">
        <v>5</v>
      </c>
      <c r="C60112">
        <v>65</v>
      </c>
      <c r="D60112" t="s">
        <v>11</v>
      </c>
    </row>
    <row r="60113" spans="1:4" x14ac:dyDescent="0.25">
      <c r="A60113" t="s">
        <v>60120</v>
      </c>
      <c r="B60113" t="s">
        <v>8</v>
      </c>
      <c r="C60113">
        <v>37</v>
      </c>
      <c r="D60113" t="s">
        <v>6</v>
      </c>
    </row>
    <row r="60114" spans="1:4" x14ac:dyDescent="0.25">
      <c r="A60114" t="s">
        <v>60121</v>
      </c>
      <c r="B60114" t="s">
        <v>5</v>
      </c>
      <c r="C60114">
        <v>36</v>
      </c>
      <c r="D60114" t="s">
        <v>11</v>
      </c>
    </row>
    <row r="60115" spans="1:4" x14ac:dyDescent="0.25">
      <c r="A60115" t="s">
        <v>60122</v>
      </c>
      <c r="B60115" t="s">
        <v>5</v>
      </c>
      <c r="C60115">
        <v>50</v>
      </c>
      <c r="D60115" t="s">
        <v>6</v>
      </c>
    </row>
    <row r="60116" spans="1:4" x14ac:dyDescent="0.25">
      <c r="A60116" t="s">
        <v>60123</v>
      </c>
      <c r="B60116" t="s">
        <v>8</v>
      </c>
      <c r="C60116">
        <v>69</v>
      </c>
      <c r="D60116" t="s">
        <v>11</v>
      </c>
    </row>
    <row r="60117" spans="1:4" x14ac:dyDescent="0.25">
      <c r="A60117" t="s">
        <v>60124</v>
      </c>
      <c r="B60117" t="s">
        <v>5</v>
      </c>
      <c r="C60117">
        <v>62</v>
      </c>
      <c r="D60117" t="s">
        <v>11</v>
      </c>
    </row>
    <row r="60118" spans="1:4" x14ac:dyDescent="0.25">
      <c r="A60118" t="s">
        <v>60125</v>
      </c>
      <c r="B60118" t="s">
        <v>5</v>
      </c>
      <c r="C60118">
        <v>19</v>
      </c>
      <c r="D60118" t="s">
        <v>6</v>
      </c>
    </row>
    <row r="60119" spans="1:4" x14ac:dyDescent="0.25">
      <c r="A60119" t="s">
        <v>60126</v>
      </c>
      <c r="B60119" t="s">
        <v>8</v>
      </c>
      <c r="C60119">
        <v>48</v>
      </c>
      <c r="D60119" t="s">
        <v>11</v>
      </c>
    </row>
    <row r="60120" spans="1:4" x14ac:dyDescent="0.25">
      <c r="A60120" t="s">
        <v>60127</v>
      </c>
      <c r="B60120" t="s">
        <v>5</v>
      </c>
      <c r="C60120">
        <v>49</v>
      </c>
      <c r="D60120" t="s">
        <v>6</v>
      </c>
    </row>
    <row r="60121" spans="1:4" x14ac:dyDescent="0.25">
      <c r="A60121" t="s">
        <v>60128</v>
      </c>
      <c r="B60121" t="s">
        <v>8</v>
      </c>
      <c r="C60121">
        <v>18</v>
      </c>
      <c r="D60121" t="s">
        <v>6</v>
      </c>
    </row>
    <row r="60122" spans="1:4" x14ac:dyDescent="0.25">
      <c r="A60122" t="s">
        <v>60129</v>
      </c>
      <c r="B60122" t="s">
        <v>5</v>
      </c>
      <c r="C60122">
        <v>26</v>
      </c>
      <c r="D60122" t="s">
        <v>9</v>
      </c>
    </row>
    <row r="60123" spans="1:4" x14ac:dyDescent="0.25">
      <c r="A60123" t="s">
        <v>60130</v>
      </c>
      <c r="B60123" t="s">
        <v>5</v>
      </c>
      <c r="C60123">
        <v>53</v>
      </c>
      <c r="D60123" t="s">
        <v>6</v>
      </c>
    </row>
    <row r="60124" spans="1:4" x14ac:dyDescent="0.25">
      <c r="A60124" t="s">
        <v>60131</v>
      </c>
      <c r="B60124" t="s">
        <v>5</v>
      </c>
      <c r="C60124">
        <v>31</v>
      </c>
      <c r="D60124" t="s">
        <v>11</v>
      </c>
    </row>
    <row r="60125" spans="1:4" x14ac:dyDescent="0.25">
      <c r="A60125" t="s">
        <v>60132</v>
      </c>
      <c r="B60125" t="s">
        <v>8</v>
      </c>
      <c r="C60125">
        <v>20</v>
      </c>
      <c r="D60125" t="s">
        <v>6</v>
      </c>
    </row>
    <row r="60126" spans="1:4" x14ac:dyDescent="0.25">
      <c r="A60126" t="s">
        <v>60133</v>
      </c>
      <c r="B60126" t="s">
        <v>8</v>
      </c>
      <c r="C60126">
        <v>65</v>
      </c>
      <c r="D60126" t="s">
        <v>11</v>
      </c>
    </row>
    <row r="60127" spans="1:4" x14ac:dyDescent="0.25">
      <c r="A60127" t="s">
        <v>60134</v>
      </c>
      <c r="B60127" t="s">
        <v>5</v>
      </c>
      <c r="C60127">
        <v>21</v>
      </c>
      <c r="D60127" t="s">
        <v>9</v>
      </c>
    </row>
    <row r="60128" spans="1:4" x14ac:dyDescent="0.25">
      <c r="A60128" t="s">
        <v>60135</v>
      </c>
      <c r="B60128" t="s">
        <v>8</v>
      </c>
      <c r="C60128">
        <v>29</v>
      </c>
      <c r="D60128" t="s">
        <v>11</v>
      </c>
    </row>
    <row r="60129" spans="1:4" x14ac:dyDescent="0.25">
      <c r="A60129" t="s">
        <v>60136</v>
      </c>
      <c r="B60129" t="s">
        <v>8</v>
      </c>
      <c r="C60129">
        <v>39</v>
      </c>
      <c r="D60129" t="s">
        <v>9</v>
      </c>
    </row>
    <row r="60130" spans="1:4" x14ac:dyDescent="0.25">
      <c r="A60130" t="s">
        <v>60137</v>
      </c>
      <c r="B60130" t="s">
        <v>8</v>
      </c>
      <c r="C60130">
        <v>42</v>
      </c>
      <c r="D60130" t="s">
        <v>11</v>
      </c>
    </row>
    <row r="60131" spans="1:4" x14ac:dyDescent="0.25">
      <c r="A60131" t="s">
        <v>60138</v>
      </c>
      <c r="B60131" t="s">
        <v>5</v>
      </c>
      <c r="C60131">
        <v>34</v>
      </c>
      <c r="D60131" t="s">
        <v>11</v>
      </c>
    </row>
    <row r="60132" spans="1:4" x14ac:dyDescent="0.25">
      <c r="A60132" t="s">
        <v>60139</v>
      </c>
      <c r="B60132" t="s">
        <v>5</v>
      </c>
      <c r="C60132">
        <v>27</v>
      </c>
      <c r="D60132" t="s">
        <v>11</v>
      </c>
    </row>
    <row r="60133" spans="1:4" x14ac:dyDescent="0.25">
      <c r="A60133" t="s">
        <v>60140</v>
      </c>
      <c r="B60133" t="s">
        <v>8</v>
      </c>
      <c r="C60133">
        <v>36</v>
      </c>
      <c r="D60133" t="s">
        <v>11</v>
      </c>
    </row>
    <row r="60134" spans="1:4" x14ac:dyDescent="0.25">
      <c r="A60134" t="s">
        <v>60141</v>
      </c>
      <c r="B60134" t="s">
        <v>8</v>
      </c>
      <c r="C60134">
        <v>28</v>
      </c>
      <c r="D60134" t="s">
        <v>6</v>
      </c>
    </row>
    <row r="60135" spans="1:4" x14ac:dyDescent="0.25">
      <c r="A60135" t="s">
        <v>60142</v>
      </c>
      <c r="B60135" t="s">
        <v>8</v>
      </c>
      <c r="C60135">
        <v>18</v>
      </c>
      <c r="D60135" t="s">
        <v>11</v>
      </c>
    </row>
    <row r="60136" spans="1:4" x14ac:dyDescent="0.25">
      <c r="A60136" t="s">
        <v>60143</v>
      </c>
      <c r="B60136" t="s">
        <v>8</v>
      </c>
      <c r="C60136">
        <v>66</v>
      </c>
      <c r="D60136" t="s">
        <v>11</v>
      </c>
    </row>
    <row r="60137" spans="1:4" x14ac:dyDescent="0.25">
      <c r="A60137" t="s">
        <v>60144</v>
      </c>
      <c r="B60137" t="s">
        <v>5</v>
      </c>
      <c r="C60137">
        <v>22</v>
      </c>
      <c r="D60137" t="s">
        <v>11</v>
      </c>
    </row>
    <row r="60138" spans="1:4" x14ac:dyDescent="0.25">
      <c r="A60138" t="s">
        <v>60145</v>
      </c>
      <c r="B60138" t="s">
        <v>5</v>
      </c>
      <c r="C60138">
        <v>50</v>
      </c>
      <c r="D60138" t="s">
        <v>6</v>
      </c>
    </row>
    <row r="60139" spans="1:4" x14ac:dyDescent="0.25">
      <c r="A60139" t="s">
        <v>60146</v>
      </c>
      <c r="B60139" t="s">
        <v>5</v>
      </c>
      <c r="C60139">
        <v>56</v>
      </c>
      <c r="D60139" t="s">
        <v>6</v>
      </c>
    </row>
    <row r="60140" spans="1:4" x14ac:dyDescent="0.25">
      <c r="A60140" t="s">
        <v>60147</v>
      </c>
      <c r="B60140" t="s">
        <v>8</v>
      </c>
      <c r="C60140">
        <v>21</v>
      </c>
      <c r="D60140" t="s">
        <v>6</v>
      </c>
    </row>
    <row r="60141" spans="1:4" x14ac:dyDescent="0.25">
      <c r="A60141" t="s">
        <v>60148</v>
      </c>
      <c r="B60141" t="s">
        <v>8</v>
      </c>
      <c r="C60141">
        <v>62</v>
      </c>
      <c r="D60141" t="s">
        <v>6</v>
      </c>
    </row>
    <row r="60142" spans="1:4" x14ac:dyDescent="0.25">
      <c r="A60142" t="s">
        <v>60149</v>
      </c>
      <c r="B60142" t="s">
        <v>5</v>
      </c>
      <c r="C60142">
        <v>61</v>
      </c>
      <c r="D60142" t="s">
        <v>9</v>
      </c>
    </row>
    <row r="60143" spans="1:4" x14ac:dyDescent="0.25">
      <c r="A60143" t="s">
        <v>60150</v>
      </c>
      <c r="B60143" t="s">
        <v>5</v>
      </c>
      <c r="C60143">
        <v>42</v>
      </c>
      <c r="D60143" t="s">
        <v>6</v>
      </c>
    </row>
    <row r="60144" spans="1:4" x14ac:dyDescent="0.25">
      <c r="A60144" t="s">
        <v>60151</v>
      </c>
      <c r="B60144" t="s">
        <v>5</v>
      </c>
      <c r="C60144">
        <v>60</v>
      </c>
      <c r="D60144" t="s">
        <v>9</v>
      </c>
    </row>
    <row r="60145" spans="1:4" x14ac:dyDescent="0.25">
      <c r="A60145" t="s">
        <v>60152</v>
      </c>
      <c r="B60145" t="s">
        <v>8</v>
      </c>
      <c r="C60145">
        <v>32</v>
      </c>
      <c r="D60145" t="s">
        <v>9</v>
      </c>
    </row>
    <row r="60146" spans="1:4" x14ac:dyDescent="0.25">
      <c r="A60146" t="s">
        <v>60153</v>
      </c>
      <c r="B60146" t="s">
        <v>5</v>
      </c>
      <c r="C60146">
        <v>28</v>
      </c>
      <c r="D60146" t="s">
        <v>11</v>
      </c>
    </row>
    <row r="60147" spans="1:4" x14ac:dyDescent="0.25">
      <c r="A60147" t="s">
        <v>60154</v>
      </c>
      <c r="B60147" t="s">
        <v>5</v>
      </c>
      <c r="C60147">
        <v>39</v>
      </c>
      <c r="D60147" t="s">
        <v>6</v>
      </c>
    </row>
    <row r="60148" spans="1:4" x14ac:dyDescent="0.25">
      <c r="A60148" t="s">
        <v>60155</v>
      </c>
      <c r="B60148" t="s">
        <v>5</v>
      </c>
      <c r="C60148">
        <v>32</v>
      </c>
      <c r="D60148" t="s">
        <v>6</v>
      </c>
    </row>
    <row r="60149" spans="1:4" x14ac:dyDescent="0.25">
      <c r="A60149" t="s">
        <v>60156</v>
      </c>
      <c r="B60149" t="s">
        <v>8</v>
      </c>
      <c r="C60149">
        <v>32</v>
      </c>
      <c r="D60149" t="s">
        <v>11</v>
      </c>
    </row>
    <row r="60150" spans="1:4" x14ac:dyDescent="0.25">
      <c r="A60150" t="s">
        <v>60157</v>
      </c>
      <c r="B60150" t="s">
        <v>5</v>
      </c>
      <c r="C60150">
        <v>20</v>
      </c>
      <c r="D60150" t="s">
        <v>6</v>
      </c>
    </row>
    <row r="60151" spans="1:4" x14ac:dyDescent="0.25">
      <c r="A60151" t="s">
        <v>60158</v>
      </c>
      <c r="B60151" t="s">
        <v>5</v>
      </c>
      <c r="C60151">
        <v>41</v>
      </c>
      <c r="D60151" t="s">
        <v>11</v>
      </c>
    </row>
    <row r="60152" spans="1:4" x14ac:dyDescent="0.25">
      <c r="A60152" t="s">
        <v>60159</v>
      </c>
      <c r="B60152" t="s">
        <v>5</v>
      </c>
      <c r="C60152">
        <v>41</v>
      </c>
      <c r="D60152" t="s">
        <v>11</v>
      </c>
    </row>
    <row r="60153" spans="1:4" x14ac:dyDescent="0.25">
      <c r="A60153" t="s">
        <v>60160</v>
      </c>
      <c r="B60153" t="s">
        <v>5</v>
      </c>
      <c r="C60153">
        <v>62</v>
      </c>
      <c r="D60153" t="s">
        <v>9</v>
      </c>
    </row>
    <row r="60154" spans="1:4" x14ac:dyDescent="0.25">
      <c r="A60154" t="s">
        <v>60161</v>
      </c>
      <c r="B60154" t="s">
        <v>5</v>
      </c>
      <c r="C60154">
        <v>28</v>
      </c>
      <c r="D60154" t="s">
        <v>6</v>
      </c>
    </row>
    <row r="60155" spans="1:4" x14ac:dyDescent="0.25">
      <c r="A60155" t="s">
        <v>60162</v>
      </c>
      <c r="B60155" t="s">
        <v>5</v>
      </c>
      <c r="C60155">
        <v>24</v>
      </c>
      <c r="D60155" t="s">
        <v>9</v>
      </c>
    </row>
    <row r="60156" spans="1:4" x14ac:dyDescent="0.25">
      <c r="A60156" t="s">
        <v>60163</v>
      </c>
      <c r="B60156" t="s">
        <v>5</v>
      </c>
      <c r="C60156">
        <v>59</v>
      </c>
      <c r="D60156" t="s">
        <v>9</v>
      </c>
    </row>
    <row r="60157" spans="1:4" x14ac:dyDescent="0.25">
      <c r="A60157" t="s">
        <v>60164</v>
      </c>
      <c r="B60157" t="s">
        <v>5</v>
      </c>
      <c r="C60157">
        <v>30</v>
      </c>
      <c r="D60157" t="s">
        <v>6</v>
      </c>
    </row>
    <row r="60158" spans="1:4" x14ac:dyDescent="0.25">
      <c r="A60158" t="s">
        <v>60165</v>
      </c>
      <c r="B60158" t="s">
        <v>5</v>
      </c>
      <c r="C60158">
        <v>45</v>
      </c>
      <c r="D60158" t="s">
        <v>6</v>
      </c>
    </row>
    <row r="60159" spans="1:4" x14ac:dyDescent="0.25">
      <c r="A60159" t="s">
        <v>60166</v>
      </c>
      <c r="B60159" t="s">
        <v>8</v>
      </c>
      <c r="C60159">
        <v>56</v>
      </c>
      <c r="D60159" t="s">
        <v>11</v>
      </c>
    </row>
    <row r="60160" spans="1:4" x14ac:dyDescent="0.25">
      <c r="A60160" t="s">
        <v>60167</v>
      </c>
      <c r="B60160" t="s">
        <v>5</v>
      </c>
      <c r="C60160">
        <v>34</v>
      </c>
      <c r="D60160" t="s">
        <v>9</v>
      </c>
    </row>
    <row r="60161" spans="1:4" x14ac:dyDescent="0.25">
      <c r="A60161" t="s">
        <v>60168</v>
      </c>
      <c r="B60161" t="s">
        <v>5</v>
      </c>
      <c r="C60161">
        <v>63</v>
      </c>
      <c r="D60161" t="s">
        <v>11</v>
      </c>
    </row>
    <row r="60162" spans="1:4" x14ac:dyDescent="0.25">
      <c r="A60162" t="s">
        <v>60169</v>
      </c>
      <c r="B60162" t="s">
        <v>5</v>
      </c>
      <c r="C60162">
        <v>43</v>
      </c>
      <c r="D60162" t="s">
        <v>11</v>
      </c>
    </row>
    <row r="60163" spans="1:4" x14ac:dyDescent="0.25">
      <c r="A60163" t="s">
        <v>60170</v>
      </c>
      <c r="B60163" t="s">
        <v>5</v>
      </c>
      <c r="C60163">
        <v>62</v>
      </c>
      <c r="D60163" t="s">
        <v>11</v>
      </c>
    </row>
    <row r="60164" spans="1:4" x14ac:dyDescent="0.25">
      <c r="A60164" t="s">
        <v>60171</v>
      </c>
      <c r="B60164" t="s">
        <v>5</v>
      </c>
      <c r="C60164">
        <v>40</v>
      </c>
      <c r="D60164" t="s">
        <v>6</v>
      </c>
    </row>
    <row r="60165" spans="1:4" x14ac:dyDescent="0.25">
      <c r="A60165" t="s">
        <v>60172</v>
      </c>
      <c r="B60165" t="s">
        <v>5</v>
      </c>
      <c r="C60165">
        <v>28</v>
      </c>
      <c r="D60165" t="s">
        <v>6</v>
      </c>
    </row>
    <row r="60166" spans="1:4" x14ac:dyDescent="0.25">
      <c r="A60166" t="s">
        <v>60173</v>
      </c>
      <c r="B60166" t="s">
        <v>5</v>
      </c>
      <c r="C60166">
        <v>27</v>
      </c>
      <c r="D60166" t="s">
        <v>11</v>
      </c>
    </row>
    <row r="60167" spans="1:4" x14ac:dyDescent="0.25">
      <c r="A60167" t="s">
        <v>60174</v>
      </c>
      <c r="B60167" t="s">
        <v>5</v>
      </c>
      <c r="C60167">
        <v>47</v>
      </c>
      <c r="D60167" t="s">
        <v>11</v>
      </c>
    </row>
    <row r="60168" spans="1:4" x14ac:dyDescent="0.25">
      <c r="A60168" t="s">
        <v>60175</v>
      </c>
      <c r="B60168" t="s">
        <v>5</v>
      </c>
      <c r="C60168">
        <v>59</v>
      </c>
      <c r="D60168" t="s">
        <v>11</v>
      </c>
    </row>
    <row r="60169" spans="1:4" x14ac:dyDescent="0.25">
      <c r="A60169" t="s">
        <v>60176</v>
      </c>
      <c r="B60169" t="s">
        <v>8</v>
      </c>
      <c r="C60169">
        <v>67</v>
      </c>
      <c r="D60169" t="s">
        <v>6</v>
      </c>
    </row>
    <row r="60170" spans="1:4" x14ac:dyDescent="0.25">
      <c r="A60170" t="s">
        <v>60177</v>
      </c>
      <c r="B60170" t="s">
        <v>5</v>
      </c>
      <c r="C60170">
        <v>37</v>
      </c>
      <c r="D60170" t="s">
        <v>11</v>
      </c>
    </row>
    <row r="60171" spans="1:4" x14ac:dyDescent="0.25">
      <c r="A60171" t="s">
        <v>60178</v>
      </c>
      <c r="B60171" t="s">
        <v>5</v>
      </c>
      <c r="C60171">
        <v>44</v>
      </c>
      <c r="D60171" t="s">
        <v>11</v>
      </c>
    </row>
    <row r="60172" spans="1:4" x14ac:dyDescent="0.25">
      <c r="A60172" t="s">
        <v>60179</v>
      </c>
      <c r="B60172" t="s">
        <v>5</v>
      </c>
      <c r="C60172">
        <v>63</v>
      </c>
      <c r="D60172" t="s">
        <v>6</v>
      </c>
    </row>
    <row r="60173" spans="1:4" x14ac:dyDescent="0.25">
      <c r="A60173" t="s">
        <v>60180</v>
      </c>
      <c r="B60173" t="s">
        <v>8</v>
      </c>
      <c r="C60173">
        <v>66</v>
      </c>
      <c r="D60173" t="s">
        <v>11</v>
      </c>
    </row>
    <row r="60174" spans="1:4" x14ac:dyDescent="0.25">
      <c r="A60174" t="s">
        <v>60181</v>
      </c>
      <c r="B60174" t="s">
        <v>5</v>
      </c>
      <c r="C60174">
        <v>45</v>
      </c>
      <c r="D60174" t="s">
        <v>6</v>
      </c>
    </row>
    <row r="60175" spans="1:4" x14ac:dyDescent="0.25">
      <c r="A60175" t="s">
        <v>60182</v>
      </c>
      <c r="B60175" t="s">
        <v>5</v>
      </c>
      <c r="C60175">
        <v>68</v>
      </c>
      <c r="D60175" t="s">
        <v>11</v>
      </c>
    </row>
    <row r="60176" spans="1:4" x14ac:dyDescent="0.25">
      <c r="A60176" t="s">
        <v>60183</v>
      </c>
      <c r="B60176" t="s">
        <v>8</v>
      </c>
      <c r="C60176">
        <v>68</v>
      </c>
      <c r="D60176" t="s">
        <v>11</v>
      </c>
    </row>
    <row r="60177" spans="1:4" x14ac:dyDescent="0.25">
      <c r="A60177" t="s">
        <v>60184</v>
      </c>
      <c r="B60177" t="s">
        <v>5</v>
      </c>
      <c r="C60177">
        <v>66</v>
      </c>
      <c r="D60177" t="s">
        <v>11</v>
      </c>
    </row>
    <row r="60178" spans="1:4" x14ac:dyDescent="0.25">
      <c r="A60178" t="s">
        <v>60185</v>
      </c>
      <c r="B60178" t="s">
        <v>8</v>
      </c>
      <c r="C60178">
        <v>65</v>
      </c>
      <c r="D60178" t="s">
        <v>11</v>
      </c>
    </row>
    <row r="60179" spans="1:4" x14ac:dyDescent="0.25">
      <c r="A60179" t="s">
        <v>60186</v>
      </c>
      <c r="B60179" t="s">
        <v>8</v>
      </c>
      <c r="C60179">
        <v>63</v>
      </c>
      <c r="D60179" t="s">
        <v>11</v>
      </c>
    </row>
    <row r="60180" spans="1:4" x14ac:dyDescent="0.25">
      <c r="A60180" t="s">
        <v>60187</v>
      </c>
      <c r="B60180" t="s">
        <v>5</v>
      </c>
      <c r="C60180">
        <v>24</v>
      </c>
      <c r="D60180" t="s">
        <v>6</v>
      </c>
    </row>
    <row r="60181" spans="1:4" x14ac:dyDescent="0.25">
      <c r="A60181" t="s">
        <v>60188</v>
      </c>
      <c r="B60181" t="s">
        <v>8</v>
      </c>
      <c r="C60181">
        <v>62</v>
      </c>
      <c r="D60181" t="s">
        <v>6</v>
      </c>
    </row>
    <row r="60182" spans="1:4" x14ac:dyDescent="0.25">
      <c r="A60182" t="s">
        <v>60189</v>
      </c>
      <c r="B60182" t="s">
        <v>8</v>
      </c>
      <c r="C60182">
        <v>35</v>
      </c>
      <c r="D60182" t="s">
        <v>6</v>
      </c>
    </row>
    <row r="60183" spans="1:4" x14ac:dyDescent="0.25">
      <c r="A60183" t="s">
        <v>60190</v>
      </c>
      <c r="B60183" t="s">
        <v>5</v>
      </c>
      <c r="C60183">
        <v>62</v>
      </c>
      <c r="D60183" t="s">
        <v>11</v>
      </c>
    </row>
    <row r="60184" spans="1:4" x14ac:dyDescent="0.25">
      <c r="A60184" t="s">
        <v>60191</v>
      </c>
      <c r="B60184" t="s">
        <v>5</v>
      </c>
      <c r="C60184">
        <v>46</v>
      </c>
      <c r="D60184" t="s">
        <v>9</v>
      </c>
    </row>
    <row r="60185" spans="1:4" x14ac:dyDescent="0.25">
      <c r="A60185" t="s">
        <v>60192</v>
      </c>
      <c r="B60185" t="s">
        <v>5</v>
      </c>
      <c r="C60185">
        <v>57</v>
      </c>
      <c r="D60185" t="s">
        <v>11</v>
      </c>
    </row>
    <row r="60186" spans="1:4" x14ac:dyDescent="0.25">
      <c r="A60186" t="s">
        <v>60193</v>
      </c>
      <c r="B60186" t="s">
        <v>5</v>
      </c>
      <c r="C60186">
        <v>24</v>
      </c>
      <c r="D60186" t="s">
        <v>11</v>
      </c>
    </row>
    <row r="60187" spans="1:4" x14ac:dyDescent="0.25">
      <c r="A60187" t="s">
        <v>60194</v>
      </c>
      <c r="B60187" t="s">
        <v>5</v>
      </c>
      <c r="C60187">
        <v>54</v>
      </c>
      <c r="D60187" t="s">
        <v>6</v>
      </c>
    </row>
    <row r="60188" spans="1:4" x14ac:dyDescent="0.25">
      <c r="A60188" t="s">
        <v>60195</v>
      </c>
      <c r="B60188" t="s">
        <v>8</v>
      </c>
      <c r="C60188">
        <v>38</v>
      </c>
      <c r="D60188" t="s">
        <v>11</v>
      </c>
    </row>
    <row r="60189" spans="1:4" x14ac:dyDescent="0.25">
      <c r="A60189" t="s">
        <v>60196</v>
      </c>
      <c r="B60189" t="s">
        <v>5</v>
      </c>
      <c r="C60189">
        <v>64</v>
      </c>
      <c r="D60189" t="s">
        <v>11</v>
      </c>
    </row>
    <row r="60190" spans="1:4" x14ac:dyDescent="0.25">
      <c r="A60190" t="s">
        <v>60197</v>
      </c>
      <c r="B60190" t="s">
        <v>5</v>
      </c>
      <c r="C60190">
        <v>57</v>
      </c>
      <c r="D60190" t="s">
        <v>6</v>
      </c>
    </row>
    <row r="60191" spans="1:4" x14ac:dyDescent="0.25">
      <c r="A60191" t="s">
        <v>60198</v>
      </c>
      <c r="B60191" t="s">
        <v>8</v>
      </c>
      <c r="C60191">
        <v>31</v>
      </c>
      <c r="D60191" t="s">
        <v>11</v>
      </c>
    </row>
    <row r="60192" spans="1:4" x14ac:dyDescent="0.25">
      <c r="A60192" t="s">
        <v>60199</v>
      </c>
      <c r="B60192" t="s">
        <v>8</v>
      </c>
      <c r="C60192">
        <v>51</v>
      </c>
      <c r="D60192" t="s">
        <v>11</v>
      </c>
    </row>
    <row r="60193" spans="1:4" x14ac:dyDescent="0.25">
      <c r="A60193" t="s">
        <v>60200</v>
      </c>
      <c r="B60193" t="s">
        <v>5</v>
      </c>
      <c r="C60193">
        <v>28</v>
      </c>
      <c r="D60193" t="s">
        <v>9</v>
      </c>
    </row>
    <row r="60194" spans="1:4" x14ac:dyDescent="0.25">
      <c r="A60194" t="s">
        <v>60201</v>
      </c>
      <c r="B60194" t="s">
        <v>5</v>
      </c>
      <c r="C60194">
        <v>55</v>
      </c>
      <c r="D60194" t="s">
        <v>6</v>
      </c>
    </row>
    <row r="60195" spans="1:4" x14ac:dyDescent="0.25">
      <c r="A60195" t="s">
        <v>60202</v>
      </c>
      <c r="B60195" t="s">
        <v>5</v>
      </c>
      <c r="C60195">
        <v>62</v>
      </c>
      <c r="D60195" t="s">
        <v>6</v>
      </c>
    </row>
    <row r="60196" spans="1:4" x14ac:dyDescent="0.25">
      <c r="A60196" t="s">
        <v>60203</v>
      </c>
      <c r="B60196" t="s">
        <v>5</v>
      </c>
      <c r="C60196">
        <v>19</v>
      </c>
      <c r="D60196" t="s">
        <v>9</v>
      </c>
    </row>
    <row r="60197" spans="1:4" x14ac:dyDescent="0.25">
      <c r="A60197" t="s">
        <v>60204</v>
      </c>
      <c r="B60197" t="s">
        <v>5</v>
      </c>
      <c r="C60197">
        <v>68</v>
      </c>
      <c r="D60197" t="s">
        <v>11</v>
      </c>
    </row>
    <row r="60198" spans="1:4" x14ac:dyDescent="0.25">
      <c r="A60198" t="s">
        <v>60205</v>
      </c>
      <c r="B60198" t="s">
        <v>5</v>
      </c>
      <c r="C60198">
        <v>67</v>
      </c>
      <c r="D60198" t="s">
        <v>9</v>
      </c>
    </row>
    <row r="60199" spans="1:4" x14ac:dyDescent="0.25">
      <c r="A60199" t="s">
        <v>60206</v>
      </c>
      <c r="B60199" t="s">
        <v>5</v>
      </c>
      <c r="C60199">
        <v>31</v>
      </c>
      <c r="D60199" t="s">
        <v>6</v>
      </c>
    </row>
    <row r="60200" spans="1:4" x14ac:dyDescent="0.25">
      <c r="A60200" t="s">
        <v>60207</v>
      </c>
      <c r="B60200" t="s">
        <v>8</v>
      </c>
      <c r="C60200">
        <v>41</v>
      </c>
      <c r="D60200" t="s">
        <v>6</v>
      </c>
    </row>
    <row r="60201" spans="1:4" x14ac:dyDescent="0.25">
      <c r="A60201" t="s">
        <v>60208</v>
      </c>
      <c r="B60201" t="s">
        <v>8</v>
      </c>
      <c r="C60201">
        <v>30</v>
      </c>
      <c r="D60201" t="s">
        <v>11</v>
      </c>
    </row>
    <row r="60202" spans="1:4" x14ac:dyDescent="0.25">
      <c r="A60202" t="s">
        <v>60209</v>
      </c>
      <c r="B60202" t="s">
        <v>8</v>
      </c>
      <c r="C60202">
        <v>19</v>
      </c>
      <c r="D60202" t="s">
        <v>11</v>
      </c>
    </row>
    <row r="60203" spans="1:4" x14ac:dyDescent="0.25">
      <c r="A60203" t="s">
        <v>60210</v>
      </c>
      <c r="B60203" t="s">
        <v>5</v>
      </c>
      <c r="C60203">
        <v>28</v>
      </c>
      <c r="D60203" t="s">
        <v>11</v>
      </c>
    </row>
    <row r="60204" spans="1:4" x14ac:dyDescent="0.25">
      <c r="A60204" t="s">
        <v>60211</v>
      </c>
      <c r="B60204" t="s">
        <v>5</v>
      </c>
      <c r="C60204">
        <v>38</v>
      </c>
      <c r="D60204" t="s">
        <v>6</v>
      </c>
    </row>
    <row r="60205" spans="1:4" x14ac:dyDescent="0.25">
      <c r="A60205" t="s">
        <v>60212</v>
      </c>
      <c r="B60205" t="s">
        <v>5</v>
      </c>
      <c r="C60205">
        <v>18</v>
      </c>
      <c r="D60205" t="s">
        <v>11</v>
      </c>
    </row>
    <row r="60206" spans="1:4" x14ac:dyDescent="0.25">
      <c r="A60206" t="s">
        <v>60213</v>
      </c>
      <c r="B60206" t="s">
        <v>8</v>
      </c>
      <c r="C60206">
        <v>67</v>
      </c>
      <c r="D60206" t="s">
        <v>11</v>
      </c>
    </row>
    <row r="60207" spans="1:4" x14ac:dyDescent="0.25">
      <c r="A60207" t="s">
        <v>60214</v>
      </c>
      <c r="B60207" t="s">
        <v>8</v>
      </c>
      <c r="C60207">
        <v>23</v>
      </c>
      <c r="D60207" t="s">
        <v>6</v>
      </c>
    </row>
    <row r="60208" spans="1:4" x14ac:dyDescent="0.25">
      <c r="A60208" t="s">
        <v>60215</v>
      </c>
      <c r="B60208" t="s">
        <v>5</v>
      </c>
      <c r="C60208">
        <v>60</v>
      </c>
      <c r="D60208" t="s">
        <v>11</v>
      </c>
    </row>
    <row r="60209" spans="1:4" x14ac:dyDescent="0.25">
      <c r="A60209" t="s">
        <v>60216</v>
      </c>
      <c r="B60209" t="s">
        <v>5</v>
      </c>
      <c r="C60209">
        <v>58</v>
      </c>
      <c r="D60209" t="s">
        <v>6</v>
      </c>
    </row>
    <row r="60210" spans="1:4" x14ac:dyDescent="0.25">
      <c r="A60210" t="s">
        <v>60217</v>
      </c>
      <c r="B60210" t="s">
        <v>5</v>
      </c>
      <c r="C60210">
        <v>25</v>
      </c>
      <c r="D60210" t="s">
        <v>6</v>
      </c>
    </row>
    <row r="60211" spans="1:4" x14ac:dyDescent="0.25">
      <c r="A60211" t="s">
        <v>60218</v>
      </c>
      <c r="B60211" t="s">
        <v>8</v>
      </c>
      <c r="C60211">
        <v>68</v>
      </c>
      <c r="D60211" t="s">
        <v>11</v>
      </c>
    </row>
    <row r="60212" spans="1:4" x14ac:dyDescent="0.25">
      <c r="A60212" t="s">
        <v>60219</v>
      </c>
      <c r="B60212" t="s">
        <v>8</v>
      </c>
      <c r="C60212">
        <v>19</v>
      </c>
      <c r="D60212" t="s">
        <v>11</v>
      </c>
    </row>
    <row r="60213" spans="1:4" x14ac:dyDescent="0.25">
      <c r="A60213" t="s">
        <v>60220</v>
      </c>
      <c r="B60213" t="s">
        <v>5</v>
      </c>
      <c r="C60213">
        <v>59</v>
      </c>
      <c r="D60213" t="s">
        <v>9</v>
      </c>
    </row>
    <row r="60214" spans="1:4" x14ac:dyDescent="0.25">
      <c r="A60214" t="s">
        <v>60221</v>
      </c>
      <c r="B60214" t="s">
        <v>8</v>
      </c>
      <c r="C60214">
        <v>40</v>
      </c>
      <c r="D60214" t="s">
        <v>9</v>
      </c>
    </row>
    <row r="60215" spans="1:4" x14ac:dyDescent="0.25">
      <c r="A60215" t="s">
        <v>60222</v>
      </c>
      <c r="B60215" t="s">
        <v>5</v>
      </c>
      <c r="C60215">
        <v>61</v>
      </c>
      <c r="D60215" t="s">
        <v>6</v>
      </c>
    </row>
    <row r="60216" spans="1:4" x14ac:dyDescent="0.25">
      <c r="A60216" t="s">
        <v>60223</v>
      </c>
      <c r="B60216" t="s">
        <v>8</v>
      </c>
      <c r="C60216">
        <v>20</v>
      </c>
      <c r="D60216" t="s">
        <v>11</v>
      </c>
    </row>
    <row r="60217" spans="1:4" x14ac:dyDescent="0.25">
      <c r="A60217" t="s">
        <v>60224</v>
      </c>
      <c r="B60217" t="s">
        <v>5</v>
      </c>
      <c r="C60217">
        <v>58</v>
      </c>
      <c r="D60217" t="s">
        <v>11</v>
      </c>
    </row>
    <row r="60218" spans="1:4" x14ac:dyDescent="0.25">
      <c r="A60218" t="s">
        <v>60225</v>
      </c>
      <c r="B60218" t="s">
        <v>8</v>
      </c>
      <c r="C60218">
        <v>57</v>
      </c>
      <c r="D60218" t="s">
        <v>9</v>
      </c>
    </row>
    <row r="60219" spans="1:4" x14ac:dyDescent="0.25">
      <c r="A60219" t="s">
        <v>60226</v>
      </c>
      <c r="B60219" t="s">
        <v>5</v>
      </c>
      <c r="C60219">
        <v>45</v>
      </c>
      <c r="D60219" t="s">
        <v>6</v>
      </c>
    </row>
    <row r="60220" spans="1:4" x14ac:dyDescent="0.25">
      <c r="A60220" t="s">
        <v>60227</v>
      </c>
      <c r="B60220" t="s">
        <v>8</v>
      </c>
      <c r="C60220">
        <v>50</v>
      </c>
      <c r="D60220" t="s">
        <v>11</v>
      </c>
    </row>
    <row r="60221" spans="1:4" x14ac:dyDescent="0.25">
      <c r="A60221" t="s">
        <v>60228</v>
      </c>
      <c r="B60221" t="s">
        <v>5</v>
      </c>
      <c r="C60221">
        <v>25</v>
      </c>
      <c r="D60221" t="s">
        <v>11</v>
      </c>
    </row>
    <row r="60222" spans="1:4" x14ac:dyDescent="0.25">
      <c r="A60222" t="s">
        <v>60229</v>
      </c>
      <c r="B60222" t="s">
        <v>8</v>
      </c>
      <c r="C60222">
        <v>41</v>
      </c>
      <c r="D60222" t="s">
        <v>6</v>
      </c>
    </row>
    <row r="60223" spans="1:4" x14ac:dyDescent="0.25">
      <c r="A60223" t="s">
        <v>60230</v>
      </c>
      <c r="B60223" t="s">
        <v>8</v>
      </c>
      <c r="C60223">
        <v>40</v>
      </c>
      <c r="D60223" t="s">
        <v>11</v>
      </c>
    </row>
    <row r="60224" spans="1:4" x14ac:dyDescent="0.25">
      <c r="A60224" t="s">
        <v>60231</v>
      </c>
      <c r="B60224" t="s">
        <v>5</v>
      </c>
      <c r="C60224">
        <v>68</v>
      </c>
      <c r="D60224" t="s">
        <v>11</v>
      </c>
    </row>
    <row r="60225" spans="1:4" x14ac:dyDescent="0.25">
      <c r="A60225" t="s">
        <v>60232</v>
      </c>
      <c r="B60225" t="s">
        <v>5</v>
      </c>
      <c r="C60225">
        <v>20</v>
      </c>
      <c r="D60225" t="s">
        <v>11</v>
      </c>
    </row>
    <row r="60226" spans="1:4" x14ac:dyDescent="0.25">
      <c r="A60226" t="s">
        <v>60233</v>
      </c>
      <c r="B60226" t="s">
        <v>5</v>
      </c>
      <c r="C60226">
        <v>42</v>
      </c>
      <c r="D60226" t="s">
        <v>6</v>
      </c>
    </row>
    <row r="60227" spans="1:4" x14ac:dyDescent="0.25">
      <c r="A60227" t="s">
        <v>60234</v>
      </c>
      <c r="B60227" t="s">
        <v>8</v>
      </c>
      <c r="C60227">
        <v>29</v>
      </c>
      <c r="D60227" t="s">
        <v>6</v>
      </c>
    </row>
    <row r="60228" spans="1:4" x14ac:dyDescent="0.25">
      <c r="A60228" t="s">
        <v>60235</v>
      </c>
      <c r="B60228" t="s">
        <v>5</v>
      </c>
      <c r="C60228">
        <v>22</v>
      </c>
      <c r="D60228" t="s">
        <v>11</v>
      </c>
    </row>
    <row r="60229" spans="1:4" x14ac:dyDescent="0.25">
      <c r="A60229" t="s">
        <v>60236</v>
      </c>
      <c r="B60229" t="s">
        <v>8</v>
      </c>
      <c r="C60229">
        <v>25</v>
      </c>
      <c r="D60229" t="s">
        <v>6</v>
      </c>
    </row>
    <row r="60230" spans="1:4" x14ac:dyDescent="0.25">
      <c r="A60230" t="s">
        <v>60237</v>
      </c>
      <c r="B60230" t="s">
        <v>8</v>
      </c>
      <c r="C60230">
        <v>23</v>
      </c>
      <c r="D60230" t="s">
        <v>11</v>
      </c>
    </row>
    <row r="60231" spans="1:4" x14ac:dyDescent="0.25">
      <c r="A60231" t="s">
        <v>60238</v>
      </c>
      <c r="B60231" t="s">
        <v>5</v>
      </c>
      <c r="C60231">
        <v>56</v>
      </c>
      <c r="D60231" t="s">
        <v>11</v>
      </c>
    </row>
    <row r="60232" spans="1:4" x14ac:dyDescent="0.25">
      <c r="A60232" t="s">
        <v>60239</v>
      </c>
      <c r="B60232" t="s">
        <v>5</v>
      </c>
      <c r="C60232">
        <v>64</v>
      </c>
      <c r="D60232" t="s">
        <v>6</v>
      </c>
    </row>
    <row r="60233" spans="1:4" x14ac:dyDescent="0.25">
      <c r="A60233" t="s">
        <v>60240</v>
      </c>
      <c r="B60233" t="s">
        <v>8</v>
      </c>
      <c r="C60233">
        <v>49</v>
      </c>
      <c r="D60233" t="s">
        <v>11</v>
      </c>
    </row>
    <row r="60234" spans="1:4" x14ac:dyDescent="0.25">
      <c r="A60234" t="s">
        <v>60241</v>
      </c>
      <c r="B60234" t="s">
        <v>8</v>
      </c>
      <c r="C60234">
        <v>26</v>
      </c>
      <c r="D60234" t="s">
        <v>9</v>
      </c>
    </row>
    <row r="60235" spans="1:4" x14ac:dyDescent="0.25">
      <c r="A60235" t="s">
        <v>60242</v>
      </c>
      <c r="B60235" t="s">
        <v>5</v>
      </c>
      <c r="C60235">
        <v>20</v>
      </c>
      <c r="D60235" t="s">
        <v>11</v>
      </c>
    </row>
    <row r="60236" spans="1:4" x14ac:dyDescent="0.25">
      <c r="A60236" t="s">
        <v>60243</v>
      </c>
      <c r="B60236" t="s">
        <v>8</v>
      </c>
      <c r="C60236">
        <v>31</v>
      </c>
      <c r="D60236" t="s">
        <v>6</v>
      </c>
    </row>
    <row r="60237" spans="1:4" x14ac:dyDescent="0.25">
      <c r="A60237" t="s">
        <v>60244</v>
      </c>
      <c r="B60237" t="s">
        <v>8</v>
      </c>
      <c r="C60237">
        <v>44</v>
      </c>
      <c r="D60237" t="s">
        <v>6</v>
      </c>
    </row>
    <row r="60238" spans="1:4" x14ac:dyDescent="0.25">
      <c r="A60238" t="s">
        <v>60245</v>
      </c>
      <c r="B60238" t="s">
        <v>8</v>
      </c>
      <c r="C60238">
        <v>59</v>
      </c>
      <c r="D60238" t="s">
        <v>6</v>
      </c>
    </row>
    <row r="60239" spans="1:4" x14ac:dyDescent="0.25">
      <c r="A60239" t="s">
        <v>60246</v>
      </c>
      <c r="B60239" t="s">
        <v>8</v>
      </c>
      <c r="C60239">
        <v>42</v>
      </c>
      <c r="D60239" t="s">
        <v>11</v>
      </c>
    </row>
    <row r="60240" spans="1:4" x14ac:dyDescent="0.25">
      <c r="A60240" t="s">
        <v>60247</v>
      </c>
      <c r="B60240" t="s">
        <v>8</v>
      </c>
      <c r="C60240">
        <v>24</v>
      </c>
      <c r="D60240" t="s">
        <v>11</v>
      </c>
    </row>
    <row r="60241" spans="1:4" x14ac:dyDescent="0.25">
      <c r="A60241" t="s">
        <v>60248</v>
      </c>
      <c r="B60241" t="s">
        <v>8</v>
      </c>
      <c r="C60241">
        <v>60</v>
      </c>
      <c r="D60241" t="s">
        <v>11</v>
      </c>
    </row>
    <row r="60242" spans="1:4" x14ac:dyDescent="0.25">
      <c r="A60242" t="s">
        <v>60249</v>
      </c>
      <c r="B60242" t="s">
        <v>8</v>
      </c>
      <c r="C60242">
        <v>42</v>
      </c>
      <c r="D60242" t="s">
        <v>11</v>
      </c>
    </row>
    <row r="60243" spans="1:4" x14ac:dyDescent="0.25">
      <c r="A60243" t="s">
        <v>60250</v>
      </c>
      <c r="B60243" t="s">
        <v>5</v>
      </c>
      <c r="C60243">
        <v>34</v>
      </c>
      <c r="D60243" t="s">
        <v>11</v>
      </c>
    </row>
    <row r="60244" spans="1:4" x14ac:dyDescent="0.25">
      <c r="A60244" t="s">
        <v>60251</v>
      </c>
      <c r="B60244" t="s">
        <v>5</v>
      </c>
      <c r="C60244">
        <v>40</v>
      </c>
      <c r="D60244" t="s">
        <v>11</v>
      </c>
    </row>
    <row r="60245" spans="1:4" x14ac:dyDescent="0.25">
      <c r="A60245" t="s">
        <v>60252</v>
      </c>
      <c r="B60245" t="s">
        <v>8</v>
      </c>
      <c r="C60245">
        <v>44</v>
      </c>
      <c r="D60245" t="s">
        <v>6</v>
      </c>
    </row>
    <row r="60246" spans="1:4" x14ac:dyDescent="0.25">
      <c r="A60246" t="s">
        <v>60253</v>
      </c>
      <c r="B60246" t="s">
        <v>8</v>
      </c>
      <c r="C60246">
        <v>51</v>
      </c>
      <c r="D60246" t="s">
        <v>6</v>
      </c>
    </row>
    <row r="60247" spans="1:4" x14ac:dyDescent="0.25">
      <c r="A60247" t="s">
        <v>60254</v>
      </c>
      <c r="B60247" t="s">
        <v>5</v>
      </c>
      <c r="C60247">
        <v>40</v>
      </c>
      <c r="D60247" t="s">
        <v>11</v>
      </c>
    </row>
    <row r="60248" spans="1:4" x14ac:dyDescent="0.25">
      <c r="A60248" t="s">
        <v>60255</v>
      </c>
      <c r="B60248" t="s">
        <v>8</v>
      </c>
      <c r="C60248">
        <v>67</v>
      </c>
      <c r="D60248" t="s">
        <v>11</v>
      </c>
    </row>
    <row r="60249" spans="1:4" x14ac:dyDescent="0.25">
      <c r="A60249" t="s">
        <v>60256</v>
      </c>
      <c r="B60249" t="s">
        <v>5</v>
      </c>
      <c r="C60249">
        <v>22</v>
      </c>
      <c r="D60249" t="s">
        <v>9</v>
      </c>
    </row>
    <row r="60250" spans="1:4" x14ac:dyDescent="0.25">
      <c r="A60250" t="s">
        <v>60257</v>
      </c>
      <c r="B60250" t="s">
        <v>5</v>
      </c>
      <c r="C60250">
        <v>47</v>
      </c>
      <c r="D60250" t="s">
        <v>11</v>
      </c>
    </row>
    <row r="60251" spans="1:4" x14ac:dyDescent="0.25">
      <c r="A60251" t="s">
        <v>60258</v>
      </c>
      <c r="B60251" t="s">
        <v>5</v>
      </c>
      <c r="C60251">
        <v>50</v>
      </c>
      <c r="D60251" t="s">
        <v>11</v>
      </c>
    </row>
    <row r="60252" spans="1:4" x14ac:dyDescent="0.25">
      <c r="A60252" t="s">
        <v>60259</v>
      </c>
      <c r="B60252" t="s">
        <v>5</v>
      </c>
      <c r="C60252">
        <v>61</v>
      </c>
      <c r="D60252" t="s">
        <v>6</v>
      </c>
    </row>
    <row r="60253" spans="1:4" x14ac:dyDescent="0.25">
      <c r="A60253" t="s">
        <v>60260</v>
      </c>
      <c r="B60253" t="s">
        <v>5</v>
      </c>
      <c r="C60253">
        <v>35</v>
      </c>
      <c r="D60253" t="s">
        <v>11</v>
      </c>
    </row>
    <row r="60254" spans="1:4" x14ac:dyDescent="0.25">
      <c r="A60254" t="s">
        <v>60261</v>
      </c>
      <c r="B60254" t="s">
        <v>5</v>
      </c>
      <c r="C60254">
        <v>22</v>
      </c>
      <c r="D60254" t="s">
        <v>11</v>
      </c>
    </row>
    <row r="60255" spans="1:4" x14ac:dyDescent="0.25">
      <c r="A60255" t="s">
        <v>60262</v>
      </c>
      <c r="B60255" t="s">
        <v>8</v>
      </c>
      <c r="C60255">
        <v>49</v>
      </c>
      <c r="D60255" t="s">
        <v>11</v>
      </c>
    </row>
    <row r="60256" spans="1:4" x14ac:dyDescent="0.25">
      <c r="A60256" t="s">
        <v>60263</v>
      </c>
      <c r="B60256" t="s">
        <v>8</v>
      </c>
      <c r="C60256">
        <v>26</v>
      </c>
      <c r="D60256" t="s">
        <v>11</v>
      </c>
    </row>
    <row r="60257" spans="1:4" x14ac:dyDescent="0.25">
      <c r="A60257" t="s">
        <v>60264</v>
      </c>
      <c r="B60257" t="s">
        <v>5</v>
      </c>
      <c r="C60257">
        <v>20</v>
      </c>
      <c r="D60257" t="s">
        <v>11</v>
      </c>
    </row>
    <row r="60258" spans="1:4" x14ac:dyDescent="0.25">
      <c r="A60258" t="s">
        <v>60265</v>
      </c>
      <c r="B60258" t="s">
        <v>8</v>
      </c>
      <c r="C60258">
        <v>31</v>
      </c>
      <c r="D60258" t="s">
        <v>11</v>
      </c>
    </row>
    <row r="60259" spans="1:4" x14ac:dyDescent="0.25">
      <c r="A60259" t="s">
        <v>60266</v>
      </c>
      <c r="B60259" t="s">
        <v>8</v>
      </c>
      <c r="C60259">
        <v>49</v>
      </c>
      <c r="D60259" t="s">
        <v>6</v>
      </c>
    </row>
    <row r="60260" spans="1:4" x14ac:dyDescent="0.25">
      <c r="A60260" t="s">
        <v>60267</v>
      </c>
      <c r="B60260" t="s">
        <v>5</v>
      </c>
      <c r="C60260">
        <v>29</v>
      </c>
      <c r="D60260" t="s">
        <v>6</v>
      </c>
    </row>
    <row r="60261" spans="1:4" x14ac:dyDescent="0.25">
      <c r="A60261" t="s">
        <v>60268</v>
      </c>
      <c r="B60261" t="s">
        <v>8</v>
      </c>
      <c r="C60261">
        <v>19</v>
      </c>
      <c r="D60261" t="s">
        <v>11</v>
      </c>
    </row>
    <row r="60262" spans="1:4" x14ac:dyDescent="0.25">
      <c r="A60262" t="s">
        <v>60269</v>
      </c>
      <c r="B60262" t="s">
        <v>5</v>
      </c>
      <c r="C60262">
        <v>34</v>
      </c>
      <c r="D60262" t="s">
        <v>11</v>
      </c>
    </row>
    <row r="60263" spans="1:4" x14ac:dyDescent="0.25">
      <c r="A60263" t="s">
        <v>60270</v>
      </c>
      <c r="B60263" t="s">
        <v>8</v>
      </c>
      <c r="C60263">
        <v>31</v>
      </c>
      <c r="D60263" t="s">
        <v>11</v>
      </c>
    </row>
    <row r="60264" spans="1:4" x14ac:dyDescent="0.25">
      <c r="A60264" t="s">
        <v>60271</v>
      </c>
      <c r="B60264" t="s">
        <v>8</v>
      </c>
      <c r="C60264">
        <v>54</v>
      </c>
      <c r="D60264" t="s">
        <v>6</v>
      </c>
    </row>
    <row r="60265" spans="1:4" x14ac:dyDescent="0.25">
      <c r="A60265" t="s">
        <v>60272</v>
      </c>
      <c r="B60265" t="s">
        <v>5</v>
      </c>
      <c r="C60265">
        <v>47</v>
      </c>
      <c r="D60265" t="s">
        <v>6</v>
      </c>
    </row>
    <row r="60266" spans="1:4" x14ac:dyDescent="0.25">
      <c r="A60266" t="s">
        <v>60273</v>
      </c>
      <c r="B60266" t="s">
        <v>8</v>
      </c>
      <c r="C60266">
        <v>54</v>
      </c>
      <c r="D60266" t="s">
        <v>11</v>
      </c>
    </row>
    <row r="60267" spans="1:4" x14ac:dyDescent="0.25">
      <c r="A60267" t="s">
        <v>60274</v>
      </c>
      <c r="B60267" t="s">
        <v>8</v>
      </c>
      <c r="C60267">
        <v>19</v>
      </c>
      <c r="D60267" t="s">
        <v>11</v>
      </c>
    </row>
    <row r="60268" spans="1:4" x14ac:dyDescent="0.25">
      <c r="A60268" t="s">
        <v>60275</v>
      </c>
      <c r="B60268" t="s">
        <v>8</v>
      </c>
      <c r="C60268">
        <v>56</v>
      </c>
      <c r="D60268" t="s">
        <v>6</v>
      </c>
    </row>
    <row r="60269" spans="1:4" x14ac:dyDescent="0.25">
      <c r="A60269" t="s">
        <v>60276</v>
      </c>
      <c r="B60269" t="s">
        <v>8</v>
      </c>
      <c r="C60269">
        <v>50</v>
      </c>
      <c r="D60269" t="s">
        <v>6</v>
      </c>
    </row>
    <row r="60270" spans="1:4" x14ac:dyDescent="0.25">
      <c r="A60270" t="s">
        <v>60277</v>
      </c>
      <c r="B60270" t="s">
        <v>5</v>
      </c>
      <c r="C60270">
        <v>18</v>
      </c>
      <c r="D60270" t="s">
        <v>6</v>
      </c>
    </row>
    <row r="60271" spans="1:4" x14ac:dyDescent="0.25">
      <c r="A60271" t="s">
        <v>60278</v>
      </c>
      <c r="B60271" t="s">
        <v>5</v>
      </c>
      <c r="C60271">
        <v>25</v>
      </c>
      <c r="D60271" t="s">
        <v>11</v>
      </c>
    </row>
    <row r="60272" spans="1:4" x14ac:dyDescent="0.25">
      <c r="A60272" t="s">
        <v>60279</v>
      </c>
      <c r="B60272" t="s">
        <v>5</v>
      </c>
      <c r="C60272">
        <v>34</v>
      </c>
      <c r="D60272" t="s">
        <v>11</v>
      </c>
    </row>
    <row r="60273" spans="1:4" x14ac:dyDescent="0.25">
      <c r="A60273" t="s">
        <v>60280</v>
      </c>
      <c r="B60273" t="s">
        <v>5</v>
      </c>
      <c r="C60273">
        <v>37</v>
      </c>
      <c r="D60273" t="s">
        <v>9</v>
      </c>
    </row>
    <row r="60274" spans="1:4" x14ac:dyDescent="0.25">
      <c r="A60274" t="s">
        <v>60281</v>
      </c>
      <c r="B60274" t="s">
        <v>5</v>
      </c>
      <c r="C60274">
        <v>45</v>
      </c>
      <c r="D60274" t="s">
        <v>11</v>
      </c>
    </row>
    <row r="60275" spans="1:4" x14ac:dyDescent="0.25">
      <c r="A60275" t="s">
        <v>60282</v>
      </c>
      <c r="B60275" t="s">
        <v>5</v>
      </c>
      <c r="C60275">
        <v>28</v>
      </c>
      <c r="D60275" t="s">
        <v>6</v>
      </c>
    </row>
    <row r="60276" spans="1:4" x14ac:dyDescent="0.25">
      <c r="A60276" t="s">
        <v>60283</v>
      </c>
      <c r="B60276" t="s">
        <v>8</v>
      </c>
      <c r="C60276">
        <v>43</v>
      </c>
      <c r="D60276" t="s">
        <v>6</v>
      </c>
    </row>
    <row r="60277" spans="1:4" x14ac:dyDescent="0.25">
      <c r="A60277" t="s">
        <v>60284</v>
      </c>
      <c r="B60277" t="s">
        <v>8</v>
      </c>
      <c r="C60277">
        <v>50</v>
      </c>
      <c r="D60277" t="s">
        <v>11</v>
      </c>
    </row>
    <row r="60278" spans="1:4" x14ac:dyDescent="0.25">
      <c r="A60278" t="s">
        <v>60285</v>
      </c>
      <c r="B60278" t="s">
        <v>5</v>
      </c>
      <c r="C60278">
        <v>53</v>
      </c>
      <c r="D60278" t="s">
        <v>11</v>
      </c>
    </row>
    <row r="60279" spans="1:4" x14ac:dyDescent="0.25">
      <c r="A60279" t="s">
        <v>60286</v>
      </c>
      <c r="B60279" t="s">
        <v>5</v>
      </c>
      <c r="C60279">
        <v>27</v>
      </c>
      <c r="D60279" t="s">
        <v>11</v>
      </c>
    </row>
    <row r="60280" spans="1:4" x14ac:dyDescent="0.25">
      <c r="A60280" t="s">
        <v>60287</v>
      </c>
      <c r="B60280" t="s">
        <v>8</v>
      </c>
      <c r="C60280">
        <v>32</v>
      </c>
      <c r="D60280" t="s">
        <v>11</v>
      </c>
    </row>
    <row r="60281" spans="1:4" x14ac:dyDescent="0.25">
      <c r="A60281" t="s">
        <v>60288</v>
      </c>
      <c r="B60281" t="s">
        <v>5</v>
      </c>
      <c r="C60281">
        <v>59</v>
      </c>
      <c r="D60281" t="s">
        <v>11</v>
      </c>
    </row>
    <row r="60282" spans="1:4" x14ac:dyDescent="0.25">
      <c r="A60282" t="s">
        <v>60289</v>
      </c>
      <c r="B60282" t="s">
        <v>8</v>
      </c>
      <c r="C60282">
        <v>50</v>
      </c>
      <c r="D60282" t="s">
        <v>9</v>
      </c>
    </row>
    <row r="60283" spans="1:4" x14ac:dyDescent="0.25">
      <c r="A60283" t="s">
        <v>60290</v>
      </c>
      <c r="B60283" t="s">
        <v>8</v>
      </c>
      <c r="C60283">
        <v>28</v>
      </c>
      <c r="D60283" t="s">
        <v>9</v>
      </c>
    </row>
    <row r="60284" spans="1:4" x14ac:dyDescent="0.25">
      <c r="A60284" t="s">
        <v>60291</v>
      </c>
      <c r="B60284" t="s">
        <v>8</v>
      </c>
      <c r="C60284">
        <v>40</v>
      </c>
      <c r="D60284" t="s">
        <v>11</v>
      </c>
    </row>
    <row r="60285" spans="1:4" x14ac:dyDescent="0.25">
      <c r="A60285" t="s">
        <v>60292</v>
      </c>
      <c r="B60285" t="s">
        <v>8</v>
      </c>
      <c r="C60285">
        <v>32</v>
      </c>
      <c r="D60285" t="s">
        <v>11</v>
      </c>
    </row>
    <row r="60286" spans="1:4" x14ac:dyDescent="0.25">
      <c r="A60286" t="s">
        <v>60293</v>
      </c>
      <c r="B60286" t="s">
        <v>5</v>
      </c>
      <c r="C60286">
        <v>34</v>
      </c>
      <c r="D60286" t="s">
        <v>6</v>
      </c>
    </row>
    <row r="60287" spans="1:4" x14ac:dyDescent="0.25">
      <c r="A60287" t="s">
        <v>60294</v>
      </c>
      <c r="B60287" t="s">
        <v>8</v>
      </c>
      <c r="C60287">
        <v>61</v>
      </c>
      <c r="D60287" t="s">
        <v>6</v>
      </c>
    </row>
    <row r="60288" spans="1:4" x14ac:dyDescent="0.25">
      <c r="A60288" t="s">
        <v>60295</v>
      </c>
      <c r="B60288" t="s">
        <v>5</v>
      </c>
      <c r="C60288">
        <v>21</v>
      </c>
      <c r="D60288" t="s">
        <v>6</v>
      </c>
    </row>
    <row r="60289" spans="1:4" x14ac:dyDescent="0.25">
      <c r="A60289" t="s">
        <v>60296</v>
      </c>
      <c r="B60289" t="s">
        <v>8</v>
      </c>
      <c r="C60289">
        <v>55</v>
      </c>
      <c r="D60289" t="s">
        <v>11</v>
      </c>
    </row>
    <row r="60290" spans="1:4" x14ac:dyDescent="0.25">
      <c r="A60290" t="s">
        <v>60297</v>
      </c>
      <c r="B60290" t="s">
        <v>5</v>
      </c>
      <c r="C60290">
        <v>41</v>
      </c>
      <c r="D60290" t="s">
        <v>6</v>
      </c>
    </row>
    <row r="60291" spans="1:4" x14ac:dyDescent="0.25">
      <c r="A60291" t="s">
        <v>60298</v>
      </c>
      <c r="B60291" t="s">
        <v>5</v>
      </c>
      <c r="C60291">
        <v>43</v>
      </c>
      <c r="D60291" t="s">
        <v>11</v>
      </c>
    </row>
    <row r="60292" spans="1:4" x14ac:dyDescent="0.25">
      <c r="A60292" t="s">
        <v>60299</v>
      </c>
      <c r="B60292" t="s">
        <v>5</v>
      </c>
      <c r="C60292">
        <v>43</v>
      </c>
      <c r="D60292" t="s">
        <v>9</v>
      </c>
    </row>
    <row r="60293" spans="1:4" x14ac:dyDescent="0.25">
      <c r="A60293" t="s">
        <v>60300</v>
      </c>
      <c r="B60293" t="s">
        <v>8</v>
      </c>
      <c r="C60293">
        <v>40</v>
      </c>
      <c r="D60293" t="s">
        <v>9</v>
      </c>
    </row>
    <row r="60294" spans="1:4" x14ac:dyDescent="0.25">
      <c r="A60294" t="s">
        <v>60301</v>
      </c>
      <c r="B60294" t="s">
        <v>5</v>
      </c>
      <c r="C60294">
        <v>27</v>
      </c>
      <c r="D60294" t="s">
        <v>6</v>
      </c>
    </row>
    <row r="60295" spans="1:4" x14ac:dyDescent="0.25">
      <c r="A60295" t="s">
        <v>60302</v>
      </c>
      <c r="B60295" t="s">
        <v>5</v>
      </c>
      <c r="C60295">
        <v>51</v>
      </c>
      <c r="D60295" t="s">
        <v>11</v>
      </c>
    </row>
    <row r="60296" spans="1:4" x14ac:dyDescent="0.25">
      <c r="A60296" t="s">
        <v>60303</v>
      </c>
      <c r="B60296" t="s">
        <v>8</v>
      </c>
      <c r="C60296">
        <v>67</v>
      </c>
      <c r="D60296" t="s">
        <v>9</v>
      </c>
    </row>
    <row r="60297" spans="1:4" x14ac:dyDescent="0.25">
      <c r="A60297" t="s">
        <v>60304</v>
      </c>
      <c r="B60297" t="s">
        <v>5</v>
      </c>
      <c r="C60297">
        <v>64</v>
      </c>
      <c r="D60297" t="s">
        <v>9</v>
      </c>
    </row>
    <row r="60298" spans="1:4" x14ac:dyDescent="0.25">
      <c r="A60298" t="s">
        <v>60305</v>
      </c>
      <c r="B60298" t="s">
        <v>8</v>
      </c>
      <c r="C60298">
        <v>35</v>
      </c>
      <c r="D60298" t="s">
        <v>11</v>
      </c>
    </row>
    <row r="60299" spans="1:4" x14ac:dyDescent="0.25">
      <c r="A60299" t="s">
        <v>60306</v>
      </c>
      <c r="B60299" t="s">
        <v>5</v>
      </c>
      <c r="C60299">
        <v>49</v>
      </c>
      <c r="D60299" t="s">
        <v>9</v>
      </c>
    </row>
    <row r="60300" spans="1:4" x14ac:dyDescent="0.25">
      <c r="A60300" t="s">
        <v>60307</v>
      </c>
      <c r="B60300" t="s">
        <v>8</v>
      </c>
      <c r="C60300">
        <v>51</v>
      </c>
      <c r="D60300" t="s">
        <v>6</v>
      </c>
    </row>
    <row r="60301" spans="1:4" x14ac:dyDescent="0.25">
      <c r="A60301" t="s">
        <v>60308</v>
      </c>
      <c r="B60301" t="s">
        <v>8</v>
      </c>
      <c r="C60301">
        <v>26</v>
      </c>
      <c r="D60301" t="s">
        <v>11</v>
      </c>
    </row>
    <row r="60302" spans="1:4" x14ac:dyDescent="0.25">
      <c r="A60302" t="s">
        <v>60309</v>
      </c>
      <c r="B60302" t="s">
        <v>8</v>
      </c>
      <c r="C60302">
        <v>69</v>
      </c>
      <c r="D60302" t="s">
        <v>6</v>
      </c>
    </row>
    <row r="60303" spans="1:4" x14ac:dyDescent="0.25">
      <c r="A60303" t="s">
        <v>60310</v>
      </c>
      <c r="B60303" t="s">
        <v>5</v>
      </c>
      <c r="C60303">
        <v>68</v>
      </c>
      <c r="D60303" t="s">
        <v>6</v>
      </c>
    </row>
    <row r="60304" spans="1:4" x14ac:dyDescent="0.25">
      <c r="A60304" t="s">
        <v>60311</v>
      </c>
      <c r="B60304" t="s">
        <v>5</v>
      </c>
      <c r="C60304">
        <v>63</v>
      </c>
      <c r="D60304" t="s">
        <v>6</v>
      </c>
    </row>
    <row r="60305" spans="1:4" x14ac:dyDescent="0.25">
      <c r="A60305" t="s">
        <v>60312</v>
      </c>
      <c r="B60305" t="s">
        <v>5</v>
      </c>
      <c r="C60305">
        <v>43</v>
      </c>
      <c r="D60305" t="s">
        <v>6</v>
      </c>
    </row>
    <row r="60306" spans="1:4" x14ac:dyDescent="0.25">
      <c r="A60306" t="s">
        <v>60313</v>
      </c>
      <c r="B60306" t="s">
        <v>5</v>
      </c>
      <c r="C60306">
        <v>42</v>
      </c>
      <c r="D60306" t="s">
        <v>11</v>
      </c>
    </row>
    <row r="60307" spans="1:4" x14ac:dyDescent="0.25">
      <c r="A60307" t="s">
        <v>60314</v>
      </c>
      <c r="B60307" t="s">
        <v>5</v>
      </c>
      <c r="C60307">
        <v>68</v>
      </c>
      <c r="D60307" t="s">
        <v>9</v>
      </c>
    </row>
    <row r="60308" spans="1:4" x14ac:dyDescent="0.25">
      <c r="A60308" t="s">
        <v>60315</v>
      </c>
      <c r="B60308" t="s">
        <v>5</v>
      </c>
      <c r="C60308">
        <v>36</v>
      </c>
      <c r="D60308" t="s">
        <v>6</v>
      </c>
    </row>
    <row r="60309" spans="1:4" x14ac:dyDescent="0.25">
      <c r="A60309" t="s">
        <v>60316</v>
      </c>
      <c r="B60309" t="s">
        <v>8</v>
      </c>
      <c r="C60309">
        <v>42</v>
      </c>
      <c r="D60309" t="s">
        <v>11</v>
      </c>
    </row>
    <row r="60310" spans="1:4" x14ac:dyDescent="0.25">
      <c r="A60310" t="s">
        <v>60317</v>
      </c>
      <c r="B60310" t="s">
        <v>5</v>
      </c>
      <c r="C60310">
        <v>44</v>
      </c>
      <c r="D60310" t="s">
        <v>11</v>
      </c>
    </row>
    <row r="60311" spans="1:4" x14ac:dyDescent="0.25">
      <c r="A60311" t="s">
        <v>60318</v>
      </c>
      <c r="B60311" t="s">
        <v>5</v>
      </c>
      <c r="C60311">
        <v>34</v>
      </c>
      <c r="D60311" t="s">
        <v>11</v>
      </c>
    </row>
    <row r="60312" spans="1:4" x14ac:dyDescent="0.25">
      <c r="A60312" t="s">
        <v>60319</v>
      </c>
      <c r="B60312" t="s">
        <v>5</v>
      </c>
      <c r="C60312">
        <v>46</v>
      </c>
      <c r="D60312" t="s">
        <v>11</v>
      </c>
    </row>
    <row r="60313" spans="1:4" x14ac:dyDescent="0.25">
      <c r="A60313" t="s">
        <v>60320</v>
      </c>
      <c r="B60313" t="s">
        <v>8</v>
      </c>
      <c r="C60313">
        <v>68</v>
      </c>
      <c r="D60313" t="s">
        <v>9</v>
      </c>
    </row>
    <row r="60314" spans="1:4" x14ac:dyDescent="0.25">
      <c r="A60314" t="s">
        <v>60321</v>
      </c>
      <c r="B60314" t="s">
        <v>5</v>
      </c>
      <c r="C60314">
        <v>66</v>
      </c>
      <c r="D60314" t="s">
        <v>9</v>
      </c>
    </row>
    <row r="60315" spans="1:4" x14ac:dyDescent="0.25">
      <c r="A60315" t="s">
        <v>60322</v>
      </c>
      <c r="B60315" t="s">
        <v>5</v>
      </c>
      <c r="C60315">
        <v>53</v>
      </c>
      <c r="D60315" t="s">
        <v>6</v>
      </c>
    </row>
    <row r="60316" spans="1:4" x14ac:dyDescent="0.25">
      <c r="A60316" t="s">
        <v>60323</v>
      </c>
      <c r="B60316" t="s">
        <v>5</v>
      </c>
      <c r="C60316">
        <v>23</v>
      </c>
      <c r="D60316" t="s">
        <v>6</v>
      </c>
    </row>
    <row r="60317" spans="1:4" x14ac:dyDescent="0.25">
      <c r="A60317" t="s">
        <v>60324</v>
      </c>
      <c r="B60317" t="s">
        <v>5</v>
      </c>
      <c r="C60317">
        <v>42</v>
      </c>
      <c r="D60317" t="s">
        <v>6</v>
      </c>
    </row>
    <row r="60318" spans="1:4" x14ac:dyDescent="0.25">
      <c r="A60318" t="s">
        <v>60325</v>
      </c>
      <c r="B60318" t="s">
        <v>5</v>
      </c>
      <c r="C60318">
        <v>49</v>
      </c>
      <c r="D60318" t="s">
        <v>9</v>
      </c>
    </row>
    <row r="60319" spans="1:4" x14ac:dyDescent="0.25">
      <c r="A60319" t="s">
        <v>60326</v>
      </c>
      <c r="B60319" t="s">
        <v>5</v>
      </c>
      <c r="C60319">
        <v>25</v>
      </c>
      <c r="D60319" t="s">
        <v>11</v>
      </c>
    </row>
    <row r="60320" spans="1:4" x14ac:dyDescent="0.25">
      <c r="A60320" t="s">
        <v>60327</v>
      </c>
      <c r="B60320" t="s">
        <v>5</v>
      </c>
      <c r="C60320">
        <v>50</v>
      </c>
      <c r="D60320" t="s">
        <v>6</v>
      </c>
    </row>
    <row r="60321" spans="1:4" x14ac:dyDescent="0.25">
      <c r="A60321" t="s">
        <v>60328</v>
      </c>
      <c r="B60321" t="s">
        <v>8</v>
      </c>
      <c r="C60321">
        <v>49</v>
      </c>
      <c r="D60321" t="s">
        <v>11</v>
      </c>
    </row>
    <row r="60322" spans="1:4" x14ac:dyDescent="0.25">
      <c r="A60322" t="s">
        <v>60329</v>
      </c>
      <c r="B60322" t="s">
        <v>5</v>
      </c>
      <c r="C60322">
        <v>64</v>
      </c>
      <c r="D60322" t="s">
        <v>11</v>
      </c>
    </row>
    <row r="60323" spans="1:4" x14ac:dyDescent="0.25">
      <c r="A60323" t="s">
        <v>60330</v>
      </c>
      <c r="B60323" t="s">
        <v>8</v>
      </c>
      <c r="C60323">
        <v>24</v>
      </c>
      <c r="D60323" t="s">
        <v>11</v>
      </c>
    </row>
    <row r="60324" spans="1:4" x14ac:dyDescent="0.25">
      <c r="A60324" t="s">
        <v>60331</v>
      </c>
      <c r="B60324" t="s">
        <v>8</v>
      </c>
      <c r="C60324">
        <v>58</v>
      </c>
      <c r="D60324" t="s">
        <v>11</v>
      </c>
    </row>
    <row r="60325" spans="1:4" x14ac:dyDescent="0.25">
      <c r="A60325" t="s">
        <v>60332</v>
      </c>
      <c r="B60325" t="s">
        <v>5</v>
      </c>
      <c r="C60325">
        <v>32</v>
      </c>
      <c r="D60325" t="s">
        <v>11</v>
      </c>
    </row>
    <row r="60326" spans="1:4" x14ac:dyDescent="0.25">
      <c r="A60326" t="s">
        <v>60333</v>
      </c>
      <c r="B60326" t="s">
        <v>5</v>
      </c>
      <c r="C60326">
        <v>42</v>
      </c>
      <c r="D60326" t="s">
        <v>6</v>
      </c>
    </row>
    <row r="60327" spans="1:4" x14ac:dyDescent="0.25">
      <c r="A60327" t="s">
        <v>60334</v>
      </c>
      <c r="B60327" t="s">
        <v>5</v>
      </c>
      <c r="C60327">
        <v>64</v>
      </c>
      <c r="D60327" t="s">
        <v>6</v>
      </c>
    </row>
    <row r="60328" spans="1:4" x14ac:dyDescent="0.25">
      <c r="A60328" t="s">
        <v>60335</v>
      </c>
      <c r="B60328" t="s">
        <v>8</v>
      </c>
      <c r="C60328">
        <v>20</v>
      </c>
      <c r="D60328" t="s">
        <v>6</v>
      </c>
    </row>
    <row r="60329" spans="1:4" x14ac:dyDescent="0.25">
      <c r="A60329" t="s">
        <v>60336</v>
      </c>
      <c r="B60329" t="s">
        <v>5</v>
      </c>
      <c r="C60329">
        <v>63</v>
      </c>
      <c r="D60329" t="s">
        <v>11</v>
      </c>
    </row>
    <row r="60330" spans="1:4" x14ac:dyDescent="0.25">
      <c r="A60330" t="s">
        <v>60337</v>
      </c>
      <c r="B60330" t="s">
        <v>5</v>
      </c>
      <c r="C60330">
        <v>22</v>
      </c>
      <c r="D60330" t="s">
        <v>11</v>
      </c>
    </row>
    <row r="60331" spans="1:4" x14ac:dyDescent="0.25">
      <c r="A60331" t="s">
        <v>60338</v>
      </c>
      <c r="B60331" t="s">
        <v>5</v>
      </c>
      <c r="C60331">
        <v>25</v>
      </c>
      <c r="D60331" t="s">
        <v>11</v>
      </c>
    </row>
    <row r="60332" spans="1:4" x14ac:dyDescent="0.25">
      <c r="A60332" t="s">
        <v>60339</v>
      </c>
      <c r="B60332" t="s">
        <v>8</v>
      </c>
      <c r="C60332">
        <v>22</v>
      </c>
      <c r="D60332" t="s">
        <v>11</v>
      </c>
    </row>
    <row r="60333" spans="1:4" x14ac:dyDescent="0.25">
      <c r="A60333" t="s">
        <v>60340</v>
      </c>
      <c r="B60333" t="s">
        <v>5</v>
      </c>
      <c r="C60333">
        <v>60</v>
      </c>
      <c r="D60333" t="s">
        <v>11</v>
      </c>
    </row>
    <row r="60334" spans="1:4" x14ac:dyDescent="0.25">
      <c r="A60334" t="s">
        <v>60341</v>
      </c>
      <c r="B60334" t="s">
        <v>5</v>
      </c>
      <c r="C60334">
        <v>24</v>
      </c>
      <c r="D60334" t="s">
        <v>9</v>
      </c>
    </row>
    <row r="60335" spans="1:4" x14ac:dyDescent="0.25">
      <c r="A60335" t="s">
        <v>60342</v>
      </c>
      <c r="B60335" t="s">
        <v>5</v>
      </c>
      <c r="C60335">
        <v>33</v>
      </c>
      <c r="D60335" t="s">
        <v>11</v>
      </c>
    </row>
    <row r="60336" spans="1:4" x14ac:dyDescent="0.25">
      <c r="A60336" t="s">
        <v>60343</v>
      </c>
      <c r="B60336" t="s">
        <v>5</v>
      </c>
      <c r="C60336">
        <v>24</v>
      </c>
      <c r="D60336" t="s">
        <v>11</v>
      </c>
    </row>
    <row r="60337" spans="1:4" x14ac:dyDescent="0.25">
      <c r="A60337" t="s">
        <v>60344</v>
      </c>
      <c r="B60337" t="s">
        <v>5</v>
      </c>
      <c r="C60337">
        <v>55</v>
      </c>
      <c r="D60337" t="s">
        <v>6</v>
      </c>
    </row>
    <row r="60338" spans="1:4" x14ac:dyDescent="0.25">
      <c r="A60338" t="s">
        <v>60345</v>
      </c>
      <c r="B60338" t="s">
        <v>8</v>
      </c>
      <c r="C60338">
        <v>43</v>
      </c>
      <c r="D60338" t="s">
        <v>9</v>
      </c>
    </row>
    <row r="60339" spans="1:4" x14ac:dyDescent="0.25">
      <c r="A60339" t="s">
        <v>60346</v>
      </c>
      <c r="B60339" t="s">
        <v>5</v>
      </c>
      <c r="C60339">
        <v>48</v>
      </c>
      <c r="D60339" t="s">
        <v>11</v>
      </c>
    </row>
    <row r="60340" spans="1:4" x14ac:dyDescent="0.25">
      <c r="A60340" t="s">
        <v>60347</v>
      </c>
      <c r="B60340" t="s">
        <v>5</v>
      </c>
      <c r="C60340">
        <v>42</v>
      </c>
      <c r="D60340" t="s">
        <v>9</v>
      </c>
    </row>
    <row r="60341" spans="1:4" x14ac:dyDescent="0.25">
      <c r="A60341" t="s">
        <v>60348</v>
      </c>
      <c r="B60341" t="s">
        <v>8</v>
      </c>
      <c r="C60341">
        <v>66</v>
      </c>
      <c r="D60341" t="s">
        <v>6</v>
      </c>
    </row>
    <row r="60342" spans="1:4" x14ac:dyDescent="0.25">
      <c r="A60342" t="s">
        <v>60349</v>
      </c>
      <c r="B60342" t="s">
        <v>5</v>
      </c>
      <c r="C60342">
        <v>27</v>
      </c>
      <c r="D60342" t="s">
        <v>11</v>
      </c>
    </row>
    <row r="60343" spans="1:4" x14ac:dyDescent="0.25">
      <c r="A60343" t="s">
        <v>60350</v>
      </c>
      <c r="B60343" t="s">
        <v>8</v>
      </c>
      <c r="C60343">
        <v>38</v>
      </c>
      <c r="D60343" t="s">
        <v>11</v>
      </c>
    </row>
    <row r="60344" spans="1:4" x14ac:dyDescent="0.25">
      <c r="A60344" t="s">
        <v>60351</v>
      </c>
      <c r="B60344" t="s">
        <v>5</v>
      </c>
      <c r="C60344">
        <v>51</v>
      </c>
      <c r="D60344" t="s">
        <v>11</v>
      </c>
    </row>
    <row r="60345" spans="1:4" x14ac:dyDescent="0.25">
      <c r="A60345" t="s">
        <v>60352</v>
      </c>
      <c r="B60345" t="s">
        <v>8</v>
      </c>
      <c r="C60345">
        <v>64</v>
      </c>
      <c r="D60345" t="s">
        <v>6</v>
      </c>
    </row>
    <row r="60346" spans="1:4" x14ac:dyDescent="0.25">
      <c r="A60346" t="s">
        <v>60353</v>
      </c>
      <c r="B60346" t="s">
        <v>5</v>
      </c>
      <c r="C60346">
        <v>65</v>
      </c>
      <c r="D60346" t="s">
        <v>6</v>
      </c>
    </row>
    <row r="60347" spans="1:4" x14ac:dyDescent="0.25">
      <c r="A60347" t="s">
        <v>60354</v>
      </c>
      <c r="B60347" t="s">
        <v>8</v>
      </c>
      <c r="C60347">
        <v>67</v>
      </c>
      <c r="D60347" t="s">
        <v>9</v>
      </c>
    </row>
    <row r="60348" spans="1:4" x14ac:dyDescent="0.25">
      <c r="A60348" t="s">
        <v>60355</v>
      </c>
      <c r="B60348" t="s">
        <v>5</v>
      </c>
      <c r="C60348">
        <v>54</v>
      </c>
      <c r="D60348" t="s">
        <v>6</v>
      </c>
    </row>
    <row r="60349" spans="1:4" x14ac:dyDescent="0.25">
      <c r="A60349" t="s">
        <v>60356</v>
      </c>
      <c r="B60349" t="s">
        <v>5</v>
      </c>
      <c r="C60349">
        <v>49</v>
      </c>
      <c r="D60349" t="s">
        <v>11</v>
      </c>
    </row>
    <row r="60350" spans="1:4" x14ac:dyDescent="0.25">
      <c r="A60350" t="s">
        <v>60357</v>
      </c>
      <c r="B60350" t="s">
        <v>8</v>
      </c>
      <c r="C60350">
        <v>24</v>
      </c>
      <c r="D60350" t="s">
        <v>9</v>
      </c>
    </row>
    <row r="60351" spans="1:4" x14ac:dyDescent="0.25">
      <c r="A60351" t="s">
        <v>60358</v>
      </c>
      <c r="B60351" t="s">
        <v>5</v>
      </c>
      <c r="C60351">
        <v>30</v>
      </c>
      <c r="D60351" t="s">
        <v>6</v>
      </c>
    </row>
    <row r="60352" spans="1:4" x14ac:dyDescent="0.25">
      <c r="A60352" t="s">
        <v>60359</v>
      </c>
      <c r="B60352" t="s">
        <v>5</v>
      </c>
      <c r="C60352">
        <v>41</v>
      </c>
      <c r="D60352" t="s">
        <v>6</v>
      </c>
    </row>
    <row r="60353" spans="1:4" x14ac:dyDescent="0.25">
      <c r="A60353" t="s">
        <v>60360</v>
      </c>
      <c r="B60353" t="s">
        <v>8</v>
      </c>
      <c r="C60353">
        <v>64</v>
      </c>
      <c r="D60353" t="s">
        <v>9</v>
      </c>
    </row>
    <row r="60354" spans="1:4" x14ac:dyDescent="0.25">
      <c r="A60354" t="s">
        <v>60361</v>
      </c>
      <c r="B60354" t="s">
        <v>8</v>
      </c>
      <c r="C60354">
        <v>48</v>
      </c>
      <c r="D60354" t="s">
        <v>11</v>
      </c>
    </row>
    <row r="60355" spans="1:4" x14ac:dyDescent="0.25">
      <c r="A60355" t="s">
        <v>60362</v>
      </c>
      <c r="B60355" t="s">
        <v>5</v>
      </c>
      <c r="C60355">
        <v>67</v>
      </c>
      <c r="D60355" t="s">
        <v>11</v>
      </c>
    </row>
    <row r="60356" spans="1:4" x14ac:dyDescent="0.25">
      <c r="A60356" t="s">
        <v>60363</v>
      </c>
      <c r="B60356" t="s">
        <v>5</v>
      </c>
      <c r="C60356">
        <v>21</v>
      </c>
      <c r="D60356" t="s">
        <v>6</v>
      </c>
    </row>
    <row r="60357" spans="1:4" x14ac:dyDescent="0.25">
      <c r="A60357" t="s">
        <v>60364</v>
      </c>
      <c r="B60357" t="s">
        <v>8</v>
      </c>
      <c r="C60357">
        <v>53</v>
      </c>
      <c r="D60357" t="s">
        <v>6</v>
      </c>
    </row>
    <row r="60358" spans="1:4" x14ac:dyDescent="0.25">
      <c r="A60358" t="s">
        <v>60365</v>
      </c>
      <c r="B60358" t="s">
        <v>8</v>
      </c>
      <c r="C60358">
        <v>26</v>
      </c>
      <c r="D60358" t="s">
        <v>6</v>
      </c>
    </row>
    <row r="60359" spans="1:4" x14ac:dyDescent="0.25">
      <c r="A60359" t="s">
        <v>60366</v>
      </c>
      <c r="B60359" t="s">
        <v>8</v>
      </c>
      <c r="C60359">
        <v>29</v>
      </c>
      <c r="D60359" t="s">
        <v>11</v>
      </c>
    </row>
    <row r="60360" spans="1:4" x14ac:dyDescent="0.25">
      <c r="A60360" t="s">
        <v>60367</v>
      </c>
      <c r="B60360" t="s">
        <v>8</v>
      </c>
      <c r="C60360">
        <v>63</v>
      </c>
      <c r="D60360" t="s">
        <v>9</v>
      </c>
    </row>
    <row r="60361" spans="1:4" x14ac:dyDescent="0.25">
      <c r="A60361" t="s">
        <v>60368</v>
      </c>
      <c r="B60361" t="s">
        <v>5</v>
      </c>
      <c r="C60361">
        <v>33</v>
      </c>
      <c r="D60361" t="s">
        <v>11</v>
      </c>
    </row>
    <row r="60362" spans="1:4" x14ac:dyDescent="0.25">
      <c r="A60362" t="s">
        <v>60369</v>
      </c>
      <c r="B60362" t="s">
        <v>8</v>
      </c>
      <c r="C60362">
        <v>56</v>
      </c>
      <c r="D60362" t="s">
        <v>9</v>
      </c>
    </row>
    <row r="60363" spans="1:4" x14ac:dyDescent="0.25">
      <c r="A60363" t="s">
        <v>60370</v>
      </c>
      <c r="B60363" t="s">
        <v>5</v>
      </c>
      <c r="C60363">
        <v>25</v>
      </c>
      <c r="D60363" t="s">
        <v>11</v>
      </c>
    </row>
    <row r="60364" spans="1:4" x14ac:dyDescent="0.25">
      <c r="A60364" t="s">
        <v>60371</v>
      </c>
      <c r="B60364" t="s">
        <v>5</v>
      </c>
      <c r="C60364">
        <v>55</v>
      </c>
      <c r="D60364" t="s">
        <v>11</v>
      </c>
    </row>
    <row r="60365" spans="1:4" x14ac:dyDescent="0.25">
      <c r="A60365" t="s">
        <v>60372</v>
      </c>
      <c r="B60365" t="s">
        <v>5</v>
      </c>
      <c r="C60365">
        <v>39</v>
      </c>
      <c r="D60365" t="s">
        <v>9</v>
      </c>
    </row>
    <row r="60366" spans="1:4" x14ac:dyDescent="0.25">
      <c r="A60366" t="s">
        <v>60373</v>
      </c>
      <c r="B60366" t="s">
        <v>5</v>
      </c>
      <c r="C60366">
        <v>56</v>
      </c>
      <c r="D60366" t="s">
        <v>11</v>
      </c>
    </row>
    <row r="60367" spans="1:4" x14ac:dyDescent="0.25">
      <c r="A60367" t="s">
        <v>60374</v>
      </c>
      <c r="B60367" t="s">
        <v>5</v>
      </c>
      <c r="C60367">
        <v>25</v>
      </c>
      <c r="D60367" t="s">
        <v>6</v>
      </c>
    </row>
    <row r="60368" spans="1:4" x14ac:dyDescent="0.25">
      <c r="A60368" t="s">
        <v>60375</v>
      </c>
      <c r="B60368" t="s">
        <v>5</v>
      </c>
      <c r="C60368">
        <v>32</v>
      </c>
      <c r="D60368" t="s">
        <v>6</v>
      </c>
    </row>
    <row r="60369" spans="1:4" x14ac:dyDescent="0.25">
      <c r="A60369" t="s">
        <v>60376</v>
      </c>
      <c r="B60369" t="s">
        <v>8</v>
      </c>
      <c r="C60369">
        <v>28</v>
      </c>
      <c r="D60369" t="s">
        <v>6</v>
      </c>
    </row>
    <row r="60370" spans="1:4" x14ac:dyDescent="0.25">
      <c r="A60370" t="s">
        <v>60377</v>
      </c>
      <c r="B60370" t="s">
        <v>5</v>
      </c>
      <c r="C60370">
        <v>28</v>
      </c>
      <c r="D60370" t="s">
        <v>6</v>
      </c>
    </row>
    <row r="60371" spans="1:4" x14ac:dyDescent="0.25">
      <c r="A60371" t="s">
        <v>60378</v>
      </c>
      <c r="B60371" t="s">
        <v>8</v>
      </c>
      <c r="C60371">
        <v>42</v>
      </c>
      <c r="D60371" t="s">
        <v>6</v>
      </c>
    </row>
    <row r="60372" spans="1:4" x14ac:dyDescent="0.25">
      <c r="A60372" t="s">
        <v>60379</v>
      </c>
      <c r="B60372" t="s">
        <v>8</v>
      </c>
      <c r="C60372">
        <v>57</v>
      </c>
      <c r="D60372" t="s">
        <v>11</v>
      </c>
    </row>
    <row r="60373" spans="1:4" x14ac:dyDescent="0.25">
      <c r="A60373" t="s">
        <v>60380</v>
      </c>
      <c r="B60373" t="s">
        <v>5</v>
      </c>
      <c r="C60373">
        <v>19</v>
      </c>
      <c r="D60373" t="s">
        <v>11</v>
      </c>
    </row>
    <row r="60374" spans="1:4" x14ac:dyDescent="0.25">
      <c r="A60374" t="s">
        <v>60381</v>
      </c>
      <c r="B60374" t="s">
        <v>5</v>
      </c>
      <c r="C60374">
        <v>26</v>
      </c>
      <c r="D60374" t="s">
        <v>11</v>
      </c>
    </row>
    <row r="60375" spans="1:4" x14ac:dyDescent="0.25">
      <c r="A60375" t="s">
        <v>60382</v>
      </c>
      <c r="B60375" t="s">
        <v>5</v>
      </c>
      <c r="C60375">
        <v>67</v>
      </c>
      <c r="D60375" t="s">
        <v>9</v>
      </c>
    </row>
    <row r="60376" spans="1:4" x14ac:dyDescent="0.25">
      <c r="A60376" t="s">
        <v>60383</v>
      </c>
      <c r="B60376" t="s">
        <v>5</v>
      </c>
      <c r="C60376">
        <v>49</v>
      </c>
      <c r="D60376" t="s">
        <v>9</v>
      </c>
    </row>
    <row r="60377" spans="1:4" x14ac:dyDescent="0.25">
      <c r="A60377" t="s">
        <v>60384</v>
      </c>
      <c r="B60377" t="s">
        <v>8</v>
      </c>
      <c r="C60377">
        <v>65</v>
      </c>
      <c r="D60377" t="s">
        <v>6</v>
      </c>
    </row>
    <row r="60378" spans="1:4" x14ac:dyDescent="0.25">
      <c r="A60378" t="s">
        <v>60385</v>
      </c>
      <c r="B60378" t="s">
        <v>5</v>
      </c>
      <c r="C60378">
        <v>52</v>
      </c>
      <c r="D60378" t="s">
        <v>6</v>
      </c>
    </row>
    <row r="60379" spans="1:4" x14ac:dyDescent="0.25">
      <c r="A60379" t="s">
        <v>60386</v>
      </c>
      <c r="B60379" t="s">
        <v>5</v>
      </c>
      <c r="C60379">
        <v>43</v>
      </c>
      <c r="D60379" t="s">
        <v>6</v>
      </c>
    </row>
    <row r="60380" spans="1:4" x14ac:dyDescent="0.25">
      <c r="A60380" t="s">
        <v>60387</v>
      </c>
      <c r="B60380" t="s">
        <v>5</v>
      </c>
      <c r="C60380">
        <v>35</v>
      </c>
      <c r="D60380" t="s">
        <v>11</v>
      </c>
    </row>
    <row r="60381" spans="1:4" x14ac:dyDescent="0.25">
      <c r="A60381" t="s">
        <v>60388</v>
      </c>
      <c r="B60381" t="s">
        <v>8</v>
      </c>
      <c r="C60381">
        <v>41</v>
      </c>
      <c r="D60381" t="s">
        <v>11</v>
      </c>
    </row>
    <row r="60382" spans="1:4" x14ac:dyDescent="0.25">
      <c r="A60382" t="s">
        <v>60389</v>
      </c>
      <c r="B60382" t="s">
        <v>5</v>
      </c>
      <c r="C60382">
        <v>55</v>
      </c>
      <c r="D60382" t="s">
        <v>11</v>
      </c>
    </row>
    <row r="60383" spans="1:4" x14ac:dyDescent="0.25">
      <c r="A60383" t="s">
        <v>60390</v>
      </c>
      <c r="B60383" t="s">
        <v>5</v>
      </c>
      <c r="C60383">
        <v>49</v>
      </c>
      <c r="D60383" t="s">
        <v>9</v>
      </c>
    </row>
    <row r="60384" spans="1:4" x14ac:dyDescent="0.25">
      <c r="A60384" t="s">
        <v>60391</v>
      </c>
      <c r="B60384" t="s">
        <v>8</v>
      </c>
      <c r="C60384">
        <v>66</v>
      </c>
      <c r="D60384" t="s">
        <v>11</v>
      </c>
    </row>
    <row r="60385" spans="1:4" x14ac:dyDescent="0.25">
      <c r="A60385" t="s">
        <v>60392</v>
      </c>
      <c r="B60385" t="s">
        <v>5</v>
      </c>
      <c r="C60385">
        <v>24</v>
      </c>
      <c r="D60385" t="s">
        <v>6</v>
      </c>
    </row>
    <row r="60386" spans="1:4" x14ac:dyDescent="0.25">
      <c r="A60386" t="s">
        <v>60393</v>
      </c>
      <c r="B60386" t="s">
        <v>8</v>
      </c>
      <c r="C60386">
        <v>26</v>
      </c>
      <c r="D60386" t="s">
        <v>6</v>
      </c>
    </row>
    <row r="60387" spans="1:4" x14ac:dyDescent="0.25">
      <c r="A60387" t="s">
        <v>60394</v>
      </c>
      <c r="B60387" t="s">
        <v>8</v>
      </c>
      <c r="C60387">
        <v>53</v>
      </c>
      <c r="D60387" t="s">
        <v>6</v>
      </c>
    </row>
    <row r="60388" spans="1:4" x14ac:dyDescent="0.25">
      <c r="A60388" t="s">
        <v>60395</v>
      </c>
      <c r="B60388" t="s">
        <v>5</v>
      </c>
      <c r="C60388">
        <v>51</v>
      </c>
      <c r="D60388" t="s">
        <v>6</v>
      </c>
    </row>
    <row r="60389" spans="1:4" x14ac:dyDescent="0.25">
      <c r="A60389" t="s">
        <v>60396</v>
      </c>
      <c r="B60389" t="s">
        <v>5</v>
      </c>
      <c r="C60389">
        <v>23</v>
      </c>
      <c r="D60389" t="s">
        <v>11</v>
      </c>
    </row>
    <row r="60390" spans="1:4" x14ac:dyDescent="0.25">
      <c r="A60390" t="s">
        <v>60397</v>
      </c>
      <c r="B60390" t="s">
        <v>5</v>
      </c>
      <c r="C60390">
        <v>60</v>
      </c>
      <c r="D60390" t="s">
        <v>6</v>
      </c>
    </row>
    <row r="60391" spans="1:4" x14ac:dyDescent="0.25">
      <c r="A60391" t="s">
        <v>60398</v>
      </c>
      <c r="B60391" t="s">
        <v>8</v>
      </c>
      <c r="C60391">
        <v>65</v>
      </c>
      <c r="D60391" t="s">
        <v>6</v>
      </c>
    </row>
    <row r="60392" spans="1:4" x14ac:dyDescent="0.25">
      <c r="A60392" t="s">
        <v>60399</v>
      </c>
      <c r="B60392" t="s">
        <v>5</v>
      </c>
      <c r="C60392">
        <v>51</v>
      </c>
      <c r="D60392" t="s">
        <v>9</v>
      </c>
    </row>
    <row r="60393" spans="1:4" x14ac:dyDescent="0.25">
      <c r="A60393" t="s">
        <v>60400</v>
      </c>
      <c r="B60393" t="s">
        <v>8</v>
      </c>
      <c r="C60393">
        <v>63</v>
      </c>
      <c r="D60393" t="s">
        <v>11</v>
      </c>
    </row>
    <row r="60394" spans="1:4" x14ac:dyDescent="0.25">
      <c r="A60394" t="s">
        <v>60401</v>
      </c>
      <c r="B60394" t="s">
        <v>5</v>
      </c>
      <c r="C60394">
        <v>19</v>
      </c>
      <c r="D60394" t="s">
        <v>11</v>
      </c>
    </row>
    <row r="60395" spans="1:4" x14ac:dyDescent="0.25">
      <c r="A60395" t="s">
        <v>60402</v>
      </c>
      <c r="B60395" t="s">
        <v>5</v>
      </c>
      <c r="C60395">
        <v>28</v>
      </c>
      <c r="D60395" t="s">
        <v>6</v>
      </c>
    </row>
    <row r="60396" spans="1:4" x14ac:dyDescent="0.25">
      <c r="A60396" t="s">
        <v>60403</v>
      </c>
      <c r="B60396" t="s">
        <v>5</v>
      </c>
      <c r="C60396">
        <v>40</v>
      </c>
      <c r="D60396" t="s">
        <v>11</v>
      </c>
    </row>
    <row r="60397" spans="1:4" x14ac:dyDescent="0.25">
      <c r="A60397" t="s">
        <v>60404</v>
      </c>
      <c r="B60397" t="s">
        <v>8</v>
      </c>
      <c r="C60397">
        <v>68</v>
      </c>
      <c r="D60397" t="s">
        <v>11</v>
      </c>
    </row>
    <row r="60398" spans="1:4" x14ac:dyDescent="0.25">
      <c r="A60398" t="s">
        <v>60405</v>
      </c>
      <c r="B60398" t="s">
        <v>8</v>
      </c>
      <c r="C60398">
        <v>22</v>
      </c>
      <c r="D60398" t="s">
        <v>11</v>
      </c>
    </row>
    <row r="60399" spans="1:4" x14ac:dyDescent="0.25">
      <c r="A60399" t="s">
        <v>60406</v>
      </c>
      <c r="B60399" t="s">
        <v>5</v>
      </c>
      <c r="C60399">
        <v>23</v>
      </c>
      <c r="D60399" t="s">
        <v>6</v>
      </c>
    </row>
    <row r="60400" spans="1:4" x14ac:dyDescent="0.25">
      <c r="A60400" t="s">
        <v>60407</v>
      </c>
      <c r="B60400" t="s">
        <v>8</v>
      </c>
      <c r="C60400">
        <v>42</v>
      </c>
      <c r="D60400" t="s">
        <v>6</v>
      </c>
    </row>
    <row r="60401" spans="1:4" x14ac:dyDescent="0.25">
      <c r="A60401" t="s">
        <v>60408</v>
      </c>
      <c r="B60401" t="s">
        <v>5</v>
      </c>
      <c r="C60401">
        <v>68</v>
      </c>
      <c r="D60401" t="s">
        <v>9</v>
      </c>
    </row>
    <row r="60402" spans="1:4" x14ac:dyDescent="0.25">
      <c r="A60402" t="s">
        <v>60409</v>
      </c>
      <c r="B60402" t="s">
        <v>5</v>
      </c>
      <c r="C60402">
        <v>19</v>
      </c>
      <c r="D60402" t="s">
        <v>9</v>
      </c>
    </row>
    <row r="60403" spans="1:4" x14ac:dyDescent="0.25">
      <c r="A60403" t="s">
        <v>60410</v>
      </c>
      <c r="B60403" t="s">
        <v>5</v>
      </c>
      <c r="C60403">
        <v>26</v>
      </c>
      <c r="D60403" t="s">
        <v>6</v>
      </c>
    </row>
    <row r="60404" spans="1:4" x14ac:dyDescent="0.25">
      <c r="A60404" t="s">
        <v>60411</v>
      </c>
      <c r="B60404" t="s">
        <v>5</v>
      </c>
      <c r="C60404">
        <v>51</v>
      </c>
      <c r="D60404" t="s">
        <v>11</v>
      </c>
    </row>
    <row r="60405" spans="1:4" x14ac:dyDescent="0.25">
      <c r="A60405" t="s">
        <v>60412</v>
      </c>
      <c r="B60405" t="s">
        <v>5</v>
      </c>
      <c r="C60405">
        <v>30</v>
      </c>
      <c r="D60405" t="s">
        <v>11</v>
      </c>
    </row>
    <row r="60406" spans="1:4" x14ac:dyDescent="0.25">
      <c r="A60406" t="s">
        <v>60413</v>
      </c>
      <c r="B60406" t="s">
        <v>5</v>
      </c>
      <c r="C60406">
        <v>18</v>
      </c>
      <c r="D60406" t="s">
        <v>11</v>
      </c>
    </row>
    <row r="60407" spans="1:4" x14ac:dyDescent="0.25">
      <c r="A60407" t="s">
        <v>60414</v>
      </c>
      <c r="B60407" t="s">
        <v>8</v>
      </c>
      <c r="C60407">
        <v>38</v>
      </c>
      <c r="D60407" t="s">
        <v>11</v>
      </c>
    </row>
    <row r="60408" spans="1:4" x14ac:dyDescent="0.25">
      <c r="A60408" t="s">
        <v>60415</v>
      </c>
      <c r="B60408" t="s">
        <v>8</v>
      </c>
      <c r="C60408">
        <v>55</v>
      </c>
      <c r="D60408" t="s">
        <v>9</v>
      </c>
    </row>
    <row r="60409" spans="1:4" x14ac:dyDescent="0.25">
      <c r="A60409" t="s">
        <v>60416</v>
      </c>
      <c r="B60409" t="s">
        <v>5</v>
      </c>
      <c r="C60409">
        <v>25</v>
      </c>
      <c r="D60409" t="s">
        <v>11</v>
      </c>
    </row>
    <row r="60410" spans="1:4" x14ac:dyDescent="0.25">
      <c r="A60410" t="s">
        <v>60417</v>
      </c>
      <c r="B60410" t="s">
        <v>5</v>
      </c>
      <c r="C60410">
        <v>36</v>
      </c>
      <c r="D60410" t="s">
        <v>11</v>
      </c>
    </row>
    <row r="60411" spans="1:4" x14ac:dyDescent="0.25">
      <c r="A60411" t="s">
        <v>60418</v>
      </c>
      <c r="B60411" t="s">
        <v>5</v>
      </c>
      <c r="C60411">
        <v>22</v>
      </c>
      <c r="D60411" t="s">
        <v>6</v>
      </c>
    </row>
    <row r="60412" spans="1:4" x14ac:dyDescent="0.25">
      <c r="A60412" t="s">
        <v>60419</v>
      </c>
      <c r="B60412" t="s">
        <v>8</v>
      </c>
      <c r="C60412">
        <v>37</v>
      </c>
      <c r="D60412" t="s">
        <v>9</v>
      </c>
    </row>
    <row r="60413" spans="1:4" x14ac:dyDescent="0.25">
      <c r="A60413" t="s">
        <v>60420</v>
      </c>
      <c r="B60413" t="s">
        <v>5</v>
      </c>
      <c r="C60413">
        <v>28</v>
      </c>
      <c r="D60413" t="s">
        <v>11</v>
      </c>
    </row>
    <row r="60414" spans="1:4" x14ac:dyDescent="0.25">
      <c r="A60414" t="s">
        <v>60421</v>
      </c>
      <c r="B60414" t="s">
        <v>8</v>
      </c>
      <c r="C60414">
        <v>32</v>
      </c>
      <c r="D60414" t="s">
        <v>6</v>
      </c>
    </row>
    <row r="60415" spans="1:4" x14ac:dyDescent="0.25">
      <c r="A60415" t="s">
        <v>60422</v>
      </c>
      <c r="B60415" t="s">
        <v>8</v>
      </c>
      <c r="C60415">
        <v>46</v>
      </c>
      <c r="D60415" t="s">
        <v>11</v>
      </c>
    </row>
    <row r="60416" spans="1:4" x14ac:dyDescent="0.25">
      <c r="A60416" t="s">
        <v>60423</v>
      </c>
      <c r="B60416" t="s">
        <v>5</v>
      </c>
      <c r="C60416">
        <v>62</v>
      </c>
      <c r="D60416" t="s">
        <v>6</v>
      </c>
    </row>
    <row r="60417" spans="1:4" x14ac:dyDescent="0.25">
      <c r="A60417" t="s">
        <v>60424</v>
      </c>
      <c r="B60417" t="s">
        <v>5</v>
      </c>
      <c r="C60417">
        <v>44</v>
      </c>
      <c r="D60417" t="s">
        <v>6</v>
      </c>
    </row>
    <row r="60418" spans="1:4" x14ac:dyDescent="0.25">
      <c r="A60418" t="s">
        <v>60425</v>
      </c>
      <c r="B60418" t="s">
        <v>5</v>
      </c>
      <c r="C60418">
        <v>48</v>
      </c>
      <c r="D60418" t="s">
        <v>11</v>
      </c>
    </row>
    <row r="60419" spans="1:4" x14ac:dyDescent="0.25">
      <c r="A60419" t="s">
        <v>60426</v>
      </c>
      <c r="B60419" t="s">
        <v>5</v>
      </c>
      <c r="C60419">
        <v>26</v>
      </c>
      <c r="D60419" t="s">
        <v>9</v>
      </c>
    </row>
    <row r="60420" spans="1:4" x14ac:dyDescent="0.25">
      <c r="A60420" t="s">
        <v>60427</v>
      </c>
      <c r="B60420" t="s">
        <v>8</v>
      </c>
      <c r="C60420">
        <v>63</v>
      </c>
      <c r="D60420" t="s">
        <v>9</v>
      </c>
    </row>
    <row r="60421" spans="1:4" x14ac:dyDescent="0.25">
      <c r="A60421" t="s">
        <v>60428</v>
      </c>
      <c r="B60421" t="s">
        <v>5</v>
      </c>
      <c r="C60421">
        <v>39</v>
      </c>
      <c r="D60421" t="s">
        <v>6</v>
      </c>
    </row>
    <row r="60422" spans="1:4" x14ac:dyDescent="0.25">
      <c r="A60422" t="s">
        <v>60429</v>
      </c>
      <c r="B60422" t="s">
        <v>5</v>
      </c>
      <c r="C60422">
        <v>48</v>
      </c>
      <c r="D60422" t="s">
        <v>11</v>
      </c>
    </row>
    <row r="60423" spans="1:4" x14ac:dyDescent="0.25">
      <c r="A60423" t="s">
        <v>60430</v>
      </c>
      <c r="B60423" t="s">
        <v>5</v>
      </c>
      <c r="C60423">
        <v>61</v>
      </c>
      <c r="D60423" t="s">
        <v>11</v>
      </c>
    </row>
    <row r="60424" spans="1:4" x14ac:dyDescent="0.25">
      <c r="A60424" t="s">
        <v>60431</v>
      </c>
      <c r="B60424" t="s">
        <v>8</v>
      </c>
      <c r="C60424">
        <v>66</v>
      </c>
      <c r="D60424" t="s">
        <v>11</v>
      </c>
    </row>
    <row r="60425" spans="1:4" x14ac:dyDescent="0.25">
      <c r="A60425" t="s">
        <v>60432</v>
      </c>
      <c r="B60425" t="s">
        <v>8</v>
      </c>
      <c r="C60425">
        <v>33</v>
      </c>
      <c r="D60425" t="s">
        <v>11</v>
      </c>
    </row>
    <row r="60426" spans="1:4" x14ac:dyDescent="0.25">
      <c r="A60426" t="s">
        <v>60433</v>
      </c>
      <c r="B60426" t="s">
        <v>5</v>
      </c>
      <c r="C60426">
        <v>67</v>
      </c>
      <c r="D60426" t="s">
        <v>11</v>
      </c>
    </row>
    <row r="60427" spans="1:4" x14ac:dyDescent="0.25">
      <c r="A60427" t="s">
        <v>60434</v>
      </c>
      <c r="B60427" t="s">
        <v>5</v>
      </c>
      <c r="C60427">
        <v>30</v>
      </c>
      <c r="D60427" t="s">
        <v>6</v>
      </c>
    </row>
    <row r="60428" spans="1:4" x14ac:dyDescent="0.25">
      <c r="A60428" t="s">
        <v>60435</v>
      </c>
      <c r="B60428" t="s">
        <v>8</v>
      </c>
      <c r="C60428">
        <v>32</v>
      </c>
      <c r="D60428" t="s">
        <v>11</v>
      </c>
    </row>
    <row r="60429" spans="1:4" x14ac:dyDescent="0.25">
      <c r="A60429" t="s">
        <v>60436</v>
      </c>
      <c r="B60429" t="s">
        <v>5</v>
      </c>
      <c r="C60429">
        <v>42</v>
      </c>
      <c r="D60429" t="s">
        <v>6</v>
      </c>
    </row>
    <row r="60430" spans="1:4" x14ac:dyDescent="0.25">
      <c r="A60430" t="s">
        <v>60437</v>
      </c>
      <c r="B60430" t="s">
        <v>5</v>
      </c>
      <c r="C60430">
        <v>18</v>
      </c>
      <c r="D60430" t="s">
        <v>6</v>
      </c>
    </row>
    <row r="60431" spans="1:4" x14ac:dyDescent="0.25">
      <c r="A60431" t="s">
        <v>60438</v>
      </c>
      <c r="B60431" t="s">
        <v>5</v>
      </c>
      <c r="C60431">
        <v>38</v>
      </c>
      <c r="D60431" t="s">
        <v>6</v>
      </c>
    </row>
    <row r="60432" spans="1:4" x14ac:dyDescent="0.25">
      <c r="A60432" t="s">
        <v>60439</v>
      </c>
      <c r="B60432" t="s">
        <v>5</v>
      </c>
      <c r="C60432">
        <v>34</v>
      </c>
      <c r="D60432" t="s">
        <v>11</v>
      </c>
    </row>
    <row r="60433" spans="1:4" x14ac:dyDescent="0.25">
      <c r="A60433" t="s">
        <v>60440</v>
      </c>
      <c r="B60433" t="s">
        <v>5</v>
      </c>
      <c r="C60433">
        <v>42</v>
      </c>
      <c r="D60433" t="s">
        <v>11</v>
      </c>
    </row>
    <row r="60434" spans="1:4" x14ac:dyDescent="0.25">
      <c r="A60434" t="s">
        <v>60441</v>
      </c>
      <c r="B60434" t="s">
        <v>8</v>
      </c>
      <c r="C60434">
        <v>67</v>
      </c>
      <c r="D60434" t="s">
        <v>11</v>
      </c>
    </row>
    <row r="60435" spans="1:4" x14ac:dyDescent="0.25">
      <c r="A60435" t="s">
        <v>60442</v>
      </c>
      <c r="B60435" t="s">
        <v>5</v>
      </c>
      <c r="C60435">
        <v>42</v>
      </c>
      <c r="D60435" t="s">
        <v>6</v>
      </c>
    </row>
    <row r="60436" spans="1:4" x14ac:dyDescent="0.25">
      <c r="A60436" t="s">
        <v>60443</v>
      </c>
      <c r="B60436" t="s">
        <v>8</v>
      </c>
      <c r="C60436">
        <v>43</v>
      </c>
      <c r="D60436" t="s">
        <v>6</v>
      </c>
    </row>
    <row r="60437" spans="1:4" x14ac:dyDescent="0.25">
      <c r="A60437" t="s">
        <v>60444</v>
      </c>
      <c r="B60437" t="s">
        <v>5</v>
      </c>
      <c r="C60437">
        <v>32</v>
      </c>
      <c r="D60437" t="s">
        <v>9</v>
      </c>
    </row>
    <row r="60438" spans="1:4" x14ac:dyDescent="0.25">
      <c r="A60438" t="s">
        <v>60445</v>
      </c>
      <c r="B60438" t="s">
        <v>8</v>
      </c>
      <c r="C60438">
        <v>21</v>
      </c>
      <c r="D60438" t="s">
        <v>6</v>
      </c>
    </row>
    <row r="60439" spans="1:4" x14ac:dyDescent="0.25">
      <c r="A60439" t="s">
        <v>60446</v>
      </c>
      <c r="B60439" t="s">
        <v>8</v>
      </c>
      <c r="C60439">
        <v>55</v>
      </c>
      <c r="D60439" t="s">
        <v>9</v>
      </c>
    </row>
    <row r="60440" spans="1:4" x14ac:dyDescent="0.25">
      <c r="A60440" t="s">
        <v>60447</v>
      </c>
      <c r="B60440" t="s">
        <v>5</v>
      </c>
      <c r="C60440">
        <v>26</v>
      </c>
      <c r="D60440" t="s">
        <v>6</v>
      </c>
    </row>
    <row r="60441" spans="1:4" x14ac:dyDescent="0.25">
      <c r="A60441" t="s">
        <v>60448</v>
      </c>
      <c r="B60441" t="s">
        <v>8</v>
      </c>
      <c r="C60441">
        <v>47</v>
      </c>
      <c r="D60441" t="s">
        <v>11</v>
      </c>
    </row>
    <row r="60442" spans="1:4" x14ac:dyDescent="0.25">
      <c r="A60442" t="s">
        <v>60449</v>
      </c>
      <c r="B60442" t="s">
        <v>5</v>
      </c>
      <c r="C60442">
        <v>28</v>
      </c>
      <c r="D60442" t="s">
        <v>6</v>
      </c>
    </row>
    <row r="60443" spans="1:4" x14ac:dyDescent="0.25">
      <c r="A60443" t="s">
        <v>60450</v>
      </c>
      <c r="B60443" t="s">
        <v>5</v>
      </c>
      <c r="C60443">
        <v>36</v>
      </c>
      <c r="D60443" t="s">
        <v>6</v>
      </c>
    </row>
    <row r="60444" spans="1:4" x14ac:dyDescent="0.25">
      <c r="A60444" t="s">
        <v>60451</v>
      </c>
      <c r="B60444" t="s">
        <v>5</v>
      </c>
      <c r="C60444">
        <v>36</v>
      </c>
      <c r="D60444" t="s">
        <v>11</v>
      </c>
    </row>
    <row r="60445" spans="1:4" x14ac:dyDescent="0.25">
      <c r="A60445" t="s">
        <v>60452</v>
      </c>
      <c r="B60445" t="s">
        <v>5</v>
      </c>
      <c r="C60445">
        <v>29</v>
      </c>
      <c r="D60445" t="s">
        <v>6</v>
      </c>
    </row>
    <row r="60446" spans="1:4" x14ac:dyDescent="0.25">
      <c r="A60446" t="s">
        <v>60453</v>
      </c>
      <c r="B60446" t="s">
        <v>5</v>
      </c>
      <c r="C60446">
        <v>19</v>
      </c>
      <c r="D60446" t="s">
        <v>6</v>
      </c>
    </row>
    <row r="60447" spans="1:4" x14ac:dyDescent="0.25">
      <c r="A60447" t="s">
        <v>60454</v>
      </c>
      <c r="B60447" t="s">
        <v>8</v>
      </c>
      <c r="C60447">
        <v>52</v>
      </c>
      <c r="D60447" t="s">
        <v>11</v>
      </c>
    </row>
    <row r="60448" spans="1:4" x14ac:dyDescent="0.25">
      <c r="A60448" t="s">
        <v>60455</v>
      </c>
      <c r="B60448" t="s">
        <v>8</v>
      </c>
      <c r="C60448">
        <v>31</v>
      </c>
      <c r="D60448" t="s">
        <v>9</v>
      </c>
    </row>
    <row r="60449" spans="1:4" x14ac:dyDescent="0.25">
      <c r="A60449" t="s">
        <v>60456</v>
      </c>
      <c r="B60449" t="s">
        <v>5</v>
      </c>
      <c r="C60449">
        <v>58</v>
      </c>
      <c r="D60449" t="s">
        <v>6</v>
      </c>
    </row>
    <row r="60450" spans="1:4" x14ac:dyDescent="0.25">
      <c r="A60450" t="s">
        <v>60457</v>
      </c>
      <c r="B60450" t="s">
        <v>5</v>
      </c>
      <c r="C60450">
        <v>32</v>
      </c>
      <c r="D60450" t="s">
        <v>9</v>
      </c>
    </row>
    <row r="60451" spans="1:4" x14ac:dyDescent="0.25">
      <c r="A60451" t="s">
        <v>60458</v>
      </c>
      <c r="B60451" t="s">
        <v>8</v>
      </c>
      <c r="C60451">
        <v>61</v>
      </c>
      <c r="D60451" t="s">
        <v>9</v>
      </c>
    </row>
    <row r="60452" spans="1:4" x14ac:dyDescent="0.25">
      <c r="A60452" t="s">
        <v>60459</v>
      </c>
      <c r="B60452" t="s">
        <v>8</v>
      </c>
      <c r="C60452">
        <v>64</v>
      </c>
      <c r="D60452" t="s">
        <v>11</v>
      </c>
    </row>
    <row r="60453" spans="1:4" x14ac:dyDescent="0.25">
      <c r="A60453" t="s">
        <v>60460</v>
      </c>
      <c r="B60453" t="s">
        <v>5</v>
      </c>
      <c r="C60453">
        <v>53</v>
      </c>
      <c r="D60453" t="s">
        <v>11</v>
      </c>
    </row>
    <row r="60454" spans="1:4" x14ac:dyDescent="0.25">
      <c r="A60454" t="s">
        <v>60461</v>
      </c>
      <c r="B60454" t="s">
        <v>5</v>
      </c>
      <c r="C60454">
        <v>69</v>
      </c>
      <c r="D60454" t="s">
        <v>11</v>
      </c>
    </row>
    <row r="60455" spans="1:4" x14ac:dyDescent="0.25">
      <c r="A60455" t="s">
        <v>60462</v>
      </c>
      <c r="B60455" t="s">
        <v>8</v>
      </c>
      <c r="C60455">
        <v>49</v>
      </c>
      <c r="D60455" t="s">
        <v>11</v>
      </c>
    </row>
    <row r="60456" spans="1:4" x14ac:dyDescent="0.25">
      <c r="A60456" t="s">
        <v>60463</v>
      </c>
      <c r="B60456" t="s">
        <v>5</v>
      </c>
      <c r="C60456">
        <v>43</v>
      </c>
      <c r="D60456" t="s">
        <v>6</v>
      </c>
    </row>
    <row r="60457" spans="1:4" x14ac:dyDescent="0.25">
      <c r="A60457" t="s">
        <v>60464</v>
      </c>
      <c r="B60457" t="s">
        <v>5</v>
      </c>
      <c r="C60457">
        <v>35</v>
      </c>
      <c r="D60457" t="s">
        <v>11</v>
      </c>
    </row>
    <row r="60458" spans="1:4" x14ac:dyDescent="0.25">
      <c r="A60458" t="s">
        <v>60465</v>
      </c>
      <c r="B60458" t="s">
        <v>5</v>
      </c>
      <c r="C60458">
        <v>40</v>
      </c>
      <c r="D60458" t="s">
        <v>11</v>
      </c>
    </row>
    <row r="60459" spans="1:4" x14ac:dyDescent="0.25">
      <c r="A60459" t="s">
        <v>60466</v>
      </c>
      <c r="B60459" t="s">
        <v>8</v>
      </c>
      <c r="C60459">
        <v>26</v>
      </c>
      <c r="D60459" t="s">
        <v>6</v>
      </c>
    </row>
    <row r="60460" spans="1:4" x14ac:dyDescent="0.25">
      <c r="A60460" t="s">
        <v>60467</v>
      </c>
      <c r="B60460" t="s">
        <v>5</v>
      </c>
      <c r="C60460">
        <v>68</v>
      </c>
      <c r="D60460" t="s">
        <v>11</v>
      </c>
    </row>
    <row r="60461" spans="1:4" x14ac:dyDescent="0.25">
      <c r="A60461" t="s">
        <v>60468</v>
      </c>
      <c r="B60461" t="s">
        <v>8</v>
      </c>
      <c r="C60461">
        <v>33</v>
      </c>
      <c r="D60461" t="s">
        <v>9</v>
      </c>
    </row>
    <row r="60462" spans="1:4" x14ac:dyDescent="0.25">
      <c r="A60462" t="s">
        <v>60469</v>
      </c>
      <c r="B60462" t="s">
        <v>5</v>
      </c>
      <c r="C60462">
        <v>37</v>
      </c>
      <c r="D60462" t="s">
        <v>6</v>
      </c>
    </row>
    <row r="60463" spans="1:4" x14ac:dyDescent="0.25">
      <c r="A60463" t="s">
        <v>60470</v>
      </c>
      <c r="B60463" t="s">
        <v>5</v>
      </c>
      <c r="C60463">
        <v>66</v>
      </c>
      <c r="D60463" t="s">
        <v>6</v>
      </c>
    </row>
    <row r="60464" spans="1:4" x14ac:dyDescent="0.25">
      <c r="A60464" t="s">
        <v>60471</v>
      </c>
      <c r="B60464" t="s">
        <v>5</v>
      </c>
      <c r="C60464">
        <v>26</v>
      </c>
      <c r="D60464" t="s">
        <v>9</v>
      </c>
    </row>
    <row r="60465" spans="1:4" x14ac:dyDescent="0.25">
      <c r="A60465" t="s">
        <v>60472</v>
      </c>
      <c r="B60465" t="s">
        <v>5</v>
      </c>
      <c r="C60465">
        <v>49</v>
      </c>
      <c r="D60465" t="s">
        <v>11</v>
      </c>
    </row>
    <row r="60466" spans="1:4" x14ac:dyDescent="0.25">
      <c r="A60466" t="s">
        <v>60473</v>
      </c>
      <c r="B60466" t="s">
        <v>5</v>
      </c>
      <c r="C60466">
        <v>44</v>
      </c>
      <c r="D60466" t="s">
        <v>11</v>
      </c>
    </row>
    <row r="60467" spans="1:4" x14ac:dyDescent="0.25">
      <c r="A60467" t="s">
        <v>60474</v>
      </c>
      <c r="B60467" t="s">
        <v>5</v>
      </c>
      <c r="C60467">
        <v>45</v>
      </c>
      <c r="D60467" t="s">
        <v>11</v>
      </c>
    </row>
    <row r="60468" spans="1:4" x14ac:dyDescent="0.25">
      <c r="A60468" t="s">
        <v>60475</v>
      </c>
      <c r="B60468" t="s">
        <v>5</v>
      </c>
      <c r="C60468">
        <v>46</v>
      </c>
      <c r="D60468" t="s">
        <v>9</v>
      </c>
    </row>
    <row r="60469" spans="1:4" x14ac:dyDescent="0.25">
      <c r="A60469" t="s">
        <v>60476</v>
      </c>
      <c r="B60469" t="s">
        <v>5</v>
      </c>
      <c r="C60469">
        <v>40</v>
      </c>
      <c r="D60469" t="s">
        <v>6</v>
      </c>
    </row>
    <row r="60470" spans="1:4" x14ac:dyDescent="0.25">
      <c r="A60470" t="s">
        <v>60477</v>
      </c>
      <c r="B60470" t="s">
        <v>8</v>
      </c>
      <c r="C60470">
        <v>20</v>
      </c>
      <c r="D60470" t="s">
        <v>6</v>
      </c>
    </row>
    <row r="60471" spans="1:4" x14ac:dyDescent="0.25">
      <c r="A60471" t="s">
        <v>60478</v>
      </c>
      <c r="B60471" t="s">
        <v>5</v>
      </c>
      <c r="C60471">
        <v>43</v>
      </c>
      <c r="D60471" t="s">
        <v>11</v>
      </c>
    </row>
    <row r="60472" spans="1:4" x14ac:dyDescent="0.25">
      <c r="A60472" t="s">
        <v>60479</v>
      </c>
      <c r="B60472" t="s">
        <v>8</v>
      </c>
      <c r="C60472">
        <v>37</v>
      </c>
      <c r="D60472" t="s">
        <v>6</v>
      </c>
    </row>
    <row r="60473" spans="1:4" x14ac:dyDescent="0.25">
      <c r="A60473" t="s">
        <v>60480</v>
      </c>
      <c r="B60473" t="s">
        <v>8</v>
      </c>
      <c r="C60473">
        <v>41</v>
      </c>
      <c r="D60473" t="s">
        <v>9</v>
      </c>
    </row>
    <row r="60474" spans="1:4" x14ac:dyDescent="0.25">
      <c r="A60474" t="s">
        <v>60481</v>
      </c>
      <c r="B60474" t="s">
        <v>8</v>
      </c>
      <c r="C60474">
        <v>20</v>
      </c>
      <c r="D60474" t="s">
        <v>11</v>
      </c>
    </row>
    <row r="60475" spans="1:4" x14ac:dyDescent="0.25">
      <c r="A60475" t="s">
        <v>60482</v>
      </c>
      <c r="B60475" t="s">
        <v>5</v>
      </c>
      <c r="C60475">
        <v>56</v>
      </c>
      <c r="D60475" t="s">
        <v>11</v>
      </c>
    </row>
    <row r="60476" spans="1:4" x14ac:dyDescent="0.25">
      <c r="A60476" t="s">
        <v>60483</v>
      </c>
      <c r="B60476" t="s">
        <v>5</v>
      </c>
      <c r="C60476">
        <v>33</v>
      </c>
      <c r="D60476" t="s">
        <v>6</v>
      </c>
    </row>
    <row r="60477" spans="1:4" x14ac:dyDescent="0.25">
      <c r="A60477" t="s">
        <v>60484</v>
      </c>
      <c r="B60477" t="s">
        <v>8</v>
      </c>
      <c r="C60477">
        <v>38</v>
      </c>
      <c r="D60477" t="s">
        <v>6</v>
      </c>
    </row>
    <row r="60478" spans="1:4" x14ac:dyDescent="0.25">
      <c r="A60478" t="s">
        <v>60485</v>
      </c>
      <c r="B60478" t="s">
        <v>8</v>
      </c>
      <c r="C60478">
        <v>60</v>
      </c>
      <c r="D60478" t="s">
        <v>11</v>
      </c>
    </row>
    <row r="60479" spans="1:4" x14ac:dyDescent="0.25">
      <c r="A60479" t="s">
        <v>60486</v>
      </c>
      <c r="B60479" t="s">
        <v>8</v>
      </c>
      <c r="C60479">
        <v>24</v>
      </c>
      <c r="D60479" t="s">
        <v>6</v>
      </c>
    </row>
    <row r="60480" spans="1:4" x14ac:dyDescent="0.25">
      <c r="A60480" t="s">
        <v>60487</v>
      </c>
      <c r="B60480" t="s">
        <v>8</v>
      </c>
      <c r="C60480">
        <v>63</v>
      </c>
      <c r="D60480" t="s">
        <v>9</v>
      </c>
    </row>
    <row r="60481" spans="1:4" x14ac:dyDescent="0.25">
      <c r="A60481" t="s">
        <v>60488</v>
      </c>
      <c r="B60481" t="s">
        <v>5</v>
      </c>
      <c r="C60481">
        <v>57</v>
      </c>
      <c r="D60481" t="s">
        <v>11</v>
      </c>
    </row>
    <row r="60482" spans="1:4" x14ac:dyDescent="0.25">
      <c r="A60482" t="s">
        <v>60489</v>
      </c>
      <c r="B60482" t="s">
        <v>8</v>
      </c>
      <c r="C60482">
        <v>69</v>
      </c>
      <c r="D60482" t="s">
        <v>6</v>
      </c>
    </row>
    <row r="60483" spans="1:4" x14ac:dyDescent="0.25">
      <c r="A60483" t="s">
        <v>60490</v>
      </c>
      <c r="B60483" t="s">
        <v>5</v>
      </c>
      <c r="C60483">
        <v>63</v>
      </c>
      <c r="D60483" t="s">
        <v>6</v>
      </c>
    </row>
    <row r="60484" spans="1:4" x14ac:dyDescent="0.25">
      <c r="A60484" t="s">
        <v>60491</v>
      </c>
      <c r="B60484" t="s">
        <v>8</v>
      </c>
      <c r="C60484">
        <v>27</v>
      </c>
      <c r="D60484" t="s">
        <v>6</v>
      </c>
    </row>
    <row r="60485" spans="1:4" x14ac:dyDescent="0.25">
      <c r="A60485" t="s">
        <v>60492</v>
      </c>
      <c r="B60485" t="s">
        <v>5</v>
      </c>
      <c r="C60485">
        <v>25</v>
      </c>
      <c r="D60485" t="s">
        <v>6</v>
      </c>
    </row>
    <row r="60486" spans="1:4" x14ac:dyDescent="0.25">
      <c r="A60486" t="s">
        <v>60493</v>
      </c>
      <c r="B60486" t="s">
        <v>8</v>
      </c>
      <c r="C60486">
        <v>67</v>
      </c>
      <c r="D60486" t="s">
        <v>6</v>
      </c>
    </row>
    <row r="60487" spans="1:4" x14ac:dyDescent="0.25">
      <c r="A60487" t="s">
        <v>60494</v>
      </c>
      <c r="B60487" t="s">
        <v>8</v>
      </c>
      <c r="C60487">
        <v>68</v>
      </c>
      <c r="D60487" t="s">
        <v>9</v>
      </c>
    </row>
    <row r="60488" spans="1:4" x14ac:dyDescent="0.25">
      <c r="A60488" t="s">
        <v>60495</v>
      </c>
      <c r="B60488" t="s">
        <v>5</v>
      </c>
      <c r="C60488">
        <v>56</v>
      </c>
      <c r="D60488" t="s">
        <v>11</v>
      </c>
    </row>
    <row r="60489" spans="1:4" x14ac:dyDescent="0.25">
      <c r="A60489" t="s">
        <v>60496</v>
      </c>
      <c r="B60489" t="s">
        <v>5</v>
      </c>
      <c r="C60489">
        <v>46</v>
      </c>
      <c r="D60489" t="s">
        <v>6</v>
      </c>
    </row>
    <row r="60490" spans="1:4" x14ac:dyDescent="0.25">
      <c r="A60490" t="s">
        <v>60497</v>
      </c>
      <c r="B60490" t="s">
        <v>5</v>
      </c>
      <c r="C60490">
        <v>68</v>
      </c>
      <c r="D60490" t="s">
        <v>11</v>
      </c>
    </row>
    <row r="60491" spans="1:4" x14ac:dyDescent="0.25">
      <c r="A60491" t="s">
        <v>60498</v>
      </c>
      <c r="B60491" t="s">
        <v>5</v>
      </c>
      <c r="C60491">
        <v>34</v>
      </c>
      <c r="D60491" t="s">
        <v>11</v>
      </c>
    </row>
    <row r="60492" spans="1:4" x14ac:dyDescent="0.25">
      <c r="A60492" t="s">
        <v>60499</v>
      </c>
      <c r="B60492" t="s">
        <v>5</v>
      </c>
      <c r="C60492">
        <v>31</v>
      </c>
      <c r="D60492" t="s">
        <v>11</v>
      </c>
    </row>
    <row r="60493" spans="1:4" x14ac:dyDescent="0.25">
      <c r="A60493" t="s">
        <v>60500</v>
      </c>
      <c r="B60493" t="s">
        <v>5</v>
      </c>
      <c r="C60493">
        <v>38</v>
      </c>
      <c r="D60493" t="s">
        <v>11</v>
      </c>
    </row>
    <row r="60494" spans="1:4" x14ac:dyDescent="0.25">
      <c r="A60494" t="s">
        <v>60501</v>
      </c>
      <c r="B60494" t="s">
        <v>8</v>
      </c>
      <c r="C60494">
        <v>22</v>
      </c>
      <c r="D60494" t="s">
        <v>11</v>
      </c>
    </row>
    <row r="60495" spans="1:4" x14ac:dyDescent="0.25">
      <c r="A60495" t="s">
        <v>60502</v>
      </c>
      <c r="B60495" t="s">
        <v>5</v>
      </c>
      <c r="C60495">
        <v>28</v>
      </c>
      <c r="D60495" t="s">
        <v>9</v>
      </c>
    </row>
    <row r="60496" spans="1:4" x14ac:dyDescent="0.25">
      <c r="A60496" t="s">
        <v>60503</v>
      </c>
      <c r="B60496" t="s">
        <v>8</v>
      </c>
      <c r="C60496">
        <v>52</v>
      </c>
      <c r="D60496" t="s">
        <v>11</v>
      </c>
    </row>
    <row r="60497" spans="1:4" x14ac:dyDescent="0.25">
      <c r="A60497" t="s">
        <v>60504</v>
      </c>
      <c r="B60497" t="s">
        <v>8</v>
      </c>
      <c r="C60497">
        <v>69</v>
      </c>
      <c r="D60497" t="s">
        <v>6</v>
      </c>
    </row>
    <row r="60498" spans="1:4" x14ac:dyDescent="0.25">
      <c r="A60498" t="s">
        <v>60505</v>
      </c>
      <c r="B60498" t="s">
        <v>5</v>
      </c>
      <c r="C60498">
        <v>23</v>
      </c>
      <c r="D60498" t="s">
        <v>9</v>
      </c>
    </row>
    <row r="60499" spans="1:4" x14ac:dyDescent="0.25">
      <c r="A60499" t="s">
        <v>60506</v>
      </c>
      <c r="B60499" t="s">
        <v>8</v>
      </c>
      <c r="C60499">
        <v>59</v>
      </c>
      <c r="D60499" t="s">
        <v>9</v>
      </c>
    </row>
    <row r="60500" spans="1:4" x14ac:dyDescent="0.25">
      <c r="A60500" t="s">
        <v>60507</v>
      </c>
      <c r="B60500" t="s">
        <v>8</v>
      </c>
      <c r="C60500">
        <v>62</v>
      </c>
      <c r="D60500" t="s">
        <v>9</v>
      </c>
    </row>
    <row r="60501" spans="1:4" x14ac:dyDescent="0.25">
      <c r="A60501" t="s">
        <v>60508</v>
      </c>
      <c r="B60501" t="s">
        <v>8</v>
      </c>
      <c r="C60501">
        <v>21</v>
      </c>
      <c r="D60501" t="s">
        <v>6</v>
      </c>
    </row>
    <row r="60502" spans="1:4" x14ac:dyDescent="0.25">
      <c r="A60502" t="s">
        <v>60509</v>
      </c>
      <c r="B60502" t="s">
        <v>5</v>
      </c>
      <c r="C60502">
        <v>43</v>
      </c>
      <c r="D60502" t="s">
        <v>11</v>
      </c>
    </row>
    <row r="60503" spans="1:4" x14ac:dyDescent="0.25">
      <c r="A60503" t="s">
        <v>60510</v>
      </c>
      <c r="B60503" t="s">
        <v>8</v>
      </c>
      <c r="C60503">
        <v>53</v>
      </c>
      <c r="D60503" t="s">
        <v>11</v>
      </c>
    </row>
    <row r="60504" spans="1:4" x14ac:dyDescent="0.25">
      <c r="A60504" t="s">
        <v>60511</v>
      </c>
      <c r="B60504" t="s">
        <v>5</v>
      </c>
      <c r="C60504">
        <v>51</v>
      </c>
      <c r="D60504" t="s">
        <v>9</v>
      </c>
    </row>
    <row r="60505" spans="1:4" x14ac:dyDescent="0.25">
      <c r="A60505" t="s">
        <v>60512</v>
      </c>
      <c r="B60505" t="s">
        <v>8</v>
      </c>
      <c r="C60505">
        <v>48</v>
      </c>
      <c r="D60505" t="s">
        <v>6</v>
      </c>
    </row>
    <row r="60506" spans="1:4" x14ac:dyDescent="0.25">
      <c r="A60506" t="s">
        <v>60513</v>
      </c>
      <c r="B60506" t="s">
        <v>5</v>
      </c>
      <c r="C60506">
        <v>63</v>
      </c>
      <c r="D60506" t="s">
        <v>6</v>
      </c>
    </row>
    <row r="60507" spans="1:4" x14ac:dyDescent="0.25">
      <c r="A60507" t="s">
        <v>60514</v>
      </c>
      <c r="B60507" t="s">
        <v>5</v>
      </c>
      <c r="C60507">
        <v>21</v>
      </c>
      <c r="D60507" t="s">
        <v>6</v>
      </c>
    </row>
    <row r="60508" spans="1:4" x14ac:dyDescent="0.25">
      <c r="A60508" t="s">
        <v>60515</v>
      </c>
      <c r="B60508" t="s">
        <v>5</v>
      </c>
      <c r="C60508">
        <v>28</v>
      </c>
      <c r="D60508" t="s">
        <v>11</v>
      </c>
    </row>
    <row r="60509" spans="1:4" x14ac:dyDescent="0.25">
      <c r="A60509" t="s">
        <v>60516</v>
      </c>
      <c r="B60509" t="s">
        <v>5</v>
      </c>
      <c r="C60509">
        <v>65</v>
      </c>
      <c r="D60509" t="s">
        <v>11</v>
      </c>
    </row>
    <row r="60510" spans="1:4" x14ac:dyDescent="0.25">
      <c r="A60510" t="s">
        <v>60517</v>
      </c>
      <c r="B60510" t="s">
        <v>5</v>
      </c>
      <c r="C60510">
        <v>24</v>
      </c>
      <c r="D60510" t="s">
        <v>6</v>
      </c>
    </row>
    <row r="60511" spans="1:4" x14ac:dyDescent="0.25">
      <c r="A60511" t="s">
        <v>60518</v>
      </c>
      <c r="B60511" t="s">
        <v>5</v>
      </c>
      <c r="C60511">
        <v>19</v>
      </c>
      <c r="D60511" t="s">
        <v>6</v>
      </c>
    </row>
    <row r="60512" spans="1:4" x14ac:dyDescent="0.25">
      <c r="A60512" t="s">
        <v>60519</v>
      </c>
      <c r="B60512" t="s">
        <v>5</v>
      </c>
      <c r="C60512">
        <v>56</v>
      </c>
      <c r="D60512" t="s">
        <v>9</v>
      </c>
    </row>
    <row r="60513" spans="1:4" x14ac:dyDescent="0.25">
      <c r="A60513" t="s">
        <v>60520</v>
      </c>
      <c r="B60513" t="s">
        <v>5</v>
      </c>
      <c r="C60513">
        <v>68</v>
      </c>
      <c r="D60513" t="s">
        <v>6</v>
      </c>
    </row>
    <row r="60514" spans="1:4" x14ac:dyDescent="0.25">
      <c r="A60514" t="s">
        <v>60521</v>
      </c>
      <c r="B60514" t="s">
        <v>8</v>
      </c>
      <c r="C60514">
        <v>43</v>
      </c>
      <c r="D60514" t="s">
        <v>9</v>
      </c>
    </row>
    <row r="60515" spans="1:4" x14ac:dyDescent="0.25">
      <c r="A60515" t="s">
        <v>60522</v>
      </c>
      <c r="B60515" t="s">
        <v>8</v>
      </c>
      <c r="C60515">
        <v>56</v>
      </c>
      <c r="D60515" t="s">
        <v>11</v>
      </c>
    </row>
    <row r="60516" spans="1:4" x14ac:dyDescent="0.25">
      <c r="A60516" t="s">
        <v>60523</v>
      </c>
      <c r="B60516" t="s">
        <v>8</v>
      </c>
      <c r="C60516">
        <v>29</v>
      </c>
      <c r="D60516" t="s">
        <v>6</v>
      </c>
    </row>
    <row r="60517" spans="1:4" x14ac:dyDescent="0.25">
      <c r="A60517" t="s">
        <v>60524</v>
      </c>
      <c r="B60517" t="s">
        <v>5</v>
      </c>
      <c r="C60517">
        <v>37</v>
      </c>
      <c r="D60517" t="s">
        <v>6</v>
      </c>
    </row>
    <row r="60518" spans="1:4" x14ac:dyDescent="0.25">
      <c r="A60518" t="s">
        <v>60525</v>
      </c>
      <c r="B60518" t="s">
        <v>8</v>
      </c>
      <c r="C60518">
        <v>20</v>
      </c>
      <c r="D60518" t="s">
        <v>11</v>
      </c>
    </row>
    <row r="60519" spans="1:4" x14ac:dyDescent="0.25">
      <c r="A60519" t="s">
        <v>60526</v>
      </c>
      <c r="B60519" t="s">
        <v>8</v>
      </c>
      <c r="C60519">
        <v>48</v>
      </c>
      <c r="D60519" t="s">
        <v>11</v>
      </c>
    </row>
    <row r="60520" spans="1:4" x14ac:dyDescent="0.25">
      <c r="A60520" t="s">
        <v>60527</v>
      </c>
      <c r="B60520" t="s">
        <v>8</v>
      </c>
      <c r="C60520">
        <v>55</v>
      </c>
      <c r="D60520" t="s">
        <v>6</v>
      </c>
    </row>
    <row r="60521" spans="1:4" x14ac:dyDescent="0.25">
      <c r="A60521" t="s">
        <v>60528</v>
      </c>
      <c r="B60521" t="s">
        <v>8</v>
      </c>
      <c r="C60521">
        <v>62</v>
      </c>
      <c r="D60521" t="s">
        <v>9</v>
      </c>
    </row>
    <row r="60522" spans="1:4" x14ac:dyDescent="0.25">
      <c r="A60522" t="s">
        <v>60529</v>
      </c>
      <c r="B60522" t="s">
        <v>5</v>
      </c>
      <c r="C60522">
        <v>52</v>
      </c>
      <c r="D60522" t="s">
        <v>11</v>
      </c>
    </row>
    <row r="60523" spans="1:4" x14ac:dyDescent="0.25">
      <c r="A60523" t="s">
        <v>60530</v>
      </c>
      <c r="B60523" t="s">
        <v>5</v>
      </c>
      <c r="C60523">
        <v>61</v>
      </c>
      <c r="D60523" t="s">
        <v>11</v>
      </c>
    </row>
    <row r="60524" spans="1:4" x14ac:dyDescent="0.25">
      <c r="A60524" t="s">
        <v>60531</v>
      </c>
      <c r="B60524" t="s">
        <v>5</v>
      </c>
      <c r="C60524">
        <v>24</v>
      </c>
      <c r="D60524" t="s">
        <v>9</v>
      </c>
    </row>
    <row r="60525" spans="1:4" x14ac:dyDescent="0.25">
      <c r="A60525" t="s">
        <v>60532</v>
      </c>
      <c r="B60525" t="s">
        <v>5</v>
      </c>
      <c r="C60525">
        <v>46</v>
      </c>
      <c r="D60525" t="s">
        <v>9</v>
      </c>
    </row>
    <row r="60526" spans="1:4" x14ac:dyDescent="0.25">
      <c r="A60526" t="s">
        <v>60533</v>
      </c>
      <c r="B60526" t="s">
        <v>5</v>
      </c>
      <c r="C60526">
        <v>44</v>
      </c>
      <c r="D60526" t="s">
        <v>6</v>
      </c>
    </row>
    <row r="60527" spans="1:4" x14ac:dyDescent="0.25">
      <c r="A60527" t="s">
        <v>60534</v>
      </c>
      <c r="B60527" t="s">
        <v>5</v>
      </c>
      <c r="C60527">
        <v>38</v>
      </c>
      <c r="D60527" t="s">
        <v>6</v>
      </c>
    </row>
    <row r="60528" spans="1:4" x14ac:dyDescent="0.25">
      <c r="A60528" t="s">
        <v>60535</v>
      </c>
      <c r="B60528" t="s">
        <v>5</v>
      </c>
      <c r="C60528">
        <v>50</v>
      </c>
      <c r="D60528" t="s">
        <v>6</v>
      </c>
    </row>
    <row r="60529" spans="1:4" x14ac:dyDescent="0.25">
      <c r="A60529" t="s">
        <v>60536</v>
      </c>
      <c r="B60529" t="s">
        <v>8</v>
      </c>
      <c r="C60529">
        <v>55</v>
      </c>
      <c r="D60529" t="s">
        <v>11</v>
      </c>
    </row>
    <row r="60530" spans="1:4" x14ac:dyDescent="0.25">
      <c r="A60530" t="s">
        <v>60537</v>
      </c>
      <c r="B60530" t="s">
        <v>8</v>
      </c>
      <c r="C60530">
        <v>47</v>
      </c>
      <c r="D60530" t="s">
        <v>11</v>
      </c>
    </row>
    <row r="60531" spans="1:4" x14ac:dyDescent="0.25">
      <c r="A60531" t="s">
        <v>60538</v>
      </c>
      <c r="B60531" t="s">
        <v>8</v>
      </c>
      <c r="C60531">
        <v>59</v>
      </c>
      <c r="D60531" t="s">
        <v>11</v>
      </c>
    </row>
    <row r="60532" spans="1:4" x14ac:dyDescent="0.25">
      <c r="A60532" t="s">
        <v>60539</v>
      </c>
      <c r="B60532" t="s">
        <v>5</v>
      </c>
      <c r="C60532">
        <v>51</v>
      </c>
      <c r="D60532" t="s">
        <v>6</v>
      </c>
    </row>
    <row r="60533" spans="1:4" x14ac:dyDescent="0.25">
      <c r="A60533" t="s">
        <v>60540</v>
      </c>
      <c r="B60533" t="s">
        <v>5</v>
      </c>
      <c r="C60533">
        <v>24</v>
      </c>
      <c r="D60533" t="s">
        <v>6</v>
      </c>
    </row>
    <row r="60534" spans="1:4" x14ac:dyDescent="0.25">
      <c r="A60534" t="s">
        <v>60541</v>
      </c>
      <c r="B60534" t="s">
        <v>5</v>
      </c>
      <c r="C60534">
        <v>43</v>
      </c>
      <c r="D60534" t="s">
        <v>6</v>
      </c>
    </row>
    <row r="60535" spans="1:4" x14ac:dyDescent="0.25">
      <c r="A60535" t="s">
        <v>60542</v>
      </c>
      <c r="B60535" t="s">
        <v>5</v>
      </c>
      <c r="C60535">
        <v>37</v>
      </c>
      <c r="D60535" t="s">
        <v>11</v>
      </c>
    </row>
    <row r="60536" spans="1:4" x14ac:dyDescent="0.25">
      <c r="A60536" t="s">
        <v>60543</v>
      </c>
      <c r="B60536" t="s">
        <v>5</v>
      </c>
      <c r="C60536">
        <v>38</v>
      </c>
      <c r="D60536" t="s">
        <v>9</v>
      </c>
    </row>
    <row r="60537" spans="1:4" x14ac:dyDescent="0.25">
      <c r="A60537" t="s">
        <v>60544</v>
      </c>
      <c r="B60537" t="s">
        <v>5</v>
      </c>
      <c r="C60537">
        <v>44</v>
      </c>
      <c r="D60537" t="s">
        <v>11</v>
      </c>
    </row>
    <row r="60538" spans="1:4" x14ac:dyDescent="0.25">
      <c r="A60538" t="s">
        <v>60545</v>
      </c>
      <c r="B60538" t="s">
        <v>8</v>
      </c>
      <c r="C60538">
        <v>39</v>
      </c>
      <c r="D60538" t="s">
        <v>6</v>
      </c>
    </row>
    <row r="60539" spans="1:4" x14ac:dyDescent="0.25">
      <c r="A60539" t="s">
        <v>60546</v>
      </c>
      <c r="B60539" t="s">
        <v>8</v>
      </c>
      <c r="C60539">
        <v>22</v>
      </c>
      <c r="D60539" t="s">
        <v>6</v>
      </c>
    </row>
    <row r="60540" spans="1:4" x14ac:dyDescent="0.25">
      <c r="A60540" t="s">
        <v>60547</v>
      </c>
      <c r="B60540" t="s">
        <v>8</v>
      </c>
      <c r="C60540">
        <v>45</v>
      </c>
      <c r="D60540" t="s">
        <v>11</v>
      </c>
    </row>
    <row r="60541" spans="1:4" x14ac:dyDescent="0.25">
      <c r="A60541" t="s">
        <v>60548</v>
      </c>
      <c r="B60541" t="s">
        <v>5</v>
      </c>
      <c r="C60541">
        <v>33</v>
      </c>
      <c r="D60541" t="s">
        <v>9</v>
      </c>
    </row>
    <row r="60542" spans="1:4" x14ac:dyDescent="0.25">
      <c r="A60542" t="s">
        <v>60549</v>
      </c>
      <c r="B60542" t="s">
        <v>8</v>
      </c>
      <c r="C60542">
        <v>62</v>
      </c>
      <c r="D60542" t="s">
        <v>11</v>
      </c>
    </row>
    <row r="60543" spans="1:4" x14ac:dyDescent="0.25">
      <c r="A60543" t="s">
        <v>60550</v>
      </c>
      <c r="B60543" t="s">
        <v>5</v>
      </c>
      <c r="C60543">
        <v>64</v>
      </c>
      <c r="D60543" t="s">
        <v>9</v>
      </c>
    </row>
    <row r="60544" spans="1:4" x14ac:dyDescent="0.25">
      <c r="A60544" t="s">
        <v>60551</v>
      </c>
      <c r="B60544" t="s">
        <v>5</v>
      </c>
      <c r="C60544">
        <v>51</v>
      </c>
      <c r="D60544" t="s">
        <v>11</v>
      </c>
    </row>
    <row r="60545" spans="1:4" x14ac:dyDescent="0.25">
      <c r="A60545" t="s">
        <v>60552</v>
      </c>
      <c r="B60545" t="s">
        <v>5</v>
      </c>
      <c r="C60545">
        <v>57</v>
      </c>
      <c r="D60545" t="s">
        <v>11</v>
      </c>
    </row>
    <row r="60546" spans="1:4" x14ac:dyDescent="0.25">
      <c r="A60546" t="s">
        <v>60553</v>
      </c>
      <c r="B60546" t="s">
        <v>5</v>
      </c>
      <c r="C60546">
        <v>63</v>
      </c>
      <c r="D60546" t="s">
        <v>9</v>
      </c>
    </row>
    <row r="60547" spans="1:4" x14ac:dyDescent="0.25">
      <c r="A60547" t="s">
        <v>60554</v>
      </c>
      <c r="B60547" t="s">
        <v>5</v>
      </c>
      <c r="C60547">
        <v>61</v>
      </c>
      <c r="D60547" t="s">
        <v>6</v>
      </c>
    </row>
    <row r="60548" spans="1:4" x14ac:dyDescent="0.25">
      <c r="A60548" t="s">
        <v>60555</v>
      </c>
      <c r="B60548" t="s">
        <v>5</v>
      </c>
      <c r="C60548">
        <v>29</v>
      </c>
      <c r="D60548" t="s">
        <v>6</v>
      </c>
    </row>
    <row r="60549" spans="1:4" x14ac:dyDescent="0.25">
      <c r="A60549" t="s">
        <v>60556</v>
      </c>
      <c r="B60549" t="s">
        <v>8</v>
      </c>
      <c r="C60549">
        <v>38</v>
      </c>
      <c r="D60549" t="s">
        <v>11</v>
      </c>
    </row>
    <row r="60550" spans="1:4" x14ac:dyDescent="0.25">
      <c r="A60550" t="s">
        <v>60557</v>
      </c>
      <c r="B60550" t="s">
        <v>5</v>
      </c>
      <c r="C60550">
        <v>35</v>
      </c>
      <c r="D60550" t="s">
        <v>11</v>
      </c>
    </row>
    <row r="60551" spans="1:4" x14ac:dyDescent="0.25">
      <c r="A60551" t="s">
        <v>60558</v>
      </c>
      <c r="B60551" t="s">
        <v>8</v>
      </c>
      <c r="C60551">
        <v>53</v>
      </c>
      <c r="D60551" t="s">
        <v>9</v>
      </c>
    </row>
    <row r="60552" spans="1:4" x14ac:dyDescent="0.25">
      <c r="A60552" t="s">
        <v>60559</v>
      </c>
      <c r="B60552" t="s">
        <v>8</v>
      </c>
      <c r="C60552">
        <v>28</v>
      </c>
      <c r="D60552" t="s">
        <v>11</v>
      </c>
    </row>
    <row r="60553" spans="1:4" x14ac:dyDescent="0.25">
      <c r="A60553" t="s">
        <v>60560</v>
      </c>
      <c r="B60553" t="s">
        <v>8</v>
      </c>
      <c r="C60553">
        <v>31</v>
      </c>
      <c r="D60553" t="s">
        <v>6</v>
      </c>
    </row>
    <row r="60554" spans="1:4" x14ac:dyDescent="0.25">
      <c r="A60554" t="s">
        <v>60561</v>
      </c>
      <c r="B60554" t="s">
        <v>8</v>
      </c>
      <c r="C60554">
        <v>19</v>
      </c>
      <c r="D60554" t="s">
        <v>9</v>
      </c>
    </row>
    <row r="60555" spans="1:4" x14ac:dyDescent="0.25">
      <c r="A60555" t="s">
        <v>60562</v>
      </c>
      <c r="B60555" t="s">
        <v>8</v>
      </c>
      <c r="C60555">
        <v>52</v>
      </c>
      <c r="D60555" t="s">
        <v>6</v>
      </c>
    </row>
    <row r="60556" spans="1:4" x14ac:dyDescent="0.25">
      <c r="A60556" t="s">
        <v>60563</v>
      </c>
      <c r="B60556" t="s">
        <v>8</v>
      </c>
      <c r="C60556">
        <v>51</v>
      </c>
      <c r="D60556" t="s">
        <v>11</v>
      </c>
    </row>
    <row r="60557" spans="1:4" x14ac:dyDescent="0.25">
      <c r="A60557" t="s">
        <v>60564</v>
      </c>
      <c r="B60557" t="s">
        <v>5</v>
      </c>
      <c r="C60557">
        <v>36</v>
      </c>
      <c r="D60557" t="s">
        <v>6</v>
      </c>
    </row>
    <row r="60558" spans="1:4" x14ac:dyDescent="0.25">
      <c r="A60558" t="s">
        <v>60565</v>
      </c>
      <c r="B60558" t="s">
        <v>5</v>
      </c>
      <c r="C60558">
        <v>39</v>
      </c>
      <c r="D60558" t="s">
        <v>9</v>
      </c>
    </row>
    <row r="60559" spans="1:4" x14ac:dyDescent="0.25">
      <c r="A60559" t="s">
        <v>60566</v>
      </c>
      <c r="B60559" t="s">
        <v>8</v>
      </c>
      <c r="C60559">
        <v>57</v>
      </c>
      <c r="D60559" t="s">
        <v>11</v>
      </c>
    </row>
    <row r="60560" spans="1:4" x14ac:dyDescent="0.25">
      <c r="A60560" t="s">
        <v>60567</v>
      </c>
      <c r="B60560" t="s">
        <v>5</v>
      </c>
      <c r="C60560">
        <v>27</v>
      </c>
      <c r="D60560" t="s">
        <v>6</v>
      </c>
    </row>
    <row r="60561" spans="1:4" x14ac:dyDescent="0.25">
      <c r="A60561" t="s">
        <v>60568</v>
      </c>
      <c r="B60561" t="s">
        <v>8</v>
      </c>
      <c r="C60561">
        <v>66</v>
      </c>
      <c r="D60561" t="s">
        <v>9</v>
      </c>
    </row>
    <row r="60562" spans="1:4" x14ac:dyDescent="0.25">
      <c r="A60562" t="s">
        <v>60569</v>
      </c>
      <c r="B60562" t="s">
        <v>5</v>
      </c>
      <c r="C60562">
        <v>28</v>
      </c>
      <c r="D60562" t="s">
        <v>11</v>
      </c>
    </row>
    <row r="60563" spans="1:4" x14ac:dyDescent="0.25">
      <c r="A60563" t="s">
        <v>60570</v>
      </c>
      <c r="B60563" t="s">
        <v>8</v>
      </c>
      <c r="C60563">
        <v>34</v>
      </c>
      <c r="D60563" t="s">
        <v>9</v>
      </c>
    </row>
    <row r="60564" spans="1:4" x14ac:dyDescent="0.25">
      <c r="A60564" t="s">
        <v>60571</v>
      </c>
      <c r="B60564" t="s">
        <v>5</v>
      </c>
      <c r="C60564">
        <v>42</v>
      </c>
      <c r="D60564" t="s">
        <v>9</v>
      </c>
    </row>
    <row r="60565" spans="1:4" x14ac:dyDescent="0.25">
      <c r="A60565" t="s">
        <v>60572</v>
      </c>
      <c r="B60565" t="s">
        <v>8</v>
      </c>
      <c r="C60565">
        <v>43</v>
      </c>
      <c r="D60565" t="s">
        <v>11</v>
      </c>
    </row>
    <row r="60566" spans="1:4" x14ac:dyDescent="0.25">
      <c r="A60566" t="s">
        <v>60573</v>
      </c>
      <c r="B60566" t="s">
        <v>5</v>
      </c>
      <c r="C60566">
        <v>37</v>
      </c>
      <c r="D60566" t="s">
        <v>11</v>
      </c>
    </row>
    <row r="60567" spans="1:4" x14ac:dyDescent="0.25">
      <c r="A60567" t="s">
        <v>60574</v>
      </c>
      <c r="B60567" t="s">
        <v>8</v>
      </c>
      <c r="C60567">
        <v>31</v>
      </c>
      <c r="D60567" t="s">
        <v>11</v>
      </c>
    </row>
    <row r="60568" spans="1:4" x14ac:dyDescent="0.25">
      <c r="A60568" t="s">
        <v>60575</v>
      </c>
      <c r="B60568" t="s">
        <v>8</v>
      </c>
      <c r="C60568">
        <v>19</v>
      </c>
      <c r="D60568" t="s">
        <v>11</v>
      </c>
    </row>
    <row r="60569" spans="1:4" x14ac:dyDescent="0.25">
      <c r="A60569" t="s">
        <v>60576</v>
      </c>
      <c r="B60569" t="s">
        <v>5</v>
      </c>
      <c r="C60569">
        <v>66</v>
      </c>
      <c r="D60569" t="s">
        <v>9</v>
      </c>
    </row>
    <row r="60570" spans="1:4" x14ac:dyDescent="0.25">
      <c r="A60570" t="s">
        <v>60577</v>
      </c>
      <c r="B60570" t="s">
        <v>5</v>
      </c>
      <c r="C60570">
        <v>26</v>
      </c>
      <c r="D60570" t="s">
        <v>6</v>
      </c>
    </row>
    <row r="60571" spans="1:4" x14ac:dyDescent="0.25">
      <c r="A60571" t="s">
        <v>60578</v>
      </c>
      <c r="B60571" t="s">
        <v>8</v>
      </c>
      <c r="C60571">
        <v>23</v>
      </c>
      <c r="D60571" t="s">
        <v>11</v>
      </c>
    </row>
    <row r="60572" spans="1:4" x14ac:dyDescent="0.25">
      <c r="A60572" t="s">
        <v>60579</v>
      </c>
      <c r="B60572" t="s">
        <v>8</v>
      </c>
      <c r="C60572">
        <v>66</v>
      </c>
      <c r="D60572" t="s">
        <v>11</v>
      </c>
    </row>
    <row r="60573" spans="1:4" x14ac:dyDescent="0.25">
      <c r="A60573" t="s">
        <v>60580</v>
      </c>
      <c r="B60573" t="s">
        <v>5</v>
      </c>
      <c r="C60573">
        <v>57</v>
      </c>
      <c r="D60573" t="s">
        <v>6</v>
      </c>
    </row>
    <row r="60574" spans="1:4" x14ac:dyDescent="0.25">
      <c r="A60574" t="s">
        <v>60581</v>
      </c>
      <c r="B60574" t="s">
        <v>8</v>
      </c>
      <c r="C60574">
        <v>32</v>
      </c>
      <c r="D60574" t="s">
        <v>6</v>
      </c>
    </row>
    <row r="60575" spans="1:4" x14ac:dyDescent="0.25">
      <c r="A60575" t="s">
        <v>60582</v>
      </c>
      <c r="B60575" t="s">
        <v>5</v>
      </c>
      <c r="C60575">
        <v>66</v>
      </c>
      <c r="D60575" t="s">
        <v>9</v>
      </c>
    </row>
    <row r="60576" spans="1:4" x14ac:dyDescent="0.25">
      <c r="A60576" t="s">
        <v>60583</v>
      </c>
      <c r="B60576" t="s">
        <v>5</v>
      </c>
      <c r="C60576">
        <v>39</v>
      </c>
      <c r="D60576" t="s">
        <v>6</v>
      </c>
    </row>
    <row r="60577" spans="1:4" x14ac:dyDescent="0.25">
      <c r="A60577" t="s">
        <v>60584</v>
      </c>
      <c r="B60577" t="s">
        <v>8</v>
      </c>
      <c r="C60577">
        <v>29</v>
      </c>
      <c r="D60577" t="s">
        <v>11</v>
      </c>
    </row>
    <row r="60578" spans="1:4" x14ac:dyDescent="0.25">
      <c r="A60578" t="s">
        <v>60585</v>
      </c>
      <c r="B60578" t="s">
        <v>8</v>
      </c>
      <c r="C60578">
        <v>18</v>
      </c>
      <c r="D60578" t="s">
        <v>6</v>
      </c>
    </row>
    <row r="60579" spans="1:4" x14ac:dyDescent="0.25">
      <c r="A60579" t="s">
        <v>60586</v>
      </c>
      <c r="B60579" t="s">
        <v>5</v>
      </c>
      <c r="C60579">
        <v>25</v>
      </c>
      <c r="D60579" t="s">
        <v>9</v>
      </c>
    </row>
    <row r="60580" spans="1:4" x14ac:dyDescent="0.25">
      <c r="A60580" t="s">
        <v>60587</v>
      </c>
      <c r="B60580" t="s">
        <v>5</v>
      </c>
      <c r="C60580">
        <v>27</v>
      </c>
      <c r="D60580" t="s">
        <v>11</v>
      </c>
    </row>
    <row r="60581" spans="1:4" x14ac:dyDescent="0.25">
      <c r="A60581" t="s">
        <v>60588</v>
      </c>
      <c r="B60581" t="s">
        <v>5</v>
      </c>
      <c r="C60581">
        <v>67</v>
      </c>
      <c r="D60581" t="s">
        <v>6</v>
      </c>
    </row>
    <row r="60582" spans="1:4" x14ac:dyDescent="0.25">
      <c r="A60582" t="s">
        <v>60589</v>
      </c>
      <c r="B60582" t="s">
        <v>5</v>
      </c>
      <c r="C60582">
        <v>31</v>
      </c>
      <c r="D60582" t="s">
        <v>6</v>
      </c>
    </row>
    <row r="60583" spans="1:4" x14ac:dyDescent="0.25">
      <c r="A60583" t="s">
        <v>60590</v>
      </c>
      <c r="B60583" t="s">
        <v>8</v>
      </c>
      <c r="C60583">
        <v>46</v>
      </c>
      <c r="D60583" t="s">
        <v>11</v>
      </c>
    </row>
    <row r="60584" spans="1:4" x14ac:dyDescent="0.25">
      <c r="A60584" t="s">
        <v>60591</v>
      </c>
      <c r="B60584" t="s">
        <v>5</v>
      </c>
      <c r="C60584">
        <v>38</v>
      </c>
      <c r="D60584" t="s">
        <v>6</v>
      </c>
    </row>
    <row r="60585" spans="1:4" x14ac:dyDescent="0.25">
      <c r="A60585" t="s">
        <v>60592</v>
      </c>
      <c r="B60585" t="s">
        <v>5</v>
      </c>
      <c r="C60585">
        <v>51</v>
      </c>
      <c r="D60585" t="s">
        <v>11</v>
      </c>
    </row>
    <row r="60586" spans="1:4" x14ac:dyDescent="0.25">
      <c r="A60586" t="s">
        <v>60593</v>
      </c>
      <c r="B60586" t="s">
        <v>5</v>
      </c>
      <c r="C60586">
        <v>57</v>
      </c>
      <c r="D60586" t="s">
        <v>9</v>
      </c>
    </row>
    <row r="60587" spans="1:4" x14ac:dyDescent="0.25">
      <c r="A60587" t="s">
        <v>60594</v>
      </c>
      <c r="B60587" t="s">
        <v>5</v>
      </c>
      <c r="C60587">
        <v>27</v>
      </c>
      <c r="D60587" t="s">
        <v>11</v>
      </c>
    </row>
    <row r="60588" spans="1:4" x14ac:dyDescent="0.25">
      <c r="A60588" t="s">
        <v>60595</v>
      </c>
      <c r="B60588" t="s">
        <v>8</v>
      </c>
      <c r="C60588">
        <v>44</v>
      </c>
      <c r="D60588" t="s">
        <v>11</v>
      </c>
    </row>
    <row r="60589" spans="1:4" x14ac:dyDescent="0.25">
      <c r="A60589" t="s">
        <v>60596</v>
      </c>
      <c r="B60589" t="s">
        <v>5</v>
      </c>
      <c r="C60589">
        <v>45</v>
      </c>
      <c r="D60589" t="s">
        <v>11</v>
      </c>
    </row>
    <row r="60590" spans="1:4" x14ac:dyDescent="0.25">
      <c r="A60590" t="s">
        <v>60597</v>
      </c>
      <c r="B60590" t="s">
        <v>8</v>
      </c>
      <c r="C60590">
        <v>43</v>
      </c>
      <c r="D60590" t="s">
        <v>6</v>
      </c>
    </row>
    <row r="60591" spans="1:4" x14ac:dyDescent="0.25">
      <c r="A60591" t="s">
        <v>60598</v>
      </c>
      <c r="B60591" t="s">
        <v>5</v>
      </c>
      <c r="C60591">
        <v>26</v>
      </c>
      <c r="D60591" t="s">
        <v>11</v>
      </c>
    </row>
    <row r="60592" spans="1:4" x14ac:dyDescent="0.25">
      <c r="A60592" t="s">
        <v>60599</v>
      </c>
      <c r="B60592" t="s">
        <v>5</v>
      </c>
      <c r="C60592">
        <v>30</v>
      </c>
      <c r="D60592" t="s">
        <v>11</v>
      </c>
    </row>
    <row r="60593" spans="1:4" x14ac:dyDescent="0.25">
      <c r="A60593" t="s">
        <v>60600</v>
      </c>
      <c r="B60593" t="s">
        <v>5</v>
      </c>
      <c r="C60593">
        <v>43</v>
      </c>
      <c r="D60593" t="s">
        <v>9</v>
      </c>
    </row>
    <row r="60594" spans="1:4" x14ac:dyDescent="0.25">
      <c r="A60594" t="s">
        <v>60601</v>
      </c>
      <c r="B60594" t="s">
        <v>8</v>
      </c>
      <c r="C60594">
        <v>20</v>
      </c>
      <c r="D60594" t="s">
        <v>6</v>
      </c>
    </row>
    <row r="60595" spans="1:4" x14ac:dyDescent="0.25">
      <c r="A60595" t="s">
        <v>60602</v>
      </c>
      <c r="B60595" t="s">
        <v>5</v>
      </c>
      <c r="C60595">
        <v>35</v>
      </c>
      <c r="D60595" t="s">
        <v>11</v>
      </c>
    </row>
    <row r="60596" spans="1:4" x14ac:dyDescent="0.25">
      <c r="A60596" t="s">
        <v>60603</v>
      </c>
      <c r="B60596" t="s">
        <v>5</v>
      </c>
      <c r="C60596">
        <v>67</v>
      </c>
      <c r="D60596" t="s">
        <v>6</v>
      </c>
    </row>
    <row r="60597" spans="1:4" x14ac:dyDescent="0.25">
      <c r="A60597" t="s">
        <v>60604</v>
      </c>
      <c r="B60597" t="s">
        <v>5</v>
      </c>
      <c r="C60597">
        <v>51</v>
      </c>
      <c r="D60597" t="s">
        <v>11</v>
      </c>
    </row>
    <row r="60598" spans="1:4" x14ac:dyDescent="0.25">
      <c r="A60598" t="s">
        <v>60605</v>
      </c>
      <c r="B60598" t="s">
        <v>5</v>
      </c>
      <c r="C60598">
        <v>38</v>
      </c>
      <c r="D60598" t="s">
        <v>9</v>
      </c>
    </row>
    <row r="60599" spans="1:4" x14ac:dyDescent="0.25">
      <c r="A60599" t="s">
        <v>60606</v>
      </c>
      <c r="B60599" t="s">
        <v>5</v>
      </c>
      <c r="C60599">
        <v>67</v>
      </c>
      <c r="D60599" t="s">
        <v>11</v>
      </c>
    </row>
    <row r="60600" spans="1:4" x14ac:dyDescent="0.25">
      <c r="A60600" t="s">
        <v>60607</v>
      </c>
      <c r="B60600" t="s">
        <v>8</v>
      </c>
      <c r="C60600">
        <v>19</v>
      </c>
      <c r="D60600" t="s">
        <v>11</v>
      </c>
    </row>
    <row r="60601" spans="1:4" x14ac:dyDescent="0.25">
      <c r="A60601" t="s">
        <v>60608</v>
      </c>
      <c r="B60601" t="s">
        <v>5</v>
      </c>
      <c r="C60601">
        <v>43</v>
      </c>
      <c r="D60601" t="s">
        <v>11</v>
      </c>
    </row>
    <row r="60602" spans="1:4" x14ac:dyDescent="0.25">
      <c r="A60602" t="s">
        <v>60609</v>
      </c>
      <c r="B60602" t="s">
        <v>5</v>
      </c>
      <c r="C60602">
        <v>62</v>
      </c>
      <c r="D60602" t="s">
        <v>6</v>
      </c>
    </row>
    <row r="60603" spans="1:4" x14ac:dyDescent="0.25">
      <c r="A60603" t="s">
        <v>60610</v>
      </c>
      <c r="B60603" t="s">
        <v>8</v>
      </c>
      <c r="C60603">
        <v>38</v>
      </c>
      <c r="D60603" t="s">
        <v>11</v>
      </c>
    </row>
    <row r="60604" spans="1:4" x14ac:dyDescent="0.25">
      <c r="A60604" t="s">
        <v>60611</v>
      </c>
      <c r="B60604" t="s">
        <v>5</v>
      </c>
      <c r="C60604">
        <v>42</v>
      </c>
      <c r="D60604" t="s">
        <v>6</v>
      </c>
    </row>
    <row r="60605" spans="1:4" x14ac:dyDescent="0.25">
      <c r="A60605" t="s">
        <v>60612</v>
      </c>
      <c r="B60605" t="s">
        <v>5</v>
      </c>
      <c r="C60605">
        <v>18</v>
      </c>
      <c r="D60605" t="s">
        <v>6</v>
      </c>
    </row>
    <row r="60606" spans="1:4" x14ac:dyDescent="0.25">
      <c r="A60606" t="s">
        <v>60613</v>
      </c>
      <c r="B60606" t="s">
        <v>8</v>
      </c>
      <c r="C60606">
        <v>63</v>
      </c>
      <c r="D60606" t="s">
        <v>11</v>
      </c>
    </row>
    <row r="60607" spans="1:4" x14ac:dyDescent="0.25">
      <c r="A60607" t="s">
        <v>60614</v>
      </c>
      <c r="B60607" t="s">
        <v>8</v>
      </c>
      <c r="C60607">
        <v>56</v>
      </c>
      <c r="D60607" t="s">
        <v>6</v>
      </c>
    </row>
    <row r="60608" spans="1:4" x14ac:dyDescent="0.25">
      <c r="A60608" t="s">
        <v>60615</v>
      </c>
      <c r="B60608" t="s">
        <v>5</v>
      </c>
      <c r="C60608">
        <v>59</v>
      </c>
      <c r="D60608" t="s">
        <v>6</v>
      </c>
    </row>
    <row r="60609" spans="1:4" x14ac:dyDescent="0.25">
      <c r="A60609" t="s">
        <v>60616</v>
      </c>
      <c r="B60609" t="s">
        <v>5</v>
      </c>
      <c r="C60609">
        <v>61</v>
      </c>
      <c r="D60609" t="s">
        <v>6</v>
      </c>
    </row>
    <row r="60610" spans="1:4" x14ac:dyDescent="0.25">
      <c r="A60610" t="s">
        <v>60617</v>
      </c>
      <c r="B60610" t="s">
        <v>5</v>
      </c>
      <c r="C60610">
        <v>34</v>
      </c>
      <c r="D60610" t="s">
        <v>11</v>
      </c>
    </row>
    <row r="60611" spans="1:4" x14ac:dyDescent="0.25">
      <c r="A60611" t="s">
        <v>60618</v>
      </c>
      <c r="B60611" t="s">
        <v>5</v>
      </c>
      <c r="C60611">
        <v>39</v>
      </c>
      <c r="D60611" t="s">
        <v>6</v>
      </c>
    </row>
    <row r="60612" spans="1:4" x14ac:dyDescent="0.25">
      <c r="A60612" t="s">
        <v>60619</v>
      </c>
      <c r="B60612" t="s">
        <v>5</v>
      </c>
      <c r="C60612">
        <v>19</v>
      </c>
      <c r="D60612" t="s">
        <v>9</v>
      </c>
    </row>
    <row r="60613" spans="1:4" x14ac:dyDescent="0.25">
      <c r="A60613" t="s">
        <v>60620</v>
      </c>
      <c r="B60613" t="s">
        <v>8</v>
      </c>
      <c r="C60613">
        <v>49</v>
      </c>
      <c r="D60613" t="s">
        <v>9</v>
      </c>
    </row>
    <row r="60614" spans="1:4" x14ac:dyDescent="0.25">
      <c r="A60614" t="s">
        <v>60621</v>
      </c>
      <c r="B60614" t="s">
        <v>8</v>
      </c>
      <c r="C60614">
        <v>44</v>
      </c>
      <c r="D60614" t="s">
        <v>9</v>
      </c>
    </row>
    <row r="60615" spans="1:4" x14ac:dyDescent="0.25">
      <c r="A60615" t="s">
        <v>60622</v>
      </c>
      <c r="B60615" t="s">
        <v>8</v>
      </c>
      <c r="C60615">
        <v>60</v>
      </c>
      <c r="D60615" t="s">
        <v>11</v>
      </c>
    </row>
    <row r="60616" spans="1:4" x14ac:dyDescent="0.25">
      <c r="A60616" t="s">
        <v>60623</v>
      </c>
      <c r="B60616" t="s">
        <v>8</v>
      </c>
      <c r="C60616">
        <v>60</v>
      </c>
      <c r="D60616" t="s">
        <v>6</v>
      </c>
    </row>
    <row r="60617" spans="1:4" x14ac:dyDescent="0.25">
      <c r="A60617" t="s">
        <v>60624</v>
      </c>
      <c r="B60617" t="s">
        <v>5</v>
      </c>
      <c r="C60617">
        <v>45</v>
      </c>
      <c r="D60617" t="s">
        <v>9</v>
      </c>
    </row>
    <row r="60618" spans="1:4" x14ac:dyDescent="0.25">
      <c r="A60618" t="s">
        <v>60625</v>
      </c>
      <c r="B60618" t="s">
        <v>8</v>
      </c>
      <c r="C60618">
        <v>40</v>
      </c>
      <c r="D60618" t="s">
        <v>6</v>
      </c>
    </row>
    <row r="60619" spans="1:4" x14ac:dyDescent="0.25">
      <c r="A60619" t="s">
        <v>60626</v>
      </c>
      <c r="B60619" t="s">
        <v>5</v>
      </c>
      <c r="C60619">
        <v>67</v>
      </c>
      <c r="D60619" t="s">
        <v>11</v>
      </c>
    </row>
    <row r="60620" spans="1:4" x14ac:dyDescent="0.25">
      <c r="A60620" t="s">
        <v>60627</v>
      </c>
      <c r="B60620" t="s">
        <v>5</v>
      </c>
      <c r="C60620">
        <v>59</v>
      </c>
      <c r="D60620" t="s">
        <v>11</v>
      </c>
    </row>
    <row r="60621" spans="1:4" x14ac:dyDescent="0.25">
      <c r="A60621" t="s">
        <v>60628</v>
      </c>
      <c r="B60621" t="s">
        <v>5</v>
      </c>
      <c r="C60621">
        <v>27</v>
      </c>
      <c r="D60621" t="s">
        <v>11</v>
      </c>
    </row>
    <row r="60622" spans="1:4" x14ac:dyDescent="0.25">
      <c r="A60622" t="s">
        <v>60629</v>
      </c>
      <c r="B60622" t="s">
        <v>5</v>
      </c>
      <c r="C60622">
        <v>37</v>
      </c>
      <c r="D60622" t="s">
        <v>9</v>
      </c>
    </row>
    <row r="60623" spans="1:4" x14ac:dyDescent="0.25">
      <c r="A60623" t="s">
        <v>60630</v>
      </c>
      <c r="B60623" t="s">
        <v>8</v>
      </c>
      <c r="C60623">
        <v>23</v>
      </c>
      <c r="D60623" t="s">
        <v>6</v>
      </c>
    </row>
    <row r="60624" spans="1:4" x14ac:dyDescent="0.25">
      <c r="A60624" t="s">
        <v>60631</v>
      </c>
      <c r="B60624" t="s">
        <v>5</v>
      </c>
      <c r="C60624">
        <v>61</v>
      </c>
      <c r="D60624" t="s">
        <v>6</v>
      </c>
    </row>
    <row r="60625" spans="1:4" x14ac:dyDescent="0.25">
      <c r="A60625" t="s">
        <v>60632</v>
      </c>
      <c r="B60625" t="s">
        <v>5</v>
      </c>
      <c r="C60625">
        <v>22</v>
      </c>
      <c r="D60625" t="s">
        <v>9</v>
      </c>
    </row>
    <row r="60626" spans="1:4" x14ac:dyDescent="0.25">
      <c r="A60626" t="s">
        <v>60633</v>
      </c>
      <c r="B60626" t="s">
        <v>5</v>
      </c>
      <c r="C60626">
        <v>29</v>
      </c>
      <c r="D60626" t="s">
        <v>11</v>
      </c>
    </row>
    <row r="60627" spans="1:4" x14ac:dyDescent="0.25">
      <c r="A60627" t="s">
        <v>60634</v>
      </c>
      <c r="B60627" t="s">
        <v>8</v>
      </c>
      <c r="C60627">
        <v>33</v>
      </c>
      <c r="D60627" t="s">
        <v>11</v>
      </c>
    </row>
    <row r="60628" spans="1:4" x14ac:dyDescent="0.25">
      <c r="A60628" t="s">
        <v>60635</v>
      </c>
      <c r="B60628" t="s">
        <v>5</v>
      </c>
      <c r="C60628">
        <v>67</v>
      </c>
      <c r="D60628" t="s">
        <v>11</v>
      </c>
    </row>
    <row r="60629" spans="1:4" x14ac:dyDescent="0.25">
      <c r="A60629" t="s">
        <v>60636</v>
      </c>
      <c r="B60629" t="s">
        <v>5</v>
      </c>
      <c r="C60629">
        <v>59</v>
      </c>
      <c r="D60629" t="s">
        <v>6</v>
      </c>
    </row>
    <row r="60630" spans="1:4" x14ac:dyDescent="0.25">
      <c r="A60630" t="s">
        <v>60637</v>
      </c>
      <c r="B60630" t="s">
        <v>5</v>
      </c>
      <c r="C60630">
        <v>18</v>
      </c>
      <c r="D60630" t="s">
        <v>6</v>
      </c>
    </row>
    <row r="60631" spans="1:4" x14ac:dyDescent="0.25">
      <c r="A60631" t="s">
        <v>60638</v>
      </c>
      <c r="B60631" t="s">
        <v>8</v>
      </c>
      <c r="C60631">
        <v>45</v>
      </c>
      <c r="D60631" t="s">
        <v>9</v>
      </c>
    </row>
    <row r="60632" spans="1:4" x14ac:dyDescent="0.25">
      <c r="A60632" t="s">
        <v>60639</v>
      </c>
      <c r="B60632" t="s">
        <v>8</v>
      </c>
      <c r="C60632">
        <v>38</v>
      </c>
      <c r="D60632" t="s">
        <v>6</v>
      </c>
    </row>
    <row r="60633" spans="1:4" x14ac:dyDescent="0.25">
      <c r="A60633" t="s">
        <v>60640</v>
      </c>
      <c r="B60633" t="s">
        <v>5</v>
      </c>
      <c r="C60633">
        <v>65</v>
      </c>
      <c r="D60633" t="s">
        <v>6</v>
      </c>
    </row>
    <row r="60634" spans="1:4" x14ac:dyDescent="0.25">
      <c r="A60634" t="s">
        <v>60641</v>
      </c>
      <c r="B60634" t="s">
        <v>8</v>
      </c>
      <c r="C60634">
        <v>43</v>
      </c>
      <c r="D60634" t="s">
        <v>9</v>
      </c>
    </row>
    <row r="60635" spans="1:4" x14ac:dyDescent="0.25">
      <c r="A60635" t="s">
        <v>60642</v>
      </c>
      <c r="B60635" t="s">
        <v>5</v>
      </c>
      <c r="C60635">
        <v>35</v>
      </c>
      <c r="D60635" t="s">
        <v>11</v>
      </c>
    </row>
    <row r="60636" spans="1:4" x14ac:dyDescent="0.25">
      <c r="A60636" t="s">
        <v>60643</v>
      </c>
      <c r="B60636" t="s">
        <v>5</v>
      </c>
      <c r="C60636">
        <v>48</v>
      </c>
      <c r="D60636" t="s">
        <v>11</v>
      </c>
    </row>
    <row r="60637" spans="1:4" x14ac:dyDescent="0.25">
      <c r="A60637" t="s">
        <v>60644</v>
      </c>
      <c r="B60637" t="s">
        <v>8</v>
      </c>
      <c r="C60637">
        <v>64</v>
      </c>
      <c r="D60637" t="s">
        <v>11</v>
      </c>
    </row>
    <row r="60638" spans="1:4" x14ac:dyDescent="0.25">
      <c r="A60638" t="s">
        <v>60645</v>
      </c>
      <c r="B60638" t="s">
        <v>8</v>
      </c>
      <c r="C60638">
        <v>50</v>
      </c>
      <c r="D60638" t="s">
        <v>6</v>
      </c>
    </row>
    <row r="60639" spans="1:4" x14ac:dyDescent="0.25">
      <c r="A60639" t="s">
        <v>60646</v>
      </c>
      <c r="B60639" t="s">
        <v>8</v>
      </c>
      <c r="C60639">
        <v>63</v>
      </c>
      <c r="D60639" t="s">
        <v>9</v>
      </c>
    </row>
    <row r="60640" spans="1:4" x14ac:dyDescent="0.25">
      <c r="A60640" t="s">
        <v>60647</v>
      </c>
      <c r="B60640" t="s">
        <v>8</v>
      </c>
      <c r="C60640">
        <v>24</v>
      </c>
      <c r="D60640" t="s">
        <v>6</v>
      </c>
    </row>
    <row r="60641" spans="1:4" x14ac:dyDescent="0.25">
      <c r="A60641" t="s">
        <v>60648</v>
      </c>
      <c r="B60641" t="s">
        <v>5</v>
      </c>
      <c r="C60641">
        <v>37</v>
      </c>
      <c r="D60641" t="s">
        <v>11</v>
      </c>
    </row>
    <row r="60642" spans="1:4" x14ac:dyDescent="0.25">
      <c r="A60642" t="s">
        <v>60649</v>
      </c>
      <c r="B60642" t="s">
        <v>8</v>
      </c>
      <c r="C60642">
        <v>22</v>
      </c>
      <c r="D60642" t="s">
        <v>11</v>
      </c>
    </row>
    <row r="60643" spans="1:4" x14ac:dyDescent="0.25">
      <c r="A60643" t="s">
        <v>60650</v>
      </c>
      <c r="B60643" t="s">
        <v>8</v>
      </c>
      <c r="C60643">
        <v>62</v>
      </c>
      <c r="D60643" t="s">
        <v>11</v>
      </c>
    </row>
    <row r="60644" spans="1:4" x14ac:dyDescent="0.25">
      <c r="A60644" t="s">
        <v>60651</v>
      </c>
      <c r="B60644" t="s">
        <v>8</v>
      </c>
      <c r="C60644">
        <v>55</v>
      </c>
      <c r="D60644" t="s">
        <v>6</v>
      </c>
    </row>
    <row r="60645" spans="1:4" x14ac:dyDescent="0.25">
      <c r="A60645" t="s">
        <v>60652</v>
      </c>
      <c r="B60645" t="s">
        <v>5</v>
      </c>
      <c r="C60645">
        <v>31</v>
      </c>
      <c r="D60645" t="s">
        <v>6</v>
      </c>
    </row>
    <row r="60646" spans="1:4" x14ac:dyDescent="0.25">
      <c r="A60646" t="s">
        <v>60653</v>
      </c>
      <c r="B60646" t="s">
        <v>5</v>
      </c>
      <c r="C60646">
        <v>31</v>
      </c>
      <c r="D60646" t="s">
        <v>11</v>
      </c>
    </row>
    <row r="60647" spans="1:4" x14ac:dyDescent="0.25">
      <c r="A60647" t="s">
        <v>60654</v>
      </c>
      <c r="B60647" t="s">
        <v>5</v>
      </c>
      <c r="C60647">
        <v>47</v>
      </c>
      <c r="D60647" t="s">
        <v>11</v>
      </c>
    </row>
    <row r="60648" spans="1:4" x14ac:dyDescent="0.25">
      <c r="A60648" t="s">
        <v>60655</v>
      </c>
      <c r="B60648" t="s">
        <v>5</v>
      </c>
      <c r="C60648">
        <v>58</v>
      </c>
      <c r="D60648" t="s">
        <v>6</v>
      </c>
    </row>
    <row r="60649" spans="1:4" x14ac:dyDescent="0.25">
      <c r="A60649" t="s">
        <v>60656</v>
      </c>
      <c r="B60649" t="s">
        <v>5</v>
      </c>
      <c r="C60649">
        <v>65</v>
      </c>
      <c r="D60649" t="s">
        <v>9</v>
      </c>
    </row>
    <row r="60650" spans="1:4" x14ac:dyDescent="0.25">
      <c r="A60650" t="s">
        <v>60657</v>
      </c>
      <c r="B60650" t="s">
        <v>8</v>
      </c>
      <c r="C60650">
        <v>50</v>
      </c>
      <c r="D60650" t="s">
        <v>11</v>
      </c>
    </row>
    <row r="60651" spans="1:4" x14ac:dyDescent="0.25">
      <c r="A60651" t="s">
        <v>60658</v>
      </c>
      <c r="B60651" t="s">
        <v>5</v>
      </c>
      <c r="C60651">
        <v>55</v>
      </c>
      <c r="D60651" t="s">
        <v>11</v>
      </c>
    </row>
    <row r="60652" spans="1:4" x14ac:dyDescent="0.25">
      <c r="A60652" t="s">
        <v>60659</v>
      </c>
      <c r="B60652" t="s">
        <v>8</v>
      </c>
      <c r="C60652">
        <v>29</v>
      </c>
      <c r="D60652" t="s">
        <v>11</v>
      </c>
    </row>
    <row r="60653" spans="1:4" x14ac:dyDescent="0.25">
      <c r="A60653" t="s">
        <v>60660</v>
      </c>
      <c r="B60653" t="s">
        <v>5</v>
      </c>
      <c r="C60653">
        <v>69</v>
      </c>
      <c r="D60653" t="s">
        <v>9</v>
      </c>
    </row>
    <row r="60654" spans="1:4" x14ac:dyDescent="0.25">
      <c r="A60654" t="s">
        <v>60661</v>
      </c>
      <c r="B60654" t="s">
        <v>5</v>
      </c>
      <c r="C60654">
        <v>60</v>
      </c>
      <c r="D60654" t="s">
        <v>11</v>
      </c>
    </row>
    <row r="60655" spans="1:4" x14ac:dyDescent="0.25">
      <c r="A60655" t="s">
        <v>60662</v>
      </c>
      <c r="B60655" t="s">
        <v>5</v>
      </c>
      <c r="C60655">
        <v>18</v>
      </c>
      <c r="D60655" t="s">
        <v>9</v>
      </c>
    </row>
    <row r="60656" spans="1:4" x14ac:dyDescent="0.25">
      <c r="A60656" t="s">
        <v>60663</v>
      </c>
      <c r="B60656" t="s">
        <v>5</v>
      </c>
      <c r="C60656">
        <v>30</v>
      </c>
      <c r="D60656" t="s">
        <v>6</v>
      </c>
    </row>
    <row r="60657" spans="1:4" x14ac:dyDescent="0.25">
      <c r="A60657" t="s">
        <v>60664</v>
      </c>
      <c r="B60657" t="s">
        <v>5</v>
      </c>
      <c r="C60657">
        <v>67</v>
      </c>
      <c r="D60657" t="s">
        <v>6</v>
      </c>
    </row>
    <row r="60658" spans="1:4" x14ac:dyDescent="0.25">
      <c r="A60658" t="s">
        <v>60665</v>
      </c>
      <c r="B60658" t="s">
        <v>5</v>
      </c>
      <c r="C60658">
        <v>36</v>
      </c>
      <c r="D60658" t="s">
        <v>11</v>
      </c>
    </row>
    <row r="60659" spans="1:4" x14ac:dyDescent="0.25">
      <c r="A60659" t="s">
        <v>60666</v>
      </c>
      <c r="B60659" t="s">
        <v>5</v>
      </c>
      <c r="C60659">
        <v>33</v>
      </c>
      <c r="D60659" t="s">
        <v>6</v>
      </c>
    </row>
    <row r="60660" spans="1:4" x14ac:dyDescent="0.25">
      <c r="A60660" t="s">
        <v>60667</v>
      </c>
      <c r="B60660" t="s">
        <v>8</v>
      </c>
      <c r="C60660">
        <v>65</v>
      </c>
      <c r="D60660" t="s">
        <v>6</v>
      </c>
    </row>
    <row r="60661" spans="1:4" x14ac:dyDescent="0.25">
      <c r="A60661" t="s">
        <v>60668</v>
      </c>
      <c r="B60661" t="s">
        <v>5</v>
      </c>
      <c r="C60661">
        <v>52</v>
      </c>
      <c r="D60661" t="s">
        <v>11</v>
      </c>
    </row>
    <row r="60662" spans="1:4" x14ac:dyDescent="0.25">
      <c r="A60662" t="s">
        <v>60669</v>
      </c>
      <c r="B60662" t="s">
        <v>5</v>
      </c>
      <c r="C60662">
        <v>62</v>
      </c>
      <c r="D60662" t="s">
        <v>11</v>
      </c>
    </row>
    <row r="60663" spans="1:4" x14ac:dyDescent="0.25">
      <c r="A60663" t="s">
        <v>60670</v>
      </c>
      <c r="B60663" t="s">
        <v>5</v>
      </c>
      <c r="C60663">
        <v>42</v>
      </c>
      <c r="D60663" t="s">
        <v>6</v>
      </c>
    </row>
    <row r="60664" spans="1:4" x14ac:dyDescent="0.25">
      <c r="A60664" t="s">
        <v>60671</v>
      </c>
      <c r="B60664" t="s">
        <v>5</v>
      </c>
      <c r="C60664">
        <v>33</v>
      </c>
      <c r="D60664" t="s">
        <v>11</v>
      </c>
    </row>
    <row r="60665" spans="1:4" x14ac:dyDescent="0.25">
      <c r="A60665" t="s">
        <v>60672</v>
      </c>
      <c r="B60665" t="s">
        <v>5</v>
      </c>
      <c r="C60665">
        <v>56</v>
      </c>
      <c r="D60665" t="s">
        <v>11</v>
      </c>
    </row>
    <row r="60666" spans="1:4" x14ac:dyDescent="0.25">
      <c r="A60666" t="s">
        <v>60673</v>
      </c>
      <c r="B60666" t="s">
        <v>8</v>
      </c>
      <c r="C60666">
        <v>53</v>
      </c>
      <c r="D60666" t="s">
        <v>6</v>
      </c>
    </row>
    <row r="60667" spans="1:4" x14ac:dyDescent="0.25">
      <c r="A60667" t="s">
        <v>60674</v>
      </c>
      <c r="B60667" t="s">
        <v>5</v>
      </c>
      <c r="C60667">
        <v>65</v>
      </c>
      <c r="D60667" t="s">
        <v>6</v>
      </c>
    </row>
    <row r="60668" spans="1:4" x14ac:dyDescent="0.25">
      <c r="A60668" t="s">
        <v>60675</v>
      </c>
      <c r="B60668" t="s">
        <v>5</v>
      </c>
      <c r="C60668">
        <v>48</v>
      </c>
      <c r="D60668" t="s">
        <v>11</v>
      </c>
    </row>
    <row r="60669" spans="1:4" x14ac:dyDescent="0.25">
      <c r="A60669" t="s">
        <v>60676</v>
      </c>
      <c r="B60669" t="s">
        <v>5</v>
      </c>
      <c r="C60669">
        <v>49</v>
      </c>
      <c r="D60669" t="s">
        <v>6</v>
      </c>
    </row>
    <row r="60670" spans="1:4" x14ac:dyDescent="0.25">
      <c r="A60670" t="s">
        <v>60677</v>
      </c>
      <c r="B60670" t="s">
        <v>8</v>
      </c>
      <c r="C60670">
        <v>29</v>
      </c>
      <c r="D60670" t="s">
        <v>11</v>
      </c>
    </row>
    <row r="60671" spans="1:4" x14ac:dyDescent="0.25">
      <c r="A60671" t="s">
        <v>60678</v>
      </c>
      <c r="B60671" t="s">
        <v>5</v>
      </c>
      <c r="C60671">
        <v>49</v>
      </c>
      <c r="D60671" t="s">
        <v>9</v>
      </c>
    </row>
    <row r="60672" spans="1:4" x14ac:dyDescent="0.25">
      <c r="A60672" t="s">
        <v>60679</v>
      </c>
      <c r="B60672" t="s">
        <v>8</v>
      </c>
      <c r="C60672">
        <v>48</v>
      </c>
      <c r="D60672" t="s">
        <v>11</v>
      </c>
    </row>
    <row r="60673" spans="1:4" x14ac:dyDescent="0.25">
      <c r="A60673" t="s">
        <v>60680</v>
      </c>
      <c r="B60673" t="s">
        <v>8</v>
      </c>
      <c r="C60673">
        <v>19</v>
      </c>
      <c r="D60673" t="s">
        <v>6</v>
      </c>
    </row>
    <row r="60674" spans="1:4" x14ac:dyDescent="0.25">
      <c r="A60674" t="s">
        <v>60681</v>
      </c>
      <c r="B60674" t="s">
        <v>8</v>
      </c>
      <c r="C60674">
        <v>67</v>
      </c>
      <c r="D60674" t="s">
        <v>9</v>
      </c>
    </row>
    <row r="60675" spans="1:4" x14ac:dyDescent="0.25">
      <c r="A60675" t="s">
        <v>60682</v>
      </c>
      <c r="B60675" t="s">
        <v>8</v>
      </c>
      <c r="C60675">
        <v>61</v>
      </c>
      <c r="D60675" t="s">
        <v>11</v>
      </c>
    </row>
    <row r="60676" spans="1:4" x14ac:dyDescent="0.25">
      <c r="A60676" t="s">
        <v>60683</v>
      </c>
      <c r="B60676" t="s">
        <v>8</v>
      </c>
      <c r="C60676">
        <v>69</v>
      </c>
      <c r="D60676" t="s">
        <v>9</v>
      </c>
    </row>
    <row r="60677" spans="1:4" x14ac:dyDescent="0.25">
      <c r="A60677" t="s">
        <v>60684</v>
      </c>
      <c r="B60677" t="s">
        <v>5</v>
      </c>
      <c r="C60677">
        <v>31</v>
      </c>
      <c r="D60677" t="s">
        <v>9</v>
      </c>
    </row>
    <row r="60678" spans="1:4" x14ac:dyDescent="0.25">
      <c r="A60678" t="s">
        <v>60685</v>
      </c>
      <c r="B60678" t="s">
        <v>5</v>
      </c>
      <c r="C60678">
        <v>19</v>
      </c>
      <c r="D60678" t="s">
        <v>6</v>
      </c>
    </row>
    <row r="60679" spans="1:4" x14ac:dyDescent="0.25">
      <c r="A60679" t="s">
        <v>60686</v>
      </c>
      <c r="B60679" t="s">
        <v>8</v>
      </c>
      <c r="C60679">
        <v>41</v>
      </c>
      <c r="D60679" t="s">
        <v>9</v>
      </c>
    </row>
    <row r="60680" spans="1:4" x14ac:dyDescent="0.25">
      <c r="A60680" t="s">
        <v>60687</v>
      </c>
      <c r="B60680" t="s">
        <v>8</v>
      </c>
      <c r="C60680">
        <v>65</v>
      </c>
      <c r="D60680" t="s">
        <v>11</v>
      </c>
    </row>
    <row r="60681" spans="1:4" x14ac:dyDescent="0.25">
      <c r="A60681" t="s">
        <v>60688</v>
      </c>
      <c r="B60681" t="s">
        <v>5</v>
      </c>
      <c r="C60681">
        <v>21</v>
      </c>
      <c r="D60681" t="s">
        <v>11</v>
      </c>
    </row>
    <row r="60682" spans="1:4" x14ac:dyDescent="0.25">
      <c r="A60682" t="s">
        <v>60689</v>
      </c>
      <c r="B60682" t="s">
        <v>8</v>
      </c>
      <c r="C60682">
        <v>48</v>
      </c>
      <c r="D60682" t="s">
        <v>9</v>
      </c>
    </row>
    <row r="60683" spans="1:4" x14ac:dyDescent="0.25">
      <c r="A60683" t="s">
        <v>60690</v>
      </c>
      <c r="B60683" t="s">
        <v>5</v>
      </c>
      <c r="C60683">
        <v>41</v>
      </c>
      <c r="D60683" t="s">
        <v>11</v>
      </c>
    </row>
    <row r="60684" spans="1:4" x14ac:dyDescent="0.25">
      <c r="A60684" t="s">
        <v>60691</v>
      </c>
      <c r="B60684" t="s">
        <v>5</v>
      </c>
      <c r="C60684">
        <v>53</v>
      </c>
      <c r="D60684" t="s">
        <v>9</v>
      </c>
    </row>
    <row r="60685" spans="1:4" x14ac:dyDescent="0.25">
      <c r="A60685" t="s">
        <v>60692</v>
      </c>
      <c r="B60685" t="s">
        <v>5</v>
      </c>
      <c r="C60685">
        <v>54</v>
      </c>
      <c r="D60685" t="s">
        <v>9</v>
      </c>
    </row>
    <row r="60686" spans="1:4" x14ac:dyDescent="0.25">
      <c r="A60686" t="s">
        <v>60693</v>
      </c>
      <c r="B60686" t="s">
        <v>8</v>
      </c>
      <c r="C60686">
        <v>63</v>
      </c>
      <c r="D60686" t="s">
        <v>9</v>
      </c>
    </row>
    <row r="60687" spans="1:4" x14ac:dyDescent="0.25">
      <c r="A60687" t="s">
        <v>60694</v>
      </c>
      <c r="B60687" t="s">
        <v>5</v>
      </c>
      <c r="C60687">
        <v>47</v>
      </c>
      <c r="D60687" t="s">
        <v>6</v>
      </c>
    </row>
    <row r="60688" spans="1:4" x14ac:dyDescent="0.25">
      <c r="A60688" t="s">
        <v>60695</v>
      </c>
      <c r="B60688" t="s">
        <v>5</v>
      </c>
      <c r="C60688">
        <v>69</v>
      </c>
      <c r="D60688" t="s">
        <v>6</v>
      </c>
    </row>
    <row r="60689" spans="1:4" x14ac:dyDescent="0.25">
      <c r="A60689" t="s">
        <v>60696</v>
      </c>
      <c r="B60689" t="s">
        <v>8</v>
      </c>
      <c r="C60689">
        <v>45</v>
      </c>
      <c r="D60689" t="s">
        <v>6</v>
      </c>
    </row>
    <row r="60690" spans="1:4" x14ac:dyDescent="0.25">
      <c r="A60690" t="s">
        <v>60697</v>
      </c>
      <c r="B60690" t="s">
        <v>5</v>
      </c>
      <c r="C60690">
        <v>60</v>
      </c>
      <c r="D60690" t="s">
        <v>9</v>
      </c>
    </row>
    <row r="60691" spans="1:4" x14ac:dyDescent="0.25">
      <c r="A60691" t="s">
        <v>60698</v>
      </c>
      <c r="B60691" t="s">
        <v>5</v>
      </c>
      <c r="C60691">
        <v>37</v>
      </c>
      <c r="D60691" t="s">
        <v>6</v>
      </c>
    </row>
    <row r="60692" spans="1:4" x14ac:dyDescent="0.25">
      <c r="A60692" t="s">
        <v>60699</v>
      </c>
      <c r="B60692" t="s">
        <v>5</v>
      </c>
      <c r="C60692">
        <v>68</v>
      </c>
      <c r="D60692" t="s">
        <v>6</v>
      </c>
    </row>
    <row r="60693" spans="1:4" x14ac:dyDescent="0.25">
      <c r="A60693" t="s">
        <v>60700</v>
      </c>
      <c r="B60693" t="s">
        <v>8</v>
      </c>
      <c r="C60693">
        <v>67</v>
      </c>
      <c r="D60693" t="s">
        <v>9</v>
      </c>
    </row>
    <row r="60694" spans="1:4" x14ac:dyDescent="0.25">
      <c r="A60694" t="s">
        <v>60701</v>
      </c>
      <c r="B60694" t="s">
        <v>5</v>
      </c>
      <c r="C60694">
        <v>26</v>
      </c>
      <c r="D60694" t="s">
        <v>6</v>
      </c>
    </row>
    <row r="60695" spans="1:4" x14ac:dyDescent="0.25">
      <c r="A60695" t="s">
        <v>60702</v>
      </c>
      <c r="B60695" t="s">
        <v>5</v>
      </c>
      <c r="C60695">
        <v>65</v>
      </c>
      <c r="D60695" t="s">
        <v>9</v>
      </c>
    </row>
    <row r="60696" spans="1:4" x14ac:dyDescent="0.25">
      <c r="A60696" t="s">
        <v>60703</v>
      </c>
      <c r="B60696" t="s">
        <v>5</v>
      </c>
      <c r="C60696">
        <v>26</v>
      </c>
      <c r="D60696" t="s">
        <v>11</v>
      </c>
    </row>
    <row r="60697" spans="1:4" x14ac:dyDescent="0.25">
      <c r="A60697" t="s">
        <v>60704</v>
      </c>
      <c r="B60697" t="s">
        <v>8</v>
      </c>
      <c r="C60697">
        <v>64</v>
      </c>
      <c r="D60697" t="s">
        <v>11</v>
      </c>
    </row>
    <row r="60698" spans="1:4" x14ac:dyDescent="0.25">
      <c r="A60698" t="s">
        <v>60705</v>
      </c>
      <c r="B60698" t="s">
        <v>8</v>
      </c>
      <c r="C60698">
        <v>39</v>
      </c>
      <c r="D60698" t="s">
        <v>6</v>
      </c>
    </row>
    <row r="60699" spans="1:4" x14ac:dyDescent="0.25">
      <c r="A60699" t="s">
        <v>60706</v>
      </c>
      <c r="B60699" t="s">
        <v>5</v>
      </c>
      <c r="C60699">
        <v>29</v>
      </c>
      <c r="D60699" t="s">
        <v>9</v>
      </c>
    </row>
    <row r="60700" spans="1:4" x14ac:dyDescent="0.25">
      <c r="A60700" t="s">
        <v>60707</v>
      </c>
      <c r="B60700" t="s">
        <v>8</v>
      </c>
      <c r="C60700">
        <v>45</v>
      </c>
      <c r="D60700" t="s">
        <v>6</v>
      </c>
    </row>
    <row r="60701" spans="1:4" x14ac:dyDescent="0.25">
      <c r="A60701" t="s">
        <v>60708</v>
      </c>
      <c r="B60701" t="s">
        <v>5</v>
      </c>
      <c r="C60701">
        <v>42</v>
      </c>
      <c r="D60701" t="s">
        <v>6</v>
      </c>
    </row>
    <row r="60702" spans="1:4" x14ac:dyDescent="0.25">
      <c r="A60702" t="s">
        <v>60709</v>
      </c>
      <c r="B60702" t="s">
        <v>8</v>
      </c>
      <c r="C60702">
        <v>45</v>
      </c>
      <c r="D60702" t="s">
        <v>11</v>
      </c>
    </row>
    <row r="60703" spans="1:4" x14ac:dyDescent="0.25">
      <c r="A60703" t="s">
        <v>60710</v>
      </c>
      <c r="B60703" t="s">
        <v>5</v>
      </c>
      <c r="C60703">
        <v>39</v>
      </c>
      <c r="D60703" t="s">
        <v>9</v>
      </c>
    </row>
    <row r="60704" spans="1:4" x14ac:dyDescent="0.25">
      <c r="A60704" t="s">
        <v>60711</v>
      </c>
      <c r="B60704" t="s">
        <v>5</v>
      </c>
      <c r="C60704">
        <v>62</v>
      </c>
      <c r="D60704" t="s">
        <v>9</v>
      </c>
    </row>
    <row r="60705" spans="1:4" x14ac:dyDescent="0.25">
      <c r="A60705" t="s">
        <v>60712</v>
      </c>
      <c r="B60705" t="s">
        <v>8</v>
      </c>
      <c r="C60705">
        <v>66</v>
      </c>
      <c r="D60705" t="s">
        <v>11</v>
      </c>
    </row>
    <row r="60706" spans="1:4" x14ac:dyDescent="0.25">
      <c r="A60706" t="s">
        <v>60713</v>
      </c>
      <c r="B60706" t="s">
        <v>5</v>
      </c>
      <c r="C60706">
        <v>65</v>
      </c>
      <c r="D60706" t="s">
        <v>9</v>
      </c>
    </row>
    <row r="60707" spans="1:4" x14ac:dyDescent="0.25">
      <c r="A60707" t="s">
        <v>60714</v>
      </c>
      <c r="B60707" t="s">
        <v>8</v>
      </c>
      <c r="C60707">
        <v>39</v>
      </c>
      <c r="D60707" t="s">
        <v>6</v>
      </c>
    </row>
    <row r="60708" spans="1:4" x14ac:dyDescent="0.25">
      <c r="A60708" t="s">
        <v>60715</v>
      </c>
      <c r="B60708" t="s">
        <v>8</v>
      </c>
      <c r="C60708">
        <v>22</v>
      </c>
      <c r="D60708" t="s">
        <v>11</v>
      </c>
    </row>
    <row r="60709" spans="1:4" x14ac:dyDescent="0.25">
      <c r="A60709" t="s">
        <v>60716</v>
      </c>
      <c r="B60709" t="s">
        <v>5</v>
      </c>
      <c r="C60709">
        <v>24</v>
      </c>
      <c r="D60709" t="s">
        <v>6</v>
      </c>
    </row>
    <row r="60710" spans="1:4" x14ac:dyDescent="0.25">
      <c r="A60710" t="s">
        <v>60717</v>
      </c>
      <c r="B60710" t="s">
        <v>8</v>
      </c>
      <c r="C60710">
        <v>63</v>
      </c>
      <c r="D60710" t="s">
        <v>11</v>
      </c>
    </row>
    <row r="60711" spans="1:4" x14ac:dyDescent="0.25">
      <c r="A60711" t="s">
        <v>60718</v>
      </c>
      <c r="B60711" t="s">
        <v>8</v>
      </c>
      <c r="C60711">
        <v>57</v>
      </c>
      <c r="D60711" t="s">
        <v>11</v>
      </c>
    </row>
    <row r="60712" spans="1:4" x14ac:dyDescent="0.25">
      <c r="A60712" t="s">
        <v>60719</v>
      </c>
      <c r="B60712" t="s">
        <v>5</v>
      </c>
      <c r="C60712">
        <v>59</v>
      </c>
      <c r="D60712" t="s">
        <v>6</v>
      </c>
    </row>
    <row r="60713" spans="1:4" x14ac:dyDescent="0.25">
      <c r="A60713" t="s">
        <v>60720</v>
      </c>
      <c r="B60713" t="s">
        <v>8</v>
      </c>
      <c r="C60713">
        <v>30</v>
      </c>
      <c r="D60713" t="s">
        <v>9</v>
      </c>
    </row>
    <row r="60714" spans="1:4" x14ac:dyDescent="0.25">
      <c r="A60714" t="s">
        <v>60721</v>
      </c>
      <c r="B60714" t="s">
        <v>5</v>
      </c>
      <c r="C60714">
        <v>49</v>
      </c>
      <c r="D60714" t="s">
        <v>11</v>
      </c>
    </row>
    <row r="60715" spans="1:4" x14ac:dyDescent="0.25">
      <c r="A60715" t="s">
        <v>60722</v>
      </c>
      <c r="B60715" t="s">
        <v>5</v>
      </c>
      <c r="C60715">
        <v>56</v>
      </c>
      <c r="D60715" t="s">
        <v>11</v>
      </c>
    </row>
    <row r="60716" spans="1:4" x14ac:dyDescent="0.25">
      <c r="A60716" t="s">
        <v>60723</v>
      </c>
      <c r="B60716" t="s">
        <v>8</v>
      </c>
      <c r="C60716">
        <v>69</v>
      </c>
      <c r="D60716" t="s">
        <v>6</v>
      </c>
    </row>
    <row r="60717" spans="1:4" x14ac:dyDescent="0.25">
      <c r="A60717" t="s">
        <v>60724</v>
      </c>
      <c r="B60717" t="s">
        <v>5</v>
      </c>
      <c r="C60717">
        <v>60</v>
      </c>
      <c r="D60717" t="s">
        <v>11</v>
      </c>
    </row>
    <row r="60718" spans="1:4" x14ac:dyDescent="0.25">
      <c r="A60718" t="s">
        <v>60725</v>
      </c>
      <c r="B60718" t="s">
        <v>5</v>
      </c>
      <c r="C60718">
        <v>21</v>
      </c>
      <c r="D60718" t="s">
        <v>11</v>
      </c>
    </row>
    <row r="60719" spans="1:4" x14ac:dyDescent="0.25">
      <c r="A60719" t="s">
        <v>60726</v>
      </c>
      <c r="B60719" t="s">
        <v>5</v>
      </c>
      <c r="C60719">
        <v>29</v>
      </c>
      <c r="D60719" t="s">
        <v>11</v>
      </c>
    </row>
    <row r="60720" spans="1:4" x14ac:dyDescent="0.25">
      <c r="A60720" t="s">
        <v>60727</v>
      </c>
      <c r="B60720" t="s">
        <v>5</v>
      </c>
      <c r="C60720">
        <v>26</v>
      </c>
      <c r="D60720" t="s">
        <v>6</v>
      </c>
    </row>
    <row r="60721" spans="1:4" x14ac:dyDescent="0.25">
      <c r="A60721" t="s">
        <v>60728</v>
      </c>
      <c r="B60721" t="s">
        <v>5</v>
      </c>
      <c r="C60721">
        <v>61</v>
      </c>
      <c r="D60721" t="s">
        <v>6</v>
      </c>
    </row>
    <row r="60722" spans="1:4" x14ac:dyDescent="0.25">
      <c r="A60722" t="s">
        <v>60729</v>
      </c>
      <c r="B60722" t="s">
        <v>8</v>
      </c>
      <c r="C60722">
        <v>30</v>
      </c>
      <c r="D60722" t="s">
        <v>11</v>
      </c>
    </row>
    <row r="60723" spans="1:4" x14ac:dyDescent="0.25">
      <c r="A60723" t="s">
        <v>60730</v>
      </c>
      <c r="B60723" t="s">
        <v>8</v>
      </c>
      <c r="C60723">
        <v>67</v>
      </c>
      <c r="D60723" t="s">
        <v>11</v>
      </c>
    </row>
    <row r="60724" spans="1:4" x14ac:dyDescent="0.25">
      <c r="A60724" t="s">
        <v>60731</v>
      </c>
      <c r="B60724" t="s">
        <v>8</v>
      </c>
      <c r="C60724">
        <v>63</v>
      </c>
      <c r="D60724" t="s">
        <v>11</v>
      </c>
    </row>
    <row r="60725" spans="1:4" x14ac:dyDescent="0.25">
      <c r="A60725" t="s">
        <v>60732</v>
      </c>
      <c r="B60725" t="s">
        <v>5</v>
      </c>
      <c r="C60725">
        <v>29</v>
      </c>
      <c r="D60725" t="s">
        <v>9</v>
      </c>
    </row>
    <row r="60726" spans="1:4" x14ac:dyDescent="0.25">
      <c r="A60726" t="s">
        <v>60733</v>
      </c>
      <c r="B60726" t="s">
        <v>5</v>
      </c>
      <c r="C60726">
        <v>20</v>
      </c>
      <c r="D60726" t="s">
        <v>11</v>
      </c>
    </row>
    <row r="60727" spans="1:4" x14ac:dyDescent="0.25">
      <c r="A60727" t="s">
        <v>60734</v>
      </c>
      <c r="B60727" t="s">
        <v>5</v>
      </c>
      <c r="C60727">
        <v>23</v>
      </c>
      <c r="D60727" t="s">
        <v>9</v>
      </c>
    </row>
    <row r="60728" spans="1:4" x14ac:dyDescent="0.25">
      <c r="A60728" t="s">
        <v>60735</v>
      </c>
      <c r="B60728" t="s">
        <v>5</v>
      </c>
      <c r="C60728">
        <v>45</v>
      </c>
      <c r="D60728" t="s">
        <v>6</v>
      </c>
    </row>
    <row r="60729" spans="1:4" x14ac:dyDescent="0.25">
      <c r="A60729" t="s">
        <v>60736</v>
      </c>
      <c r="B60729" t="s">
        <v>5</v>
      </c>
      <c r="C60729">
        <v>37</v>
      </c>
      <c r="D60729" t="s">
        <v>6</v>
      </c>
    </row>
    <row r="60730" spans="1:4" x14ac:dyDescent="0.25">
      <c r="A60730" t="s">
        <v>60737</v>
      </c>
      <c r="B60730" t="s">
        <v>8</v>
      </c>
      <c r="C60730">
        <v>23</v>
      </c>
      <c r="D60730" t="s">
        <v>6</v>
      </c>
    </row>
    <row r="60731" spans="1:4" x14ac:dyDescent="0.25">
      <c r="A60731" t="s">
        <v>60738</v>
      </c>
      <c r="B60731" t="s">
        <v>8</v>
      </c>
      <c r="C60731">
        <v>69</v>
      </c>
      <c r="D60731" t="s">
        <v>11</v>
      </c>
    </row>
    <row r="60732" spans="1:4" x14ac:dyDescent="0.25">
      <c r="A60732" t="s">
        <v>60739</v>
      </c>
      <c r="B60732" t="s">
        <v>5</v>
      </c>
      <c r="C60732">
        <v>55</v>
      </c>
      <c r="D60732" t="s">
        <v>11</v>
      </c>
    </row>
    <row r="60733" spans="1:4" x14ac:dyDescent="0.25">
      <c r="A60733" t="s">
        <v>60740</v>
      </c>
      <c r="B60733" t="s">
        <v>5</v>
      </c>
      <c r="C60733">
        <v>67</v>
      </c>
      <c r="D60733" t="s">
        <v>9</v>
      </c>
    </row>
    <row r="60734" spans="1:4" x14ac:dyDescent="0.25">
      <c r="A60734" t="s">
        <v>60741</v>
      </c>
      <c r="B60734" t="s">
        <v>5</v>
      </c>
      <c r="C60734">
        <v>49</v>
      </c>
      <c r="D60734" t="s">
        <v>6</v>
      </c>
    </row>
    <row r="60735" spans="1:4" x14ac:dyDescent="0.25">
      <c r="A60735" t="s">
        <v>60742</v>
      </c>
      <c r="B60735" t="s">
        <v>8</v>
      </c>
      <c r="C60735">
        <v>24</v>
      </c>
      <c r="D60735" t="s">
        <v>11</v>
      </c>
    </row>
    <row r="60736" spans="1:4" x14ac:dyDescent="0.25">
      <c r="A60736" t="s">
        <v>60743</v>
      </c>
      <c r="B60736" t="s">
        <v>8</v>
      </c>
      <c r="C60736">
        <v>18</v>
      </c>
      <c r="D60736" t="s">
        <v>11</v>
      </c>
    </row>
    <row r="60737" spans="1:4" x14ac:dyDescent="0.25">
      <c r="A60737" t="s">
        <v>60744</v>
      </c>
      <c r="B60737" t="s">
        <v>8</v>
      </c>
      <c r="C60737">
        <v>18</v>
      </c>
      <c r="D60737" t="s">
        <v>9</v>
      </c>
    </row>
    <row r="60738" spans="1:4" x14ac:dyDescent="0.25">
      <c r="A60738" t="s">
        <v>60745</v>
      </c>
      <c r="B60738" t="s">
        <v>5</v>
      </c>
      <c r="C60738">
        <v>26</v>
      </c>
      <c r="D60738" t="s">
        <v>6</v>
      </c>
    </row>
    <row r="60739" spans="1:4" x14ac:dyDescent="0.25">
      <c r="A60739" t="s">
        <v>60746</v>
      </c>
      <c r="B60739" t="s">
        <v>5</v>
      </c>
      <c r="C60739">
        <v>31</v>
      </c>
      <c r="D60739" t="s">
        <v>9</v>
      </c>
    </row>
    <row r="60740" spans="1:4" x14ac:dyDescent="0.25">
      <c r="A60740" t="s">
        <v>60747</v>
      </c>
      <c r="B60740" t="s">
        <v>5</v>
      </c>
      <c r="C60740">
        <v>42</v>
      </c>
      <c r="D60740" t="s">
        <v>9</v>
      </c>
    </row>
    <row r="60741" spans="1:4" x14ac:dyDescent="0.25">
      <c r="A60741" t="s">
        <v>60748</v>
      </c>
      <c r="B60741" t="s">
        <v>5</v>
      </c>
      <c r="C60741">
        <v>50</v>
      </c>
      <c r="D60741" t="s">
        <v>6</v>
      </c>
    </row>
    <row r="60742" spans="1:4" x14ac:dyDescent="0.25">
      <c r="A60742" t="s">
        <v>60749</v>
      </c>
      <c r="B60742" t="s">
        <v>5</v>
      </c>
      <c r="C60742">
        <v>39</v>
      </c>
      <c r="D60742" t="s">
        <v>11</v>
      </c>
    </row>
    <row r="60743" spans="1:4" x14ac:dyDescent="0.25">
      <c r="A60743" t="s">
        <v>60750</v>
      </c>
      <c r="B60743" t="s">
        <v>8</v>
      </c>
      <c r="C60743">
        <v>62</v>
      </c>
      <c r="D60743" t="s">
        <v>9</v>
      </c>
    </row>
    <row r="60744" spans="1:4" x14ac:dyDescent="0.25">
      <c r="A60744" t="s">
        <v>60751</v>
      </c>
      <c r="B60744" t="s">
        <v>8</v>
      </c>
      <c r="C60744">
        <v>58</v>
      </c>
      <c r="D60744" t="s">
        <v>11</v>
      </c>
    </row>
    <row r="60745" spans="1:4" x14ac:dyDescent="0.25">
      <c r="A60745" t="s">
        <v>60752</v>
      </c>
      <c r="B60745" t="s">
        <v>5</v>
      </c>
      <c r="C60745">
        <v>23</v>
      </c>
      <c r="D60745" t="s">
        <v>9</v>
      </c>
    </row>
    <row r="60746" spans="1:4" x14ac:dyDescent="0.25">
      <c r="A60746" t="s">
        <v>60753</v>
      </c>
      <c r="B60746" t="s">
        <v>5</v>
      </c>
      <c r="C60746">
        <v>23</v>
      </c>
      <c r="D60746" t="s">
        <v>11</v>
      </c>
    </row>
    <row r="60747" spans="1:4" x14ac:dyDescent="0.25">
      <c r="A60747" t="s">
        <v>60754</v>
      </c>
      <c r="B60747" t="s">
        <v>5</v>
      </c>
      <c r="C60747">
        <v>59</v>
      </c>
      <c r="D60747" t="s">
        <v>11</v>
      </c>
    </row>
    <row r="60748" spans="1:4" x14ac:dyDescent="0.25">
      <c r="A60748" t="s">
        <v>60755</v>
      </c>
      <c r="B60748" t="s">
        <v>5</v>
      </c>
      <c r="C60748">
        <v>39</v>
      </c>
      <c r="D60748" t="s">
        <v>9</v>
      </c>
    </row>
    <row r="60749" spans="1:4" x14ac:dyDescent="0.25">
      <c r="A60749" t="s">
        <v>60756</v>
      </c>
      <c r="B60749" t="s">
        <v>5</v>
      </c>
      <c r="C60749">
        <v>43</v>
      </c>
      <c r="D60749" t="s">
        <v>9</v>
      </c>
    </row>
    <row r="60750" spans="1:4" x14ac:dyDescent="0.25">
      <c r="A60750" t="s">
        <v>60757</v>
      </c>
      <c r="B60750" t="s">
        <v>8</v>
      </c>
      <c r="C60750">
        <v>21</v>
      </c>
      <c r="D60750" t="s">
        <v>11</v>
      </c>
    </row>
    <row r="60751" spans="1:4" x14ac:dyDescent="0.25">
      <c r="A60751" t="s">
        <v>60758</v>
      </c>
      <c r="B60751" t="s">
        <v>8</v>
      </c>
      <c r="C60751">
        <v>18</v>
      </c>
      <c r="D60751" t="s">
        <v>6</v>
      </c>
    </row>
    <row r="60752" spans="1:4" x14ac:dyDescent="0.25">
      <c r="A60752" t="s">
        <v>60759</v>
      </c>
      <c r="B60752" t="s">
        <v>5</v>
      </c>
      <c r="C60752">
        <v>21</v>
      </c>
      <c r="D60752" t="s">
        <v>9</v>
      </c>
    </row>
    <row r="60753" spans="1:4" x14ac:dyDescent="0.25">
      <c r="A60753" t="s">
        <v>60760</v>
      </c>
      <c r="B60753" t="s">
        <v>8</v>
      </c>
      <c r="C60753">
        <v>56</v>
      </c>
      <c r="D60753" t="s">
        <v>9</v>
      </c>
    </row>
    <row r="60754" spans="1:4" x14ac:dyDescent="0.25">
      <c r="A60754" t="s">
        <v>60761</v>
      </c>
      <c r="B60754" t="s">
        <v>8</v>
      </c>
      <c r="C60754">
        <v>31</v>
      </c>
      <c r="D60754" t="s">
        <v>11</v>
      </c>
    </row>
    <row r="60755" spans="1:4" x14ac:dyDescent="0.25">
      <c r="A60755" t="s">
        <v>60762</v>
      </c>
      <c r="B60755" t="s">
        <v>8</v>
      </c>
      <c r="C60755">
        <v>20</v>
      </c>
      <c r="D60755" t="s">
        <v>11</v>
      </c>
    </row>
    <row r="60756" spans="1:4" x14ac:dyDescent="0.25">
      <c r="A60756" t="s">
        <v>60763</v>
      </c>
      <c r="B60756" t="s">
        <v>5</v>
      </c>
      <c r="C60756">
        <v>37</v>
      </c>
      <c r="D60756" t="s">
        <v>6</v>
      </c>
    </row>
    <row r="60757" spans="1:4" x14ac:dyDescent="0.25">
      <c r="A60757" t="s">
        <v>60764</v>
      </c>
      <c r="B60757" t="s">
        <v>8</v>
      </c>
      <c r="C60757">
        <v>46</v>
      </c>
      <c r="D60757" t="s">
        <v>6</v>
      </c>
    </row>
    <row r="60758" spans="1:4" x14ac:dyDescent="0.25">
      <c r="A60758" t="s">
        <v>60765</v>
      </c>
      <c r="B60758" t="s">
        <v>8</v>
      </c>
      <c r="C60758">
        <v>24</v>
      </c>
      <c r="D60758" t="s">
        <v>11</v>
      </c>
    </row>
    <row r="60759" spans="1:4" x14ac:dyDescent="0.25">
      <c r="A60759" t="s">
        <v>60766</v>
      </c>
      <c r="B60759" t="s">
        <v>5</v>
      </c>
      <c r="C60759">
        <v>39</v>
      </c>
      <c r="D60759" t="s">
        <v>6</v>
      </c>
    </row>
    <row r="60760" spans="1:4" x14ac:dyDescent="0.25">
      <c r="A60760" t="s">
        <v>60767</v>
      </c>
      <c r="B60760" t="s">
        <v>5</v>
      </c>
      <c r="C60760">
        <v>69</v>
      </c>
      <c r="D60760" t="s">
        <v>11</v>
      </c>
    </row>
    <row r="60761" spans="1:4" x14ac:dyDescent="0.25">
      <c r="A60761" t="s">
        <v>60768</v>
      </c>
      <c r="B60761" t="s">
        <v>5</v>
      </c>
      <c r="C60761">
        <v>60</v>
      </c>
      <c r="D60761" t="s">
        <v>11</v>
      </c>
    </row>
    <row r="60762" spans="1:4" x14ac:dyDescent="0.25">
      <c r="A60762" t="s">
        <v>60769</v>
      </c>
      <c r="B60762" t="s">
        <v>5</v>
      </c>
      <c r="C60762">
        <v>20</v>
      </c>
      <c r="D60762" t="s">
        <v>9</v>
      </c>
    </row>
    <row r="60763" spans="1:4" x14ac:dyDescent="0.25">
      <c r="A60763" t="s">
        <v>60770</v>
      </c>
      <c r="B60763" t="s">
        <v>5</v>
      </c>
      <c r="C60763">
        <v>62</v>
      </c>
      <c r="D60763" t="s">
        <v>6</v>
      </c>
    </row>
    <row r="60764" spans="1:4" x14ac:dyDescent="0.25">
      <c r="A60764" t="s">
        <v>60771</v>
      </c>
      <c r="B60764" t="s">
        <v>5</v>
      </c>
      <c r="C60764">
        <v>49</v>
      </c>
      <c r="D60764" t="s">
        <v>6</v>
      </c>
    </row>
    <row r="60765" spans="1:4" x14ac:dyDescent="0.25">
      <c r="A60765" t="s">
        <v>60772</v>
      </c>
      <c r="B60765" t="s">
        <v>5</v>
      </c>
      <c r="C60765">
        <v>46</v>
      </c>
      <c r="D60765" t="s">
        <v>6</v>
      </c>
    </row>
    <row r="60766" spans="1:4" x14ac:dyDescent="0.25">
      <c r="A60766" t="s">
        <v>60773</v>
      </c>
      <c r="B60766" t="s">
        <v>8</v>
      </c>
      <c r="C60766">
        <v>67</v>
      </c>
      <c r="D60766" t="s">
        <v>11</v>
      </c>
    </row>
    <row r="60767" spans="1:4" x14ac:dyDescent="0.25">
      <c r="A60767" t="s">
        <v>60774</v>
      </c>
      <c r="B60767" t="s">
        <v>8</v>
      </c>
      <c r="C60767">
        <v>42</v>
      </c>
      <c r="D60767" t="s">
        <v>11</v>
      </c>
    </row>
    <row r="60768" spans="1:4" x14ac:dyDescent="0.25">
      <c r="A60768" t="s">
        <v>60775</v>
      </c>
      <c r="B60768" t="s">
        <v>5</v>
      </c>
      <c r="C60768">
        <v>39</v>
      </c>
      <c r="D60768" t="s">
        <v>9</v>
      </c>
    </row>
    <row r="60769" spans="1:4" x14ac:dyDescent="0.25">
      <c r="A60769" t="s">
        <v>60776</v>
      </c>
      <c r="B60769" t="s">
        <v>8</v>
      </c>
      <c r="C60769">
        <v>56</v>
      </c>
      <c r="D60769" t="s">
        <v>11</v>
      </c>
    </row>
    <row r="60770" spans="1:4" x14ac:dyDescent="0.25">
      <c r="A60770" t="s">
        <v>60777</v>
      </c>
      <c r="B60770" t="s">
        <v>8</v>
      </c>
      <c r="C60770">
        <v>57</v>
      </c>
      <c r="D60770" t="s">
        <v>6</v>
      </c>
    </row>
    <row r="60771" spans="1:4" x14ac:dyDescent="0.25">
      <c r="A60771" t="s">
        <v>60778</v>
      </c>
      <c r="B60771" t="s">
        <v>8</v>
      </c>
      <c r="C60771">
        <v>27</v>
      </c>
      <c r="D60771" t="s">
        <v>9</v>
      </c>
    </row>
    <row r="60772" spans="1:4" x14ac:dyDescent="0.25">
      <c r="A60772" t="s">
        <v>60779</v>
      </c>
      <c r="B60772" t="s">
        <v>5</v>
      </c>
      <c r="C60772">
        <v>50</v>
      </c>
      <c r="D60772" t="s">
        <v>9</v>
      </c>
    </row>
    <row r="60773" spans="1:4" x14ac:dyDescent="0.25">
      <c r="A60773" t="s">
        <v>60780</v>
      </c>
      <c r="B60773" t="s">
        <v>5</v>
      </c>
      <c r="C60773">
        <v>56</v>
      </c>
      <c r="D60773" t="s">
        <v>6</v>
      </c>
    </row>
    <row r="60774" spans="1:4" x14ac:dyDescent="0.25">
      <c r="A60774" t="s">
        <v>60781</v>
      </c>
      <c r="B60774" t="s">
        <v>5</v>
      </c>
      <c r="C60774">
        <v>50</v>
      </c>
      <c r="D60774" t="s">
        <v>9</v>
      </c>
    </row>
    <row r="60775" spans="1:4" x14ac:dyDescent="0.25">
      <c r="A60775" t="s">
        <v>60782</v>
      </c>
      <c r="B60775" t="s">
        <v>8</v>
      </c>
      <c r="C60775">
        <v>20</v>
      </c>
      <c r="D60775" t="s">
        <v>11</v>
      </c>
    </row>
    <row r="60776" spans="1:4" x14ac:dyDescent="0.25">
      <c r="A60776" t="s">
        <v>60783</v>
      </c>
      <c r="B60776" t="s">
        <v>8</v>
      </c>
      <c r="C60776">
        <v>30</v>
      </c>
      <c r="D60776" t="s">
        <v>6</v>
      </c>
    </row>
    <row r="60777" spans="1:4" x14ac:dyDescent="0.25">
      <c r="A60777" t="s">
        <v>60784</v>
      </c>
      <c r="B60777" t="s">
        <v>8</v>
      </c>
      <c r="C60777">
        <v>31</v>
      </c>
      <c r="D60777" t="s">
        <v>6</v>
      </c>
    </row>
    <row r="60778" spans="1:4" x14ac:dyDescent="0.25">
      <c r="A60778" t="s">
        <v>60785</v>
      </c>
      <c r="B60778" t="s">
        <v>5</v>
      </c>
      <c r="C60778">
        <v>32</v>
      </c>
      <c r="D60778" t="s">
        <v>11</v>
      </c>
    </row>
    <row r="60779" spans="1:4" x14ac:dyDescent="0.25">
      <c r="A60779" t="s">
        <v>60786</v>
      </c>
      <c r="B60779" t="s">
        <v>5</v>
      </c>
      <c r="C60779">
        <v>54</v>
      </c>
      <c r="D60779" t="s">
        <v>6</v>
      </c>
    </row>
    <row r="60780" spans="1:4" x14ac:dyDescent="0.25">
      <c r="A60780" t="s">
        <v>60787</v>
      </c>
      <c r="B60780" t="s">
        <v>8</v>
      </c>
      <c r="C60780">
        <v>41</v>
      </c>
      <c r="D60780" t="s">
        <v>6</v>
      </c>
    </row>
    <row r="60781" spans="1:4" x14ac:dyDescent="0.25">
      <c r="A60781" t="s">
        <v>60788</v>
      </c>
      <c r="B60781" t="s">
        <v>8</v>
      </c>
      <c r="C60781">
        <v>46</v>
      </c>
      <c r="D60781" t="s">
        <v>6</v>
      </c>
    </row>
    <row r="60782" spans="1:4" x14ac:dyDescent="0.25">
      <c r="A60782" t="s">
        <v>60789</v>
      </c>
      <c r="B60782" t="s">
        <v>8</v>
      </c>
      <c r="C60782">
        <v>46</v>
      </c>
      <c r="D60782" t="s">
        <v>9</v>
      </c>
    </row>
    <row r="60783" spans="1:4" x14ac:dyDescent="0.25">
      <c r="A60783" t="s">
        <v>60790</v>
      </c>
      <c r="B60783" t="s">
        <v>5</v>
      </c>
      <c r="C60783">
        <v>67</v>
      </c>
      <c r="D60783" t="s">
        <v>9</v>
      </c>
    </row>
    <row r="60784" spans="1:4" x14ac:dyDescent="0.25">
      <c r="A60784" t="s">
        <v>60791</v>
      </c>
      <c r="B60784" t="s">
        <v>5</v>
      </c>
      <c r="C60784">
        <v>31</v>
      </c>
      <c r="D60784" t="s">
        <v>6</v>
      </c>
    </row>
    <row r="60785" spans="1:4" x14ac:dyDescent="0.25">
      <c r="A60785" t="s">
        <v>60792</v>
      </c>
      <c r="B60785" t="s">
        <v>8</v>
      </c>
      <c r="C60785">
        <v>57</v>
      </c>
      <c r="D60785" t="s">
        <v>9</v>
      </c>
    </row>
    <row r="60786" spans="1:4" x14ac:dyDescent="0.25">
      <c r="A60786" t="s">
        <v>60793</v>
      </c>
      <c r="B60786" t="s">
        <v>8</v>
      </c>
      <c r="C60786">
        <v>45</v>
      </c>
      <c r="D60786" t="s">
        <v>9</v>
      </c>
    </row>
    <row r="60787" spans="1:4" x14ac:dyDescent="0.25">
      <c r="A60787" t="s">
        <v>60794</v>
      </c>
      <c r="B60787" t="s">
        <v>8</v>
      </c>
      <c r="C60787">
        <v>66</v>
      </c>
      <c r="D60787" t="s">
        <v>6</v>
      </c>
    </row>
    <row r="60788" spans="1:4" x14ac:dyDescent="0.25">
      <c r="A60788" t="s">
        <v>60795</v>
      </c>
      <c r="B60788" t="s">
        <v>8</v>
      </c>
      <c r="C60788">
        <v>45</v>
      </c>
      <c r="D60788" t="s">
        <v>9</v>
      </c>
    </row>
    <row r="60789" spans="1:4" x14ac:dyDescent="0.25">
      <c r="A60789" t="s">
        <v>60796</v>
      </c>
      <c r="B60789" t="s">
        <v>5</v>
      </c>
      <c r="C60789">
        <v>26</v>
      </c>
      <c r="D60789" t="s">
        <v>11</v>
      </c>
    </row>
    <row r="60790" spans="1:4" x14ac:dyDescent="0.25">
      <c r="A60790" t="s">
        <v>60797</v>
      </c>
      <c r="B60790" t="s">
        <v>8</v>
      </c>
      <c r="C60790">
        <v>25</v>
      </c>
      <c r="D60790" t="s">
        <v>11</v>
      </c>
    </row>
    <row r="60791" spans="1:4" x14ac:dyDescent="0.25">
      <c r="A60791" t="s">
        <v>60798</v>
      </c>
      <c r="B60791" t="s">
        <v>8</v>
      </c>
      <c r="C60791">
        <v>20</v>
      </c>
      <c r="D60791" t="s">
        <v>6</v>
      </c>
    </row>
    <row r="60792" spans="1:4" x14ac:dyDescent="0.25">
      <c r="A60792" t="s">
        <v>60799</v>
      </c>
      <c r="B60792" t="s">
        <v>5</v>
      </c>
      <c r="C60792">
        <v>54</v>
      </c>
      <c r="D60792" t="s">
        <v>6</v>
      </c>
    </row>
    <row r="60793" spans="1:4" x14ac:dyDescent="0.25">
      <c r="A60793" t="s">
        <v>60800</v>
      </c>
      <c r="B60793" t="s">
        <v>5</v>
      </c>
      <c r="C60793">
        <v>64</v>
      </c>
      <c r="D60793" t="s">
        <v>11</v>
      </c>
    </row>
    <row r="60794" spans="1:4" x14ac:dyDescent="0.25">
      <c r="A60794" t="s">
        <v>60801</v>
      </c>
      <c r="B60794" t="s">
        <v>5</v>
      </c>
      <c r="C60794">
        <v>40</v>
      </c>
      <c r="D60794" t="s">
        <v>11</v>
      </c>
    </row>
    <row r="60795" spans="1:4" x14ac:dyDescent="0.25">
      <c r="A60795" t="s">
        <v>60802</v>
      </c>
      <c r="B60795" t="s">
        <v>8</v>
      </c>
      <c r="C60795">
        <v>66</v>
      </c>
      <c r="D60795" t="s">
        <v>11</v>
      </c>
    </row>
    <row r="60796" spans="1:4" x14ac:dyDescent="0.25">
      <c r="A60796" t="s">
        <v>60803</v>
      </c>
      <c r="B60796" t="s">
        <v>8</v>
      </c>
      <c r="C60796">
        <v>64</v>
      </c>
      <c r="D60796" t="s">
        <v>6</v>
      </c>
    </row>
    <row r="60797" spans="1:4" x14ac:dyDescent="0.25">
      <c r="A60797" t="s">
        <v>60804</v>
      </c>
      <c r="B60797" t="s">
        <v>8</v>
      </c>
      <c r="C60797">
        <v>40</v>
      </c>
      <c r="D60797" t="s">
        <v>11</v>
      </c>
    </row>
    <row r="60798" spans="1:4" x14ac:dyDescent="0.25">
      <c r="A60798" t="s">
        <v>60805</v>
      </c>
      <c r="B60798" t="s">
        <v>8</v>
      </c>
      <c r="C60798">
        <v>47</v>
      </c>
      <c r="D60798" t="s">
        <v>6</v>
      </c>
    </row>
    <row r="60799" spans="1:4" x14ac:dyDescent="0.25">
      <c r="A60799" t="s">
        <v>60806</v>
      </c>
      <c r="B60799" t="s">
        <v>5</v>
      </c>
      <c r="C60799">
        <v>29</v>
      </c>
      <c r="D60799" t="s">
        <v>11</v>
      </c>
    </row>
    <row r="60800" spans="1:4" x14ac:dyDescent="0.25">
      <c r="A60800" t="s">
        <v>60807</v>
      </c>
      <c r="B60800" t="s">
        <v>8</v>
      </c>
      <c r="C60800">
        <v>20</v>
      </c>
      <c r="D60800" t="s">
        <v>6</v>
      </c>
    </row>
    <row r="60801" spans="1:4" x14ac:dyDescent="0.25">
      <c r="A60801" t="s">
        <v>60808</v>
      </c>
      <c r="B60801" t="s">
        <v>5</v>
      </c>
      <c r="C60801">
        <v>38</v>
      </c>
      <c r="D60801" t="s">
        <v>11</v>
      </c>
    </row>
    <row r="60802" spans="1:4" x14ac:dyDescent="0.25">
      <c r="A60802" t="s">
        <v>60809</v>
      </c>
      <c r="B60802" t="s">
        <v>5</v>
      </c>
      <c r="C60802">
        <v>37</v>
      </c>
      <c r="D60802" t="s">
        <v>6</v>
      </c>
    </row>
    <row r="60803" spans="1:4" x14ac:dyDescent="0.25">
      <c r="A60803" t="s">
        <v>60810</v>
      </c>
      <c r="B60803" t="s">
        <v>5</v>
      </c>
      <c r="C60803">
        <v>33</v>
      </c>
      <c r="D60803" t="s">
        <v>6</v>
      </c>
    </row>
    <row r="60804" spans="1:4" x14ac:dyDescent="0.25">
      <c r="A60804" t="s">
        <v>60811</v>
      </c>
      <c r="B60804" t="s">
        <v>5</v>
      </c>
      <c r="C60804">
        <v>22</v>
      </c>
      <c r="D60804" t="s">
        <v>11</v>
      </c>
    </row>
    <row r="60805" spans="1:4" x14ac:dyDescent="0.25">
      <c r="A60805" t="s">
        <v>60812</v>
      </c>
      <c r="B60805" t="s">
        <v>5</v>
      </c>
      <c r="C60805">
        <v>22</v>
      </c>
      <c r="D60805" t="s">
        <v>6</v>
      </c>
    </row>
    <row r="60806" spans="1:4" x14ac:dyDescent="0.25">
      <c r="A60806" t="s">
        <v>60813</v>
      </c>
      <c r="B60806" t="s">
        <v>5</v>
      </c>
      <c r="C60806">
        <v>20</v>
      </c>
      <c r="D60806" t="s">
        <v>6</v>
      </c>
    </row>
    <row r="60807" spans="1:4" x14ac:dyDescent="0.25">
      <c r="A60807" t="s">
        <v>60814</v>
      </c>
      <c r="B60807" t="s">
        <v>8</v>
      </c>
      <c r="C60807">
        <v>58</v>
      </c>
      <c r="D60807" t="s">
        <v>9</v>
      </c>
    </row>
    <row r="60808" spans="1:4" x14ac:dyDescent="0.25">
      <c r="A60808" t="s">
        <v>60815</v>
      </c>
      <c r="B60808" t="s">
        <v>5</v>
      </c>
      <c r="C60808">
        <v>47</v>
      </c>
      <c r="D60808" t="s">
        <v>11</v>
      </c>
    </row>
    <row r="60809" spans="1:4" x14ac:dyDescent="0.25">
      <c r="A60809" t="s">
        <v>60816</v>
      </c>
      <c r="B60809" t="s">
        <v>5</v>
      </c>
      <c r="C60809">
        <v>33</v>
      </c>
      <c r="D60809" t="s">
        <v>9</v>
      </c>
    </row>
    <row r="60810" spans="1:4" x14ac:dyDescent="0.25">
      <c r="A60810" t="s">
        <v>60817</v>
      </c>
      <c r="B60810" t="s">
        <v>5</v>
      </c>
      <c r="C60810">
        <v>48</v>
      </c>
      <c r="D60810" t="s">
        <v>6</v>
      </c>
    </row>
    <row r="60811" spans="1:4" x14ac:dyDescent="0.25">
      <c r="A60811" t="s">
        <v>60818</v>
      </c>
      <c r="B60811" t="s">
        <v>5</v>
      </c>
      <c r="C60811">
        <v>68</v>
      </c>
      <c r="D60811" t="s">
        <v>11</v>
      </c>
    </row>
    <row r="60812" spans="1:4" x14ac:dyDescent="0.25">
      <c r="A60812" t="s">
        <v>60819</v>
      </c>
      <c r="B60812" t="s">
        <v>5</v>
      </c>
      <c r="C60812">
        <v>18</v>
      </c>
      <c r="D60812" t="s">
        <v>11</v>
      </c>
    </row>
    <row r="60813" spans="1:4" x14ac:dyDescent="0.25">
      <c r="A60813" t="s">
        <v>60820</v>
      </c>
      <c r="B60813" t="s">
        <v>5</v>
      </c>
      <c r="C60813">
        <v>34</v>
      </c>
      <c r="D60813" t="s">
        <v>11</v>
      </c>
    </row>
    <row r="60814" spans="1:4" x14ac:dyDescent="0.25">
      <c r="A60814" t="s">
        <v>60821</v>
      </c>
      <c r="B60814" t="s">
        <v>8</v>
      </c>
      <c r="C60814">
        <v>37</v>
      </c>
      <c r="D60814" t="s">
        <v>9</v>
      </c>
    </row>
    <row r="60815" spans="1:4" x14ac:dyDescent="0.25">
      <c r="A60815" t="s">
        <v>60822</v>
      </c>
      <c r="B60815" t="s">
        <v>5</v>
      </c>
      <c r="C60815">
        <v>40</v>
      </c>
      <c r="D60815" t="s">
        <v>11</v>
      </c>
    </row>
    <row r="60816" spans="1:4" x14ac:dyDescent="0.25">
      <c r="A60816" t="s">
        <v>60823</v>
      </c>
      <c r="B60816" t="s">
        <v>8</v>
      </c>
      <c r="C60816">
        <v>22</v>
      </c>
      <c r="D60816" t="s">
        <v>11</v>
      </c>
    </row>
    <row r="60817" spans="1:4" x14ac:dyDescent="0.25">
      <c r="A60817" t="s">
        <v>60824</v>
      </c>
      <c r="B60817" t="s">
        <v>8</v>
      </c>
      <c r="C60817">
        <v>50</v>
      </c>
      <c r="D60817" t="s">
        <v>6</v>
      </c>
    </row>
    <row r="60818" spans="1:4" x14ac:dyDescent="0.25">
      <c r="A60818" t="s">
        <v>60825</v>
      </c>
      <c r="B60818" t="s">
        <v>5</v>
      </c>
      <c r="C60818">
        <v>59</v>
      </c>
      <c r="D60818" t="s">
        <v>11</v>
      </c>
    </row>
    <row r="60819" spans="1:4" x14ac:dyDescent="0.25">
      <c r="A60819" t="s">
        <v>60826</v>
      </c>
      <c r="B60819" t="s">
        <v>5</v>
      </c>
      <c r="C60819">
        <v>23</v>
      </c>
      <c r="D60819" t="s">
        <v>11</v>
      </c>
    </row>
    <row r="60820" spans="1:4" x14ac:dyDescent="0.25">
      <c r="A60820" t="s">
        <v>60827</v>
      </c>
      <c r="B60820" t="s">
        <v>8</v>
      </c>
      <c r="C60820">
        <v>36</v>
      </c>
      <c r="D60820" t="s">
        <v>6</v>
      </c>
    </row>
    <row r="60821" spans="1:4" x14ac:dyDescent="0.25">
      <c r="A60821" t="s">
        <v>60828</v>
      </c>
      <c r="B60821" t="s">
        <v>5</v>
      </c>
      <c r="C60821">
        <v>52</v>
      </c>
      <c r="D60821" t="s">
        <v>11</v>
      </c>
    </row>
    <row r="60822" spans="1:4" x14ac:dyDescent="0.25">
      <c r="A60822" t="s">
        <v>60829</v>
      </c>
      <c r="B60822" t="s">
        <v>5</v>
      </c>
      <c r="C60822">
        <v>68</v>
      </c>
      <c r="D60822" t="s">
        <v>11</v>
      </c>
    </row>
    <row r="60823" spans="1:4" x14ac:dyDescent="0.25">
      <c r="A60823" t="s">
        <v>60830</v>
      </c>
      <c r="B60823" t="s">
        <v>8</v>
      </c>
      <c r="C60823">
        <v>27</v>
      </c>
      <c r="D60823" t="s">
        <v>11</v>
      </c>
    </row>
    <row r="60824" spans="1:4" x14ac:dyDescent="0.25">
      <c r="A60824" t="s">
        <v>60831</v>
      </c>
      <c r="B60824" t="s">
        <v>5</v>
      </c>
      <c r="C60824">
        <v>41</v>
      </c>
      <c r="D60824" t="s">
        <v>6</v>
      </c>
    </row>
    <row r="60825" spans="1:4" x14ac:dyDescent="0.25">
      <c r="A60825" t="s">
        <v>60832</v>
      </c>
      <c r="B60825" t="s">
        <v>5</v>
      </c>
      <c r="C60825">
        <v>63</v>
      </c>
      <c r="D60825" t="s">
        <v>11</v>
      </c>
    </row>
    <row r="60826" spans="1:4" x14ac:dyDescent="0.25">
      <c r="A60826" t="s">
        <v>60833</v>
      </c>
      <c r="B60826" t="s">
        <v>8</v>
      </c>
      <c r="C60826">
        <v>69</v>
      </c>
      <c r="D60826" t="s">
        <v>11</v>
      </c>
    </row>
    <row r="60827" spans="1:4" x14ac:dyDescent="0.25">
      <c r="A60827" t="s">
        <v>60834</v>
      </c>
      <c r="B60827" t="s">
        <v>5</v>
      </c>
      <c r="C60827">
        <v>61</v>
      </c>
      <c r="D60827" t="s">
        <v>9</v>
      </c>
    </row>
    <row r="60828" spans="1:4" x14ac:dyDescent="0.25">
      <c r="A60828" t="s">
        <v>60835</v>
      </c>
      <c r="B60828" t="s">
        <v>5</v>
      </c>
      <c r="C60828">
        <v>40</v>
      </c>
      <c r="D60828" t="s">
        <v>9</v>
      </c>
    </row>
    <row r="60829" spans="1:4" x14ac:dyDescent="0.25">
      <c r="A60829" t="s">
        <v>60836</v>
      </c>
      <c r="B60829" t="s">
        <v>8</v>
      </c>
      <c r="C60829">
        <v>66</v>
      </c>
      <c r="D60829" t="s">
        <v>11</v>
      </c>
    </row>
    <row r="60830" spans="1:4" x14ac:dyDescent="0.25">
      <c r="A60830" t="s">
        <v>60837</v>
      </c>
      <c r="B60830" t="s">
        <v>8</v>
      </c>
      <c r="C60830">
        <v>39</v>
      </c>
      <c r="D60830" t="s">
        <v>11</v>
      </c>
    </row>
    <row r="60831" spans="1:4" x14ac:dyDescent="0.25">
      <c r="A60831" t="s">
        <v>60838</v>
      </c>
      <c r="B60831" t="s">
        <v>5</v>
      </c>
      <c r="C60831">
        <v>51</v>
      </c>
      <c r="D60831" t="s">
        <v>11</v>
      </c>
    </row>
    <row r="60832" spans="1:4" x14ac:dyDescent="0.25">
      <c r="A60832" t="s">
        <v>60839</v>
      </c>
      <c r="B60832" t="s">
        <v>8</v>
      </c>
      <c r="C60832">
        <v>22</v>
      </c>
      <c r="D60832" t="s">
        <v>11</v>
      </c>
    </row>
    <row r="60833" spans="1:4" x14ac:dyDescent="0.25">
      <c r="A60833" t="s">
        <v>60840</v>
      </c>
      <c r="B60833" t="s">
        <v>5</v>
      </c>
      <c r="C60833">
        <v>67</v>
      </c>
      <c r="D60833" t="s">
        <v>11</v>
      </c>
    </row>
    <row r="60834" spans="1:4" x14ac:dyDescent="0.25">
      <c r="A60834" t="s">
        <v>60841</v>
      </c>
      <c r="B60834" t="s">
        <v>5</v>
      </c>
      <c r="C60834">
        <v>66</v>
      </c>
      <c r="D60834" t="s">
        <v>11</v>
      </c>
    </row>
    <row r="60835" spans="1:4" x14ac:dyDescent="0.25">
      <c r="A60835" t="s">
        <v>60842</v>
      </c>
      <c r="B60835" t="s">
        <v>5</v>
      </c>
      <c r="C60835">
        <v>35</v>
      </c>
      <c r="D60835" t="s">
        <v>6</v>
      </c>
    </row>
    <row r="60836" spans="1:4" x14ac:dyDescent="0.25">
      <c r="A60836" t="s">
        <v>60843</v>
      </c>
      <c r="B60836" t="s">
        <v>5</v>
      </c>
      <c r="C60836">
        <v>51</v>
      </c>
      <c r="D60836" t="s">
        <v>11</v>
      </c>
    </row>
    <row r="60837" spans="1:4" x14ac:dyDescent="0.25">
      <c r="A60837" t="s">
        <v>60844</v>
      </c>
      <c r="B60837" t="s">
        <v>5</v>
      </c>
      <c r="C60837">
        <v>69</v>
      </c>
      <c r="D60837" t="s">
        <v>6</v>
      </c>
    </row>
    <row r="60838" spans="1:4" x14ac:dyDescent="0.25">
      <c r="A60838" t="s">
        <v>60845</v>
      </c>
      <c r="B60838" t="s">
        <v>8</v>
      </c>
      <c r="C60838">
        <v>23</v>
      </c>
      <c r="D60838" t="s">
        <v>9</v>
      </c>
    </row>
    <row r="60839" spans="1:4" x14ac:dyDescent="0.25">
      <c r="A60839" t="s">
        <v>60846</v>
      </c>
      <c r="B60839" t="s">
        <v>5</v>
      </c>
      <c r="C60839">
        <v>54</v>
      </c>
      <c r="D60839" t="s">
        <v>6</v>
      </c>
    </row>
    <row r="60840" spans="1:4" x14ac:dyDescent="0.25">
      <c r="A60840" t="s">
        <v>60847</v>
      </c>
      <c r="B60840" t="s">
        <v>5</v>
      </c>
      <c r="C60840">
        <v>64</v>
      </c>
      <c r="D60840" t="s">
        <v>11</v>
      </c>
    </row>
    <row r="60841" spans="1:4" x14ac:dyDescent="0.25">
      <c r="A60841" t="s">
        <v>60848</v>
      </c>
      <c r="B60841" t="s">
        <v>8</v>
      </c>
      <c r="C60841">
        <v>66</v>
      </c>
      <c r="D60841" t="s">
        <v>11</v>
      </c>
    </row>
    <row r="60842" spans="1:4" x14ac:dyDescent="0.25">
      <c r="A60842" t="s">
        <v>60849</v>
      </c>
      <c r="B60842" t="s">
        <v>5</v>
      </c>
      <c r="C60842">
        <v>53</v>
      </c>
      <c r="D60842" t="s">
        <v>11</v>
      </c>
    </row>
    <row r="60843" spans="1:4" x14ac:dyDescent="0.25">
      <c r="A60843" t="s">
        <v>60850</v>
      </c>
      <c r="B60843" t="s">
        <v>5</v>
      </c>
      <c r="C60843">
        <v>26</v>
      </c>
      <c r="D60843" t="s">
        <v>9</v>
      </c>
    </row>
    <row r="60844" spans="1:4" x14ac:dyDescent="0.25">
      <c r="A60844" t="s">
        <v>60851</v>
      </c>
      <c r="B60844" t="s">
        <v>5</v>
      </c>
      <c r="C60844">
        <v>22</v>
      </c>
      <c r="D60844" t="s">
        <v>6</v>
      </c>
    </row>
    <row r="60845" spans="1:4" x14ac:dyDescent="0.25">
      <c r="A60845" t="s">
        <v>60852</v>
      </c>
      <c r="B60845" t="s">
        <v>5</v>
      </c>
      <c r="C60845">
        <v>45</v>
      </c>
      <c r="D60845" t="s">
        <v>9</v>
      </c>
    </row>
    <row r="60846" spans="1:4" x14ac:dyDescent="0.25">
      <c r="A60846" t="s">
        <v>60853</v>
      </c>
      <c r="B60846" t="s">
        <v>8</v>
      </c>
      <c r="C60846">
        <v>69</v>
      </c>
      <c r="D60846" t="s">
        <v>11</v>
      </c>
    </row>
    <row r="60847" spans="1:4" x14ac:dyDescent="0.25">
      <c r="A60847" t="s">
        <v>60854</v>
      </c>
      <c r="B60847" t="s">
        <v>5</v>
      </c>
      <c r="C60847">
        <v>68</v>
      </c>
      <c r="D60847" t="s">
        <v>6</v>
      </c>
    </row>
    <row r="60848" spans="1:4" x14ac:dyDescent="0.25">
      <c r="A60848" t="s">
        <v>60855</v>
      </c>
      <c r="B60848" t="s">
        <v>8</v>
      </c>
      <c r="C60848">
        <v>48</v>
      </c>
      <c r="D60848" t="s">
        <v>6</v>
      </c>
    </row>
    <row r="60849" spans="1:4" x14ac:dyDescent="0.25">
      <c r="A60849" t="s">
        <v>60856</v>
      </c>
      <c r="B60849" t="s">
        <v>8</v>
      </c>
      <c r="C60849">
        <v>26</v>
      </c>
      <c r="D60849" t="s">
        <v>11</v>
      </c>
    </row>
    <row r="60850" spans="1:4" x14ac:dyDescent="0.25">
      <c r="A60850" t="s">
        <v>60857</v>
      </c>
      <c r="B60850" t="s">
        <v>8</v>
      </c>
      <c r="C60850">
        <v>26</v>
      </c>
      <c r="D60850" t="s">
        <v>9</v>
      </c>
    </row>
    <row r="60851" spans="1:4" x14ac:dyDescent="0.25">
      <c r="A60851" t="s">
        <v>60858</v>
      </c>
      <c r="B60851" t="s">
        <v>8</v>
      </c>
      <c r="C60851">
        <v>28</v>
      </c>
      <c r="D60851" t="s">
        <v>11</v>
      </c>
    </row>
    <row r="60852" spans="1:4" x14ac:dyDescent="0.25">
      <c r="A60852" t="s">
        <v>60859</v>
      </c>
      <c r="B60852" t="s">
        <v>5</v>
      </c>
      <c r="C60852">
        <v>32</v>
      </c>
      <c r="D60852" t="s">
        <v>6</v>
      </c>
    </row>
    <row r="60853" spans="1:4" x14ac:dyDescent="0.25">
      <c r="A60853" t="s">
        <v>60860</v>
      </c>
      <c r="B60853" t="s">
        <v>8</v>
      </c>
      <c r="C60853">
        <v>43</v>
      </c>
      <c r="D60853" t="s">
        <v>11</v>
      </c>
    </row>
    <row r="60854" spans="1:4" x14ac:dyDescent="0.25">
      <c r="A60854" t="s">
        <v>60861</v>
      </c>
      <c r="B60854" t="s">
        <v>5</v>
      </c>
      <c r="C60854">
        <v>32</v>
      </c>
      <c r="D60854" t="s">
        <v>9</v>
      </c>
    </row>
    <row r="60855" spans="1:4" x14ac:dyDescent="0.25">
      <c r="A60855" t="s">
        <v>60862</v>
      </c>
      <c r="B60855" t="s">
        <v>5</v>
      </c>
      <c r="C60855">
        <v>61</v>
      </c>
      <c r="D60855" t="s">
        <v>9</v>
      </c>
    </row>
    <row r="60856" spans="1:4" x14ac:dyDescent="0.25">
      <c r="A60856" t="s">
        <v>60863</v>
      </c>
      <c r="B60856" t="s">
        <v>5</v>
      </c>
      <c r="C60856">
        <v>27</v>
      </c>
      <c r="D60856" t="s">
        <v>11</v>
      </c>
    </row>
    <row r="60857" spans="1:4" x14ac:dyDescent="0.25">
      <c r="A60857" t="s">
        <v>60864</v>
      </c>
      <c r="B60857" t="s">
        <v>5</v>
      </c>
      <c r="C60857">
        <v>54</v>
      </c>
      <c r="D60857" t="s">
        <v>6</v>
      </c>
    </row>
    <row r="60858" spans="1:4" x14ac:dyDescent="0.25">
      <c r="A60858" t="s">
        <v>60865</v>
      </c>
      <c r="B60858" t="s">
        <v>8</v>
      </c>
      <c r="C60858">
        <v>19</v>
      </c>
      <c r="D60858" t="s">
        <v>11</v>
      </c>
    </row>
    <row r="60859" spans="1:4" x14ac:dyDescent="0.25">
      <c r="A60859" t="s">
        <v>60866</v>
      </c>
      <c r="B60859" t="s">
        <v>5</v>
      </c>
      <c r="C60859">
        <v>61</v>
      </c>
      <c r="D60859" t="s">
        <v>11</v>
      </c>
    </row>
    <row r="60860" spans="1:4" x14ac:dyDescent="0.25">
      <c r="A60860" t="s">
        <v>60867</v>
      </c>
      <c r="B60860" t="s">
        <v>5</v>
      </c>
      <c r="C60860">
        <v>58</v>
      </c>
      <c r="D60860" t="s">
        <v>6</v>
      </c>
    </row>
    <row r="60861" spans="1:4" x14ac:dyDescent="0.25">
      <c r="A60861" t="s">
        <v>60868</v>
      </c>
      <c r="B60861" t="s">
        <v>8</v>
      </c>
      <c r="C60861">
        <v>37</v>
      </c>
      <c r="D60861" t="s">
        <v>9</v>
      </c>
    </row>
    <row r="60862" spans="1:4" x14ac:dyDescent="0.25">
      <c r="A60862" t="s">
        <v>60869</v>
      </c>
      <c r="B60862" t="s">
        <v>8</v>
      </c>
      <c r="C60862">
        <v>39</v>
      </c>
      <c r="D60862" t="s">
        <v>11</v>
      </c>
    </row>
    <row r="60863" spans="1:4" x14ac:dyDescent="0.25">
      <c r="A60863" t="s">
        <v>60870</v>
      </c>
      <c r="B60863" t="s">
        <v>8</v>
      </c>
      <c r="C60863">
        <v>36</v>
      </c>
      <c r="D60863" t="s">
        <v>9</v>
      </c>
    </row>
    <row r="60864" spans="1:4" x14ac:dyDescent="0.25">
      <c r="A60864" t="s">
        <v>60871</v>
      </c>
      <c r="B60864" t="s">
        <v>8</v>
      </c>
      <c r="C60864">
        <v>60</v>
      </c>
      <c r="D60864" t="s">
        <v>9</v>
      </c>
    </row>
    <row r="60865" spans="1:4" x14ac:dyDescent="0.25">
      <c r="A60865" t="s">
        <v>60872</v>
      </c>
      <c r="B60865" t="s">
        <v>5</v>
      </c>
      <c r="C60865">
        <v>66</v>
      </c>
      <c r="D60865" t="s">
        <v>6</v>
      </c>
    </row>
    <row r="60866" spans="1:4" x14ac:dyDescent="0.25">
      <c r="A60866" t="s">
        <v>60873</v>
      </c>
      <c r="B60866" t="s">
        <v>8</v>
      </c>
      <c r="C60866">
        <v>46</v>
      </c>
      <c r="D60866" t="s">
        <v>6</v>
      </c>
    </row>
    <row r="60867" spans="1:4" x14ac:dyDescent="0.25">
      <c r="A60867" t="s">
        <v>60874</v>
      </c>
      <c r="B60867" t="s">
        <v>5</v>
      </c>
      <c r="C60867">
        <v>47</v>
      </c>
      <c r="D60867" t="s">
        <v>11</v>
      </c>
    </row>
    <row r="60868" spans="1:4" x14ac:dyDescent="0.25">
      <c r="A60868" t="s">
        <v>60875</v>
      </c>
      <c r="B60868" t="s">
        <v>8</v>
      </c>
      <c r="C60868">
        <v>68</v>
      </c>
      <c r="D60868" t="s">
        <v>11</v>
      </c>
    </row>
    <row r="60869" spans="1:4" x14ac:dyDescent="0.25">
      <c r="A60869" t="s">
        <v>60876</v>
      </c>
      <c r="B60869" t="s">
        <v>5</v>
      </c>
      <c r="C60869">
        <v>19</v>
      </c>
      <c r="D60869" t="s">
        <v>11</v>
      </c>
    </row>
    <row r="60870" spans="1:4" x14ac:dyDescent="0.25">
      <c r="A60870" t="s">
        <v>60877</v>
      </c>
      <c r="B60870" t="s">
        <v>5</v>
      </c>
      <c r="C60870">
        <v>21</v>
      </c>
      <c r="D60870" t="s">
        <v>6</v>
      </c>
    </row>
    <row r="60871" spans="1:4" x14ac:dyDescent="0.25">
      <c r="A60871" t="s">
        <v>60878</v>
      </c>
      <c r="B60871" t="s">
        <v>5</v>
      </c>
      <c r="C60871">
        <v>36</v>
      </c>
      <c r="D60871" t="s">
        <v>11</v>
      </c>
    </row>
    <row r="60872" spans="1:4" x14ac:dyDescent="0.25">
      <c r="A60872" t="s">
        <v>60879</v>
      </c>
      <c r="B60872" t="s">
        <v>5</v>
      </c>
      <c r="C60872">
        <v>57</v>
      </c>
      <c r="D60872" t="s">
        <v>6</v>
      </c>
    </row>
    <row r="60873" spans="1:4" x14ac:dyDescent="0.25">
      <c r="A60873" t="s">
        <v>60880</v>
      </c>
      <c r="B60873" t="s">
        <v>8</v>
      </c>
      <c r="C60873">
        <v>32</v>
      </c>
      <c r="D60873" t="s">
        <v>11</v>
      </c>
    </row>
    <row r="60874" spans="1:4" x14ac:dyDescent="0.25">
      <c r="A60874" t="s">
        <v>60881</v>
      </c>
      <c r="B60874" t="s">
        <v>5</v>
      </c>
      <c r="C60874">
        <v>26</v>
      </c>
      <c r="D60874" t="s">
        <v>11</v>
      </c>
    </row>
    <row r="60875" spans="1:4" x14ac:dyDescent="0.25">
      <c r="A60875" t="s">
        <v>60882</v>
      </c>
      <c r="B60875" t="s">
        <v>5</v>
      </c>
      <c r="C60875">
        <v>67</v>
      </c>
      <c r="D60875" t="s">
        <v>11</v>
      </c>
    </row>
    <row r="60876" spans="1:4" x14ac:dyDescent="0.25">
      <c r="A60876" t="s">
        <v>60883</v>
      </c>
      <c r="B60876" t="s">
        <v>8</v>
      </c>
      <c r="C60876">
        <v>62</v>
      </c>
      <c r="D60876" t="s">
        <v>11</v>
      </c>
    </row>
    <row r="60877" spans="1:4" x14ac:dyDescent="0.25">
      <c r="A60877" t="s">
        <v>60884</v>
      </c>
      <c r="B60877" t="s">
        <v>8</v>
      </c>
      <c r="C60877">
        <v>45</v>
      </c>
      <c r="D60877" t="s">
        <v>11</v>
      </c>
    </row>
    <row r="60878" spans="1:4" x14ac:dyDescent="0.25">
      <c r="A60878" t="s">
        <v>60885</v>
      </c>
      <c r="B60878" t="s">
        <v>5</v>
      </c>
      <c r="C60878">
        <v>29</v>
      </c>
      <c r="D60878" t="s">
        <v>11</v>
      </c>
    </row>
    <row r="60879" spans="1:4" x14ac:dyDescent="0.25">
      <c r="A60879" t="s">
        <v>60886</v>
      </c>
      <c r="B60879" t="s">
        <v>8</v>
      </c>
      <c r="C60879">
        <v>48</v>
      </c>
      <c r="D60879" t="s">
        <v>9</v>
      </c>
    </row>
    <row r="60880" spans="1:4" x14ac:dyDescent="0.25">
      <c r="A60880" t="s">
        <v>60887</v>
      </c>
      <c r="B60880" t="s">
        <v>5</v>
      </c>
      <c r="C60880">
        <v>23</v>
      </c>
      <c r="D60880" t="s">
        <v>6</v>
      </c>
    </row>
    <row r="60881" spans="1:4" x14ac:dyDescent="0.25">
      <c r="A60881" t="s">
        <v>60888</v>
      </c>
      <c r="B60881" t="s">
        <v>8</v>
      </c>
      <c r="C60881">
        <v>20</v>
      </c>
      <c r="D60881" t="s">
        <v>6</v>
      </c>
    </row>
    <row r="60882" spans="1:4" x14ac:dyDescent="0.25">
      <c r="A60882" t="s">
        <v>60889</v>
      </c>
      <c r="B60882" t="s">
        <v>8</v>
      </c>
      <c r="C60882">
        <v>62</v>
      </c>
      <c r="D60882" t="s">
        <v>6</v>
      </c>
    </row>
    <row r="60883" spans="1:4" x14ac:dyDescent="0.25">
      <c r="A60883" t="s">
        <v>60890</v>
      </c>
      <c r="B60883" t="s">
        <v>5</v>
      </c>
      <c r="C60883">
        <v>68</v>
      </c>
      <c r="D60883" t="s">
        <v>11</v>
      </c>
    </row>
    <row r="60884" spans="1:4" x14ac:dyDescent="0.25">
      <c r="A60884" t="s">
        <v>60891</v>
      </c>
      <c r="B60884" t="s">
        <v>8</v>
      </c>
      <c r="C60884">
        <v>29</v>
      </c>
      <c r="D60884" t="s">
        <v>11</v>
      </c>
    </row>
    <row r="60885" spans="1:4" x14ac:dyDescent="0.25">
      <c r="A60885" t="s">
        <v>60892</v>
      </c>
      <c r="B60885" t="s">
        <v>5</v>
      </c>
      <c r="C60885">
        <v>21</v>
      </c>
      <c r="D60885" t="s">
        <v>9</v>
      </c>
    </row>
    <row r="60886" spans="1:4" x14ac:dyDescent="0.25">
      <c r="A60886" t="s">
        <v>60893</v>
      </c>
      <c r="B60886" t="s">
        <v>8</v>
      </c>
      <c r="C60886">
        <v>57</v>
      </c>
      <c r="D60886" t="s">
        <v>6</v>
      </c>
    </row>
    <row r="60887" spans="1:4" x14ac:dyDescent="0.25">
      <c r="A60887" t="s">
        <v>60894</v>
      </c>
      <c r="B60887" t="s">
        <v>8</v>
      </c>
      <c r="C60887">
        <v>33</v>
      </c>
      <c r="D60887" t="s">
        <v>6</v>
      </c>
    </row>
    <row r="60888" spans="1:4" x14ac:dyDescent="0.25">
      <c r="A60888" t="s">
        <v>60895</v>
      </c>
      <c r="B60888" t="s">
        <v>5</v>
      </c>
      <c r="C60888">
        <v>24</v>
      </c>
      <c r="D60888" t="s">
        <v>11</v>
      </c>
    </row>
    <row r="60889" spans="1:4" x14ac:dyDescent="0.25">
      <c r="A60889" t="s">
        <v>60896</v>
      </c>
      <c r="B60889" t="s">
        <v>5</v>
      </c>
      <c r="C60889">
        <v>52</v>
      </c>
      <c r="D60889" t="s">
        <v>9</v>
      </c>
    </row>
    <row r="60890" spans="1:4" x14ac:dyDescent="0.25">
      <c r="A60890" t="s">
        <v>60897</v>
      </c>
      <c r="B60890" t="s">
        <v>5</v>
      </c>
      <c r="C60890">
        <v>28</v>
      </c>
      <c r="D60890" t="s">
        <v>6</v>
      </c>
    </row>
    <row r="60891" spans="1:4" x14ac:dyDescent="0.25">
      <c r="A60891" t="s">
        <v>60898</v>
      </c>
      <c r="B60891" t="s">
        <v>5</v>
      </c>
      <c r="C60891">
        <v>34</v>
      </c>
      <c r="D60891" t="s">
        <v>11</v>
      </c>
    </row>
    <row r="60892" spans="1:4" x14ac:dyDescent="0.25">
      <c r="A60892" t="s">
        <v>60899</v>
      </c>
      <c r="B60892" t="s">
        <v>8</v>
      </c>
      <c r="C60892">
        <v>22</v>
      </c>
      <c r="D60892" t="s">
        <v>6</v>
      </c>
    </row>
    <row r="60893" spans="1:4" x14ac:dyDescent="0.25">
      <c r="A60893" t="s">
        <v>60900</v>
      </c>
      <c r="B60893" t="s">
        <v>8</v>
      </c>
      <c r="C60893">
        <v>35</v>
      </c>
      <c r="D60893" t="s">
        <v>6</v>
      </c>
    </row>
    <row r="60894" spans="1:4" x14ac:dyDescent="0.25">
      <c r="A60894" t="s">
        <v>60901</v>
      </c>
      <c r="B60894" t="s">
        <v>8</v>
      </c>
      <c r="C60894">
        <v>20</v>
      </c>
      <c r="D60894" t="s">
        <v>11</v>
      </c>
    </row>
    <row r="60895" spans="1:4" x14ac:dyDescent="0.25">
      <c r="A60895" t="s">
        <v>60902</v>
      </c>
      <c r="B60895" t="s">
        <v>8</v>
      </c>
      <c r="C60895">
        <v>45</v>
      </c>
      <c r="D60895" t="s">
        <v>6</v>
      </c>
    </row>
    <row r="60896" spans="1:4" x14ac:dyDescent="0.25">
      <c r="A60896" t="s">
        <v>60903</v>
      </c>
      <c r="B60896" t="s">
        <v>8</v>
      </c>
      <c r="C60896">
        <v>26</v>
      </c>
      <c r="D60896" t="s">
        <v>11</v>
      </c>
    </row>
    <row r="60897" spans="1:4" x14ac:dyDescent="0.25">
      <c r="A60897" t="s">
        <v>60904</v>
      </c>
      <c r="B60897" t="s">
        <v>8</v>
      </c>
      <c r="C60897">
        <v>33</v>
      </c>
      <c r="D60897" t="s">
        <v>11</v>
      </c>
    </row>
    <row r="60898" spans="1:4" x14ac:dyDescent="0.25">
      <c r="A60898" t="s">
        <v>60905</v>
      </c>
      <c r="B60898" t="s">
        <v>5</v>
      </c>
      <c r="C60898">
        <v>69</v>
      </c>
      <c r="D60898" t="s">
        <v>11</v>
      </c>
    </row>
    <row r="60899" spans="1:4" x14ac:dyDescent="0.25">
      <c r="A60899" t="s">
        <v>60906</v>
      </c>
      <c r="B60899" t="s">
        <v>5</v>
      </c>
      <c r="C60899">
        <v>31</v>
      </c>
      <c r="D60899" t="s">
        <v>6</v>
      </c>
    </row>
    <row r="60900" spans="1:4" x14ac:dyDescent="0.25">
      <c r="A60900" t="s">
        <v>60907</v>
      </c>
      <c r="B60900" t="s">
        <v>5</v>
      </c>
      <c r="C60900">
        <v>47</v>
      </c>
      <c r="D60900" t="s">
        <v>6</v>
      </c>
    </row>
    <row r="60901" spans="1:4" x14ac:dyDescent="0.25">
      <c r="A60901" t="s">
        <v>60908</v>
      </c>
      <c r="B60901" t="s">
        <v>5</v>
      </c>
      <c r="C60901">
        <v>28</v>
      </c>
      <c r="D60901" t="s">
        <v>9</v>
      </c>
    </row>
    <row r="60902" spans="1:4" x14ac:dyDescent="0.25">
      <c r="A60902" t="s">
        <v>60909</v>
      </c>
      <c r="B60902" t="s">
        <v>5</v>
      </c>
      <c r="C60902">
        <v>29</v>
      </c>
      <c r="D60902" t="s">
        <v>11</v>
      </c>
    </row>
    <row r="60903" spans="1:4" x14ac:dyDescent="0.25">
      <c r="A60903" t="s">
        <v>60910</v>
      </c>
      <c r="B60903" t="s">
        <v>8</v>
      </c>
      <c r="C60903">
        <v>48</v>
      </c>
      <c r="D60903" t="s">
        <v>6</v>
      </c>
    </row>
    <row r="60904" spans="1:4" x14ac:dyDescent="0.25">
      <c r="A60904" t="s">
        <v>60911</v>
      </c>
      <c r="B60904" t="s">
        <v>5</v>
      </c>
      <c r="C60904">
        <v>41</v>
      </c>
      <c r="D60904" t="s">
        <v>11</v>
      </c>
    </row>
    <row r="60905" spans="1:4" x14ac:dyDescent="0.25">
      <c r="A60905" t="s">
        <v>60912</v>
      </c>
      <c r="B60905" t="s">
        <v>5</v>
      </c>
      <c r="C60905">
        <v>43</v>
      </c>
      <c r="D60905" t="s">
        <v>11</v>
      </c>
    </row>
    <row r="60906" spans="1:4" x14ac:dyDescent="0.25">
      <c r="A60906" t="s">
        <v>60913</v>
      </c>
      <c r="B60906" t="s">
        <v>5</v>
      </c>
      <c r="C60906">
        <v>37</v>
      </c>
      <c r="D60906" t="s">
        <v>6</v>
      </c>
    </row>
    <row r="60907" spans="1:4" x14ac:dyDescent="0.25">
      <c r="A60907" t="s">
        <v>60914</v>
      </c>
      <c r="B60907" t="s">
        <v>8</v>
      </c>
      <c r="C60907">
        <v>31</v>
      </c>
      <c r="D60907" t="s">
        <v>11</v>
      </c>
    </row>
    <row r="60908" spans="1:4" x14ac:dyDescent="0.25">
      <c r="A60908" t="s">
        <v>60915</v>
      </c>
      <c r="B60908" t="s">
        <v>5</v>
      </c>
      <c r="C60908">
        <v>44</v>
      </c>
      <c r="D60908" t="s">
        <v>6</v>
      </c>
    </row>
    <row r="60909" spans="1:4" x14ac:dyDescent="0.25">
      <c r="A60909" t="s">
        <v>60916</v>
      </c>
      <c r="B60909" t="s">
        <v>8</v>
      </c>
      <c r="C60909">
        <v>62</v>
      </c>
      <c r="D60909" t="s">
        <v>11</v>
      </c>
    </row>
    <row r="60910" spans="1:4" x14ac:dyDescent="0.25">
      <c r="A60910" t="s">
        <v>60917</v>
      </c>
      <c r="B60910" t="s">
        <v>5</v>
      </c>
      <c r="C60910">
        <v>30</v>
      </c>
      <c r="D60910" t="s">
        <v>11</v>
      </c>
    </row>
    <row r="60911" spans="1:4" x14ac:dyDescent="0.25">
      <c r="A60911" t="s">
        <v>60918</v>
      </c>
      <c r="B60911" t="s">
        <v>8</v>
      </c>
      <c r="C60911">
        <v>38</v>
      </c>
      <c r="D60911" t="s">
        <v>6</v>
      </c>
    </row>
    <row r="60912" spans="1:4" x14ac:dyDescent="0.25">
      <c r="A60912" t="s">
        <v>60919</v>
      </c>
      <c r="B60912" t="s">
        <v>5</v>
      </c>
      <c r="C60912">
        <v>52</v>
      </c>
      <c r="D60912" t="s">
        <v>6</v>
      </c>
    </row>
    <row r="60913" spans="1:4" x14ac:dyDescent="0.25">
      <c r="A60913" t="s">
        <v>60920</v>
      </c>
      <c r="B60913" t="s">
        <v>8</v>
      </c>
      <c r="C60913">
        <v>34</v>
      </c>
      <c r="D60913" t="s">
        <v>11</v>
      </c>
    </row>
    <row r="60914" spans="1:4" x14ac:dyDescent="0.25">
      <c r="A60914" t="s">
        <v>60921</v>
      </c>
      <c r="B60914" t="s">
        <v>5</v>
      </c>
      <c r="C60914">
        <v>20</v>
      </c>
      <c r="D60914" t="s">
        <v>11</v>
      </c>
    </row>
    <row r="60915" spans="1:4" x14ac:dyDescent="0.25">
      <c r="A60915" t="s">
        <v>60922</v>
      </c>
      <c r="B60915" t="s">
        <v>5</v>
      </c>
      <c r="C60915">
        <v>64</v>
      </c>
      <c r="D60915" t="s">
        <v>11</v>
      </c>
    </row>
    <row r="60916" spans="1:4" x14ac:dyDescent="0.25">
      <c r="A60916" t="s">
        <v>60923</v>
      </c>
      <c r="B60916" t="s">
        <v>5</v>
      </c>
      <c r="C60916">
        <v>32</v>
      </c>
      <c r="D60916" t="s">
        <v>6</v>
      </c>
    </row>
    <row r="60917" spans="1:4" x14ac:dyDescent="0.25">
      <c r="A60917" t="s">
        <v>60924</v>
      </c>
      <c r="B60917" t="s">
        <v>8</v>
      </c>
      <c r="C60917">
        <v>50</v>
      </c>
      <c r="D60917" t="s">
        <v>11</v>
      </c>
    </row>
    <row r="60918" spans="1:4" x14ac:dyDescent="0.25">
      <c r="A60918" t="s">
        <v>60925</v>
      </c>
      <c r="B60918" t="s">
        <v>5</v>
      </c>
      <c r="C60918">
        <v>32</v>
      </c>
      <c r="D60918" t="s">
        <v>9</v>
      </c>
    </row>
    <row r="60919" spans="1:4" x14ac:dyDescent="0.25">
      <c r="A60919" t="s">
        <v>60926</v>
      </c>
      <c r="B60919" t="s">
        <v>8</v>
      </c>
      <c r="C60919">
        <v>52</v>
      </c>
      <c r="D60919" t="s">
        <v>11</v>
      </c>
    </row>
    <row r="60920" spans="1:4" x14ac:dyDescent="0.25">
      <c r="A60920" t="s">
        <v>60927</v>
      </c>
      <c r="B60920" t="s">
        <v>5</v>
      </c>
      <c r="C60920">
        <v>56</v>
      </c>
      <c r="D60920" t="s">
        <v>9</v>
      </c>
    </row>
    <row r="60921" spans="1:4" x14ac:dyDescent="0.25">
      <c r="A60921" t="s">
        <v>60928</v>
      </c>
      <c r="B60921" t="s">
        <v>8</v>
      </c>
      <c r="C60921">
        <v>25</v>
      </c>
      <c r="D60921" t="s">
        <v>9</v>
      </c>
    </row>
    <row r="60922" spans="1:4" x14ac:dyDescent="0.25">
      <c r="A60922" t="s">
        <v>60929</v>
      </c>
      <c r="B60922" t="s">
        <v>8</v>
      </c>
      <c r="C60922">
        <v>28</v>
      </c>
      <c r="D60922" t="s">
        <v>11</v>
      </c>
    </row>
    <row r="60923" spans="1:4" x14ac:dyDescent="0.25">
      <c r="A60923" t="s">
        <v>60930</v>
      </c>
      <c r="B60923" t="s">
        <v>5</v>
      </c>
      <c r="C60923">
        <v>28</v>
      </c>
      <c r="D60923" t="s">
        <v>6</v>
      </c>
    </row>
    <row r="60924" spans="1:4" x14ac:dyDescent="0.25">
      <c r="A60924" t="s">
        <v>60931</v>
      </c>
      <c r="B60924" t="s">
        <v>5</v>
      </c>
      <c r="C60924">
        <v>37</v>
      </c>
      <c r="D60924" t="s">
        <v>11</v>
      </c>
    </row>
    <row r="60925" spans="1:4" x14ac:dyDescent="0.25">
      <c r="A60925" t="s">
        <v>60932</v>
      </c>
      <c r="B60925" t="s">
        <v>5</v>
      </c>
      <c r="C60925">
        <v>51</v>
      </c>
      <c r="D60925" t="s">
        <v>9</v>
      </c>
    </row>
    <row r="60926" spans="1:4" x14ac:dyDescent="0.25">
      <c r="A60926" t="s">
        <v>60933</v>
      </c>
      <c r="B60926" t="s">
        <v>8</v>
      </c>
      <c r="C60926">
        <v>50</v>
      </c>
      <c r="D60926" t="s">
        <v>11</v>
      </c>
    </row>
    <row r="60927" spans="1:4" x14ac:dyDescent="0.25">
      <c r="A60927" t="s">
        <v>60934</v>
      </c>
      <c r="B60927" t="s">
        <v>8</v>
      </c>
      <c r="C60927">
        <v>18</v>
      </c>
      <c r="D60927" t="s">
        <v>9</v>
      </c>
    </row>
    <row r="60928" spans="1:4" x14ac:dyDescent="0.25">
      <c r="A60928" t="s">
        <v>60935</v>
      </c>
      <c r="B60928" t="s">
        <v>5</v>
      </c>
      <c r="C60928">
        <v>67</v>
      </c>
      <c r="D60928" t="s">
        <v>11</v>
      </c>
    </row>
    <row r="60929" spans="1:4" x14ac:dyDescent="0.25">
      <c r="A60929" t="s">
        <v>60936</v>
      </c>
      <c r="B60929" t="s">
        <v>5</v>
      </c>
      <c r="C60929">
        <v>50</v>
      </c>
      <c r="D60929" t="s">
        <v>6</v>
      </c>
    </row>
    <row r="60930" spans="1:4" x14ac:dyDescent="0.25">
      <c r="A60930" t="s">
        <v>60937</v>
      </c>
      <c r="B60930" t="s">
        <v>5</v>
      </c>
      <c r="C60930">
        <v>21</v>
      </c>
      <c r="D60930" t="s">
        <v>6</v>
      </c>
    </row>
    <row r="60931" spans="1:4" x14ac:dyDescent="0.25">
      <c r="A60931" t="s">
        <v>60938</v>
      </c>
      <c r="B60931" t="s">
        <v>8</v>
      </c>
      <c r="C60931">
        <v>53</v>
      </c>
      <c r="D60931" t="s">
        <v>11</v>
      </c>
    </row>
    <row r="60932" spans="1:4" x14ac:dyDescent="0.25">
      <c r="A60932" t="s">
        <v>60939</v>
      </c>
      <c r="B60932" t="s">
        <v>8</v>
      </c>
      <c r="C60932">
        <v>40</v>
      </c>
      <c r="D60932" t="s">
        <v>9</v>
      </c>
    </row>
    <row r="60933" spans="1:4" x14ac:dyDescent="0.25">
      <c r="A60933" t="s">
        <v>60940</v>
      </c>
      <c r="B60933" t="s">
        <v>5</v>
      </c>
      <c r="C60933">
        <v>51</v>
      </c>
      <c r="D60933" t="s">
        <v>9</v>
      </c>
    </row>
    <row r="60934" spans="1:4" x14ac:dyDescent="0.25">
      <c r="A60934" t="s">
        <v>60941</v>
      </c>
      <c r="B60934" t="s">
        <v>8</v>
      </c>
      <c r="C60934">
        <v>44</v>
      </c>
      <c r="D60934" t="s">
        <v>11</v>
      </c>
    </row>
    <row r="60935" spans="1:4" x14ac:dyDescent="0.25">
      <c r="A60935" t="s">
        <v>60942</v>
      </c>
      <c r="B60935" t="s">
        <v>5</v>
      </c>
      <c r="C60935">
        <v>31</v>
      </c>
      <c r="D60935" t="s">
        <v>6</v>
      </c>
    </row>
    <row r="60936" spans="1:4" x14ac:dyDescent="0.25">
      <c r="A60936" t="s">
        <v>60943</v>
      </c>
      <c r="B60936" t="s">
        <v>5</v>
      </c>
      <c r="C60936">
        <v>63</v>
      </c>
      <c r="D60936" t="s">
        <v>6</v>
      </c>
    </row>
    <row r="60937" spans="1:4" x14ac:dyDescent="0.25">
      <c r="A60937" t="s">
        <v>60944</v>
      </c>
      <c r="B60937" t="s">
        <v>8</v>
      </c>
      <c r="C60937">
        <v>21</v>
      </c>
      <c r="D60937" t="s">
        <v>9</v>
      </c>
    </row>
    <row r="60938" spans="1:4" x14ac:dyDescent="0.25">
      <c r="A60938" t="s">
        <v>60945</v>
      </c>
      <c r="B60938" t="s">
        <v>5</v>
      </c>
      <c r="C60938">
        <v>67</v>
      </c>
      <c r="D60938" t="s">
        <v>9</v>
      </c>
    </row>
    <row r="60939" spans="1:4" x14ac:dyDescent="0.25">
      <c r="A60939" t="s">
        <v>60946</v>
      </c>
      <c r="B60939" t="s">
        <v>8</v>
      </c>
      <c r="C60939">
        <v>69</v>
      </c>
      <c r="D60939" t="s">
        <v>6</v>
      </c>
    </row>
    <row r="60940" spans="1:4" x14ac:dyDescent="0.25">
      <c r="A60940" t="s">
        <v>60947</v>
      </c>
      <c r="B60940" t="s">
        <v>5</v>
      </c>
      <c r="C60940">
        <v>61</v>
      </c>
      <c r="D60940" t="s">
        <v>11</v>
      </c>
    </row>
    <row r="60941" spans="1:4" x14ac:dyDescent="0.25">
      <c r="A60941" t="s">
        <v>60948</v>
      </c>
      <c r="B60941" t="s">
        <v>8</v>
      </c>
      <c r="C60941">
        <v>60</v>
      </c>
      <c r="D60941" t="s">
        <v>11</v>
      </c>
    </row>
    <row r="60942" spans="1:4" x14ac:dyDescent="0.25">
      <c r="A60942" t="s">
        <v>60949</v>
      </c>
      <c r="B60942" t="s">
        <v>8</v>
      </c>
      <c r="C60942">
        <v>39</v>
      </c>
      <c r="D60942" t="s">
        <v>6</v>
      </c>
    </row>
    <row r="60943" spans="1:4" x14ac:dyDescent="0.25">
      <c r="A60943" t="s">
        <v>60950</v>
      </c>
      <c r="B60943" t="s">
        <v>5</v>
      </c>
      <c r="C60943">
        <v>52</v>
      </c>
      <c r="D60943" t="s">
        <v>11</v>
      </c>
    </row>
    <row r="60944" spans="1:4" x14ac:dyDescent="0.25">
      <c r="A60944" t="s">
        <v>60951</v>
      </c>
      <c r="B60944" t="s">
        <v>8</v>
      </c>
      <c r="C60944">
        <v>62</v>
      </c>
      <c r="D60944" t="s">
        <v>11</v>
      </c>
    </row>
    <row r="60945" spans="1:4" x14ac:dyDescent="0.25">
      <c r="A60945" t="s">
        <v>60952</v>
      </c>
      <c r="B60945" t="s">
        <v>8</v>
      </c>
      <c r="C60945">
        <v>63</v>
      </c>
      <c r="D60945" t="s">
        <v>11</v>
      </c>
    </row>
    <row r="60946" spans="1:4" x14ac:dyDescent="0.25">
      <c r="A60946" t="s">
        <v>60953</v>
      </c>
      <c r="B60946" t="s">
        <v>5</v>
      </c>
      <c r="C60946">
        <v>38</v>
      </c>
      <c r="D60946" t="s">
        <v>6</v>
      </c>
    </row>
    <row r="60947" spans="1:4" x14ac:dyDescent="0.25">
      <c r="A60947" t="s">
        <v>60954</v>
      </c>
      <c r="B60947" t="s">
        <v>5</v>
      </c>
      <c r="C60947">
        <v>61</v>
      </c>
      <c r="D60947" t="s">
        <v>9</v>
      </c>
    </row>
    <row r="60948" spans="1:4" x14ac:dyDescent="0.25">
      <c r="A60948" t="s">
        <v>60955</v>
      </c>
      <c r="B60948" t="s">
        <v>5</v>
      </c>
      <c r="C60948">
        <v>51</v>
      </c>
      <c r="D60948" t="s">
        <v>11</v>
      </c>
    </row>
    <row r="60949" spans="1:4" x14ac:dyDescent="0.25">
      <c r="A60949" t="s">
        <v>60956</v>
      </c>
      <c r="B60949" t="s">
        <v>8</v>
      </c>
      <c r="C60949">
        <v>20</v>
      </c>
      <c r="D60949" t="s">
        <v>6</v>
      </c>
    </row>
    <row r="60950" spans="1:4" x14ac:dyDescent="0.25">
      <c r="A60950" t="s">
        <v>60957</v>
      </c>
      <c r="B60950" t="s">
        <v>5</v>
      </c>
      <c r="C60950">
        <v>59</v>
      </c>
      <c r="D60950" t="s">
        <v>11</v>
      </c>
    </row>
    <row r="60951" spans="1:4" x14ac:dyDescent="0.25">
      <c r="A60951" t="s">
        <v>60958</v>
      </c>
      <c r="B60951" t="s">
        <v>5</v>
      </c>
      <c r="C60951">
        <v>58</v>
      </c>
      <c r="D60951" t="s">
        <v>11</v>
      </c>
    </row>
    <row r="60952" spans="1:4" x14ac:dyDescent="0.25">
      <c r="A60952" t="s">
        <v>60959</v>
      </c>
      <c r="B60952" t="s">
        <v>5</v>
      </c>
      <c r="C60952">
        <v>53</v>
      </c>
      <c r="D60952" t="s">
        <v>6</v>
      </c>
    </row>
    <row r="60953" spans="1:4" x14ac:dyDescent="0.25">
      <c r="A60953" t="s">
        <v>60960</v>
      </c>
      <c r="B60953" t="s">
        <v>8</v>
      </c>
      <c r="C60953">
        <v>30</v>
      </c>
      <c r="D60953" t="s">
        <v>6</v>
      </c>
    </row>
    <row r="60954" spans="1:4" x14ac:dyDescent="0.25">
      <c r="A60954" t="s">
        <v>60961</v>
      </c>
      <c r="B60954" t="s">
        <v>5</v>
      </c>
      <c r="C60954">
        <v>60</v>
      </c>
      <c r="D60954" t="s">
        <v>6</v>
      </c>
    </row>
    <row r="60955" spans="1:4" x14ac:dyDescent="0.25">
      <c r="A60955" t="s">
        <v>60962</v>
      </c>
      <c r="B60955" t="s">
        <v>8</v>
      </c>
      <c r="C60955">
        <v>53</v>
      </c>
      <c r="D60955" t="s">
        <v>11</v>
      </c>
    </row>
    <row r="60956" spans="1:4" x14ac:dyDescent="0.25">
      <c r="A60956" t="s">
        <v>60963</v>
      </c>
      <c r="B60956" t="s">
        <v>5</v>
      </c>
      <c r="C60956">
        <v>19</v>
      </c>
      <c r="D60956" t="s">
        <v>6</v>
      </c>
    </row>
    <row r="60957" spans="1:4" x14ac:dyDescent="0.25">
      <c r="A60957" t="s">
        <v>60964</v>
      </c>
      <c r="B60957" t="s">
        <v>8</v>
      </c>
      <c r="C60957">
        <v>66</v>
      </c>
      <c r="D60957" t="s">
        <v>9</v>
      </c>
    </row>
    <row r="60958" spans="1:4" x14ac:dyDescent="0.25">
      <c r="A60958" t="s">
        <v>60965</v>
      </c>
      <c r="B60958" t="s">
        <v>5</v>
      </c>
      <c r="C60958">
        <v>42</v>
      </c>
      <c r="D60958" t="s">
        <v>11</v>
      </c>
    </row>
    <row r="60959" spans="1:4" x14ac:dyDescent="0.25">
      <c r="A60959" t="s">
        <v>60966</v>
      </c>
      <c r="B60959" t="s">
        <v>5</v>
      </c>
      <c r="C60959">
        <v>44</v>
      </c>
      <c r="D60959" t="s">
        <v>11</v>
      </c>
    </row>
    <row r="60960" spans="1:4" x14ac:dyDescent="0.25">
      <c r="A60960" t="s">
        <v>60967</v>
      </c>
      <c r="B60960" t="s">
        <v>5</v>
      </c>
      <c r="C60960">
        <v>46</v>
      </c>
      <c r="D60960" t="s">
        <v>9</v>
      </c>
    </row>
    <row r="60961" spans="1:4" x14ac:dyDescent="0.25">
      <c r="A60961" t="s">
        <v>60968</v>
      </c>
      <c r="B60961" t="s">
        <v>8</v>
      </c>
      <c r="C60961">
        <v>18</v>
      </c>
      <c r="D60961" t="s">
        <v>11</v>
      </c>
    </row>
    <row r="60962" spans="1:4" x14ac:dyDescent="0.25">
      <c r="A60962" t="s">
        <v>60969</v>
      </c>
      <c r="B60962" t="s">
        <v>8</v>
      </c>
      <c r="C60962">
        <v>23</v>
      </c>
      <c r="D60962" t="s">
        <v>11</v>
      </c>
    </row>
    <row r="60963" spans="1:4" x14ac:dyDescent="0.25">
      <c r="A60963" t="s">
        <v>60970</v>
      </c>
      <c r="B60963" t="s">
        <v>5</v>
      </c>
      <c r="C60963">
        <v>34</v>
      </c>
      <c r="D60963" t="s">
        <v>11</v>
      </c>
    </row>
    <row r="60964" spans="1:4" x14ac:dyDescent="0.25">
      <c r="A60964" t="s">
        <v>60971</v>
      </c>
      <c r="B60964" t="s">
        <v>5</v>
      </c>
      <c r="C60964">
        <v>40</v>
      </c>
      <c r="D60964" t="s">
        <v>11</v>
      </c>
    </row>
    <row r="60965" spans="1:4" x14ac:dyDescent="0.25">
      <c r="A60965" t="s">
        <v>60972</v>
      </c>
      <c r="B60965" t="s">
        <v>8</v>
      </c>
      <c r="C60965">
        <v>26</v>
      </c>
      <c r="D60965" t="s">
        <v>11</v>
      </c>
    </row>
    <row r="60966" spans="1:4" x14ac:dyDescent="0.25">
      <c r="A60966" t="s">
        <v>60973</v>
      </c>
      <c r="B60966" t="s">
        <v>5</v>
      </c>
      <c r="C60966">
        <v>44</v>
      </c>
      <c r="D60966" t="s">
        <v>6</v>
      </c>
    </row>
    <row r="60967" spans="1:4" x14ac:dyDescent="0.25">
      <c r="A60967" t="s">
        <v>60974</v>
      </c>
      <c r="B60967" t="s">
        <v>8</v>
      </c>
      <c r="C60967">
        <v>30</v>
      </c>
      <c r="D60967" t="s">
        <v>6</v>
      </c>
    </row>
    <row r="60968" spans="1:4" x14ac:dyDescent="0.25">
      <c r="A60968" t="s">
        <v>60975</v>
      </c>
      <c r="B60968" t="s">
        <v>5</v>
      </c>
      <c r="C60968">
        <v>34</v>
      </c>
      <c r="D60968" t="s">
        <v>6</v>
      </c>
    </row>
    <row r="60969" spans="1:4" x14ac:dyDescent="0.25">
      <c r="A60969" t="s">
        <v>60976</v>
      </c>
      <c r="B60969" t="s">
        <v>5</v>
      </c>
      <c r="C60969">
        <v>44</v>
      </c>
      <c r="D60969" t="s">
        <v>9</v>
      </c>
    </row>
    <row r="60970" spans="1:4" x14ac:dyDescent="0.25">
      <c r="A60970" t="s">
        <v>60977</v>
      </c>
      <c r="B60970" t="s">
        <v>8</v>
      </c>
      <c r="C60970">
        <v>39</v>
      </c>
      <c r="D60970" t="s">
        <v>6</v>
      </c>
    </row>
    <row r="60971" spans="1:4" x14ac:dyDescent="0.25">
      <c r="A60971" t="s">
        <v>60978</v>
      </c>
      <c r="B60971" t="s">
        <v>5</v>
      </c>
      <c r="C60971">
        <v>19</v>
      </c>
      <c r="D60971" t="s">
        <v>11</v>
      </c>
    </row>
    <row r="60972" spans="1:4" x14ac:dyDescent="0.25">
      <c r="A60972" t="s">
        <v>60979</v>
      </c>
      <c r="B60972" t="s">
        <v>8</v>
      </c>
      <c r="C60972">
        <v>42</v>
      </c>
      <c r="D60972" t="s">
        <v>11</v>
      </c>
    </row>
    <row r="60973" spans="1:4" x14ac:dyDescent="0.25">
      <c r="A60973" t="s">
        <v>60980</v>
      </c>
      <c r="B60973" t="s">
        <v>8</v>
      </c>
      <c r="C60973">
        <v>35</v>
      </c>
      <c r="D60973" t="s">
        <v>6</v>
      </c>
    </row>
    <row r="60974" spans="1:4" x14ac:dyDescent="0.25">
      <c r="A60974" t="s">
        <v>60981</v>
      </c>
      <c r="B60974" t="s">
        <v>5</v>
      </c>
      <c r="C60974">
        <v>54</v>
      </c>
      <c r="D60974" t="s">
        <v>11</v>
      </c>
    </row>
    <row r="60975" spans="1:4" x14ac:dyDescent="0.25">
      <c r="A60975" t="s">
        <v>60982</v>
      </c>
      <c r="B60975" t="s">
        <v>5</v>
      </c>
      <c r="C60975">
        <v>47</v>
      </c>
      <c r="D60975" t="s">
        <v>6</v>
      </c>
    </row>
    <row r="60976" spans="1:4" x14ac:dyDescent="0.25">
      <c r="A60976" t="s">
        <v>60983</v>
      </c>
      <c r="B60976" t="s">
        <v>8</v>
      </c>
      <c r="C60976">
        <v>45</v>
      </c>
      <c r="D60976" t="s">
        <v>11</v>
      </c>
    </row>
    <row r="60977" spans="1:4" x14ac:dyDescent="0.25">
      <c r="A60977" t="s">
        <v>60984</v>
      </c>
      <c r="B60977" t="s">
        <v>8</v>
      </c>
      <c r="C60977">
        <v>36</v>
      </c>
      <c r="D60977" t="s">
        <v>11</v>
      </c>
    </row>
    <row r="60978" spans="1:4" x14ac:dyDescent="0.25">
      <c r="A60978" t="s">
        <v>60985</v>
      </c>
      <c r="B60978" t="s">
        <v>5</v>
      </c>
      <c r="C60978">
        <v>38</v>
      </c>
      <c r="D60978" t="s">
        <v>6</v>
      </c>
    </row>
    <row r="60979" spans="1:4" x14ac:dyDescent="0.25">
      <c r="A60979" t="s">
        <v>60986</v>
      </c>
      <c r="B60979" t="s">
        <v>8</v>
      </c>
      <c r="C60979">
        <v>68</v>
      </c>
      <c r="D60979" t="s">
        <v>6</v>
      </c>
    </row>
    <row r="60980" spans="1:4" x14ac:dyDescent="0.25">
      <c r="A60980" t="s">
        <v>60987</v>
      </c>
      <c r="B60980" t="s">
        <v>8</v>
      </c>
      <c r="C60980">
        <v>58</v>
      </c>
      <c r="D60980" t="s">
        <v>6</v>
      </c>
    </row>
    <row r="60981" spans="1:4" x14ac:dyDescent="0.25">
      <c r="A60981" t="s">
        <v>60988</v>
      </c>
      <c r="B60981" t="s">
        <v>5</v>
      </c>
      <c r="C60981">
        <v>25</v>
      </c>
      <c r="D60981" t="s">
        <v>9</v>
      </c>
    </row>
    <row r="60982" spans="1:4" x14ac:dyDescent="0.25">
      <c r="A60982" t="s">
        <v>60989</v>
      </c>
      <c r="B60982" t="s">
        <v>5</v>
      </c>
      <c r="C60982">
        <v>49</v>
      </c>
      <c r="D60982" t="s">
        <v>11</v>
      </c>
    </row>
    <row r="60983" spans="1:4" x14ac:dyDescent="0.25">
      <c r="A60983" t="s">
        <v>60990</v>
      </c>
      <c r="B60983" t="s">
        <v>8</v>
      </c>
      <c r="C60983">
        <v>64</v>
      </c>
      <c r="D60983" t="s">
        <v>11</v>
      </c>
    </row>
    <row r="60984" spans="1:4" x14ac:dyDescent="0.25">
      <c r="A60984" t="s">
        <v>60991</v>
      </c>
      <c r="B60984" t="s">
        <v>8</v>
      </c>
      <c r="C60984">
        <v>60</v>
      </c>
      <c r="D60984" t="s">
        <v>11</v>
      </c>
    </row>
    <row r="60985" spans="1:4" x14ac:dyDescent="0.25">
      <c r="A60985" t="s">
        <v>60992</v>
      </c>
      <c r="B60985" t="s">
        <v>5</v>
      </c>
      <c r="C60985">
        <v>49</v>
      </c>
      <c r="D60985" t="s">
        <v>9</v>
      </c>
    </row>
    <row r="60986" spans="1:4" x14ac:dyDescent="0.25">
      <c r="A60986" t="s">
        <v>60993</v>
      </c>
      <c r="B60986" t="s">
        <v>5</v>
      </c>
      <c r="C60986">
        <v>43</v>
      </c>
      <c r="D60986" t="s">
        <v>6</v>
      </c>
    </row>
    <row r="60987" spans="1:4" x14ac:dyDescent="0.25">
      <c r="A60987" t="s">
        <v>60994</v>
      </c>
      <c r="B60987" t="s">
        <v>8</v>
      </c>
      <c r="C60987">
        <v>37</v>
      </c>
      <c r="D60987" t="s">
        <v>9</v>
      </c>
    </row>
    <row r="60988" spans="1:4" x14ac:dyDescent="0.25">
      <c r="A60988" t="s">
        <v>60995</v>
      </c>
      <c r="B60988" t="s">
        <v>8</v>
      </c>
      <c r="C60988">
        <v>53</v>
      </c>
      <c r="D60988" t="s">
        <v>11</v>
      </c>
    </row>
    <row r="60989" spans="1:4" x14ac:dyDescent="0.25">
      <c r="A60989" t="s">
        <v>60996</v>
      </c>
      <c r="B60989" t="s">
        <v>5</v>
      </c>
      <c r="C60989">
        <v>31</v>
      </c>
      <c r="D60989" t="s">
        <v>11</v>
      </c>
    </row>
    <row r="60990" spans="1:4" x14ac:dyDescent="0.25">
      <c r="A60990" t="s">
        <v>60997</v>
      </c>
      <c r="B60990" t="s">
        <v>8</v>
      </c>
      <c r="C60990">
        <v>24</v>
      </c>
      <c r="D60990" t="s">
        <v>11</v>
      </c>
    </row>
    <row r="60991" spans="1:4" x14ac:dyDescent="0.25">
      <c r="A60991" t="s">
        <v>60998</v>
      </c>
      <c r="B60991" t="s">
        <v>5</v>
      </c>
      <c r="C60991">
        <v>64</v>
      </c>
      <c r="D60991" t="s">
        <v>6</v>
      </c>
    </row>
    <row r="60992" spans="1:4" x14ac:dyDescent="0.25">
      <c r="A60992" t="s">
        <v>60999</v>
      </c>
      <c r="B60992" t="s">
        <v>5</v>
      </c>
      <c r="C60992">
        <v>27</v>
      </c>
      <c r="D60992" t="s">
        <v>11</v>
      </c>
    </row>
    <row r="60993" spans="1:4" x14ac:dyDescent="0.25">
      <c r="A60993" t="s">
        <v>61000</v>
      </c>
      <c r="B60993" t="s">
        <v>5</v>
      </c>
      <c r="C60993">
        <v>37</v>
      </c>
      <c r="D60993" t="s">
        <v>6</v>
      </c>
    </row>
    <row r="60994" spans="1:4" x14ac:dyDescent="0.25">
      <c r="A60994" t="s">
        <v>61001</v>
      </c>
      <c r="B60994" t="s">
        <v>5</v>
      </c>
      <c r="C60994">
        <v>24</v>
      </c>
      <c r="D60994" t="s">
        <v>6</v>
      </c>
    </row>
    <row r="60995" spans="1:4" x14ac:dyDescent="0.25">
      <c r="A60995" t="s">
        <v>61002</v>
      </c>
      <c r="B60995" t="s">
        <v>5</v>
      </c>
      <c r="C60995">
        <v>57</v>
      </c>
      <c r="D60995" t="s">
        <v>11</v>
      </c>
    </row>
    <row r="60996" spans="1:4" x14ac:dyDescent="0.25">
      <c r="A60996" t="s">
        <v>61003</v>
      </c>
      <c r="B60996" t="s">
        <v>5</v>
      </c>
      <c r="C60996">
        <v>45</v>
      </c>
      <c r="D60996" t="s">
        <v>11</v>
      </c>
    </row>
    <row r="60997" spans="1:4" x14ac:dyDescent="0.25">
      <c r="A60997" t="s">
        <v>61004</v>
      </c>
      <c r="B60997" t="s">
        <v>5</v>
      </c>
      <c r="C60997">
        <v>23</v>
      </c>
      <c r="D60997" t="s">
        <v>6</v>
      </c>
    </row>
    <row r="60998" spans="1:4" x14ac:dyDescent="0.25">
      <c r="A60998" t="s">
        <v>61005</v>
      </c>
      <c r="B60998" t="s">
        <v>8</v>
      </c>
      <c r="C60998">
        <v>19</v>
      </c>
      <c r="D60998" t="s">
        <v>9</v>
      </c>
    </row>
    <row r="60999" spans="1:4" x14ac:dyDescent="0.25">
      <c r="A60999" t="s">
        <v>61006</v>
      </c>
      <c r="B60999" t="s">
        <v>5</v>
      </c>
      <c r="C60999">
        <v>39</v>
      </c>
      <c r="D60999" t="s">
        <v>11</v>
      </c>
    </row>
    <row r="61000" spans="1:4" x14ac:dyDescent="0.25">
      <c r="A61000" t="s">
        <v>61007</v>
      </c>
      <c r="B61000" t="s">
        <v>8</v>
      </c>
      <c r="C61000">
        <v>21</v>
      </c>
      <c r="D61000" t="s">
        <v>9</v>
      </c>
    </row>
    <row r="61001" spans="1:4" x14ac:dyDescent="0.25">
      <c r="A61001" t="s">
        <v>61008</v>
      </c>
      <c r="B61001" t="s">
        <v>8</v>
      </c>
      <c r="C61001">
        <v>33</v>
      </c>
      <c r="D61001" t="s">
        <v>6</v>
      </c>
    </row>
    <row r="61002" spans="1:4" x14ac:dyDescent="0.25">
      <c r="A61002" t="s">
        <v>61009</v>
      </c>
      <c r="B61002" t="s">
        <v>5</v>
      </c>
      <c r="C61002">
        <v>52</v>
      </c>
      <c r="D61002" t="s">
        <v>6</v>
      </c>
    </row>
    <row r="61003" spans="1:4" x14ac:dyDescent="0.25">
      <c r="A61003" t="s">
        <v>61010</v>
      </c>
      <c r="B61003" t="s">
        <v>5</v>
      </c>
      <c r="C61003">
        <v>21</v>
      </c>
      <c r="D61003" t="s">
        <v>11</v>
      </c>
    </row>
    <row r="61004" spans="1:4" x14ac:dyDescent="0.25">
      <c r="A61004" t="s">
        <v>61011</v>
      </c>
      <c r="B61004" t="s">
        <v>5</v>
      </c>
      <c r="C61004">
        <v>64</v>
      </c>
      <c r="D61004" t="s">
        <v>11</v>
      </c>
    </row>
    <row r="61005" spans="1:4" x14ac:dyDescent="0.25">
      <c r="A61005" t="s">
        <v>61012</v>
      </c>
      <c r="B61005" t="s">
        <v>5</v>
      </c>
      <c r="C61005">
        <v>52</v>
      </c>
      <c r="D61005" t="s">
        <v>6</v>
      </c>
    </row>
    <row r="61006" spans="1:4" x14ac:dyDescent="0.25">
      <c r="A61006" t="s">
        <v>61013</v>
      </c>
      <c r="B61006" t="s">
        <v>8</v>
      </c>
      <c r="C61006">
        <v>44</v>
      </c>
      <c r="D61006" t="s">
        <v>11</v>
      </c>
    </row>
    <row r="61007" spans="1:4" x14ac:dyDescent="0.25">
      <c r="A61007" t="s">
        <v>61014</v>
      </c>
      <c r="B61007" t="s">
        <v>5</v>
      </c>
      <c r="C61007">
        <v>52</v>
      </c>
      <c r="D61007" t="s">
        <v>9</v>
      </c>
    </row>
    <row r="61008" spans="1:4" x14ac:dyDescent="0.25">
      <c r="A61008" t="s">
        <v>61015</v>
      </c>
      <c r="B61008" t="s">
        <v>8</v>
      </c>
      <c r="C61008">
        <v>66</v>
      </c>
      <c r="D61008" t="s">
        <v>11</v>
      </c>
    </row>
    <row r="61009" spans="1:4" x14ac:dyDescent="0.25">
      <c r="A61009" t="s">
        <v>61016</v>
      </c>
      <c r="B61009" t="s">
        <v>5</v>
      </c>
      <c r="C61009">
        <v>40</v>
      </c>
      <c r="D61009" t="s">
        <v>11</v>
      </c>
    </row>
    <row r="61010" spans="1:4" x14ac:dyDescent="0.25">
      <c r="A61010" t="s">
        <v>61017</v>
      </c>
      <c r="B61010" t="s">
        <v>5</v>
      </c>
      <c r="C61010">
        <v>57</v>
      </c>
      <c r="D61010" t="s">
        <v>11</v>
      </c>
    </row>
    <row r="61011" spans="1:4" x14ac:dyDescent="0.25">
      <c r="A61011" t="s">
        <v>61018</v>
      </c>
      <c r="B61011" t="s">
        <v>5</v>
      </c>
      <c r="C61011">
        <v>45</v>
      </c>
      <c r="D61011" t="s">
        <v>9</v>
      </c>
    </row>
    <row r="61012" spans="1:4" x14ac:dyDescent="0.25">
      <c r="A61012" t="s">
        <v>61019</v>
      </c>
      <c r="B61012" t="s">
        <v>5</v>
      </c>
      <c r="C61012">
        <v>21</v>
      </c>
      <c r="D61012" t="s">
        <v>11</v>
      </c>
    </row>
    <row r="61013" spans="1:4" x14ac:dyDescent="0.25">
      <c r="A61013" t="s">
        <v>61020</v>
      </c>
      <c r="B61013" t="s">
        <v>8</v>
      </c>
      <c r="C61013">
        <v>51</v>
      </c>
      <c r="D61013" t="s">
        <v>9</v>
      </c>
    </row>
    <row r="61014" spans="1:4" x14ac:dyDescent="0.25">
      <c r="A61014" t="s">
        <v>61021</v>
      </c>
      <c r="B61014" t="s">
        <v>8</v>
      </c>
      <c r="C61014">
        <v>56</v>
      </c>
      <c r="D61014" t="s">
        <v>11</v>
      </c>
    </row>
    <row r="61015" spans="1:4" x14ac:dyDescent="0.25">
      <c r="A61015" t="s">
        <v>61022</v>
      </c>
      <c r="B61015" t="s">
        <v>5</v>
      </c>
      <c r="C61015">
        <v>47</v>
      </c>
      <c r="D61015" t="s">
        <v>11</v>
      </c>
    </row>
    <row r="61016" spans="1:4" x14ac:dyDescent="0.25">
      <c r="A61016" t="s">
        <v>61023</v>
      </c>
      <c r="B61016" t="s">
        <v>8</v>
      </c>
      <c r="C61016">
        <v>57</v>
      </c>
      <c r="D61016" t="s">
        <v>6</v>
      </c>
    </row>
    <row r="61017" spans="1:4" x14ac:dyDescent="0.25">
      <c r="A61017" t="s">
        <v>61024</v>
      </c>
      <c r="B61017" t="s">
        <v>8</v>
      </c>
      <c r="C61017">
        <v>42</v>
      </c>
      <c r="D61017" t="s">
        <v>6</v>
      </c>
    </row>
    <row r="61018" spans="1:4" x14ac:dyDescent="0.25">
      <c r="A61018" t="s">
        <v>61025</v>
      </c>
      <c r="B61018" t="s">
        <v>5</v>
      </c>
      <c r="C61018">
        <v>24</v>
      </c>
      <c r="D61018" t="s">
        <v>11</v>
      </c>
    </row>
    <row r="61019" spans="1:4" x14ac:dyDescent="0.25">
      <c r="A61019" t="s">
        <v>61026</v>
      </c>
      <c r="B61019" t="s">
        <v>5</v>
      </c>
      <c r="C61019">
        <v>64</v>
      </c>
      <c r="D61019" t="s">
        <v>11</v>
      </c>
    </row>
    <row r="61020" spans="1:4" x14ac:dyDescent="0.25">
      <c r="A61020" t="s">
        <v>61027</v>
      </c>
      <c r="B61020" t="s">
        <v>8</v>
      </c>
      <c r="C61020">
        <v>58</v>
      </c>
      <c r="D61020" t="s">
        <v>11</v>
      </c>
    </row>
    <row r="61021" spans="1:4" x14ac:dyDescent="0.25">
      <c r="A61021" t="s">
        <v>61028</v>
      </c>
      <c r="B61021" t="s">
        <v>8</v>
      </c>
      <c r="C61021">
        <v>28</v>
      </c>
      <c r="D61021" t="s">
        <v>9</v>
      </c>
    </row>
    <row r="61022" spans="1:4" x14ac:dyDescent="0.25">
      <c r="A61022" t="s">
        <v>61029</v>
      </c>
      <c r="B61022" t="s">
        <v>8</v>
      </c>
      <c r="C61022">
        <v>40</v>
      </c>
      <c r="D61022" t="s">
        <v>9</v>
      </c>
    </row>
    <row r="61023" spans="1:4" x14ac:dyDescent="0.25">
      <c r="A61023" t="s">
        <v>61030</v>
      </c>
      <c r="B61023" t="s">
        <v>5</v>
      </c>
      <c r="C61023">
        <v>30</v>
      </c>
      <c r="D61023" t="s">
        <v>6</v>
      </c>
    </row>
    <row r="61024" spans="1:4" x14ac:dyDescent="0.25">
      <c r="A61024" t="s">
        <v>61031</v>
      </c>
      <c r="B61024" t="s">
        <v>5</v>
      </c>
      <c r="C61024">
        <v>43</v>
      </c>
      <c r="D61024" t="s">
        <v>11</v>
      </c>
    </row>
    <row r="61025" spans="1:4" x14ac:dyDescent="0.25">
      <c r="A61025" t="s">
        <v>61032</v>
      </c>
      <c r="B61025" t="s">
        <v>5</v>
      </c>
      <c r="C61025">
        <v>45</v>
      </c>
      <c r="D61025" t="s">
        <v>9</v>
      </c>
    </row>
    <row r="61026" spans="1:4" x14ac:dyDescent="0.25">
      <c r="A61026" t="s">
        <v>61033</v>
      </c>
      <c r="B61026" t="s">
        <v>5</v>
      </c>
      <c r="C61026">
        <v>58</v>
      </c>
      <c r="D61026" t="s">
        <v>11</v>
      </c>
    </row>
    <row r="61027" spans="1:4" x14ac:dyDescent="0.25">
      <c r="A61027" t="s">
        <v>61034</v>
      </c>
      <c r="B61027" t="s">
        <v>5</v>
      </c>
      <c r="C61027">
        <v>25</v>
      </c>
      <c r="D61027" t="s">
        <v>11</v>
      </c>
    </row>
    <row r="61028" spans="1:4" x14ac:dyDescent="0.25">
      <c r="A61028" t="s">
        <v>61035</v>
      </c>
      <c r="B61028" t="s">
        <v>5</v>
      </c>
      <c r="C61028">
        <v>31</v>
      </c>
      <c r="D61028" t="s">
        <v>6</v>
      </c>
    </row>
    <row r="61029" spans="1:4" x14ac:dyDescent="0.25">
      <c r="A61029" t="s">
        <v>61036</v>
      </c>
      <c r="B61029" t="s">
        <v>8</v>
      </c>
      <c r="C61029">
        <v>22</v>
      </c>
      <c r="D61029" t="s">
        <v>6</v>
      </c>
    </row>
    <row r="61030" spans="1:4" x14ac:dyDescent="0.25">
      <c r="A61030" t="s">
        <v>61037</v>
      </c>
      <c r="B61030" t="s">
        <v>5</v>
      </c>
      <c r="C61030">
        <v>27</v>
      </c>
      <c r="D61030" t="s">
        <v>6</v>
      </c>
    </row>
    <row r="61031" spans="1:4" x14ac:dyDescent="0.25">
      <c r="A61031" t="s">
        <v>61038</v>
      </c>
      <c r="B61031" t="s">
        <v>5</v>
      </c>
      <c r="C61031">
        <v>64</v>
      </c>
      <c r="D61031" t="s">
        <v>6</v>
      </c>
    </row>
    <row r="61032" spans="1:4" x14ac:dyDescent="0.25">
      <c r="A61032" t="s">
        <v>61039</v>
      </c>
      <c r="B61032" t="s">
        <v>8</v>
      </c>
      <c r="C61032">
        <v>61</v>
      </c>
      <c r="D61032" t="s">
        <v>6</v>
      </c>
    </row>
    <row r="61033" spans="1:4" x14ac:dyDescent="0.25">
      <c r="A61033" t="s">
        <v>61040</v>
      </c>
      <c r="B61033" t="s">
        <v>5</v>
      </c>
      <c r="C61033">
        <v>55</v>
      </c>
      <c r="D61033" t="s">
        <v>11</v>
      </c>
    </row>
    <row r="61034" spans="1:4" x14ac:dyDescent="0.25">
      <c r="A61034" t="s">
        <v>61041</v>
      </c>
      <c r="B61034" t="s">
        <v>8</v>
      </c>
      <c r="C61034">
        <v>20</v>
      </c>
      <c r="D61034" t="s">
        <v>6</v>
      </c>
    </row>
    <row r="61035" spans="1:4" x14ac:dyDescent="0.25">
      <c r="A61035" t="s">
        <v>61042</v>
      </c>
      <c r="B61035" t="s">
        <v>5</v>
      </c>
      <c r="C61035">
        <v>52</v>
      </c>
      <c r="D61035" t="s">
        <v>11</v>
      </c>
    </row>
    <row r="61036" spans="1:4" x14ac:dyDescent="0.25">
      <c r="A61036" t="s">
        <v>61043</v>
      </c>
      <c r="B61036" t="s">
        <v>5</v>
      </c>
      <c r="C61036">
        <v>35</v>
      </c>
      <c r="D61036" t="s">
        <v>11</v>
      </c>
    </row>
    <row r="61037" spans="1:4" x14ac:dyDescent="0.25">
      <c r="A61037" t="s">
        <v>61044</v>
      </c>
      <c r="B61037" t="s">
        <v>5</v>
      </c>
      <c r="C61037">
        <v>59</v>
      </c>
      <c r="D61037" t="s">
        <v>9</v>
      </c>
    </row>
    <row r="61038" spans="1:4" x14ac:dyDescent="0.25">
      <c r="A61038" t="s">
        <v>61045</v>
      </c>
      <c r="B61038" t="s">
        <v>5</v>
      </c>
      <c r="C61038">
        <v>45</v>
      </c>
      <c r="D61038" t="s">
        <v>9</v>
      </c>
    </row>
    <row r="61039" spans="1:4" x14ac:dyDescent="0.25">
      <c r="A61039" t="s">
        <v>61046</v>
      </c>
      <c r="B61039" t="s">
        <v>5</v>
      </c>
      <c r="C61039">
        <v>21</v>
      </c>
      <c r="D61039" t="s">
        <v>6</v>
      </c>
    </row>
    <row r="61040" spans="1:4" x14ac:dyDescent="0.25">
      <c r="A61040" t="s">
        <v>61047</v>
      </c>
      <c r="B61040" t="s">
        <v>5</v>
      </c>
      <c r="C61040">
        <v>50</v>
      </c>
      <c r="D61040" t="s">
        <v>11</v>
      </c>
    </row>
    <row r="61041" spans="1:4" x14ac:dyDescent="0.25">
      <c r="A61041" t="s">
        <v>61048</v>
      </c>
      <c r="B61041" t="s">
        <v>5</v>
      </c>
      <c r="C61041">
        <v>26</v>
      </c>
      <c r="D61041" t="s">
        <v>11</v>
      </c>
    </row>
    <row r="61042" spans="1:4" x14ac:dyDescent="0.25">
      <c r="A61042" t="s">
        <v>61049</v>
      </c>
      <c r="B61042" t="s">
        <v>8</v>
      </c>
      <c r="C61042">
        <v>50</v>
      </c>
      <c r="D61042" t="s">
        <v>9</v>
      </c>
    </row>
    <row r="61043" spans="1:4" x14ac:dyDescent="0.25">
      <c r="A61043" t="s">
        <v>61050</v>
      </c>
      <c r="B61043" t="s">
        <v>5</v>
      </c>
      <c r="C61043">
        <v>52</v>
      </c>
      <c r="D61043" t="s">
        <v>9</v>
      </c>
    </row>
    <row r="61044" spans="1:4" x14ac:dyDescent="0.25">
      <c r="A61044" t="s">
        <v>61051</v>
      </c>
      <c r="B61044" t="s">
        <v>5</v>
      </c>
      <c r="C61044">
        <v>25</v>
      </c>
      <c r="D61044" t="s">
        <v>11</v>
      </c>
    </row>
    <row r="61045" spans="1:4" x14ac:dyDescent="0.25">
      <c r="A61045" t="s">
        <v>61052</v>
      </c>
      <c r="B61045" t="s">
        <v>5</v>
      </c>
      <c r="C61045">
        <v>55</v>
      </c>
      <c r="D61045" t="s">
        <v>11</v>
      </c>
    </row>
    <row r="61046" spans="1:4" x14ac:dyDescent="0.25">
      <c r="A61046" t="s">
        <v>61053</v>
      </c>
      <c r="B61046" t="s">
        <v>8</v>
      </c>
      <c r="C61046">
        <v>58</v>
      </c>
      <c r="D61046" t="s">
        <v>11</v>
      </c>
    </row>
    <row r="61047" spans="1:4" x14ac:dyDescent="0.25">
      <c r="A61047" t="s">
        <v>61054</v>
      </c>
      <c r="B61047" t="s">
        <v>5</v>
      </c>
      <c r="C61047">
        <v>35</v>
      </c>
      <c r="D61047" t="s">
        <v>9</v>
      </c>
    </row>
    <row r="61048" spans="1:4" x14ac:dyDescent="0.25">
      <c r="A61048" t="s">
        <v>61055</v>
      </c>
      <c r="B61048" t="s">
        <v>5</v>
      </c>
      <c r="C61048">
        <v>53</v>
      </c>
      <c r="D61048" t="s">
        <v>9</v>
      </c>
    </row>
    <row r="61049" spans="1:4" x14ac:dyDescent="0.25">
      <c r="A61049" t="s">
        <v>61056</v>
      </c>
      <c r="B61049" t="s">
        <v>5</v>
      </c>
      <c r="C61049">
        <v>27</v>
      </c>
      <c r="D61049" t="s">
        <v>11</v>
      </c>
    </row>
    <row r="61050" spans="1:4" x14ac:dyDescent="0.25">
      <c r="A61050" t="s">
        <v>61057</v>
      </c>
      <c r="B61050" t="s">
        <v>5</v>
      </c>
      <c r="C61050">
        <v>59</v>
      </c>
      <c r="D61050" t="s">
        <v>11</v>
      </c>
    </row>
    <row r="61051" spans="1:4" x14ac:dyDescent="0.25">
      <c r="A61051" t="s">
        <v>61058</v>
      </c>
      <c r="B61051" t="s">
        <v>5</v>
      </c>
      <c r="C61051">
        <v>33</v>
      </c>
      <c r="D61051" t="s">
        <v>6</v>
      </c>
    </row>
    <row r="61052" spans="1:4" x14ac:dyDescent="0.25">
      <c r="A61052" t="s">
        <v>61059</v>
      </c>
      <c r="B61052" t="s">
        <v>8</v>
      </c>
      <c r="C61052">
        <v>64</v>
      </c>
      <c r="D61052" t="s">
        <v>9</v>
      </c>
    </row>
    <row r="61053" spans="1:4" x14ac:dyDescent="0.25">
      <c r="A61053" t="s">
        <v>61060</v>
      </c>
      <c r="B61053" t="s">
        <v>5</v>
      </c>
      <c r="C61053">
        <v>18</v>
      </c>
      <c r="D61053" t="s">
        <v>11</v>
      </c>
    </row>
    <row r="61054" spans="1:4" x14ac:dyDescent="0.25">
      <c r="A61054" t="s">
        <v>61061</v>
      </c>
      <c r="B61054" t="s">
        <v>8</v>
      </c>
      <c r="C61054">
        <v>31</v>
      </c>
      <c r="D61054" t="s">
        <v>11</v>
      </c>
    </row>
    <row r="61055" spans="1:4" x14ac:dyDescent="0.25">
      <c r="A61055" t="s">
        <v>61062</v>
      </c>
      <c r="B61055" t="s">
        <v>8</v>
      </c>
      <c r="C61055">
        <v>46</v>
      </c>
      <c r="D61055" t="s">
        <v>6</v>
      </c>
    </row>
    <row r="61056" spans="1:4" x14ac:dyDescent="0.25">
      <c r="A61056" t="s">
        <v>61063</v>
      </c>
      <c r="B61056" t="s">
        <v>5</v>
      </c>
      <c r="C61056">
        <v>38</v>
      </c>
      <c r="D61056" t="s">
        <v>9</v>
      </c>
    </row>
    <row r="61057" spans="1:4" x14ac:dyDescent="0.25">
      <c r="A61057" t="s">
        <v>61064</v>
      </c>
      <c r="B61057" t="s">
        <v>8</v>
      </c>
      <c r="C61057">
        <v>48</v>
      </c>
      <c r="D61057" t="s">
        <v>11</v>
      </c>
    </row>
    <row r="61058" spans="1:4" x14ac:dyDescent="0.25">
      <c r="A61058" t="s">
        <v>61065</v>
      </c>
      <c r="B61058" t="s">
        <v>5</v>
      </c>
      <c r="C61058">
        <v>65</v>
      </c>
      <c r="D61058" t="s">
        <v>11</v>
      </c>
    </row>
    <row r="61059" spans="1:4" x14ac:dyDescent="0.25">
      <c r="A61059" t="s">
        <v>61066</v>
      </c>
      <c r="B61059" t="s">
        <v>8</v>
      </c>
      <c r="C61059">
        <v>47</v>
      </c>
      <c r="D61059" t="s">
        <v>11</v>
      </c>
    </row>
    <row r="61060" spans="1:4" x14ac:dyDescent="0.25">
      <c r="A61060" t="s">
        <v>61067</v>
      </c>
      <c r="B61060" t="s">
        <v>5</v>
      </c>
      <c r="C61060">
        <v>50</v>
      </c>
      <c r="D61060" t="s">
        <v>6</v>
      </c>
    </row>
    <row r="61061" spans="1:4" x14ac:dyDescent="0.25">
      <c r="A61061" t="s">
        <v>61068</v>
      </c>
      <c r="B61061" t="s">
        <v>5</v>
      </c>
      <c r="C61061">
        <v>58</v>
      </c>
      <c r="D61061" t="s">
        <v>9</v>
      </c>
    </row>
    <row r="61062" spans="1:4" x14ac:dyDescent="0.25">
      <c r="A61062" t="s">
        <v>61069</v>
      </c>
      <c r="B61062" t="s">
        <v>8</v>
      </c>
      <c r="C61062">
        <v>47</v>
      </c>
      <c r="D61062" t="s">
        <v>11</v>
      </c>
    </row>
    <row r="61063" spans="1:4" x14ac:dyDescent="0.25">
      <c r="A61063" t="s">
        <v>61070</v>
      </c>
      <c r="B61063" t="s">
        <v>8</v>
      </c>
      <c r="C61063">
        <v>46</v>
      </c>
      <c r="D61063" t="s">
        <v>11</v>
      </c>
    </row>
    <row r="61064" spans="1:4" x14ac:dyDescent="0.25">
      <c r="A61064" t="s">
        <v>61071</v>
      </c>
      <c r="B61064" t="s">
        <v>8</v>
      </c>
      <c r="C61064">
        <v>47</v>
      </c>
      <c r="D61064" t="s">
        <v>11</v>
      </c>
    </row>
    <row r="61065" spans="1:4" x14ac:dyDescent="0.25">
      <c r="A61065" t="s">
        <v>61072</v>
      </c>
      <c r="B61065" t="s">
        <v>5</v>
      </c>
      <c r="C61065">
        <v>30</v>
      </c>
      <c r="D61065" t="s">
        <v>6</v>
      </c>
    </row>
    <row r="61066" spans="1:4" x14ac:dyDescent="0.25">
      <c r="A61066" t="s">
        <v>61073</v>
      </c>
      <c r="B61066" t="s">
        <v>8</v>
      </c>
      <c r="C61066">
        <v>59</v>
      </c>
      <c r="D61066" t="s">
        <v>11</v>
      </c>
    </row>
    <row r="61067" spans="1:4" x14ac:dyDescent="0.25">
      <c r="A61067" t="s">
        <v>61074</v>
      </c>
      <c r="B61067" t="s">
        <v>5</v>
      </c>
      <c r="C61067">
        <v>59</v>
      </c>
      <c r="D61067" t="s">
        <v>6</v>
      </c>
    </row>
    <row r="61068" spans="1:4" x14ac:dyDescent="0.25">
      <c r="A61068" t="s">
        <v>61075</v>
      </c>
      <c r="B61068" t="s">
        <v>5</v>
      </c>
      <c r="C61068">
        <v>54</v>
      </c>
      <c r="D61068" t="s">
        <v>9</v>
      </c>
    </row>
    <row r="61069" spans="1:4" x14ac:dyDescent="0.25">
      <c r="A61069" t="s">
        <v>61076</v>
      </c>
      <c r="B61069" t="s">
        <v>8</v>
      </c>
      <c r="C61069">
        <v>19</v>
      </c>
      <c r="D61069" t="s">
        <v>11</v>
      </c>
    </row>
    <row r="61070" spans="1:4" x14ac:dyDescent="0.25">
      <c r="A61070" t="s">
        <v>61077</v>
      </c>
      <c r="B61070" t="s">
        <v>8</v>
      </c>
      <c r="C61070">
        <v>34</v>
      </c>
      <c r="D61070" t="s">
        <v>9</v>
      </c>
    </row>
    <row r="61071" spans="1:4" x14ac:dyDescent="0.25">
      <c r="A61071" t="s">
        <v>61078</v>
      </c>
      <c r="B61071" t="s">
        <v>5</v>
      </c>
      <c r="C61071">
        <v>42</v>
      </c>
      <c r="D61071" t="s">
        <v>11</v>
      </c>
    </row>
    <row r="61072" spans="1:4" x14ac:dyDescent="0.25">
      <c r="A61072" t="s">
        <v>61079</v>
      </c>
      <c r="B61072" t="s">
        <v>5</v>
      </c>
      <c r="C61072">
        <v>60</v>
      </c>
      <c r="D61072" t="s">
        <v>9</v>
      </c>
    </row>
    <row r="61073" spans="1:4" x14ac:dyDescent="0.25">
      <c r="A61073" t="s">
        <v>61080</v>
      </c>
      <c r="B61073" t="s">
        <v>5</v>
      </c>
      <c r="C61073">
        <v>62</v>
      </c>
      <c r="D61073" t="s">
        <v>11</v>
      </c>
    </row>
    <row r="61074" spans="1:4" x14ac:dyDescent="0.25">
      <c r="A61074" t="s">
        <v>61081</v>
      </c>
      <c r="B61074" t="s">
        <v>5</v>
      </c>
      <c r="C61074">
        <v>56</v>
      </c>
      <c r="D61074" t="s">
        <v>9</v>
      </c>
    </row>
    <row r="61075" spans="1:4" x14ac:dyDescent="0.25">
      <c r="A61075" t="s">
        <v>61082</v>
      </c>
      <c r="B61075" t="s">
        <v>5</v>
      </c>
      <c r="C61075">
        <v>40</v>
      </c>
      <c r="D61075" t="s">
        <v>11</v>
      </c>
    </row>
    <row r="61076" spans="1:4" x14ac:dyDescent="0.25">
      <c r="A61076" t="s">
        <v>61083</v>
      </c>
      <c r="B61076" t="s">
        <v>5</v>
      </c>
      <c r="C61076">
        <v>69</v>
      </c>
      <c r="D61076" t="s">
        <v>6</v>
      </c>
    </row>
    <row r="61077" spans="1:4" x14ac:dyDescent="0.25">
      <c r="A61077" t="s">
        <v>61084</v>
      </c>
      <c r="B61077" t="s">
        <v>5</v>
      </c>
      <c r="C61077">
        <v>68</v>
      </c>
      <c r="D61077" t="s">
        <v>9</v>
      </c>
    </row>
    <row r="61078" spans="1:4" x14ac:dyDescent="0.25">
      <c r="A61078" t="s">
        <v>61085</v>
      </c>
      <c r="B61078" t="s">
        <v>5</v>
      </c>
      <c r="C61078">
        <v>41</v>
      </c>
      <c r="D61078" t="s">
        <v>9</v>
      </c>
    </row>
    <row r="61079" spans="1:4" x14ac:dyDescent="0.25">
      <c r="A61079" t="s">
        <v>61086</v>
      </c>
      <c r="B61079" t="s">
        <v>8</v>
      </c>
      <c r="C61079">
        <v>67</v>
      </c>
      <c r="D61079" t="s">
        <v>9</v>
      </c>
    </row>
    <row r="61080" spans="1:4" x14ac:dyDescent="0.25">
      <c r="A61080" t="s">
        <v>61087</v>
      </c>
      <c r="B61080" t="s">
        <v>5</v>
      </c>
      <c r="C61080">
        <v>44</v>
      </c>
      <c r="D61080" t="s">
        <v>6</v>
      </c>
    </row>
    <row r="61081" spans="1:4" x14ac:dyDescent="0.25">
      <c r="A61081" t="s">
        <v>61088</v>
      </c>
      <c r="B61081" t="s">
        <v>5</v>
      </c>
      <c r="C61081">
        <v>48</v>
      </c>
      <c r="D61081" t="s">
        <v>6</v>
      </c>
    </row>
    <row r="61082" spans="1:4" x14ac:dyDescent="0.25">
      <c r="A61082" t="s">
        <v>61089</v>
      </c>
      <c r="B61082" t="s">
        <v>5</v>
      </c>
      <c r="C61082">
        <v>59</v>
      </c>
      <c r="D61082" t="s">
        <v>11</v>
      </c>
    </row>
    <row r="61083" spans="1:4" x14ac:dyDescent="0.25">
      <c r="A61083" t="s">
        <v>61090</v>
      </c>
      <c r="B61083" t="s">
        <v>5</v>
      </c>
      <c r="C61083">
        <v>19</v>
      </c>
      <c r="D61083" t="s">
        <v>6</v>
      </c>
    </row>
    <row r="61084" spans="1:4" x14ac:dyDescent="0.25">
      <c r="A61084" t="s">
        <v>61091</v>
      </c>
      <c r="B61084" t="s">
        <v>5</v>
      </c>
      <c r="C61084">
        <v>39</v>
      </c>
      <c r="D61084" t="s">
        <v>6</v>
      </c>
    </row>
    <row r="61085" spans="1:4" x14ac:dyDescent="0.25">
      <c r="A61085" t="s">
        <v>61092</v>
      </c>
      <c r="B61085" t="s">
        <v>5</v>
      </c>
      <c r="C61085">
        <v>26</v>
      </c>
      <c r="D61085" t="s">
        <v>11</v>
      </c>
    </row>
    <row r="61086" spans="1:4" x14ac:dyDescent="0.25">
      <c r="A61086" t="s">
        <v>61093</v>
      </c>
      <c r="B61086" t="s">
        <v>5</v>
      </c>
      <c r="C61086">
        <v>60</v>
      </c>
      <c r="D61086" t="s">
        <v>9</v>
      </c>
    </row>
    <row r="61087" spans="1:4" x14ac:dyDescent="0.25">
      <c r="A61087" t="s">
        <v>61094</v>
      </c>
      <c r="B61087" t="s">
        <v>5</v>
      </c>
      <c r="C61087">
        <v>51</v>
      </c>
      <c r="D61087" t="s">
        <v>11</v>
      </c>
    </row>
    <row r="61088" spans="1:4" x14ac:dyDescent="0.25">
      <c r="A61088" t="s">
        <v>61095</v>
      </c>
      <c r="B61088" t="s">
        <v>5</v>
      </c>
      <c r="C61088">
        <v>52</v>
      </c>
      <c r="D61088" t="s">
        <v>6</v>
      </c>
    </row>
    <row r="61089" spans="1:4" x14ac:dyDescent="0.25">
      <c r="A61089" t="s">
        <v>61096</v>
      </c>
      <c r="B61089" t="s">
        <v>5</v>
      </c>
      <c r="C61089">
        <v>20</v>
      </c>
      <c r="D61089" t="s">
        <v>11</v>
      </c>
    </row>
    <row r="61090" spans="1:4" x14ac:dyDescent="0.25">
      <c r="A61090" t="s">
        <v>61097</v>
      </c>
      <c r="B61090" t="s">
        <v>8</v>
      </c>
      <c r="C61090">
        <v>49</v>
      </c>
      <c r="D61090" t="s">
        <v>6</v>
      </c>
    </row>
    <row r="61091" spans="1:4" x14ac:dyDescent="0.25">
      <c r="A61091" t="s">
        <v>61098</v>
      </c>
      <c r="B61091" t="s">
        <v>5</v>
      </c>
      <c r="C61091">
        <v>68</v>
      </c>
      <c r="D61091" t="s">
        <v>11</v>
      </c>
    </row>
    <row r="61092" spans="1:4" x14ac:dyDescent="0.25">
      <c r="A61092" t="s">
        <v>61099</v>
      </c>
      <c r="B61092" t="s">
        <v>8</v>
      </c>
      <c r="C61092">
        <v>52</v>
      </c>
      <c r="D61092" t="s">
        <v>11</v>
      </c>
    </row>
    <row r="61093" spans="1:4" x14ac:dyDescent="0.25">
      <c r="A61093" t="s">
        <v>61100</v>
      </c>
      <c r="B61093" t="s">
        <v>8</v>
      </c>
      <c r="C61093">
        <v>54</v>
      </c>
      <c r="D61093" t="s">
        <v>11</v>
      </c>
    </row>
    <row r="61094" spans="1:4" x14ac:dyDescent="0.25">
      <c r="A61094" t="s">
        <v>61101</v>
      </c>
      <c r="B61094" t="s">
        <v>8</v>
      </c>
      <c r="C61094">
        <v>36</v>
      </c>
      <c r="D61094" t="s">
        <v>11</v>
      </c>
    </row>
    <row r="61095" spans="1:4" x14ac:dyDescent="0.25">
      <c r="A61095" t="s">
        <v>61102</v>
      </c>
      <c r="B61095" t="s">
        <v>8</v>
      </c>
      <c r="C61095">
        <v>31</v>
      </c>
      <c r="D61095" t="s">
        <v>11</v>
      </c>
    </row>
    <row r="61096" spans="1:4" x14ac:dyDescent="0.25">
      <c r="A61096" t="s">
        <v>61103</v>
      </c>
      <c r="B61096" t="s">
        <v>8</v>
      </c>
      <c r="C61096">
        <v>66</v>
      </c>
      <c r="D61096" t="s">
        <v>11</v>
      </c>
    </row>
    <row r="61097" spans="1:4" x14ac:dyDescent="0.25">
      <c r="A61097" t="s">
        <v>61104</v>
      </c>
      <c r="B61097" t="s">
        <v>8</v>
      </c>
      <c r="C61097">
        <v>54</v>
      </c>
      <c r="D61097" t="s">
        <v>6</v>
      </c>
    </row>
    <row r="61098" spans="1:4" x14ac:dyDescent="0.25">
      <c r="A61098" t="s">
        <v>61105</v>
      </c>
      <c r="B61098" t="s">
        <v>5</v>
      </c>
      <c r="C61098">
        <v>21</v>
      </c>
      <c r="D61098" t="s">
        <v>11</v>
      </c>
    </row>
    <row r="61099" spans="1:4" x14ac:dyDescent="0.25">
      <c r="A61099" t="s">
        <v>61106</v>
      </c>
      <c r="B61099" t="s">
        <v>5</v>
      </c>
      <c r="C61099">
        <v>37</v>
      </c>
      <c r="D61099" t="s">
        <v>11</v>
      </c>
    </row>
    <row r="61100" spans="1:4" x14ac:dyDescent="0.25">
      <c r="A61100" t="s">
        <v>61107</v>
      </c>
      <c r="B61100" t="s">
        <v>5</v>
      </c>
      <c r="C61100">
        <v>45</v>
      </c>
      <c r="D61100" t="s">
        <v>9</v>
      </c>
    </row>
    <row r="61101" spans="1:4" x14ac:dyDescent="0.25">
      <c r="A61101" t="s">
        <v>61108</v>
      </c>
      <c r="B61101" t="s">
        <v>8</v>
      </c>
      <c r="C61101">
        <v>28</v>
      </c>
      <c r="D61101" t="s">
        <v>11</v>
      </c>
    </row>
    <row r="61102" spans="1:4" x14ac:dyDescent="0.25">
      <c r="A61102" t="s">
        <v>61109</v>
      </c>
      <c r="B61102" t="s">
        <v>8</v>
      </c>
      <c r="C61102">
        <v>44</v>
      </c>
      <c r="D61102" t="s">
        <v>6</v>
      </c>
    </row>
    <row r="61103" spans="1:4" x14ac:dyDescent="0.25">
      <c r="A61103" t="s">
        <v>61110</v>
      </c>
      <c r="B61103" t="s">
        <v>5</v>
      </c>
      <c r="C61103">
        <v>40</v>
      </c>
      <c r="D61103" t="s">
        <v>11</v>
      </c>
    </row>
    <row r="61104" spans="1:4" x14ac:dyDescent="0.25">
      <c r="A61104" t="s">
        <v>61111</v>
      </c>
      <c r="B61104" t="s">
        <v>8</v>
      </c>
      <c r="C61104">
        <v>55</v>
      </c>
      <c r="D61104" t="s">
        <v>6</v>
      </c>
    </row>
    <row r="61105" spans="1:4" x14ac:dyDescent="0.25">
      <c r="A61105" t="s">
        <v>61112</v>
      </c>
      <c r="B61105" t="s">
        <v>8</v>
      </c>
      <c r="C61105">
        <v>57</v>
      </c>
      <c r="D61105" t="s">
        <v>11</v>
      </c>
    </row>
    <row r="61106" spans="1:4" x14ac:dyDescent="0.25">
      <c r="A61106" t="s">
        <v>61113</v>
      </c>
      <c r="B61106" t="s">
        <v>5</v>
      </c>
      <c r="C61106">
        <v>34</v>
      </c>
      <c r="D61106" t="s">
        <v>9</v>
      </c>
    </row>
    <row r="61107" spans="1:4" x14ac:dyDescent="0.25">
      <c r="A61107" t="s">
        <v>61114</v>
      </c>
      <c r="B61107" t="s">
        <v>5</v>
      </c>
      <c r="C61107">
        <v>22</v>
      </c>
      <c r="D61107" t="s">
        <v>9</v>
      </c>
    </row>
    <row r="61108" spans="1:4" x14ac:dyDescent="0.25">
      <c r="A61108" t="s">
        <v>61115</v>
      </c>
      <c r="B61108" t="s">
        <v>8</v>
      </c>
      <c r="C61108">
        <v>32</v>
      </c>
      <c r="D61108" t="s">
        <v>11</v>
      </c>
    </row>
    <row r="61109" spans="1:4" x14ac:dyDescent="0.25">
      <c r="A61109" t="s">
        <v>61116</v>
      </c>
      <c r="B61109" t="s">
        <v>5</v>
      </c>
      <c r="C61109">
        <v>35</v>
      </c>
      <c r="D61109" t="s">
        <v>6</v>
      </c>
    </row>
    <row r="61110" spans="1:4" x14ac:dyDescent="0.25">
      <c r="A61110" t="s">
        <v>61117</v>
      </c>
      <c r="B61110" t="s">
        <v>5</v>
      </c>
      <c r="C61110">
        <v>23</v>
      </c>
      <c r="D61110" t="s">
        <v>11</v>
      </c>
    </row>
    <row r="61111" spans="1:4" x14ac:dyDescent="0.25">
      <c r="A61111" t="s">
        <v>61118</v>
      </c>
      <c r="B61111" t="s">
        <v>5</v>
      </c>
      <c r="C61111">
        <v>61</v>
      </c>
      <c r="D61111" t="s">
        <v>11</v>
      </c>
    </row>
    <row r="61112" spans="1:4" x14ac:dyDescent="0.25">
      <c r="A61112" t="s">
        <v>61119</v>
      </c>
      <c r="B61112" t="s">
        <v>5</v>
      </c>
      <c r="C61112">
        <v>64</v>
      </c>
      <c r="D61112" t="s">
        <v>11</v>
      </c>
    </row>
    <row r="61113" spans="1:4" x14ac:dyDescent="0.25">
      <c r="A61113" t="s">
        <v>61120</v>
      </c>
      <c r="B61113" t="s">
        <v>5</v>
      </c>
      <c r="C61113">
        <v>19</v>
      </c>
      <c r="D61113" t="s">
        <v>9</v>
      </c>
    </row>
    <row r="61114" spans="1:4" x14ac:dyDescent="0.25">
      <c r="A61114" t="s">
        <v>61121</v>
      </c>
      <c r="B61114" t="s">
        <v>8</v>
      </c>
      <c r="C61114">
        <v>33</v>
      </c>
      <c r="D61114" t="s">
        <v>6</v>
      </c>
    </row>
    <row r="61115" spans="1:4" x14ac:dyDescent="0.25">
      <c r="A61115" t="s">
        <v>61122</v>
      </c>
      <c r="B61115" t="s">
        <v>5</v>
      </c>
      <c r="C61115">
        <v>32</v>
      </c>
      <c r="D61115" t="s">
        <v>9</v>
      </c>
    </row>
    <row r="61116" spans="1:4" x14ac:dyDescent="0.25">
      <c r="A61116" t="s">
        <v>61123</v>
      </c>
      <c r="B61116" t="s">
        <v>5</v>
      </c>
      <c r="C61116">
        <v>33</v>
      </c>
      <c r="D61116" t="s">
        <v>11</v>
      </c>
    </row>
    <row r="61117" spans="1:4" x14ac:dyDescent="0.25">
      <c r="A61117" t="s">
        <v>61124</v>
      </c>
      <c r="B61117" t="s">
        <v>5</v>
      </c>
      <c r="C61117">
        <v>32</v>
      </c>
      <c r="D61117" t="s">
        <v>11</v>
      </c>
    </row>
    <row r="61118" spans="1:4" x14ac:dyDescent="0.25">
      <c r="A61118" t="s">
        <v>61125</v>
      </c>
      <c r="B61118" t="s">
        <v>5</v>
      </c>
      <c r="C61118">
        <v>59</v>
      </c>
      <c r="D61118" t="s">
        <v>9</v>
      </c>
    </row>
    <row r="61119" spans="1:4" x14ac:dyDescent="0.25">
      <c r="A61119" t="s">
        <v>61126</v>
      </c>
      <c r="B61119" t="s">
        <v>5</v>
      </c>
      <c r="C61119">
        <v>22</v>
      </c>
      <c r="D61119" t="s">
        <v>9</v>
      </c>
    </row>
    <row r="61120" spans="1:4" x14ac:dyDescent="0.25">
      <c r="A61120" t="s">
        <v>61127</v>
      </c>
      <c r="B61120" t="s">
        <v>5</v>
      </c>
      <c r="C61120">
        <v>30</v>
      </c>
      <c r="D61120" t="s">
        <v>11</v>
      </c>
    </row>
    <row r="61121" spans="1:4" x14ac:dyDescent="0.25">
      <c r="A61121" t="s">
        <v>61128</v>
      </c>
      <c r="B61121" t="s">
        <v>5</v>
      </c>
      <c r="C61121">
        <v>61</v>
      </c>
      <c r="D61121" t="s">
        <v>6</v>
      </c>
    </row>
    <row r="61122" spans="1:4" x14ac:dyDescent="0.25">
      <c r="A61122" t="s">
        <v>61129</v>
      </c>
      <c r="B61122" t="s">
        <v>5</v>
      </c>
      <c r="C61122">
        <v>66</v>
      </c>
      <c r="D61122" t="s">
        <v>11</v>
      </c>
    </row>
    <row r="61123" spans="1:4" x14ac:dyDescent="0.25">
      <c r="A61123" t="s">
        <v>61130</v>
      </c>
      <c r="B61123" t="s">
        <v>8</v>
      </c>
      <c r="C61123">
        <v>22</v>
      </c>
      <c r="D61123" t="s">
        <v>9</v>
      </c>
    </row>
    <row r="61124" spans="1:4" x14ac:dyDescent="0.25">
      <c r="A61124" t="s">
        <v>61131</v>
      </c>
      <c r="B61124" t="s">
        <v>8</v>
      </c>
      <c r="C61124">
        <v>59</v>
      </c>
      <c r="D61124" t="s">
        <v>11</v>
      </c>
    </row>
    <row r="61125" spans="1:4" x14ac:dyDescent="0.25">
      <c r="A61125" t="s">
        <v>61132</v>
      </c>
      <c r="B61125" t="s">
        <v>8</v>
      </c>
      <c r="C61125">
        <v>40</v>
      </c>
      <c r="D61125" t="s">
        <v>11</v>
      </c>
    </row>
    <row r="61126" spans="1:4" x14ac:dyDescent="0.25">
      <c r="A61126" t="s">
        <v>61133</v>
      </c>
      <c r="B61126" t="s">
        <v>5</v>
      </c>
      <c r="C61126">
        <v>55</v>
      </c>
      <c r="D61126" t="s">
        <v>11</v>
      </c>
    </row>
    <row r="61127" spans="1:4" x14ac:dyDescent="0.25">
      <c r="A61127" t="s">
        <v>61134</v>
      </c>
      <c r="B61127" t="s">
        <v>5</v>
      </c>
      <c r="C61127">
        <v>48</v>
      </c>
      <c r="D61127" t="s">
        <v>6</v>
      </c>
    </row>
    <row r="61128" spans="1:4" x14ac:dyDescent="0.25">
      <c r="A61128" t="s">
        <v>61135</v>
      </c>
      <c r="B61128" t="s">
        <v>8</v>
      </c>
      <c r="C61128">
        <v>34</v>
      </c>
      <c r="D61128" t="s">
        <v>9</v>
      </c>
    </row>
    <row r="61129" spans="1:4" x14ac:dyDescent="0.25">
      <c r="A61129" t="s">
        <v>61136</v>
      </c>
      <c r="B61129" t="s">
        <v>8</v>
      </c>
      <c r="C61129">
        <v>34</v>
      </c>
      <c r="D61129" t="s">
        <v>11</v>
      </c>
    </row>
    <row r="61130" spans="1:4" x14ac:dyDescent="0.25">
      <c r="A61130" t="s">
        <v>61137</v>
      </c>
      <c r="B61130" t="s">
        <v>5</v>
      </c>
      <c r="C61130">
        <v>54</v>
      </c>
      <c r="D61130" t="s">
        <v>6</v>
      </c>
    </row>
    <row r="61131" spans="1:4" x14ac:dyDescent="0.25">
      <c r="A61131" t="s">
        <v>61138</v>
      </c>
      <c r="B61131" t="s">
        <v>8</v>
      </c>
      <c r="C61131">
        <v>18</v>
      </c>
      <c r="D61131" t="s">
        <v>6</v>
      </c>
    </row>
    <row r="61132" spans="1:4" x14ac:dyDescent="0.25">
      <c r="A61132" t="s">
        <v>61139</v>
      </c>
      <c r="B61132" t="s">
        <v>5</v>
      </c>
      <c r="C61132">
        <v>34</v>
      </c>
      <c r="D61132" t="s">
        <v>9</v>
      </c>
    </row>
    <row r="61133" spans="1:4" x14ac:dyDescent="0.25">
      <c r="A61133" t="s">
        <v>61140</v>
      </c>
      <c r="B61133" t="s">
        <v>5</v>
      </c>
      <c r="C61133">
        <v>32</v>
      </c>
      <c r="D61133" t="s">
        <v>11</v>
      </c>
    </row>
    <row r="61134" spans="1:4" x14ac:dyDescent="0.25">
      <c r="A61134" t="s">
        <v>61141</v>
      </c>
      <c r="B61134" t="s">
        <v>8</v>
      </c>
      <c r="C61134">
        <v>52</v>
      </c>
      <c r="D61134" t="s">
        <v>6</v>
      </c>
    </row>
    <row r="61135" spans="1:4" x14ac:dyDescent="0.25">
      <c r="A61135" t="s">
        <v>61142</v>
      </c>
      <c r="B61135" t="s">
        <v>8</v>
      </c>
      <c r="C61135">
        <v>30</v>
      </c>
      <c r="D61135" t="s">
        <v>9</v>
      </c>
    </row>
    <row r="61136" spans="1:4" x14ac:dyDescent="0.25">
      <c r="A61136" t="s">
        <v>61143</v>
      </c>
      <c r="B61136" t="s">
        <v>5</v>
      </c>
      <c r="C61136">
        <v>59</v>
      </c>
      <c r="D61136" t="s">
        <v>11</v>
      </c>
    </row>
    <row r="61137" spans="1:4" x14ac:dyDescent="0.25">
      <c r="A61137" t="s">
        <v>61144</v>
      </c>
      <c r="B61137" t="s">
        <v>8</v>
      </c>
      <c r="C61137">
        <v>23</v>
      </c>
      <c r="D61137" t="s">
        <v>9</v>
      </c>
    </row>
    <row r="61138" spans="1:4" x14ac:dyDescent="0.25">
      <c r="A61138" t="s">
        <v>61145</v>
      </c>
      <c r="B61138" t="s">
        <v>8</v>
      </c>
      <c r="C61138">
        <v>24</v>
      </c>
      <c r="D61138" t="s">
        <v>11</v>
      </c>
    </row>
    <row r="61139" spans="1:4" x14ac:dyDescent="0.25">
      <c r="A61139" t="s">
        <v>61146</v>
      </c>
      <c r="B61139" t="s">
        <v>5</v>
      </c>
      <c r="C61139">
        <v>29</v>
      </c>
      <c r="D61139" t="s">
        <v>11</v>
      </c>
    </row>
    <row r="61140" spans="1:4" x14ac:dyDescent="0.25">
      <c r="A61140" t="s">
        <v>61147</v>
      </c>
      <c r="B61140" t="s">
        <v>5</v>
      </c>
      <c r="C61140">
        <v>50</v>
      </c>
      <c r="D61140" t="s">
        <v>6</v>
      </c>
    </row>
    <row r="61141" spans="1:4" x14ac:dyDescent="0.25">
      <c r="A61141" t="s">
        <v>61148</v>
      </c>
      <c r="B61141" t="s">
        <v>5</v>
      </c>
      <c r="C61141">
        <v>61</v>
      </c>
      <c r="D61141" t="s">
        <v>9</v>
      </c>
    </row>
    <row r="61142" spans="1:4" x14ac:dyDescent="0.25">
      <c r="A61142" t="s">
        <v>61149</v>
      </c>
      <c r="B61142" t="s">
        <v>8</v>
      </c>
      <c r="C61142">
        <v>43</v>
      </c>
      <c r="D61142" t="s">
        <v>6</v>
      </c>
    </row>
    <row r="61143" spans="1:4" x14ac:dyDescent="0.25">
      <c r="A61143" t="s">
        <v>61150</v>
      </c>
      <c r="B61143" t="s">
        <v>8</v>
      </c>
      <c r="C61143">
        <v>67</v>
      </c>
      <c r="D61143" t="s">
        <v>9</v>
      </c>
    </row>
    <row r="61144" spans="1:4" x14ac:dyDescent="0.25">
      <c r="A61144" t="s">
        <v>61151</v>
      </c>
      <c r="B61144" t="s">
        <v>8</v>
      </c>
      <c r="C61144">
        <v>53</v>
      </c>
      <c r="D61144" t="s">
        <v>6</v>
      </c>
    </row>
    <row r="61145" spans="1:4" x14ac:dyDescent="0.25">
      <c r="A61145" t="s">
        <v>61152</v>
      </c>
      <c r="B61145" t="s">
        <v>8</v>
      </c>
      <c r="C61145">
        <v>31</v>
      </c>
      <c r="D61145" t="s">
        <v>6</v>
      </c>
    </row>
    <row r="61146" spans="1:4" x14ac:dyDescent="0.25">
      <c r="A61146" t="s">
        <v>61153</v>
      </c>
      <c r="B61146" t="s">
        <v>5</v>
      </c>
      <c r="C61146">
        <v>19</v>
      </c>
      <c r="D61146" t="s">
        <v>9</v>
      </c>
    </row>
    <row r="61147" spans="1:4" x14ac:dyDescent="0.25">
      <c r="A61147" t="s">
        <v>61154</v>
      </c>
      <c r="B61147" t="s">
        <v>8</v>
      </c>
      <c r="C61147">
        <v>52</v>
      </c>
      <c r="D61147" t="s">
        <v>6</v>
      </c>
    </row>
    <row r="61148" spans="1:4" x14ac:dyDescent="0.25">
      <c r="A61148" t="s">
        <v>61155</v>
      </c>
      <c r="B61148" t="s">
        <v>5</v>
      </c>
      <c r="C61148">
        <v>40</v>
      </c>
      <c r="D61148" t="s">
        <v>6</v>
      </c>
    </row>
    <row r="61149" spans="1:4" x14ac:dyDescent="0.25">
      <c r="A61149" t="s">
        <v>61156</v>
      </c>
      <c r="B61149" t="s">
        <v>5</v>
      </c>
      <c r="C61149">
        <v>56</v>
      </c>
      <c r="D61149" t="s">
        <v>6</v>
      </c>
    </row>
    <row r="61150" spans="1:4" x14ac:dyDescent="0.25">
      <c r="A61150" t="s">
        <v>61157</v>
      </c>
      <c r="B61150" t="s">
        <v>8</v>
      </c>
      <c r="C61150">
        <v>27</v>
      </c>
      <c r="D61150" t="s">
        <v>6</v>
      </c>
    </row>
    <row r="61151" spans="1:4" x14ac:dyDescent="0.25">
      <c r="A61151" t="s">
        <v>61158</v>
      </c>
      <c r="B61151" t="s">
        <v>8</v>
      </c>
      <c r="C61151">
        <v>47</v>
      </c>
      <c r="D61151" t="s">
        <v>11</v>
      </c>
    </row>
    <row r="61152" spans="1:4" x14ac:dyDescent="0.25">
      <c r="A61152" t="s">
        <v>61159</v>
      </c>
      <c r="B61152" t="s">
        <v>5</v>
      </c>
      <c r="C61152">
        <v>23</v>
      </c>
      <c r="D61152" t="s">
        <v>6</v>
      </c>
    </row>
    <row r="61153" spans="1:4" x14ac:dyDescent="0.25">
      <c r="A61153" t="s">
        <v>61160</v>
      </c>
      <c r="B61153" t="s">
        <v>5</v>
      </c>
      <c r="C61153">
        <v>25</v>
      </c>
      <c r="D61153" t="s">
        <v>6</v>
      </c>
    </row>
    <row r="61154" spans="1:4" x14ac:dyDescent="0.25">
      <c r="A61154" t="s">
        <v>61161</v>
      </c>
      <c r="B61154" t="s">
        <v>5</v>
      </c>
      <c r="C61154">
        <v>36</v>
      </c>
      <c r="D61154" t="s">
        <v>11</v>
      </c>
    </row>
    <row r="61155" spans="1:4" x14ac:dyDescent="0.25">
      <c r="A61155" t="s">
        <v>61162</v>
      </c>
      <c r="B61155" t="s">
        <v>8</v>
      </c>
      <c r="C61155">
        <v>22</v>
      </c>
      <c r="D61155" t="s">
        <v>11</v>
      </c>
    </row>
    <row r="61156" spans="1:4" x14ac:dyDescent="0.25">
      <c r="A61156" t="s">
        <v>61163</v>
      </c>
      <c r="B61156" t="s">
        <v>5</v>
      </c>
      <c r="C61156">
        <v>33</v>
      </c>
      <c r="D61156" t="s">
        <v>6</v>
      </c>
    </row>
    <row r="61157" spans="1:4" x14ac:dyDescent="0.25">
      <c r="A61157" t="s">
        <v>61164</v>
      </c>
      <c r="B61157" t="s">
        <v>5</v>
      </c>
      <c r="C61157">
        <v>21</v>
      </c>
      <c r="D61157" t="s">
        <v>11</v>
      </c>
    </row>
    <row r="61158" spans="1:4" x14ac:dyDescent="0.25">
      <c r="A61158" t="s">
        <v>61165</v>
      </c>
      <c r="B61158" t="s">
        <v>5</v>
      </c>
      <c r="C61158">
        <v>45</v>
      </c>
      <c r="D61158" t="s">
        <v>11</v>
      </c>
    </row>
    <row r="61159" spans="1:4" x14ac:dyDescent="0.25">
      <c r="A61159" t="s">
        <v>61166</v>
      </c>
      <c r="B61159" t="s">
        <v>8</v>
      </c>
      <c r="C61159">
        <v>22</v>
      </c>
      <c r="D61159" t="s">
        <v>9</v>
      </c>
    </row>
    <row r="61160" spans="1:4" x14ac:dyDescent="0.25">
      <c r="A61160" t="s">
        <v>61167</v>
      </c>
      <c r="B61160" t="s">
        <v>8</v>
      </c>
      <c r="C61160">
        <v>24</v>
      </c>
      <c r="D61160" t="s">
        <v>9</v>
      </c>
    </row>
    <row r="61161" spans="1:4" x14ac:dyDescent="0.25">
      <c r="A61161" t="s">
        <v>61168</v>
      </c>
      <c r="B61161" t="s">
        <v>5</v>
      </c>
      <c r="C61161">
        <v>56</v>
      </c>
      <c r="D61161" t="s">
        <v>6</v>
      </c>
    </row>
    <row r="61162" spans="1:4" x14ac:dyDescent="0.25">
      <c r="A61162" t="s">
        <v>61169</v>
      </c>
      <c r="B61162" t="s">
        <v>8</v>
      </c>
      <c r="C61162">
        <v>25</v>
      </c>
      <c r="D61162" t="s">
        <v>11</v>
      </c>
    </row>
    <row r="61163" spans="1:4" x14ac:dyDescent="0.25">
      <c r="A61163" t="s">
        <v>61170</v>
      </c>
      <c r="B61163" t="s">
        <v>5</v>
      </c>
      <c r="C61163">
        <v>62</v>
      </c>
      <c r="D61163" t="s">
        <v>11</v>
      </c>
    </row>
    <row r="61164" spans="1:4" x14ac:dyDescent="0.25">
      <c r="A61164" t="s">
        <v>61171</v>
      </c>
      <c r="B61164" t="s">
        <v>8</v>
      </c>
      <c r="C61164">
        <v>54</v>
      </c>
      <c r="D61164" t="s">
        <v>11</v>
      </c>
    </row>
    <row r="61165" spans="1:4" x14ac:dyDescent="0.25">
      <c r="A61165" t="s">
        <v>61172</v>
      </c>
      <c r="B61165" t="s">
        <v>8</v>
      </c>
      <c r="C61165">
        <v>22</v>
      </c>
      <c r="D61165" t="s">
        <v>11</v>
      </c>
    </row>
    <row r="61166" spans="1:4" x14ac:dyDescent="0.25">
      <c r="A61166" t="s">
        <v>61173</v>
      </c>
      <c r="B61166" t="s">
        <v>8</v>
      </c>
      <c r="C61166">
        <v>21</v>
      </c>
      <c r="D61166" t="s">
        <v>6</v>
      </c>
    </row>
    <row r="61167" spans="1:4" x14ac:dyDescent="0.25">
      <c r="A61167" t="s">
        <v>61174</v>
      </c>
      <c r="B61167" t="s">
        <v>8</v>
      </c>
      <c r="C61167">
        <v>41</v>
      </c>
      <c r="D61167" t="s">
        <v>11</v>
      </c>
    </row>
    <row r="61168" spans="1:4" x14ac:dyDescent="0.25">
      <c r="A61168" t="s">
        <v>61175</v>
      </c>
      <c r="B61168" t="s">
        <v>8</v>
      </c>
      <c r="C61168">
        <v>34</v>
      </c>
      <c r="D61168" t="s">
        <v>11</v>
      </c>
    </row>
    <row r="61169" spans="1:4" x14ac:dyDescent="0.25">
      <c r="A61169" t="s">
        <v>61176</v>
      </c>
      <c r="B61169" t="s">
        <v>5</v>
      </c>
      <c r="C61169">
        <v>29</v>
      </c>
      <c r="D61169" t="s">
        <v>9</v>
      </c>
    </row>
    <row r="61170" spans="1:4" x14ac:dyDescent="0.25">
      <c r="A61170" t="s">
        <v>61177</v>
      </c>
      <c r="B61170" t="s">
        <v>5</v>
      </c>
      <c r="C61170">
        <v>37</v>
      </c>
      <c r="D61170" t="s">
        <v>9</v>
      </c>
    </row>
    <row r="61171" spans="1:4" x14ac:dyDescent="0.25">
      <c r="A61171" t="s">
        <v>61178</v>
      </c>
      <c r="B61171" t="s">
        <v>5</v>
      </c>
      <c r="C61171">
        <v>30</v>
      </c>
      <c r="D61171" t="s">
        <v>6</v>
      </c>
    </row>
    <row r="61172" spans="1:4" x14ac:dyDescent="0.25">
      <c r="A61172" t="s">
        <v>61179</v>
      </c>
      <c r="B61172" t="s">
        <v>5</v>
      </c>
      <c r="C61172">
        <v>26</v>
      </c>
      <c r="D61172" t="s">
        <v>11</v>
      </c>
    </row>
    <row r="61173" spans="1:4" x14ac:dyDescent="0.25">
      <c r="A61173" t="s">
        <v>61180</v>
      </c>
      <c r="B61173" t="s">
        <v>8</v>
      </c>
      <c r="C61173">
        <v>44</v>
      </c>
      <c r="D61173" t="s">
        <v>11</v>
      </c>
    </row>
    <row r="61174" spans="1:4" x14ac:dyDescent="0.25">
      <c r="A61174" t="s">
        <v>61181</v>
      </c>
      <c r="B61174" t="s">
        <v>5</v>
      </c>
      <c r="C61174">
        <v>35</v>
      </c>
      <c r="D61174" t="s">
        <v>9</v>
      </c>
    </row>
    <row r="61175" spans="1:4" x14ac:dyDescent="0.25">
      <c r="A61175" t="s">
        <v>61182</v>
      </c>
      <c r="B61175" t="s">
        <v>5</v>
      </c>
      <c r="C61175">
        <v>36</v>
      </c>
      <c r="D61175" t="s">
        <v>11</v>
      </c>
    </row>
    <row r="61176" spans="1:4" x14ac:dyDescent="0.25">
      <c r="A61176" t="s">
        <v>61183</v>
      </c>
      <c r="B61176" t="s">
        <v>8</v>
      </c>
      <c r="C61176">
        <v>18</v>
      </c>
      <c r="D61176" t="s">
        <v>6</v>
      </c>
    </row>
    <row r="61177" spans="1:4" x14ac:dyDescent="0.25">
      <c r="A61177" t="s">
        <v>61184</v>
      </c>
      <c r="B61177" t="s">
        <v>5</v>
      </c>
      <c r="C61177">
        <v>56</v>
      </c>
      <c r="D61177" t="s">
        <v>6</v>
      </c>
    </row>
    <row r="61178" spans="1:4" x14ac:dyDescent="0.25">
      <c r="A61178" t="s">
        <v>61185</v>
      </c>
      <c r="B61178" t="s">
        <v>8</v>
      </c>
      <c r="C61178">
        <v>63</v>
      </c>
      <c r="D61178" t="s">
        <v>11</v>
      </c>
    </row>
    <row r="61179" spans="1:4" x14ac:dyDescent="0.25">
      <c r="A61179" t="s">
        <v>61186</v>
      </c>
      <c r="B61179" t="s">
        <v>5</v>
      </c>
      <c r="C61179">
        <v>47</v>
      </c>
      <c r="D61179" t="s">
        <v>6</v>
      </c>
    </row>
    <row r="61180" spans="1:4" x14ac:dyDescent="0.25">
      <c r="A61180" t="s">
        <v>61187</v>
      </c>
      <c r="B61180" t="s">
        <v>8</v>
      </c>
      <c r="C61180">
        <v>23</v>
      </c>
      <c r="D61180" t="s">
        <v>11</v>
      </c>
    </row>
    <row r="61181" spans="1:4" x14ac:dyDescent="0.25">
      <c r="A61181" t="s">
        <v>61188</v>
      </c>
      <c r="B61181" t="s">
        <v>5</v>
      </c>
      <c r="C61181">
        <v>18</v>
      </c>
      <c r="D61181" t="s">
        <v>11</v>
      </c>
    </row>
    <row r="61182" spans="1:4" x14ac:dyDescent="0.25">
      <c r="A61182" t="s">
        <v>61189</v>
      </c>
      <c r="B61182" t="s">
        <v>5</v>
      </c>
      <c r="C61182">
        <v>69</v>
      </c>
      <c r="D61182" t="s">
        <v>6</v>
      </c>
    </row>
    <row r="61183" spans="1:4" x14ac:dyDescent="0.25">
      <c r="A61183" t="s">
        <v>61190</v>
      </c>
      <c r="B61183" t="s">
        <v>8</v>
      </c>
      <c r="C61183">
        <v>59</v>
      </c>
      <c r="D61183" t="s">
        <v>11</v>
      </c>
    </row>
    <row r="61184" spans="1:4" x14ac:dyDescent="0.25">
      <c r="A61184" t="s">
        <v>61191</v>
      </c>
      <c r="B61184" t="s">
        <v>5</v>
      </c>
      <c r="C61184">
        <v>64</v>
      </c>
      <c r="D61184" t="s">
        <v>11</v>
      </c>
    </row>
    <row r="61185" spans="1:4" x14ac:dyDescent="0.25">
      <c r="A61185" t="s">
        <v>61192</v>
      </c>
      <c r="B61185" t="s">
        <v>5</v>
      </c>
      <c r="C61185">
        <v>38</v>
      </c>
      <c r="D61185" t="s">
        <v>11</v>
      </c>
    </row>
    <row r="61186" spans="1:4" x14ac:dyDescent="0.25">
      <c r="A61186" t="s">
        <v>61193</v>
      </c>
      <c r="B61186" t="s">
        <v>5</v>
      </c>
      <c r="C61186">
        <v>20</v>
      </c>
      <c r="D61186" t="s">
        <v>11</v>
      </c>
    </row>
    <row r="61187" spans="1:4" x14ac:dyDescent="0.25">
      <c r="A61187" t="s">
        <v>61194</v>
      </c>
      <c r="B61187" t="s">
        <v>8</v>
      </c>
      <c r="C61187">
        <v>61</v>
      </c>
      <c r="D61187" t="s">
        <v>11</v>
      </c>
    </row>
    <row r="61188" spans="1:4" x14ac:dyDescent="0.25">
      <c r="A61188" t="s">
        <v>61195</v>
      </c>
      <c r="B61188" t="s">
        <v>5</v>
      </c>
      <c r="C61188">
        <v>33</v>
      </c>
      <c r="D61188" t="s">
        <v>11</v>
      </c>
    </row>
    <row r="61189" spans="1:4" x14ac:dyDescent="0.25">
      <c r="A61189" t="s">
        <v>61196</v>
      </c>
      <c r="B61189" t="s">
        <v>5</v>
      </c>
      <c r="C61189">
        <v>57</v>
      </c>
      <c r="D61189" t="s">
        <v>9</v>
      </c>
    </row>
    <row r="61190" spans="1:4" x14ac:dyDescent="0.25">
      <c r="A61190" t="s">
        <v>61197</v>
      </c>
      <c r="B61190" t="s">
        <v>5</v>
      </c>
      <c r="C61190">
        <v>30</v>
      </c>
      <c r="D61190" t="s">
        <v>6</v>
      </c>
    </row>
    <row r="61191" spans="1:4" x14ac:dyDescent="0.25">
      <c r="A61191" t="s">
        <v>61198</v>
      </c>
      <c r="B61191" t="s">
        <v>5</v>
      </c>
      <c r="C61191">
        <v>52</v>
      </c>
      <c r="D61191" t="s">
        <v>11</v>
      </c>
    </row>
    <row r="61192" spans="1:4" x14ac:dyDescent="0.25">
      <c r="A61192" t="s">
        <v>61199</v>
      </c>
      <c r="B61192" t="s">
        <v>5</v>
      </c>
      <c r="C61192">
        <v>31</v>
      </c>
      <c r="D61192" t="s">
        <v>11</v>
      </c>
    </row>
    <row r="61193" spans="1:4" x14ac:dyDescent="0.25">
      <c r="A61193" t="s">
        <v>61200</v>
      </c>
      <c r="B61193" t="s">
        <v>8</v>
      </c>
      <c r="C61193">
        <v>27</v>
      </c>
      <c r="D61193" t="s">
        <v>11</v>
      </c>
    </row>
    <row r="61194" spans="1:4" x14ac:dyDescent="0.25">
      <c r="A61194" t="s">
        <v>61201</v>
      </c>
      <c r="B61194" t="s">
        <v>8</v>
      </c>
      <c r="C61194">
        <v>31</v>
      </c>
      <c r="D61194" t="s">
        <v>6</v>
      </c>
    </row>
    <row r="61195" spans="1:4" x14ac:dyDescent="0.25">
      <c r="A61195" t="s">
        <v>61202</v>
      </c>
      <c r="B61195" t="s">
        <v>5</v>
      </c>
      <c r="C61195">
        <v>57</v>
      </c>
      <c r="D61195" t="s">
        <v>6</v>
      </c>
    </row>
    <row r="61196" spans="1:4" x14ac:dyDescent="0.25">
      <c r="A61196" t="s">
        <v>61203</v>
      </c>
      <c r="B61196" t="s">
        <v>8</v>
      </c>
      <c r="C61196">
        <v>31</v>
      </c>
      <c r="D61196" t="s">
        <v>9</v>
      </c>
    </row>
    <row r="61197" spans="1:4" x14ac:dyDescent="0.25">
      <c r="A61197" t="s">
        <v>61204</v>
      </c>
      <c r="B61197" t="s">
        <v>8</v>
      </c>
      <c r="C61197">
        <v>29</v>
      </c>
      <c r="D61197" t="s">
        <v>6</v>
      </c>
    </row>
    <row r="61198" spans="1:4" x14ac:dyDescent="0.25">
      <c r="A61198" t="s">
        <v>61205</v>
      </c>
      <c r="B61198" t="s">
        <v>8</v>
      </c>
      <c r="C61198">
        <v>32</v>
      </c>
      <c r="D61198" t="s">
        <v>11</v>
      </c>
    </row>
    <row r="61199" spans="1:4" x14ac:dyDescent="0.25">
      <c r="A61199" t="s">
        <v>61206</v>
      </c>
      <c r="B61199" t="s">
        <v>5</v>
      </c>
      <c r="C61199">
        <v>30</v>
      </c>
      <c r="D61199" t="s">
        <v>6</v>
      </c>
    </row>
    <row r="61200" spans="1:4" x14ac:dyDescent="0.25">
      <c r="A61200" t="s">
        <v>61207</v>
      </c>
      <c r="B61200" t="s">
        <v>5</v>
      </c>
      <c r="C61200">
        <v>66</v>
      </c>
      <c r="D61200" t="s">
        <v>11</v>
      </c>
    </row>
    <row r="61201" spans="1:4" x14ac:dyDescent="0.25">
      <c r="A61201" t="s">
        <v>61208</v>
      </c>
      <c r="B61201" t="s">
        <v>8</v>
      </c>
      <c r="C61201">
        <v>56</v>
      </c>
      <c r="D61201" t="s">
        <v>11</v>
      </c>
    </row>
    <row r="61202" spans="1:4" x14ac:dyDescent="0.25">
      <c r="A61202" t="s">
        <v>61209</v>
      </c>
      <c r="B61202" t="s">
        <v>5</v>
      </c>
      <c r="C61202">
        <v>60</v>
      </c>
      <c r="D61202" t="s">
        <v>11</v>
      </c>
    </row>
    <row r="61203" spans="1:4" x14ac:dyDescent="0.25">
      <c r="A61203" t="s">
        <v>61210</v>
      </c>
      <c r="B61203" t="s">
        <v>8</v>
      </c>
      <c r="C61203">
        <v>37</v>
      </c>
      <c r="D61203" t="s">
        <v>11</v>
      </c>
    </row>
    <row r="61204" spans="1:4" x14ac:dyDescent="0.25">
      <c r="A61204" t="s">
        <v>61211</v>
      </c>
      <c r="B61204" t="s">
        <v>5</v>
      </c>
      <c r="C61204">
        <v>38</v>
      </c>
      <c r="D61204" t="s">
        <v>11</v>
      </c>
    </row>
    <row r="61205" spans="1:4" x14ac:dyDescent="0.25">
      <c r="A61205" t="s">
        <v>61212</v>
      </c>
      <c r="B61205" t="s">
        <v>8</v>
      </c>
      <c r="C61205">
        <v>52</v>
      </c>
      <c r="D61205" t="s">
        <v>11</v>
      </c>
    </row>
    <row r="61206" spans="1:4" x14ac:dyDescent="0.25">
      <c r="A61206" t="s">
        <v>61213</v>
      </c>
      <c r="B61206" t="s">
        <v>5</v>
      </c>
      <c r="C61206">
        <v>24</v>
      </c>
      <c r="D61206" t="s">
        <v>9</v>
      </c>
    </row>
    <row r="61207" spans="1:4" x14ac:dyDescent="0.25">
      <c r="A61207" t="s">
        <v>61214</v>
      </c>
      <c r="B61207" t="s">
        <v>8</v>
      </c>
      <c r="C61207">
        <v>61</v>
      </c>
      <c r="D61207" t="s">
        <v>6</v>
      </c>
    </row>
    <row r="61208" spans="1:4" x14ac:dyDescent="0.25">
      <c r="A61208" t="s">
        <v>61215</v>
      </c>
      <c r="B61208" t="s">
        <v>5</v>
      </c>
      <c r="C61208">
        <v>44</v>
      </c>
      <c r="D61208" t="s">
        <v>11</v>
      </c>
    </row>
    <row r="61209" spans="1:4" x14ac:dyDescent="0.25">
      <c r="A61209" t="s">
        <v>61216</v>
      </c>
      <c r="B61209" t="s">
        <v>5</v>
      </c>
      <c r="C61209">
        <v>19</v>
      </c>
      <c r="D61209" t="s">
        <v>11</v>
      </c>
    </row>
    <row r="61210" spans="1:4" x14ac:dyDescent="0.25">
      <c r="A61210" t="s">
        <v>61217</v>
      </c>
      <c r="B61210" t="s">
        <v>5</v>
      </c>
      <c r="C61210">
        <v>27</v>
      </c>
      <c r="D61210" t="s">
        <v>11</v>
      </c>
    </row>
    <row r="61211" spans="1:4" x14ac:dyDescent="0.25">
      <c r="A61211" t="s">
        <v>61218</v>
      </c>
      <c r="B61211" t="s">
        <v>5</v>
      </c>
      <c r="C61211">
        <v>58</v>
      </c>
      <c r="D61211" t="s">
        <v>9</v>
      </c>
    </row>
    <row r="61212" spans="1:4" x14ac:dyDescent="0.25">
      <c r="A61212" t="s">
        <v>61219</v>
      </c>
      <c r="B61212" t="s">
        <v>8</v>
      </c>
      <c r="C61212">
        <v>21</v>
      </c>
      <c r="D61212" t="s">
        <v>11</v>
      </c>
    </row>
    <row r="61213" spans="1:4" x14ac:dyDescent="0.25">
      <c r="A61213" t="s">
        <v>61220</v>
      </c>
      <c r="B61213" t="s">
        <v>5</v>
      </c>
      <c r="C61213">
        <v>36</v>
      </c>
      <c r="D61213" t="s">
        <v>11</v>
      </c>
    </row>
    <row r="61214" spans="1:4" x14ac:dyDescent="0.25">
      <c r="A61214" t="s">
        <v>61221</v>
      </c>
      <c r="B61214" t="s">
        <v>5</v>
      </c>
      <c r="C61214">
        <v>42</v>
      </c>
      <c r="D61214" t="s">
        <v>11</v>
      </c>
    </row>
    <row r="61215" spans="1:4" x14ac:dyDescent="0.25">
      <c r="A61215" t="s">
        <v>61222</v>
      </c>
      <c r="B61215" t="s">
        <v>5</v>
      </c>
      <c r="C61215">
        <v>61</v>
      </c>
      <c r="D61215" t="s">
        <v>6</v>
      </c>
    </row>
    <row r="61216" spans="1:4" x14ac:dyDescent="0.25">
      <c r="A61216" t="s">
        <v>61223</v>
      </c>
      <c r="B61216" t="s">
        <v>5</v>
      </c>
      <c r="C61216">
        <v>27</v>
      </c>
      <c r="D61216" t="s">
        <v>11</v>
      </c>
    </row>
    <row r="61217" spans="1:4" x14ac:dyDescent="0.25">
      <c r="A61217" t="s">
        <v>61224</v>
      </c>
      <c r="B61217" t="s">
        <v>5</v>
      </c>
      <c r="C61217">
        <v>42</v>
      </c>
      <c r="D61217" t="s">
        <v>6</v>
      </c>
    </row>
    <row r="61218" spans="1:4" x14ac:dyDescent="0.25">
      <c r="A61218" t="s">
        <v>61225</v>
      </c>
      <c r="B61218" t="s">
        <v>5</v>
      </c>
      <c r="C61218">
        <v>31</v>
      </c>
      <c r="D61218" t="s">
        <v>6</v>
      </c>
    </row>
    <row r="61219" spans="1:4" x14ac:dyDescent="0.25">
      <c r="A61219" t="s">
        <v>61226</v>
      </c>
      <c r="B61219" t="s">
        <v>5</v>
      </c>
      <c r="C61219">
        <v>19</v>
      </c>
      <c r="D61219" t="s">
        <v>9</v>
      </c>
    </row>
    <row r="61220" spans="1:4" x14ac:dyDescent="0.25">
      <c r="A61220" t="s">
        <v>61227</v>
      </c>
      <c r="B61220" t="s">
        <v>5</v>
      </c>
      <c r="C61220">
        <v>54</v>
      </c>
      <c r="D61220" t="s">
        <v>11</v>
      </c>
    </row>
    <row r="61221" spans="1:4" x14ac:dyDescent="0.25">
      <c r="A61221" t="s">
        <v>61228</v>
      </c>
      <c r="B61221" t="s">
        <v>5</v>
      </c>
      <c r="C61221">
        <v>60</v>
      </c>
      <c r="D61221" t="s">
        <v>9</v>
      </c>
    </row>
    <row r="61222" spans="1:4" x14ac:dyDescent="0.25">
      <c r="A61222" t="s">
        <v>61229</v>
      </c>
      <c r="B61222" t="s">
        <v>8</v>
      </c>
      <c r="C61222">
        <v>22</v>
      </c>
      <c r="D61222" t="s">
        <v>9</v>
      </c>
    </row>
    <row r="61223" spans="1:4" x14ac:dyDescent="0.25">
      <c r="A61223" t="s">
        <v>61230</v>
      </c>
      <c r="B61223" t="s">
        <v>5</v>
      </c>
      <c r="C61223">
        <v>35</v>
      </c>
      <c r="D61223" t="s">
        <v>11</v>
      </c>
    </row>
    <row r="61224" spans="1:4" x14ac:dyDescent="0.25">
      <c r="A61224" t="s">
        <v>61231</v>
      </c>
      <c r="B61224" t="s">
        <v>5</v>
      </c>
      <c r="C61224">
        <v>21</v>
      </c>
      <c r="D61224" t="s">
        <v>9</v>
      </c>
    </row>
    <row r="61225" spans="1:4" x14ac:dyDescent="0.25">
      <c r="A61225" t="s">
        <v>61232</v>
      </c>
      <c r="B61225" t="s">
        <v>5</v>
      </c>
      <c r="C61225">
        <v>57</v>
      </c>
      <c r="D61225" t="s">
        <v>9</v>
      </c>
    </row>
    <row r="61226" spans="1:4" x14ac:dyDescent="0.25">
      <c r="A61226" t="s">
        <v>61233</v>
      </c>
      <c r="B61226" t="s">
        <v>5</v>
      </c>
      <c r="C61226">
        <v>22</v>
      </c>
      <c r="D61226" t="s">
        <v>11</v>
      </c>
    </row>
    <row r="61227" spans="1:4" x14ac:dyDescent="0.25">
      <c r="A61227" t="s">
        <v>61234</v>
      </c>
      <c r="B61227" t="s">
        <v>5</v>
      </c>
      <c r="C61227">
        <v>63</v>
      </c>
      <c r="D61227" t="s">
        <v>11</v>
      </c>
    </row>
    <row r="61228" spans="1:4" x14ac:dyDescent="0.25">
      <c r="A61228" t="s">
        <v>61235</v>
      </c>
      <c r="B61228" t="s">
        <v>8</v>
      </c>
      <c r="C61228">
        <v>52</v>
      </c>
      <c r="D61228" t="s">
        <v>11</v>
      </c>
    </row>
    <row r="61229" spans="1:4" x14ac:dyDescent="0.25">
      <c r="A61229" t="s">
        <v>61236</v>
      </c>
      <c r="B61229" t="s">
        <v>5</v>
      </c>
      <c r="C61229">
        <v>33</v>
      </c>
      <c r="D61229" t="s">
        <v>6</v>
      </c>
    </row>
    <row r="61230" spans="1:4" x14ac:dyDescent="0.25">
      <c r="A61230" t="s">
        <v>61237</v>
      </c>
      <c r="B61230" t="s">
        <v>8</v>
      </c>
      <c r="C61230">
        <v>22</v>
      </c>
      <c r="D61230" t="s">
        <v>6</v>
      </c>
    </row>
    <row r="61231" spans="1:4" x14ac:dyDescent="0.25">
      <c r="A61231" t="s">
        <v>61238</v>
      </c>
      <c r="B61231" t="s">
        <v>5</v>
      </c>
      <c r="C61231">
        <v>39</v>
      </c>
      <c r="D61231" t="s">
        <v>11</v>
      </c>
    </row>
    <row r="61232" spans="1:4" x14ac:dyDescent="0.25">
      <c r="A61232" t="s">
        <v>61239</v>
      </c>
      <c r="B61232" t="s">
        <v>5</v>
      </c>
      <c r="C61232">
        <v>23</v>
      </c>
      <c r="D61232" t="s">
        <v>6</v>
      </c>
    </row>
    <row r="61233" spans="1:4" x14ac:dyDescent="0.25">
      <c r="A61233" t="s">
        <v>61240</v>
      </c>
      <c r="B61233" t="s">
        <v>5</v>
      </c>
      <c r="C61233">
        <v>49</v>
      </c>
      <c r="D61233" t="s">
        <v>11</v>
      </c>
    </row>
    <row r="61234" spans="1:4" x14ac:dyDescent="0.25">
      <c r="A61234" t="s">
        <v>61241</v>
      </c>
      <c r="B61234" t="s">
        <v>8</v>
      </c>
      <c r="C61234">
        <v>46</v>
      </c>
      <c r="D61234" t="s">
        <v>6</v>
      </c>
    </row>
    <row r="61235" spans="1:4" x14ac:dyDescent="0.25">
      <c r="A61235" t="s">
        <v>61242</v>
      </c>
      <c r="B61235" t="s">
        <v>8</v>
      </c>
      <c r="C61235">
        <v>39</v>
      </c>
      <c r="D61235" t="s">
        <v>6</v>
      </c>
    </row>
    <row r="61236" spans="1:4" x14ac:dyDescent="0.25">
      <c r="A61236" t="s">
        <v>61243</v>
      </c>
      <c r="B61236" t="s">
        <v>8</v>
      </c>
      <c r="C61236">
        <v>29</v>
      </c>
      <c r="D61236" t="s">
        <v>11</v>
      </c>
    </row>
    <row r="61237" spans="1:4" x14ac:dyDescent="0.25">
      <c r="A61237" t="s">
        <v>61244</v>
      </c>
      <c r="B61237" t="s">
        <v>5</v>
      </c>
      <c r="C61237">
        <v>30</v>
      </c>
      <c r="D61237" t="s">
        <v>6</v>
      </c>
    </row>
    <row r="61238" spans="1:4" x14ac:dyDescent="0.25">
      <c r="A61238" t="s">
        <v>61245</v>
      </c>
      <c r="B61238" t="s">
        <v>5</v>
      </c>
      <c r="C61238">
        <v>31</v>
      </c>
      <c r="D61238" t="s">
        <v>6</v>
      </c>
    </row>
    <row r="61239" spans="1:4" x14ac:dyDescent="0.25">
      <c r="A61239" t="s">
        <v>61246</v>
      </c>
      <c r="B61239" t="s">
        <v>8</v>
      </c>
      <c r="C61239">
        <v>69</v>
      </c>
      <c r="D61239" t="s">
        <v>9</v>
      </c>
    </row>
    <row r="61240" spans="1:4" x14ac:dyDescent="0.25">
      <c r="A61240" t="s">
        <v>61247</v>
      </c>
      <c r="B61240" t="s">
        <v>8</v>
      </c>
      <c r="C61240">
        <v>39</v>
      </c>
      <c r="D61240" t="s">
        <v>11</v>
      </c>
    </row>
    <row r="61241" spans="1:4" x14ac:dyDescent="0.25">
      <c r="A61241" t="s">
        <v>61248</v>
      </c>
      <c r="B61241" t="s">
        <v>5</v>
      </c>
      <c r="C61241">
        <v>27</v>
      </c>
      <c r="D61241" t="s">
        <v>11</v>
      </c>
    </row>
    <row r="61242" spans="1:4" x14ac:dyDescent="0.25">
      <c r="A61242" t="s">
        <v>61249</v>
      </c>
      <c r="B61242" t="s">
        <v>5</v>
      </c>
      <c r="C61242">
        <v>64</v>
      </c>
      <c r="D61242" t="s">
        <v>9</v>
      </c>
    </row>
    <row r="61243" spans="1:4" x14ac:dyDescent="0.25">
      <c r="A61243" t="s">
        <v>61250</v>
      </c>
      <c r="B61243" t="s">
        <v>8</v>
      </c>
      <c r="C61243">
        <v>19</v>
      </c>
      <c r="D61243" t="s">
        <v>9</v>
      </c>
    </row>
    <row r="61244" spans="1:4" x14ac:dyDescent="0.25">
      <c r="A61244" t="s">
        <v>61251</v>
      </c>
      <c r="B61244" t="s">
        <v>5</v>
      </c>
      <c r="C61244">
        <v>23</v>
      </c>
      <c r="D61244" t="s">
        <v>11</v>
      </c>
    </row>
    <row r="61245" spans="1:4" x14ac:dyDescent="0.25">
      <c r="A61245" t="s">
        <v>61252</v>
      </c>
      <c r="B61245" t="s">
        <v>5</v>
      </c>
      <c r="C61245">
        <v>54</v>
      </c>
      <c r="D61245" t="s">
        <v>11</v>
      </c>
    </row>
    <row r="61246" spans="1:4" x14ac:dyDescent="0.25">
      <c r="A61246" t="s">
        <v>61253</v>
      </c>
      <c r="B61246" t="s">
        <v>8</v>
      </c>
      <c r="C61246">
        <v>48</v>
      </c>
      <c r="D61246" t="s">
        <v>6</v>
      </c>
    </row>
    <row r="61247" spans="1:4" x14ac:dyDescent="0.25">
      <c r="A61247" t="s">
        <v>61254</v>
      </c>
      <c r="B61247" t="s">
        <v>8</v>
      </c>
      <c r="C61247">
        <v>37</v>
      </c>
      <c r="D61247" t="s">
        <v>9</v>
      </c>
    </row>
    <row r="61248" spans="1:4" x14ac:dyDescent="0.25">
      <c r="A61248" t="s">
        <v>61255</v>
      </c>
      <c r="B61248" t="s">
        <v>8</v>
      </c>
      <c r="C61248">
        <v>19</v>
      </c>
      <c r="D61248" t="s">
        <v>6</v>
      </c>
    </row>
    <row r="61249" spans="1:4" x14ac:dyDescent="0.25">
      <c r="A61249" t="s">
        <v>61256</v>
      </c>
      <c r="B61249" t="s">
        <v>5</v>
      </c>
      <c r="C61249">
        <v>55</v>
      </c>
      <c r="D61249" t="s">
        <v>6</v>
      </c>
    </row>
    <row r="61250" spans="1:4" x14ac:dyDescent="0.25">
      <c r="A61250" t="s">
        <v>61257</v>
      </c>
      <c r="B61250" t="s">
        <v>5</v>
      </c>
      <c r="C61250">
        <v>26</v>
      </c>
      <c r="D61250" t="s">
        <v>11</v>
      </c>
    </row>
    <row r="61251" spans="1:4" x14ac:dyDescent="0.25">
      <c r="A61251" t="s">
        <v>61258</v>
      </c>
      <c r="B61251" t="s">
        <v>8</v>
      </c>
      <c r="C61251">
        <v>51</v>
      </c>
      <c r="D61251" t="s">
        <v>11</v>
      </c>
    </row>
    <row r="61252" spans="1:4" x14ac:dyDescent="0.25">
      <c r="A61252" t="s">
        <v>61259</v>
      </c>
      <c r="B61252" t="s">
        <v>8</v>
      </c>
      <c r="C61252">
        <v>50</v>
      </c>
      <c r="D61252" t="s">
        <v>11</v>
      </c>
    </row>
    <row r="61253" spans="1:4" x14ac:dyDescent="0.25">
      <c r="A61253" t="s">
        <v>61260</v>
      </c>
      <c r="B61253" t="s">
        <v>8</v>
      </c>
      <c r="C61253">
        <v>51</v>
      </c>
      <c r="D61253" t="s">
        <v>6</v>
      </c>
    </row>
    <row r="61254" spans="1:4" x14ac:dyDescent="0.25">
      <c r="A61254" t="s">
        <v>61261</v>
      </c>
      <c r="B61254" t="s">
        <v>8</v>
      </c>
      <c r="C61254">
        <v>53</v>
      </c>
      <c r="D61254" t="s">
        <v>11</v>
      </c>
    </row>
    <row r="61255" spans="1:4" x14ac:dyDescent="0.25">
      <c r="A61255" t="s">
        <v>61262</v>
      </c>
      <c r="B61255" t="s">
        <v>5</v>
      </c>
      <c r="C61255">
        <v>69</v>
      </c>
      <c r="D61255" t="s">
        <v>9</v>
      </c>
    </row>
    <row r="61256" spans="1:4" x14ac:dyDescent="0.25">
      <c r="A61256" t="s">
        <v>61263</v>
      </c>
      <c r="B61256" t="s">
        <v>8</v>
      </c>
      <c r="C61256">
        <v>55</v>
      </c>
      <c r="D61256" t="s">
        <v>9</v>
      </c>
    </row>
    <row r="61257" spans="1:4" x14ac:dyDescent="0.25">
      <c r="A61257" t="s">
        <v>61264</v>
      </c>
      <c r="B61257" t="s">
        <v>5</v>
      </c>
      <c r="C61257">
        <v>29</v>
      </c>
      <c r="D61257" t="s">
        <v>6</v>
      </c>
    </row>
    <row r="61258" spans="1:4" x14ac:dyDescent="0.25">
      <c r="A61258" t="s">
        <v>61265</v>
      </c>
      <c r="B61258" t="s">
        <v>8</v>
      </c>
      <c r="C61258">
        <v>50</v>
      </c>
      <c r="D61258" t="s">
        <v>11</v>
      </c>
    </row>
    <row r="61259" spans="1:4" x14ac:dyDescent="0.25">
      <c r="A61259" t="s">
        <v>61266</v>
      </c>
      <c r="B61259" t="s">
        <v>8</v>
      </c>
      <c r="C61259">
        <v>50</v>
      </c>
      <c r="D61259" t="s">
        <v>6</v>
      </c>
    </row>
    <row r="61260" spans="1:4" x14ac:dyDescent="0.25">
      <c r="A61260" t="s">
        <v>61267</v>
      </c>
      <c r="B61260" t="s">
        <v>5</v>
      </c>
      <c r="C61260">
        <v>20</v>
      </c>
      <c r="D61260" t="s">
        <v>11</v>
      </c>
    </row>
    <row r="61261" spans="1:4" x14ac:dyDescent="0.25">
      <c r="A61261" t="s">
        <v>61268</v>
      </c>
      <c r="B61261" t="s">
        <v>8</v>
      </c>
      <c r="C61261">
        <v>56</v>
      </c>
      <c r="D61261" t="s">
        <v>11</v>
      </c>
    </row>
    <row r="61262" spans="1:4" x14ac:dyDescent="0.25">
      <c r="A61262" t="s">
        <v>61269</v>
      </c>
      <c r="B61262" t="s">
        <v>8</v>
      </c>
      <c r="C61262">
        <v>27</v>
      </c>
      <c r="D61262" t="s">
        <v>9</v>
      </c>
    </row>
    <row r="61263" spans="1:4" x14ac:dyDescent="0.25">
      <c r="A61263" t="s">
        <v>61270</v>
      </c>
      <c r="B61263" t="s">
        <v>5</v>
      </c>
      <c r="C61263">
        <v>49</v>
      </c>
      <c r="D61263" t="s">
        <v>6</v>
      </c>
    </row>
    <row r="61264" spans="1:4" x14ac:dyDescent="0.25">
      <c r="A61264" t="s">
        <v>61271</v>
      </c>
      <c r="B61264" t="s">
        <v>5</v>
      </c>
      <c r="C61264">
        <v>28</v>
      </c>
      <c r="D61264" t="s">
        <v>11</v>
      </c>
    </row>
    <row r="61265" spans="1:4" x14ac:dyDescent="0.25">
      <c r="A61265" t="s">
        <v>61272</v>
      </c>
      <c r="B61265" t="s">
        <v>8</v>
      </c>
      <c r="C61265">
        <v>21</v>
      </c>
      <c r="D61265" t="s">
        <v>11</v>
      </c>
    </row>
    <row r="61266" spans="1:4" x14ac:dyDescent="0.25">
      <c r="A61266" t="s">
        <v>61273</v>
      </c>
      <c r="B61266" t="s">
        <v>5</v>
      </c>
      <c r="C61266">
        <v>60</v>
      </c>
      <c r="D61266" t="s">
        <v>9</v>
      </c>
    </row>
    <row r="61267" spans="1:4" x14ac:dyDescent="0.25">
      <c r="A61267" t="s">
        <v>61274</v>
      </c>
      <c r="B61267" t="s">
        <v>8</v>
      </c>
      <c r="C61267">
        <v>65</v>
      </c>
      <c r="D61267" t="s">
        <v>6</v>
      </c>
    </row>
    <row r="61268" spans="1:4" x14ac:dyDescent="0.25">
      <c r="A61268" t="s">
        <v>61275</v>
      </c>
      <c r="B61268" t="s">
        <v>8</v>
      </c>
      <c r="C61268">
        <v>64</v>
      </c>
      <c r="D61268" t="s">
        <v>11</v>
      </c>
    </row>
    <row r="61269" spans="1:4" x14ac:dyDescent="0.25">
      <c r="A61269" t="s">
        <v>61276</v>
      </c>
      <c r="B61269" t="s">
        <v>5</v>
      </c>
      <c r="C61269">
        <v>31</v>
      </c>
      <c r="D61269" t="s">
        <v>6</v>
      </c>
    </row>
    <row r="61270" spans="1:4" x14ac:dyDescent="0.25">
      <c r="A61270" t="s">
        <v>61277</v>
      </c>
      <c r="B61270" t="s">
        <v>5</v>
      </c>
      <c r="C61270">
        <v>49</v>
      </c>
      <c r="D61270" t="s">
        <v>11</v>
      </c>
    </row>
    <row r="61271" spans="1:4" x14ac:dyDescent="0.25">
      <c r="A61271" t="s">
        <v>61278</v>
      </c>
      <c r="B61271" t="s">
        <v>5</v>
      </c>
      <c r="C61271">
        <v>51</v>
      </c>
      <c r="D61271" t="s">
        <v>11</v>
      </c>
    </row>
    <row r="61272" spans="1:4" x14ac:dyDescent="0.25">
      <c r="A61272" t="s">
        <v>61279</v>
      </c>
      <c r="B61272" t="s">
        <v>5</v>
      </c>
      <c r="C61272">
        <v>32</v>
      </c>
      <c r="D61272" t="s">
        <v>6</v>
      </c>
    </row>
    <row r="61273" spans="1:4" x14ac:dyDescent="0.25">
      <c r="A61273" t="s">
        <v>61280</v>
      </c>
      <c r="B61273" t="s">
        <v>8</v>
      </c>
      <c r="C61273">
        <v>46</v>
      </c>
      <c r="D61273" t="s">
        <v>6</v>
      </c>
    </row>
    <row r="61274" spans="1:4" x14ac:dyDescent="0.25">
      <c r="A61274" t="s">
        <v>61281</v>
      </c>
      <c r="B61274" t="s">
        <v>5</v>
      </c>
      <c r="C61274">
        <v>19</v>
      </c>
      <c r="D61274" t="s">
        <v>11</v>
      </c>
    </row>
    <row r="61275" spans="1:4" x14ac:dyDescent="0.25">
      <c r="A61275" t="s">
        <v>61282</v>
      </c>
      <c r="B61275" t="s">
        <v>8</v>
      </c>
      <c r="C61275">
        <v>48</v>
      </c>
      <c r="D61275" t="s">
        <v>9</v>
      </c>
    </row>
    <row r="61276" spans="1:4" x14ac:dyDescent="0.25">
      <c r="A61276" t="s">
        <v>61283</v>
      </c>
      <c r="B61276" t="s">
        <v>8</v>
      </c>
      <c r="C61276">
        <v>41</v>
      </c>
      <c r="D61276" t="s">
        <v>6</v>
      </c>
    </row>
    <row r="61277" spans="1:4" x14ac:dyDescent="0.25">
      <c r="A61277" t="s">
        <v>61284</v>
      </c>
      <c r="B61277" t="s">
        <v>8</v>
      </c>
      <c r="C61277">
        <v>55</v>
      </c>
      <c r="D61277" t="s">
        <v>9</v>
      </c>
    </row>
    <row r="61278" spans="1:4" x14ac:dyDescent="0.25">
      <c r="A61278" t="s">
        <v>61285</v>
      </c>
      <c r="B61278" t="s">
        <v>8</v>
      </c>
      <c r="C61278">
        <v>30</v>
      </c>
      <c r="D61278" t="s">
        <v>6</v>
      </c>
    </row>
    <row r="61279" spans="1:4" x14ac:dyDescent="0.25">
      <c r="A61279" t="s">
        <v>61286</v>
      </c>
      <c r="B61279" t="s">
        <v>5</v>
      </c>
      <c r="C61279">
        <v>40</v>
      </c>
      <c r="D61279" t="s">
        <v>11</v>
      </c>
    </row>
    <row r="61280" spans="1:4" x14ac:dyDescent="0.25">
      <c r="A61280" t="s">
        <v>61287</v>
      </c>
      <c r="B61280" t="s">
        <v>5</v>
      </c>
      <c r="C61280">
        <v>55</v>
      </c>
      <c r="D61280" t="s">
        <v>11</v>
      </c>
    </row>
    <row r="61281" spans="1:4" x14ac:dyDescent="0.25">
      <c r="A61281" t="s">
        <v>61288</v>
      </c>
      <c r="B61281" t="s">
        <v>5</v>
      </c>
      <c r="C61281">
        <v>44</v>
      </c>
      <c r="D61281" t="s">
        <v>6</v>
      </c>
    </row>
    <row r="61282" spans="1:4" x14ac:dyDescent="0.25">
      <c r="A61282" t="s">
        <v>61289</v>
      </c>
      <c r="B61282" t="s">
        <v>8</v>
      </c>
      <c r="C61282">
        <v>52</v>
      </c>
      <c r="D61282" t="s">
        <v>11</v>
      </c>
    </row>
    <row r="61283" spans="1:4" x14ac:dyDescent="0.25">
      <c r="A61283" t="s">
        <v>61290</v>
      </c>
      <c r="B61283" t="s">
        <v>5</v>
      </c>
      <c r="C61283">
        <v>65</v>
      </c>
      <c r="D61283" t="s">
        <v>11</v>
      </c>
    </row>
    <row r="61284" spans="1:4" x14ac:dyDescent="0.25">
      <c r="A61284" t="s">
        <v>61291</v>
      </c>
      <c r="B61284" t="s">
        <v>8</v>
      </c>
      <c r="C61284">
        <v>21</v>
      </c>
      <c r="D61284" t="s">
        <v>11</v>
      </c>
    </row>
    <row r="61285" spans="1:4" x14ac:dyDescent="0.25">
      <c r="A61285" t="s">
        <v>61292</v>
      </c>
      <c r="B61285" t="s">
        <v>5</v>
      </c>
      <c r="C61285">
        <v>29</v>
      </c>
      <c r="D61285" t="s">
        <v>11</v>
      </c>
    </row>
    <row r="61286" spans="1:4" x14ac:dyDescent="0.25">
      <c r="A61286" t="s">
        <v>61293</v>
      </c>
      <c r="B61286" t="s">
        <v>5</v>
      </c>
      <c r="C61286">
        <v>37</v>
      </c>
      <c r="D61286" t="s">
        <v>6</v>
      </c>
    </row>
    <row r="61287" spans="1:4" x14ac:dyDescent="0.25">
      <c r="A61287" t="s">
        <v>61294</v>
      </c>
      <c r="B61287" t="s">
        <v>5</v>
      </c>
      <c r="C61287">
        <v>29</v>
      </c>
      <c r="D61287" t="s">
        <v>9</v>
      </c>
    </row>
    <row r="61288" spans="1:4" x14ac:dyDescent="0.25">
      <c r="A61288" t="s">
        <v>61295</v>
      </c>
      <c r="B61288" t="s">
        <v>5</v>
      </c>
      <c r="C61288">
        <v>57</v>
      </c>
      <c r="D61288" t="s">
        <v>6</v>
      </c>
    </row>
    <row r="61289" spans="1:4" x14ac:dyDescent="0.25">
      <c r="A61289" t="s">
        <v>61296</v>
      </c>
      <c r="B61289" t="s">
        <v>8</v>
      </c>
      <c r="C61289">
        <v>49</v>
      </c>
      <c r="D61289" t="s">
        <v>11</v>
      </c>
    </row>
    <row r="61290" spans="1:4" x14ac:dyDescent="0.25">
      <c r="A61290" t="s">
        <v>61297</v>
      </c>
      <c r="B61290" t="s">
        <v>8</v>
      </c>
      <c r="C61290">
        <v>33</v>
      </c>
      <c r="D61290" t="s">
        <v>9</v>
      </c>
    </row>
    <row r="61291" spans="1:4" x14ac:dyDescent="0.25">
      <c r="A61291" t="s">
        <v>61298</v>
      </c>
      <c r="B61291" t="s">
        <v>8</v>
      </c>
      <c r="C61291">
        <v>45</v>
      </c>
      <c r="D61291" t="s">
        <v>6</v>
      </c>
    </row>
    <row r="61292" spans="1:4" x14ac:dyDescent="0.25">
      <c r="A61292" t="s">
        <v>61299</v>
      </c>
      <c r="B61292" t="s">
        <v>8</v>
      </c>
      <c r="C61292">
        <v>44</v>
      </c>
      <c r="D61292" t="s">
        <v>11</v>
      </c>
    </row>
    <row r="61293" spans="1:4" x14ac:dyDescent="0.25">
      <c r="A61293" t="s">
        <v>61300</v>
      </c>
      <c r="B61293" t="s">
        <v>5</v>
      </c>
      <c r="C61293">
        <v>56</v>
      </c>
      <c r="D61293" t="s">
        <v>6</v>
      </c>
    </row>
    <row r="61294" spans="1:4" x14ac:dyDescent="0.25">
      <c r="A61294" t="s">
        <v>61301</v>
      </c>
      <c r="B61294" t="s">
        <v>5</v>
      </c>
      <c r="C61294">
        <v>22</v>
      </c>
      <c r="D61294" t="s">
        <v>11</v>
      </c>
    </row>
    <row r="61295" spans="1:4" x14ac:dyDescent="0.25">
      <c r="A61295" t="s">
        <v>61302</v>
      </c>
      <c r="B61295" t="s">
        <v>5</v>
      </c>
      <c r="C61295">
        <v>22</v>
      </c>
      <c r="D61295" t="s">
        <v>6</v>
      </c>
    </row>
    <row r="61296" spans="1:4" x14ac:dyDescent="0.25">
      <c r="A61296" t="s">
        <v>61303</v>
      </c>
      <c r="B61296" t="s">
        <v>5</v>
      </c>
      <c r="C61296">
        <v>59</v>
      </c>
      <c r="D61296" t="s">
        <v>9</v>
      </c>
    </row>
    <row r="61297" spans="1:4" x14ac:dyDescent="0.25">
      <c r="A61297" t="s">
        <v>61304</v>
      </c>
      <c r="B61297" t="s">
        <v>8</v>
      </c>
      <c r="C61297">
        <v>56</v>
      </c>
      <c r="D61297" t="s">
        <v>11</v>
      </c>
    </row>
    <row r="61298" spans="1:4" x14ac:dyDescent="0.25">
      <c r="A61298" t="s">
        <v>61305</v>
      </c>
      <c r="B61298" t="s">
        <v>8</v>
      </c>
      <c r="C61298">
        <v>24</v>
      </c>
      <c r="D61298" t="s">
        <v>11</v>
      </c>
    </row>
    <row r="61299" spans="1:4" x14ac:dyDescent="0.25">
      <c r="A61299" t="s">
        <v>61306</v>
      </c>
      <c r="B61299" t="s">
        <v>5</v>
      </c>
      <c r="C61299">
        <v>48</v>
      </c>
      <c r="D61299" t="s">
        <v>11</v>
      </c>
    </row>
    <row r="61300" spans="1:4" x14ac:dyDescent="0.25">
      <c r="A61300" t="s">
        <v>61307</v>
      </c>
      <c r="B61300" t="s">
        <v>8</v>
      </c>
      <c r="C61300">
        <v>50</v>
      </c>
      <c r="D61300" t="s">
        <v>6</v>
      </c>
    </row>
    <row r="61301" spans="1:4" x14ac:dyDescent="0.25">
      <c r="A61301" t="s">
        <v>61308</v>
      </c>
      <c r="B61301" t="s">
        <v>8</v>
      </c>
      <c r="C61301">
        <v>44</v>
      </c>
      <c r="D61301" t="s">
        <v>6</v>
      </c>
    </row>
    <row r="61302" spans="1:4" x14ac:dyDescent="0.25">
      <c r="A61302" t="s">
        <v>61309</v>
      </c>
      <c r="B61302" t="s">
        <v>8</v>
      </c>
      <c r="C61302">
        <v>69</v>
      </c>
      <c r="D61302" t="s">
        <v>11</v>
      </c>
    </row>
    <row r="61303" spans="1:4" x14ac:dyDescent="0.25">
      <c r="A61303" t="s">
        <v>61310</v>
      </c>
      <c r="B61303" t="s">
        <v>8</v>
      </c>
      <c r="C61303">
        <v>63</v>
      </c>
      <c r="D61303" t="s">
        <v>11</v>
      </c>
    </row>
    <row r="61304" spans="1:4" x14ac:dyDescent="0.25">
      <c r="A61304" t="s">
        <v>61311</v>
      </c>
      <c r="B61304" t="s">
        <v>5</v>
      </c>
      <c r="C61304">
        <v>65</v>
      </c>
      <c r="D61304" t="s">
        <v>6</v>
      </c>
    </row>
    <row r="61305" spans="1:4" x14ac:dyDescent="0.25">
      <c r="A61305" t="s">
        <v>61312</v>
      </c>
      <c r="B61305" t="s">
        <v>5</v>
      </c>
      <c r="C61305">
        <v>63</v>
      </c>
      <c r="D61305" t="s">
        <v>11</v>
      </c>
    </row>
    <row r="61306" spans="1:4" x14ac:dyDescent="0.25">
      <c r="A61306" t="s">
        <v>61313</v>
      </c>
      <c r="B61306" t="s">
        <v>8</v>
      </c>
      <c r="C61306">
        <v>52</v>
      </c>
      <c r="D61306" t="s">
        <v>6</v>
      </c>
    </row>
    <row r="61307" spans="1:4" x14ac:dyDescent="0.25">
      <c r="A61307" t="s">
        <v>61314</v>
      </c>
      <c r="B61307" t="s">
        <v>8</v>
      </c>
      <c r="C61307">
        <v>47</v>
      </c>
      <c r="D61307" t="s">
        <v>6</v>
      </c>
    </row>
    <row r="61308" spans="1:4" x14ac:dyDescent="0.25">
      <c r="A61308" t="s">
        <v>61315</v>
      </c>
      <c r="B61308" t="s">
        <v>5</v>
      </c>
      <c r="C61308">
        <v>30</v>
      </c>
      <c r="D61308" t="s">
        <v>11</v>
      </c>
    </row>
    <row r="61309" spans="1:4" x14ac:dyDescent="0.25">
      <c r="A61309" t="s">
        <v>61316</v>
      </c>
      <c r="B61309" t="s">
        <v>5</v>
      </c>
      <c r="C61309">
        <v>63</v>
      </c>
      <c r="D61309" t="s">
        <v>6</v>
      </c>
    </row>
    <row r="61310" spans="1:4" x14ac:dyDescent="0.25">
      <c r="A61310" t="s">
        <v>61317</v>
      </c>
      <c r="B61310" t="s">
        <v>5</v>
      </c>
      <c r="C61310">
        <v>69</v>
      </c>
      <c r="D61310" t="s">
        <v>11</v>
      </c>
    </row>
    <row r="61311" spans="1:4" x14ac:dyDescent="0.25">
      <c r="A61311" t="s">
        <v>61318</v>
      </c>
      <c r="B61311" t="s">
        <v>5</v>
      </c>
      <c r="C61311">
        <v>62</v>
      </c>
      <c r="D61311" t="s">
        <v>11</v>
      </c>
    </row>
    <row r="61312" spans="1:4" x14ac:dyDescent="0.25">
      <c r="A61312" t="s">
        <v>61319</v>
      </c>
      <c r="B61312" t="s">
        <v>5</v>
      </c>
      <c r="C61312">
        <v>24</v>
      </c>
      <c r="D61312" t="s">
        <v>11</v>
      </c>
    </row>
    <row r="61313" spans="1:4" x14ac:dyDescent="0.25">
      <c r="A61313" t="s">
        <v>61320</v>
      </c>
      <c r="B61313" t="s">
        <v>8</v>
      </c>
      <c r="C61313">
        <v>44</v>
      </c>
      <c r="D61313" t="s">
        <v>6</v>
      </c>
    </row>
    <row r="61314" spans="1:4" x14ac:dyDescent="0.25">
      <c r="A61314" t="s">
        <v>61321</v>
      </c>
      <c r="B61314" t="s">
        <v>8</v>
      </c>
      <c r="C61314">
        <v>56</v>
      </c>
      <c r="D61314" t="s">
        <v>11</v>
      </c>
    </row>
    <row r="61315" spans="1:4" x14ac:dyDescent="0.25">
      <c r="A61315" t="s">
        <v>61322</v>
      </c>
      <c r="B61315" t="s">
        <v>8</v>
      </c>
      <c r="C61315">
        <v>48</v>
      </c>
      <c r="D61315" t="s">
        <v>11</v>
      </c>
    </row>
    <row r="61316" spans="1:4" x14ac:dyDescent="0.25">
      <c r="A61316" t="s">
        <v>61323</v>
      </c>
      <c r="B61316" t="s">
        <v>5</v>
      </c>
      <c r="C61316">
        <v>32</v>
      </c>
      <c r="D61316" t="s">
        <v>9</v>
      </c>
    </row>
    <row r="61317" spans="1:4" x14ac:dyDescent="0.25">
      <c r="A61317" t="s">
        <v>61324</v>
      </c>
      <c r="B61317" t="s">
        <v>5</v>
      </c>
      <c r="C61317">
        <v>23</v>
      </c>
      <c r="D61317" t="s">
        <v>9</v>
      </c>
    </row>
    <row r="61318" spans="1:4" x14ac:dyDescent="0.25">
      <c r="A61318" t="s">
        <v>61325</v>
      </c>
      <c r="B61318" t="s">
        <v>5</v>
      </c>
      <c r="C61318">
        <v>65</v>
      </c>
      <c r="D61318" t="s">
        <v>9</v>
      </c>
    </row>
    <row r="61319" spans="1:4" x14ac:dyDescent="0.25">
      <c r="A61319" t="s">
        <v>61326</v>
      </c>
      <c r="B61319" t="s">
        <v>5</v>
      </c>
      <c r="C61319">
        <v>53</v>
      </c>
      <c r="D61319" t="s">
        <v>11</v>
      </c>
    </row>
    <row r="61320" spans="1:4" x14ac:dyDescent="0.25">
      <c r="A61320" t="s">
        <v>61327</v>
      </c>
      <c r="B61320" t="s">
        <v>8</v>
      </c>
      <c r="C61320">
        <v>48</v>
      </c>
      <c r="D61320" t="s">
        <v>11</v>
      </c>
    </row>
    <row r="61321" spans="1:4" x14ac:dyDescent="0.25">
      <c r="A61321" t="s">
        <v>61328</v>
      </c>
      <c r="B61321" t="s">
        <v>8</v>
      </c>
      <c r="C61321">
        <v>25</v>
      </c>
      <c r="D61321" t="s">
        <v>6</v>
      </c>
    </row>
    <row r="61322" spans="1:4" x14ac:dyDescent="0.25">
      <c r="A61322" t="s">
        <v>61329</v>
      </c>
      <c r="B61322" t="s">
        <v>8</v>
      </c>
      <c r="C61322">
        <v>63</v>
      </c>
      <c r="D61322" t="s">
        <v>11</v>
      </c>
    </row>
    <row r="61323" spans="1:4" x14ac:dyDescent="0.25">
      <c r="A61323" t="s">
        <v>61330</v>
      </c>
      <c r="B61323" t="s">
        <v>5</v>
      </c>
      <c r="C61323">
        <v>44</v>
      </c>
      <c r="D61323" t="s">
        <v>9</v>
      </c>
    </row>
    <row r="61324" spans="1:4" x14ac:dyDescent="0.25">
      <c r="A61324" t="s">
        <v>61331</v>
      </c>
      <c r="B61324" t="s">
        <v>8</v>
      </c>
      <c r="C61324">
        <v>24</v>
      </c>
      <c r="D61324" t="s">
        <v>9</v>
      </c>
    </row>
    <row r="61325" spans="1:4" x14ac:dyDescent="0.25">
      <c r="A61325" t="s">
        <v>61332</v>
      </c>
      <c r="B61325" t="s">
        <v>8</v>
      </c>
      <c r="C61325">
        <v>19</v>
      </c>
      <c r="D61325" t="s">
        <v>6</v>
      </c>
    </row>
    <row r="61326" spans="1:4" x14ac:dyDescent="0.25">
      <c r="A61326" t="s">
        <v>61333</v>
      </c>
      <c r="B61326" t="s">
        <v>8</v>
      </c>
      <c r="C61326">
        <v>21</v>
      </c>
      <c r="D61326" t="s">
        <v>9</v>
      </c>
    </row>
    <row r="61327" spans="1:4" x14ac:dyDescent="0.25">
      <c r="A61327" t="s">
        <v>61334</v>
      </c>
      <c r="B61327" t="s">
        <v>8</v>
      </c>
      <c r="C61327">
        <v>43</v>
      </c>
      <c r="D61327" t="s">
        <v>11</v>
      </c>
    </row>
    <row r="61328" spans="1:4" x14ac:dyDescent="0.25">
      <c r="A61328" t="s">
        <v>61335</v>
      </c>
      <c r="B61328" t="s">
        <v>5</v>
      </c>
      <c r="C61328">
        <v>34</v>
      </c>
      <c r="D61328" t="s">
        <v>11</v>
      </c>
    </row>
    <row r="61329" spans="1:4" x14ac:dyDescent="0.25">
      <c r="A61329" t="s">
        <v>61336</v>
      </c>
      <c r="B61329" t="s">
        <v>8</v>
      </c>
      <c r="C61329">
        <v>36</v>
      </c>
      <c r="D61329" t="s">
        <v>11</v>
      </c>
    </row>
    <row r="61330" spans="1:4" x14ac:dyDescent="0.25">
      <c r="A61330" t="s">
        <v>61337</v>
      </c>
      <c r="B61330" t="s">
        <v>8</v>
      </c>
      <c r="C61330">
        <v>30</v>
      </c>
      <c r="D61330" t="s">
        <v>9</v>
      </c>
    </row>
    <row r="61331" spans="1:4" x14ac:dyDescent="0.25">
      <c r="A61331" t="s">
        <v>61338</v>
      </c>
      <c r="B61331" t="s">
        <v>5</v>
      </c>
      <c r="C61331">
        <v>40</v>
      </c>
      <c r="D61331" t="s">
        <v>6</v>
      </c>
    </row>
    <row r="61332" spans="1:4" x14ac:dyDescent="0.25">
      <c r="A61332" t="s">
        <v>61339</v>
      </c>
      <c r="B61332" t="s">
        <v>8</v>
      </c>
      <c r="C61332">
        <v>18</v>
      </c>
      <c r="D61332" t="s">
        <v>11</v>
      </c>
    </row>
    <row r="61333" spans="1:4" x14ac:dyDescent="0.25">
      <c r="A61333" t="s">
        <v>61340</v>
      </c>
      <c r="B61333" t="s">
        <v>5</v>
      </c>
      <c r="C61333">
        <v>34</v>
      </c>
      <c r="D61333" t="s">
        <v>11</v>
      </c>
    </row>
    <row r="61334" spans="1:4" x14ac:dyDescent="0.25">
      <c r="A61334" t="s">
        <v>61341</v>
      </c>
      <c r="B61334" t="s">
        <v>8</v>
      </c>
      <c r="C61334">
        <v>44</v>
      </c>
      <c r="D61334" t="s">
        <v>11</v>
      </c>
    </row>
    <row r="61335" spans="1:4" x14ac:dyDescent="0.25">
      <c r="A61335" t="s">
        <v>61342</v>
      </c>
      <c r="B61335" t="s">
        <v>8</v>
      </c>
      <c r="C61335">
        <v>48</v>
      </c>
      <c r="D61335" t="s">
        <v>11</v>
      </c>
    </row>
    <row r="61336" spans="1:4" x14ac:dyDescent="0.25">
      <c r="A61336" t="s">
        <v>61343</v>
      </c>
      <c r="B61336" t="s">
        <v>5</v>
      </c>
      <c r="C61336">
        <v>36</v>
      </c>
      <c r="D61336" t="s">
        <v>9</v>
      </c>
    </row>
    <row r="61337" spans="1:4" x14ac:dyDescent="0.25">
      <c r="A61337" t="s">
        <v>61344</v>
      </c>
      <c r="B61337" t="s">
        <v>8</v>
      </c>
      <c r="C61337">
        <v>27</v>
      </c>
      <c r="D61337" t="s">
        <v>11</v>
      </c>
    </row>
    <row r="61338" spans="1:4" x14ac:dyDescent="0.25">
      <c r="A61338" t="s">
        <v>61345</v>
      </c>
      <c r="B61338" t="s">
        <v>5</v>
      </c>
      <c r="C61338">
        <v>45</v>
      </c>
      <c r="D61338" t="s">
        <v>6</v>
      </c>
    </row>
    <row r="61339" spans="1:4" x14ac:dyDescent="0.25">
      <c r="A61339" t="s">
        <v>61346</v>
      </c>
      <c r="B61339" t="s">
        <v>8</v>
      </c>
      <c r="C61339">
        <v>61</v>
      </c>
      <c r="D61339" t="s">
        <v>6</v>
      </c>
    </row>
    <row r="61340" spans="1:4" x14ac:dyDescent="0.25">
      <c r="A61340" t="s">
        <v>61347</v>
      </c>
      <c r="B61340" t="s">
        <v>5</v>
      </c>
      <c r="C61340">
        <v>42</v>
      </c>
      <c r="D61340" t="s">
        <v>11</v>
      </c>
    </row>
    <row r="61341" spans="1:4" x14ac:dyDescent="0.25">
      <c r="A61341" t="s">
        <v>61348</v>
      </c>
      <c r="B61341" t="s">
        <v>5</v>
      </c>
      <c r="C61341">
        <v>40</v>
      </c>
      <c r="D61341" t="s">
        <v>11</v>
      </c>
    </row>
    <row r="61342" spans="1:4" x14ac:dyDescent="0.25">
      <c r="A61342" t="s">
        <v>61349</v>
      </c>
      <c r="B61342" t="s">
        <v>8</v>
      </c>
      <c r="C61342">
        <v>41</v>
      </c>
      <c r="D61342" t="s">
        <v>6</v>
      </c>
    </row>
    <row r="61343" spans="1:4" x14ac:dyDescent="0.25">
      <c r="A61343" t="s">
        <v>61350</v>
      </c>
      <c r="B61343" t="s">
        <v>5</v>
      </c>
      <c r="C61343">
        <v>69</v>
      </c>
      <c r="D61343" t="s">
        <v>11</v>
      </c>
    </row>
    <row r="61344" spans="1:4" x14ac:dyDescent="0.25">
      <c r="A61344" t="s">
        <v>61351</v>
      </c>
      <c r="B61344" t="s">
        <v>5</v>
      </c>
      <c r="C61344">
        <v>40</v>
      </c>
      <c r="D61344" t="s">
        <v>9</v>
      </c>
    </row>
    <row r="61345" spans="1:4" x14ac:dyDescent="0.25">
      <c r="A61345" t="s">
        <v>61352</v>
      </c>
      <c r="B61345" t="s">
        <v>8</v>
      </c>
      <c r="C61345">
        <v>38</v>
      </c>
      <c r="D61345" t="s">
        <v>6</v>
      </c>
    </row>
    <row r="61346" spans="1:4" x14ac:dyDescent="0.25">
      <c r="A61346" t="s">
        <v>61353</v>
      </c>
      <c r="B61346" t="s">
        <v>8</v>
      </c>
      <c r="C61346">
        <v>35</v>
      </c>
      <c r="D61346" t="s">
        <v>6</v>
      </c>
    </row>
    <row r="61347" spans="1:4" x14ac:dyDescent="0.25">
      <c r="A61347" t="s">
        <v>61354</v>
      </c>
      <c r="B61347" t="s">
        <v>8</v>
      </c>
      <c r="C61347">
        <v>32</v>
      </c>
      <c r="D61347" t="s">
        <v>6</v>
      </c>
    </row>
    <row r="61348" spans="1:4" x14ac:dyDescent="0.25">
      <c r="A61348" t="s">
        <v>61355</v>
      </c>
      <c r="B61348" t="s">
        <v>8</v>
      </c>
      <c r="C61348">
        <v>33</v>
      </c>
      <c r="D61348" t="s">
        <v>9</v>
      </c>
    </row>
    <row r="61349" spans="1:4" x14ac:dyDescent="0.25">
      <c r="A61349" t="s">
        <v>61356</v>
      </c>
      <c r="B61349" t="s">
        <v>5</v>
      </c>
      <c r="C61349">
        <v>65</v>
      </c>
      <c r="D61349" t="s">
        <v>11</v>
      </c>
    </row>
    <row r="61350" spans="1:4" x14ac:dyDescent="0.25">
      <c r="A61350" t="s">
        <v>61357</v>
      </c>
      <c r="B61350" t="s">
        <v>5</v>
      </c>
      <c r="C61350">
        <v>30</v>
      </c>
      <c r="D61350" t="s">
        <v>9</v>
      </c>
    </row>
    <row r="61351" spans="1:4" x14ac:dyDescent="0.25">
      <c r="A61351" t="s">
        <v>61358</v>
      </c>
      <c r="B61351" t="s">
        <v>8</v>
      </c>
      <c r="C61351">
        <v>39</v>
      </c>
      <c r="D61351" t="s">
        <v>6</v>
      </c>
    </row>
    <row r="61352" spans="1:4" x14ac:dyDescent="0.25">
      <c r="A61352" t="s">
        <v>61359</v>
      </c>
      <c r="B61352" t="s">
        <v>5</v>
      </c>
      <c r="C61352">
        <v>49</v>
      </c>
      <c r="D61352" t="s">
        <v>11</v>
      </c>
    </row>
    <row r="61353" spans="1:4" x14ac:dyDescent="0.25">
      <c r="A61353" t="s">
        <v>61360</v>
      </c>
      <c r="B61353" t="s">
        <v>8</v>
      </c>
      <c r="C61353">
        <v>40</v>
      </c>
      <c r="D61353" t="s">
        <v>11</v>
      </c>
    </row>
    <row r="61354" spans="1:4" x14ac:dyDescent="0.25">
      <c r="A61354" t="s">
        <v>61361</v>
      </c>
      <c r="B61354" t="s">
        <v>5</v>
      </c>
      <c r="C61354">
        <v>33</v>
      </c>
      <c r="D61354" t="s">
        <v>11</v>
      </c>
    </row>
    <row r="61355" spans="1:4" x14ac:dyDescent="0.25">
      <c r="A61355" t="s">
        <v>61362</v>
      </c>
      <c r="B61355" t="s">
        <v>8</v>
      </c>
      <c r="C61355">
        <v>48</v>
      </c>
      <c r="D61355" t="s">
        <v>11</v>
      </c>
    </row>
    <row r="61356" spans="1:4" x14ac:dyDescent="0.25">
      <c r="A61356" t="s">
        <v>61363</v>
      </c>
      <c r="B61356" t="s">
        <v>8</v>
      </c>
      <c r="C61356">
        <v>31</v>
      </c>
      <c r="D61356" t="s">
        <v>9</v>
      </c>
    </row>
    <row r="61357" spans="1:4" x14ac:dyDescent="0.25">
      <c r="A61357" t="s">
        <v>61364</v>
      </c>
      <c r="B61357" t="s">
        <v>8</v>
      </c>
      <c r="C61357">
        <v>47</v>
      </c>
      <c r="D61357" t="s">
        <v>6</v>
      </c>
    </row>
    <row r="61358" spans="1:4" x14ac:dyDescent="0.25">
      <c r="A61358" t="s">
        <v>61365</v>
      </c>
      <c r="B61358" t="s">
        <v>8</v>
      </c>
      <c r="C61358">
        <v>27</v>
      </c>
      <c r="D61358" t="s">
        <v>6</v>
      </c>
    </row>
    <row r="61359" spans="1:4" x14ac:dyDescent="0.25">
      <c r="A61359" t="s">
        <v>61366</v>
      </c>
      <c r="B61359" t="s">
        <v>5</v>
      </c>
      <c r="C61359">
        <v>46</v>
      </c>
      <c r="D61359" t="s">
        <v>6</v>
      </c>
    </row>
    <row r="61360" spans="1:4" x14ac:dyDescent="0.25">
      <c r="A61360" t="s">
        <v>61367</v>
      </c>
      <c r="B61360" t="s">
        <v>5</v>
      </c>
      <c r="C61360">
        <v>52</v>
      </c>
      <c r="D61360" t="s">
        <v>9</v>
      </c>
    </row>
    <row r="61361" spans="1:4" x14ac:dyDescent="0.25">
      <c r="A61361" t="s">
        <v>61368</v>
      </c>
      <c r="B61361" t="s">
        <v>5</v>
      </c>
      <c r="C61361">
        <v>68</v>
      </c>
      <c r="D61361" t="s">
        <v>6</v>
      </c>
    </row>
    <row r="61362" spans="1:4" x14ac:dyDescent="0.25">
      <c r="A61362" t="s">
        <v>61369</v>
      </c>
      <c r="B61362" t="s">
        <v>8</v>
      </c>
      <c r="C61362">
        <v>43</v>
      </c>
      <c r="D61362" t="s">
        <v>11</v>
      </c>
    </row>
    <row r="61363" spans="1:4" x14ac:dyDescent="0.25">
      <c r="A61363" t="s">
        <v>61370</v>
      </c>
      <c r="B61363" t="s">
        <v>5</v>
      </c>
      <c r="C61363">
        <v>37</v>
      </c>
      <c r="D61363" t="s">
        <v>6</v>
      </c>
    </row>
    <row r="61364" spans="1:4" x14ac:dyDescent="0.25">
      <c r="A61364" t="s">
        <v>61371</v>
      </c>
      <c r="B61364" t="s">
        <v>5</v>
      </c>
      <c r="C61364">
        <v>66</v>
      </c>
      <c r="D61364" t="s">
        <v>6</v>
      </c>
    </row>
    <row r="61365" spans="1:4" x14ac:dyDescent="0.25">
      <c r="A61365" t="s">
        <v>61372</v>
      </c>
      <c r="B61365" t="s">
        <v>8</v>
      </c>
      <c r="C61365">
        <v>33</v>
      </c>
      <c r="D61365" t="s">
        <v>9</v>
      </c>
    </row>
    <row r="61366" spans="1:4" x14ac:dyDescent="0.25">
      <c r="A61366" t="s">
        <v>61373</v>
      </c>
      <c r="B61366" t="s">
        <v>8</v>
      </c>
      <c r="C61366">
        <v>29</v>
      </c>
      <c r="D61366" t="s">
        <v>11</v>
      </c>
    </row>
    <row r="61367" spans="1:4" x14ac:dyDescent="0.25">
      <c r="A61367" t="s">
        <v>61374</v>
      </c>
      <c r="B61367" t="s">
        <v>5</v>
      </c>
      <c r="C61367">
        <v>66</v>
      </c>
      <c r="D61367" t="s">
        <v>6</v>
      </c>
    </row>
    <row r="61368" spans="1:4" x14ac:dyDescent="0.25">
      <c r="A61368" t="s">
        <v>61375</v>
      </c>
      <c r="B61368" t="s">
        <v>8</v>
      </c>
      <c r="C61368">
        <v>65</v>
      </c>
      <c r="D61368" t="s">
        <v>6</v>
      </c>
    </row>
    <row r="61369" spans="1:4" x14ac:dyDescent="0.25">
      <c r="A61369" t="s">
        <v>61376</v>
      </c>
      <c r="B61369" t="s">
        <v>8</v>
      </c>
      <c r="C61369">
        <v>25</v>
      </c>
      <c r="D61369" t="s">
        <v>11</v>
      </c>
    </row>
    <row r="61370" spans="1:4" x14ac:dyDescent="0.25">
      <c r="A61370" t="s">
        <v>61377</v>
      </c>
      <c r="B61370" t="s">
        <v>8</v>
      </c>
      <c r="C61370">
        <v>33</v>
      </c>
      <c r="D61370" t="s">
        <v>6</v>
      </c>
    </row>
    <row r="61371" spans="1:4" x14ac:dyDescent="0.25">
      <c r="A61371" t="s">
        <v>61378</v>
      </c>
      <c r="B61371" t="s">
        <v>8</v>
      </c>
      <c r="C61371">
        <v>61</v>
      </c>
      <c r="D61371" t="s">
        <v>11</v>
      </c>
    </row>
    <row r="61372" spans="1:4" x14ac:dyDescent="0.25">
      <c r="A61372" t="s">
        <v>61379</v>
      </c>
      <c r="B61372" t="s">
        <v>8</v>
      </c>
      <c r="C61372">
        <v>45</v>
      </c>
      <c r="D61372" t="s">
        <v>6</v>
      </c>
    </row>
    <row r="61373" spans="1:4" x14ac:dyDescent="0.25">
      <c r="A61373" t="s">
        <v>61380</v>
      </c>
      <c r="B61373" t="s">
        <v>5</v>
      </c>
      <c r="C61373">
        <v>32</v>
      </c>
      <c r="D61373" t="s">
        <v>6</v>
      </c>
    </row>
    <row r="61374" spans="1:4" x14ac:dyDescent="0.25">
      <c r="A61374" t="s">
        <v>61381</v>
      </c>
      <c r="B61374" t="s">
        <v>5</v>
      </c>
      <c r="C61374">
        <v>65</v>
      </c>
      <c r="D61374" t="s">
        <v>6</v>
      </c>
    </row>
    <row r="61375" spans="1:4" x14ac:dyDescent="0.25">
      <c r="A61375" t="s">
        <v>61382</v>
      </c>
      <c r="B61375" t="s">
        <v>8</v>
      </c>
      <c r="C61375">
        <v>58</v>
      </c>
      <c r="D61375" t="s">
        <v>11</v>
      </c>
    </row>
    <row r="61376" spans="1:4" x14ac:dyDescent="0.25">
      <c r="A61376" t="s">
        <v>61383</v>
      </c>
      <c r="B61376" t="s">
        <v>5</v>
      </c>
      <c r="C61376">
        <v>46</v>
      </c>
      <c r="D61376" t="s">
        <v>6</v>
      </c>
    </row>
    <row r="61377" spans="1:4" x14ac:dyDescent="0.25">
      <c r="A61377" t="s">
        <v>61384</v>
      </c>
      <c r="B61377" t="s">
        <v>8</v>
      </c>
      <c r="C61377">
        <v>60</v>
      </c>
      <c r="D61377" t="s">
        <v>9</v>
      </c>
    </row>
    <row r="61378" spans="1:4" x14ac:dyDescent="0.25">
      <c r="A61378" t="s">
        <v>61385</v>
      </c>
      <c r="B61378" t="s">
        <v>8</v>
      </c>
      <c r="C61378">
        <v>43</v>
      </c>
      <c r="D61378" t="s">
        <v>9</v>
      </c>
    </row>
    <row r="61379" spans="1:4" x14ac:dyDescent="0.25">
      <c r="A61379" t="s">
        <v>61386</v>
      </c>
      <c r="B61379" t="s">
        <v>5</v>
      </c>
      <c r="C61379">
        <v>24</v>
      </c>
      <c r="D61379" t="s">
        <v>11</v>
      </c>
    </row>
    <row r="61380" spans="1:4" x14ac:dyDescent="0.25">
      <c r="A61380" t="s">
        <v>61387</v>
      </c>
      <c r="B61380" t="s">
        <v>5</v>
      </c>
      <c r="C61380">
        <v>21</v>
      </c>
      <c r="D61380" t="s">
        <v>11</v>
      </c>
    </row>
    <row r="61381" spans="1:4" x14ac:dyDescent="0.25">
      <c r="A61381" t="s">
        <v>61388</v>
      </c>
      <c r="B61381" t="s">
        <v>5</v>
      </c>
      <c r="C61381">
        <v>55</v>
      </c>
      <c r="D61381" t="s">
        <v>9</v>
      </c>
    </row>
    <row r="61382" spans="1:4" x14ac:dyDescent="0.25">
      <c r="A61382" t="s">
        <v>61389</v>
      </c>
      <c r="B61382" t="s">
        <v>8</v>
      </c>
      <c r="C61382">
        <v>51</v>
      </c>
      <c r="D61382" t="s">
        <v>11</v>
      </c>
    </row>
    <row r="61383" spans="1:4" x14ac:dyDescent="0.25">
      <c r="A61383" t="s">
        <v>61390</v>
      </c>
      <c r="B61383" t="s">
        <v>5</v>
      </c>
      <c r="C61383">
        <v>25</v>
      </c>
      <c r="D61383" t="s">
        <v>11</v>
      </c>
    </row>
    <row r="61384" spans="1:4" x14ac:dyDescent="0.25">
      <c r="A61384" t="s">
        <v>61391</v>
      </c>
      <c r="B61384" t="s">
        <v>8</v>
      </c>
      <c r="C61384">
        <v>19</v>
      </c>
      <c r="D61384" t="s">
        <v>11</v>
      </c>
    </row>
    <row r="61385" spans="1:4" x14ac:dyDescent="0.25">
      <c r="A61385" t="s">
        <v>61392</v>
      </c>
      <c r="B61385" t="s">
        <v>5</v>
      </c>
      <c r="C61385">
        <v>23</v>
      </c>
      <c r="D61385" t="s">
        <v>6</v>
      </c>
    </row>
    <row r="61386" spans="1:4" x14ac:dyDescent="0.25">
      <c r="A61386" t="s">
        <v>61393</v>
      </c>
      <c r="B61386" t="s">
        <v>5</v>
      </c>
      <c r="C61386">
        <v>59</v>
      </c>
      <c r="D61386" t="s">
        <v>6</v>
      </c>
    </row>
    <row r="61387" spans="1:4" x14ac:dyDescent="0.25">
      <c r="A61387" t="s">
        <v>61394</v>
      </c>
      <c r="B61387" t="s">
        <v>5</v>
      </c>
      <c r="C61387">
        <v>31</v>
      </c>
      <c r="D61387" t="s">
        <v>11</v>
      </c>
    </row>
    <row r="61388" spans="1:4" x14ac:dyDescent="0.25">
      <c r="A61388" t="s">
        <v>61395</v>
      </c>
      <c r="B61388" t="s">
        <v>5</v>
      </c>
      <c r="C61388">
        <v>39</v>
      </c>
      <c r="D61388" t="s">
        <v>11</v>
      </c>
    </row>
    <row r="61389" spans="1:4" x14ac:dyDescent="0.25">
      <c r="A61389" t="s">
        <v>61396</v>
      </c>
      <c r="B61389" t="s">
        <v>8</v>
      </c>
      <c r="C61389">
        <v>57</v>
      </c>
      <c r="D61389" t="s">
        <v>11</v>
      </c>
    </row>
    <row r="61390" spans="1:4" x14ac:dyDescent="0.25">
      <c r="A61390" t="s">
        <v>61397</v>
      </c>
      <c r="B61390" t="s">
        <v>5</v>
      </c>
      <c r="C61390">
        <v>51</v>
      </c>
      <c r="D61390" t="s">
        <v>6</v>
      </c>
    </row>
    <row r="61391" spans="1:4" x14ac:dyDescent="0.25">
      <c r="A61391" t="s">
        <v>61398</v>
      </c>
      <c r="B61391" t="s">
        <v>5</v>
      </c>
      <c r="C61391">
        <v>25</v>
      </c>
      <c r="D61391" t="s">
        <v>11</v>
      </c>
    </row>
    <row r="61392" spans="1:4" x14ac:dyDescent="0.25">
      <c r="A61392" t="s">
        <v>61399</v>
      </c>
      <c r="B61392" t="s">
        <v>8</v>
      </c>
      <c r="C61392">
        <v>51</v>
      </c>
      <c r="D61392" t="s">
        <v>11</v>
      </c>
    </row>
    <row r="61393" spans="1:4" x14ac:dyDescent="0.25">
      <c r="A61393" t="s">
        <v>61400</v>
      </c>
      <c r="B61393" t="s">
        <v>5</v>
      </c>
      <c r="C61393">
        <v>22</v>
      </c>
      <c r="D61393" t="s">
        <v>11</v>
      </c>
    </row>
    <row r="61394" spans="1:4" x14ac:dyDescent="0.25">
      <c r="A61394" t="s">
        <v>61401</v>
      </c>
      <c r="B61394" t="s">
        <v>5</v>
      </c>
      <c r="C61394">
        <v>64</v>
      </c>
      <c r="D61394" t="s">
        <v>11</v>
      </c>
    </row>
    <row r="61395" spans="1:4" x14ac:dyDescent="0.25">
      <c r="A61395" t="s">
        <v>61402</v>
      </c>
      <c r="B61395" t="s">
        <v>8</v>
      </c>
      <c r="C61395">
        <v>61</v>
      </c>
      <c r="D61395" t="s">
        <v>6</v>
      </c>
    </row>
    <row r="61396" spans="1:4" x14ac:dyDescent="0.25">
      <c r="A61396" t="s">
        <v>61403</v>
      </c>
      <c r="B61396" t="s">
        <v>5</v>
      </c>
      <c r="C61396">
        <v>40</v>
      </c>
      <c r="D61396" t="s">
        <v>6</v>
      </c>
    </row>
    <row r="61397" spans="1:4" x14ac:dyDescent="0.25">
      <c r="A61397" t="s">
        <v>61404</v>
      </c>
      <c r="B61397" t="s">
        <v>8</v>
      </c>
      <c r="C61397">
        <v>50</v>
      </c>
      <c r="D61397" t="s">
        <v>11</v>
      </c>
    </row>
    <row r="61398" spans="1:4" x14ac:dyDescent="0.25">
      <c r="A61398" t="s">
        <v>61405</v>
      </c>
      <c r="B61398" t="s">
        <v>5</v>
      </c>
      <c r="C61398">
        <v>26</v>
      </c>
      <c r="D61398" t="s">
        <v>9</v>
      </c>
    </row>
    <row r="61399" spans="1:4" x14ac:dyDescent="0.25">
      <c r="A61399" t="s">
        <v>61406</v>
      </c>
      <c r="B61399" t="s">
        <v>5</v>
      </c>
      <c r="C61399">
        <v>36</v>
      </c>
      <c r="D61399" t="s">
        <v>9</v>
      </c>
    </row>
    <row r="61400" spans="1:4" x14ac:dyDescent="0.25">
      <c r="A61400" t="s">
        <v>61407</v>
      </c>
      <c r="B61400" t="s">
        <v>8</v>
      </c>
      <c r="C61400">
        <v>41</v>
      </c>
      <c r="D61400" t="s">
        <v>6</v>
      </c>
    </row>
    <row r="61401" spans="1:4" x14ac:dyDescent="0.25">
      <c r="A61401" t="s">
        <v>61408</v>
      </c>
      <c r="B61401" t="s">
        <v>5</v>
      </c>
      <c r="C61401">
        <v>38</v>
      </c>
      <c r="D61401" t="s">
        <v>6</v>
      </c>
    </row>
    <row r="61402" spans="1:4" x14ac:dyDescent="0.25">
      <c r="A61402" t="s">
        <v>61409</v>
      </c>
      <c r="B61402" t="s">
        <v>8</v>
      </c>
      <c r="C61402">
        <v>37</v>
      </c>
      <c r="D61402" t="s">
        <v>11</v>
      </c>
    </row>
    <row r="61403" spans="1:4" x14ac:dyDescent="0.25">
      <c r="A61403" t="s">
        <v>61410</v>
      </c>
      <c r="B61403" t="s">
        <v>5</v>
      </c>
      <c r="C61403">
        <v>42</v>
      </c>
      <c r="D61403" t="s">
        <v>9</v>
      </c>
    </row>
    <row r="61404" spans="1:4" x14ac:dyDescent="0.25">
      <c r="A61404" t="s">
        <v>61411</v>
      </c>
      <c r="B61404" t="s">
        <v>8</v>
      </c>
      <c r="C61404">
        <v>22</v>
      </c>
      <c r="D61404" t="s">
        <v>6</v>
      </c>
    </row>
    <row r="61405" spans="1:4" x14ac:dyDescent="0.25">
      <c r="A61405" t="s">
        <v>61412</v>
      </c>
      <c r="B61405" t="s">
        <v>5</v>
      </c>
      <c r="C61405">
        <v>42</v>
      </c>
      <c r="D61405" t="s">
        <v>6</v>
      </c>
    </row>
    <row r="61406" spans="1:4" x14ac:dyDescent="0.25">
      <c r="A61406" t="s">
        <v>61413</v>
      </c>
      <c r="B61406" t="s">
        <v>5</v>
      </c>
      <c r="C61406">
        <v>29</v>
      </c>
      <c r="D61406" t="s">
        <v>6</v>
      </c>
    </row>
    <row r="61407" spans="1:4" x14ac:dyDescent="0.25">
      <c r="A61407" t="s">
        <v>61414</v>
      </c>
      <c r="B61407" t="s">
        <v>8</v>
      </c>
      <c r="C61407">
        <v>54</v>
      </c>
      <c r="D61407" t="s">
        <v>11</v>
      </c>
    </row>
    <row r="61408" spans="1:4" x14ac:dyDescent="0.25">
      <c r="A61408" t="s">
        <v>61415</v>
      </c>
      <c r="B61408" t="s">
        <v>8</v>
      </c>
      <c r="C61408">
        <v>24</v>
      </c>
      <c r="D61408" t="s">
        <v>11</v>
      </c>
    </row>
    <row r="61409" spans="1:4" x14ac:dyDescent="0.25">
      <c r="A61409" t="s">
        <v>61416</v>
      </c>
      <c r="B61409" t="s">
        <v>5</v>
      </c>
      <c r="C61409">
        <v>38</v>
      </c>
      <c r="D61409" t="s">
        <v>9</v>
      </c>
    </row>
    <row r="61410" spans="1:4" x14ac:dyDescent="0.25">
      <c r="A61410" t="s">
        <v>61417</v>
      </c>
      <c r="B61410" t="s">
        <v>5</v>
      </c>
      <c r="C61410">
        <v>61</v>
      </c>
      <c r="D61410" t="s">
        <v>11</v>
      </c>
    </row>
    <row r="61411" spans="1:4" x14ac:dyDescent="0.25">
      <c r="A61411" t="s">
        <v>61418</v>
      </c>
      <c r="B61411" t="s">
        <v>5</v>
      </c>
      <c r="C61411">
        <v>32</v>
      </c>
      <c r="D61411" t="s">
        <v>11</v>
      </c>
    </row>
    <row r="61412" spans="1:4" x14ac:dyDescent="0.25">
      <c r="A61412" t="s">
        <v>61419</v>
      </c>
      <c r="B61412" t="s">
        <v>5</v>
      </c>
      <c r="C61412">
        <v>26</v>
      </c>
      <c r="D61412" t="s">
        <v>11</v>
      </c>
    </row>
    <row r="61413" spans="1:4" x14ac:dyDescent="0.25">
      <c r="A61413" t="s">
        <v>61420</v>
      </c>
      <c r="B61413" t="s">
        <v>5</v>
      </c>
      <c r="C61413">
        <v>36</v>
      </c>
      <c r="D61413" t="s">
        <v>11</v>
      </c>
    </row>
    <row r="61414" spans="1:4" x14ac:dyDescent="0.25">
      <c r="A61414" t="s">
        <v>61421</v>
      </c>
      <c r="B61414" t="s">
        <v>8</v>
      </c>
      <c r="C61414">
        <v>42</v>
      </c>
      <c r="D61414" t="s">
        <v>11</v>
      </c>
    </row>
    <row r="61415" spans="1:4" x14ac:dyDescent="0.25">
      <c r="A61415" t="s">
        <v>61422</v>
      </c>
      <c r="B61415" t="s">
        <v>5</v>
      </c>
      <c r="C61415">
        <v>62</v>
      </c>
      <c r="D61415" t="s">
        <v>11</v>
      </c>
    </row>
    <row r="61416" spans="1:4" x14ac:dyDescent="0.25">
      <c r="A61416" t="s">
        <v>61423</v>
      </c>
      <c r="B61416" t="s">
        <v>5</v>
      </c>
      <c r="C61416">
        <v>36</v>
      </c>
      <c r="D61416" t="s">
        <v>6</v>
      </c>
    </row>
    <row r="61417" spans="1:4" x14ac:dyDescent="0.25">
      <c r="A61417" t="s">
        <v>61424</v>
      </c>
      <c r="B61417" t="s">
        <v>5</v>
      </c>
      <c r="C61417">
        <v>49</v>
      </c>
      <c r="D61417" t="s">
        <v>9</v>
      </c>
    </row>
    <row r="61418" spans="1:4" x14ac:dyDescent="0.25">
      <c r="A61418" t="s">
        <v>61425</v>
      </c>
      <c r="B61418" t="s">
        <v>5</v>
      </c>
      <c r="C61418">
        <v>56</v>
      </c>
      <c r="D61418" t="s">
        <v>9</v>
      </c>
    </row>
    <row r="61419" spans="1:4" x14ac:dyDescent="0.25">
      <c r="A61419" t="s">
        <v>61426</v>
      </c>
      <c r="B61419" t="s">
        <v>5</v>
      </c>
      <c r="C61419">
        <v>40</v>
      </c>
      <c r="D61419" t="s">
        <v>9</v>
      </c>
    </row>
    <row r="61420" spans="1:4" x14ac:dyDescent="0.25">
      <c r="A61420" t="s">
        <v>61427</v>
      </c>
      <c r="B61420" t="s">
        <v>5</v>
      </c>
      <c r="C61420">
        <v>49</v>
      </c>
      <c r="D61420" t="s">
        <v>6</v>
      </c>
    </row>
    <row r="61421" spans="1:4" x14ac:dyDescent="0.25">
      <c r="A61421" t="s">
        <v>61428</v>
      </c>
      <c r="B61421" t="s">
        <v>8</v>
      </c>
      <c r="C61421">
        <v>33</v>
      </c>
      <c r="D61421" t="s">
        <v>9</v>
      </c>
    </row>
    <row r="61422" spans="1:4" x14ac:dyDescent="0.25">
      <c r="A61422" t="s">
        <v>61429</v>
      </c>
      <c r="B61422" t="s">
        <v>5</v>
      </c>
      <c r="C61422">
        <v>21</v>
      </c>
      <c r="D61422" t="s">
        <v>11</v>
      </c>
    </row>
    <row r="61423" spans="1:4" x14ac:dyDescent="0.25">
      <c r="A61423" t="s">
        <v>61430</v>
      </c>
      <c r="B61423" t="s">
        <v>5</v>
      </c>
      <c r="C61423">
        <v>61</v>
      </c>
      <c r="D61423" t="s">
        <v>11</v>
      </c>
    </row>
    <row r="61424" spans="1:4" x14ac:dyDescent="0.25">
      <c r="A61424" t="s">
        <v>61431</v>
      </c>
      <c r="B61424" t="s">
        <v>5</v>
      </c>
      <c r="C61424">
        <v>23</v>
      </c>
      <c r="D61424" t="s">
        <v>11</v>
      </c>
    </row>
    <row r="61425" spans="1:4" x14ac:dyDescent="0.25">
      <c r="A61425" t="s">
        <v>61432</v>
      </c>
      <c r="B61425" t="s">
        <v>8</v>
      </c>
      <c r="C61425">
        <v>28</v>
      </c>
      <c r="D61425" t="s">
        <v>6</v>
      </c>
    </row>
    <row r="61426" spans="1:4" x14ac:dyDescent="0.25">
      <c r="A61426" t="s">
        <v>61433</v>
      </c>
      <c r="B61426" t="s">
        <v>5</v>
      </c>
      <c r="C61426">
        <v>47</v>
      </c>
      <c r="D61426" t="s">
        <v>11</v>
      </c>
    </row>
    <row r="61427" spans="1:4" x14ac:dyDescent="0.25">
      <c r="A61427" t="s">
        <v>61434</v>
      </c>
      <c r="B61427" t="s">
        <v>8</v>
      </c>
      <c r="C61427">
        <v>60</v>
      </c>
      <c r="D61427" t="s">
        <v>9</v>
      </c>
    </row>
    <row r="61428" spans="1:4" x14ac:dyDescent="0.25">
      <c r="A61428" t="s">
        <v>61435</v>
      </c>
      <c r="B61428" t="s">
        <v>8</v>
      </c>
      <c r="C61428">
        <v>50</v>
      </c>
      <c r="D61428" t="s">
        <v>9</v>
      </c>
    </row>
    <row r="61429" spans="1:4" x14ac:dyDescent="0.25">
      <c r="A61429" t="s">
        <v>61436</v>
      </c>
      <c r="B61429" t="s">
        <v>5</v>
      </c>
      <c r="C61429">
        <v>63</v>
      </c>
      <c r="D61429" t="s">
        <v>9</v>
      </c>
    </row>
    <row r="61430" spans="1:4" x14ac:dyDescent="0.25">
      <c r="A61430" t="s">
        <v>61437</v>
      </c>
      <c r="B61430" t="s">
        <v>8</v>
      </c>
      <c r="C61430">
        <v>51</v>
      </c>
      <c r="D61430" t="s">
        <v>6</v>
      </c>
    </row>
    <row r="61431" spans="1:4" x14ac:dyDescent="0.25">
      <c r="A61431" t="s">
        <v>61438</v>
      </c>
      <c r="B61431" t="s">
        <v>5</v>
      </c>
      <c r="C61431">
        <v>46</v>
      </c>
      <c r="D61431" t="s">
        <v>6</v>
      </c>
    </row>
    <row r="61432" spans="1:4" x14ac:dyDescent="0.25">
      <c r="A61432" t="s">
        <v>61439</v>
      </c>
      <c r="B61432" t="s">
        <v>5</v>
      </c>
      <c r="C61432">
        <v>58</v>
      </c>
      <c r="D61432" t="s">
        <v>6</v>
      </c>
    </row>
    <row r="61433" spans="1:4" x14ac:dyDescent="0.25">
      <c r="A61433" t="s">
        <v>61440</v>
      </c>
      <c r="B61433" t="s">
        <v>5</v>
      </c>
      <c r="C61433">
        <v>46</v>
      </c>
      <c r="D61433" t="s">
        <v>6</v>
      </c>
    </row>
    <row r="61434" spans="1:4" x14ac:dyDescent="0.25">
      <c r="A61434" t="s">
        <v>61441</v>
      </c>
      <c r="B61434" t="s">
        <v>5</v>
      </c>
      <c r="C61434">
        <v>46</v>
      </c>
      <c r="D61434" t="s">
        <v>11</v>
      </c>
    </row>
    <row r="61435" spans="1:4" x14ac:dyDescent="0.25">
      <c r="A61435" t="s">
        <v>61442</v>
      </c>
      <c r="B61435" t="s">
        <v>5</v>
      </c>
      <c r="C61435">
        <v>26</v>
      </c>
      <c r="D61435" t="s">
        <v>11</v>
      </c>
    </row>
    <row r="61436" spans="1:4" x14ac:dyDescent="0.25">
      <c r="A61436" t="s">
        <v>61443</v>
      </c>
      <c r="B61436" t="s">
        <v>8</v>
      </c>
      <c r="C61436">
        <v>20</v>
      </c>
      <c r="D61436" t="s">
        <v>6</v>
      </c>
    </row>
    <row r="61437" spans="1:4" x14ac:dyDescent="0.25">
      <c r="A61437" t="s">
        <v>61444</v>
      </c>
      <c r="B61437" t="s">
        <v>5</v>
      </c>
      <c r="C61437">
        <v>18</v>
      </c>
      <c r="D61437" t="s">
        <v>6</v>
      </c>
    </row>
    <row r="61438" spans="1:4" x14ac:dyDescent="0.25">
      <c r="A61438" t="s">
        <v>61445</v>
      </c>
      <c r="B61438" t="s">
        <v>5</v>
      </c>
      <c r="C61438">
        <v>63</v>
      </c>
      <c r="D61438" t="s">
        <v>11</v>
      </c>
    </row>
    <row r="61439" spans="1:4" x14ac:dyDescent="0.25">
      <c r="A61439" t="s">
        <v>61446</v>
      </c>
      <c r="B61439" t="s">
        <v>8</v>
      </c>
      <c r="C61439">
        <v>52</v>
      </c>
      <c r="D61439" t="s">
        <v>11</v>
      </c>
    </row>
    <row r="61440" spans="1:4" x14ac:dyDescent="0.25">
      <c r="A61440" t="s">
        <v>61447</v>
      </c>
      <c r="B61440" t="s">
        <v>5</v>
      </c>
      <c r="C61440">
        <v>69</v>
      </c>
      <c r="D61440" t="s">
        <v>6</v>
      </c>
    </row>
    <row r="61441" spans="1:4" x14ac:dyDescent="0.25">
      <c r="A61441" t="s">
        <v>61448</v>
      </c>
      <c r="B61441" t="s">
        <v>8</v>
      </c>
      <c r="C61441">
        <v>64</v>
      </c>
      <c r="D61441" t="s">
        <v>6</v>
      </c>
    </row>
    <row r="61442" spans="1:4" x14ac:dyDescent="0.25">
      <c r="A61442" t="s">
        <v>61449</v>
      </c>
      <c r="B61442" t="s">
        <v>8</v>
      </c>
      <c r="C61442">
        <v>64</v>
      </c>
      <c r="D61442" t="s">
        <v>6</v>
      </c>
    </row>
    <row r="61443" spans="1:4" x14ac:dyDescent="0.25">
      <c r="A61443" t="s">
        <v>61450</v>
      </c>
      <c r="B61443" t="s">
        <v>5</v>
      </c>
      <c r="C61443">
        <v>21</v>
      </c>
      <c r="D61443" t="s">
        <v>6</v>
      </c>
    </row>
    <row r="61444" spans="1:4" x14ac:dyDescent="0.25">
      <c r="A61444" t="s">
        <v>61451</v>
      </c>
      <c r="B61444" t="s">
        <v>5</v>
      </c>
      <c r="C61444">
        <v>49</v>
      </c>
      <c r="D61444" t="s">
        <v>6</v>
      </c>
    </row>
    <row r="61445" spans="1:4" x14ac:dyDescent="0.25">
      <c r="A61445" t="s">
        <v>61452</v>
      </c>
      <c r="B61445" t="s">
        <v>5</v>
      </c>
      <c r="C61445">
        <v>51</v>
      </c>
      <c r="D61445" t="s">
        <v>9</v>
      </c>
    </row>
    <row r="61446" spans="1:4" x14ac:dyDescent="0.25">
      <c r="A61446" t="s">
        <v>61453</v>
      </c>
      <c r="B61446" t="s">
        <v>5</v>
      </c>
      <c r="C61446">
        <v>29</v>
      </c>
      <c r="D61446" t="s">
        <v>6</v>
      </c>
    </row>
    <row r="61447" spans="1:4" x14ac:dyDescent="0.25">
      <c r="A61447" t="s">
        <v>61454</v>
      </c>
      <c r="B61447" t="s">
        <v>5</v>
      </c>
      <c r="C61447">
        <v>68</v>
      </c>
      <c r="D61447" t="s">
        <v>6</v>
      </c>
    </row>
    <row r="61448" spans="1:4" x14ac:dyDescent="0.25">
      <c r="A61448" t="s">
        <v>61455</v>
      </c>
      <c r="B61448" t="s">
        <v>5</v>
      </c>
      <c r="C61448">
        <v>34</v>
      </c>
      <c r="D61448" t="s">
        <v>6</v>
      </c>
    </row>
    <row r="61449" spans="1:4" x14ac:dyDescent="0.25">
      <c r="A61449" t="s">
        <v>61456</v>
      </c>
      <c r="B61449" t="s">
        <v>5</v>
      </c>
      <c r="C61449">
        <v>21</v>
      </c>
      <c r="D61449" t="s">
        <v>6</v>
      </c>
    </row>
    <row r="61450" spans="1:4" x14ac:dyDescent="0.25">
      <c r="A61450" t="s">
        <v>61457</v>
      </c>
      <c r="B61450" t="s">
        <v>8</v>
      </c>
      <c r="C61450">
        <v>32</v>
      </c>
      <c r="D61450" t="s">
        <v>6</v>
      </c>
    </row>
    <row r="61451" spans="1:4" x14ac:dyDescent="0.25">
      <c r="A61451" t="s">
        <v>61458</v>
      </c>
      <c r="B61451" t="s">
        <v>8</v>
      </c>
      <c r="C61451">
        <v>58</v>
      </c>
      <c r="D61451" t="s">
        <v>11</v>
      </c>
    </row>
    <row r="61452" spans="1:4" x14ac:dyDescent="0.25">
      <c r="A61452" t="s">
        <v>61459</v>
      </c>
      <c r="B61452" t="s">
        <v>5</v>
      </c>
      <c r="C61452">
        <v>18</v>
      </c>
      <c r="D61452" t="s">
        <v>11</v>
      </c>
    </row>
    <row r="61453" spans="1:4" x14ac:dyDescent="0.25">
      <c r="A61453" t="s">
        <v>61460</v>
      </c>
      <c r="B61453" t="s">
        <v>5</v>
      </c>
      <c r="C61453">
        <v>51</v>
      </c>
      <c r="D61453" t="s">
        <v>6</v>
      </c>
    </row>
    <row r="61454" spans="1:4" x14ac:dyDescent="0.25">
      <c r="A61454" t="s">
        <v>61461</v>
      </c>
      <c r="B61454" t="s">
        <v>8</v>
      </c>
      <c r="C61454">
        <v>54</v>
      </c>
      <c r="D61454" t="s">
        <v>6</v>
      </c>
    </row>
    <row r="61455" spans="1:4" x14ac:dyDescent="0.25">
      <c r="A61455" t="s">
        <v>61462</v>
      </c>
      <c r="B61455" t="s">
        <v>8</v>
      </c>
      <c r="C61455">
        <v>48</v>
      </c>
      <c r="D61455" t="s">
        <v>11</v>
      </c>
    </row>
    <row r="61456" spans="1:4" x14ac:dyDescent="0.25">
      <c r="A61456" t="s">
        <v>61463</v>
      </c>
      <c r="B61456" t="s">
        <v>5</v>
      </c>
      <c r="C61456">
        <v>34</v>
      </c>
      <c r="D61456" t="s">
        <v>9</v>
      </c>
    </row>
    <row r="61457" spans="1:4" x14ac:dyDescent="0.25">
      <c r="A61457" t="s">
        <v>61464</v>
      </c>
      <c r="B61457" t="s">
        <v>5</v>
      </c>
      <c r="C61457">
        <v>50</v>
      </c>
      <c r="D61457" t="s">
        <v>11</v>
      </c>
    </row>
    <row r="61458" spans="1:4" x14ac:dyDescent="0.25">
      <c r="A61458" t="s">
        <v>61465</v>
      </c>
      <c r="B61458" t="s">
        <v>5</v>
      </c>
      <c r="C61458">
        <v>26</v>
      </c>
      <c r="D61458" t="s">
        <v>11</v>
      </c>
    </row>
    <row r="61459" spans="1:4" x14ac:dyDescent="0.25">
      <c r="A61459" t="s">
        <v>61466</v>
      </c>
      <c r="B61459" t="s">
        <v>5</v>
      </c>
      <c r="C61459">
        <v>46</v>
      </c>
      <c r="D61459" t="s">
        <v>9</v>
      </c>
    </row>
    <row r="61460" spans="1:4" x14ac:dyDescent="0.25">
      <c r="A61460" t="s">
        <v>61467</v>
      </c>
      <c r="B61460" t="s">
        <v>8</v>
      </c>
      <c r="C61460">
        <v>28</v>
      </c>
      <c r="D61460" t="s">
        <v>11</v>
      </c>
    </row>
    <row r="61461" spans="1:4" x14ac:dyDescent="0.25">
      <c r="A61461" t="s">
        <v>61468</v>
      </c>
      <c r="B61461" t="s">
        <v>5</v>
      </c>
      <c r="C61461">
        <v>18</v>
      </c>
      <c r="D61461" t="s">
        <v>6</v>
      </c>
    </row>
    <row r="61462" spans="1:4" x14ac:dyDescent="0.25">
      <c r="A61462" t="s">
        <v>61469</v>
      </c>
      <c r="B61462" t="s">
        <v>5</v>
      </c>
      <c r="C61462">
        <v>61</v>
      </c>
      <c r="D61462" t="s">
        <v>11</v>
      </c>
    </row>
    <row r="61463" spans="1:4" x14ac:dyDescent="0.25">
      <c r="A61463" t="s">
        <v>61470</v>
      </c>
      <c r="B61463" t="s">
        <v>5</v>
      </c>
      <c r="C61463">
        <v>60</v>
      </c>
      <c r="D61463" t="s">
        <v>9</v>
      </c>
    </row>
    <row r="61464" spans="1:4" x14ac:dyDescent="0.25">
      <c r="A61464" t="s">
        <v>61471</v>
      </c>
      <c r="B61464" t="s">
        <v>8</v>
      </c>
      <c r="C61464">
        <v>61</v>
      </c>
      <c r="D61464" t="s">
        <v>11</v>
      </c>
    </row>
    <row r="61465" spans="1:4" x14ac:dyDescent="0.25">
      <c r="A61465" t="s">
        <v>61472</v>
      </c>
      <c r="B61465" t="s">
        <v>5</v>
      </c>
      <c r="C61465">
        <v>31</v>
      </c>
      <c r="D61465" t="s">
        <v>11</v>
      </c>
    </row>
    <row r="61466" spans="1:4" x14ac:dyDescent="0.25">
      <c r="A61466" t="s">
        <v>61473</v>
      </c>
      <c r="B61466" t="s">
        <v>5</v>
      </c>
      <c r="C61466">
        <v>49</v>
      </c>
      <c r="D61466" t="s">
        <v>11</v>
      </c>
    </row>
    <row r="61467" spans="1:4" x14ac:dyDescent="0.25">
      <c r="A61467" t="s">
        <v>61474</v>
      </c>
      <c r="B61467" t="s">
        <v>5</v>
      </c>
      <c r="C61467">
        <v>60</v>
      </c>
      <c r="D61467" t="s">
        <v>6</v>
      </c>
    </row>
    <row r="61468" spans="1:4" x14ac:dyDescent="0.25">
      <c r="A61468" t="s">
        <v>61475</v>
      </c>
      <c r="B61468" t="s">
        <v>5</v>
      </c>
      <c r="C61468">
        <v>68</v>
      </c>
      <c r="D61468" t="s">
        <v>6</v>
      </c>
    </row>
    <row r="61469" spans="1:4" x14ac:dyDescent="0.25">
      <c r="A61469" t="s">
        <v>61476</v>
      </c>
      <c r="B61469" t="s">
        <v>5</v>
      </c>
      <c r="C61469">
        <v>61</v>
      </c>
      <c r="D61469" t="s">
        <v>9</v>
      </c>
    </row>
    <row r="61470" spans="1:4" x14ac:dyDescent="0.25">
      <c r="A61470" t="s">
        <v>61477</v>
      </c>
      <c r="B61470" t="s">
        <v>5</v>
      </c>
      <c r="C61470">
        <v>41</v>
      </c>
      <c r="D61470" t="s">
        <v>6</v>
      </c>
    </row>
    <row r="61471" spans="1:4" x14ac:dyDescent="0.25">
      <c r="A61471" t="s">
        <v>61478</v>
      </c>
      <c r="B61471" t="s">
        <v>5</v>
      </c>
      <c r="C61471">
        <v>58</v>
      </c>
      <c r="D61471" t="s">
        <v>9</v>
      </c>
    </row>
    <row r="61472" spans="1:4" x14ac:dyDescent="0.25">
      <c r="A61472" t="s">
        <v>61479</v>
      </c>
      <c r="B61472" t="s">
        <v>5</v>
      </c>
      <c r="C61472">
        <v>58</v>
      </c>
      <c r="D61472" t="s">
        <v>9</v>
      </c>
    </row>
    <row r="61473" spans="1:4" x14ac:dyDescent="0.25">
      <c r="A61473" t="s">
        <v>61480</v>
      </c>
      <c r="B61473" t="s">
        <v>8</v>
      </c>
      <c r="C61473">
        <v>66</v>
      </c>
      <c r="D61473" t="s">
        <v>11</v>
      </c>
    </row>
    <row r="61474" spans="1:4" x14ac:dyDescent="0.25">
      <c r="A61474" t="s">
        <v>61481</v>
      </c>
      <c r="B61474" t="s">
        <v>5</v>
      </c>
      <c r="C61474">
        <v>35</v>
      </c>
      <c r="D61474" t="s">
        <v>11</v>
      </c>
    </row>
    <row r="61475" spans="1:4" x14ac:dyDescent="0.25">
      <c r="A61475" t="s">
        <v>61482</v>
      </c>
      <c r="B61475" t="s">
        <v>5</v>
      </c>
      <c r="C61475">
        <v>62</v>
      </c>
      <c r="D61475" t="s">
        <v>6</v>
      </c>
    </row>
    <row r="61476" spans="1:4" x14ac:dyDescent="0.25">
      <c r="A61476" t="s">
        <v>61483</v>
      </c>
      <c r="B61476" t="s">
        <v>5</v>
      </c>
      <c r="C61476">
        <v>57</v>
      </c>
      <c r="D61476" t="s">
        <v>9</v>
      </c>
    </row>
    <row r="61477" spans="1:4" x14ac:dyDescent="0.25">
      <c r="A61477" t="s">
        <v>61484</v>
      </c>
      <c r="B61477" t="s">
        <v>5</v>
      </c>
      <c r="C61477">
        <v>65</v>
      </c>
      <c r="D61477" t="s">
        <v>11</v>
      </c>
    </row>
    <row r="61478" spans="1:4" x14ac:dyDescent="0.25">
      <c r="A61478" t="s">
        <v>61485</v>
      </c>
      <c r="B61478" t="s">
        <v>5</v>
      </c>
      <c r="C61478">
        <v>58</v>
      </c>
      <c r="D61478" t="s">
        <v>9</v>
      </c>
    </row>
    <row r="61479" spans="1:4" x14ac:dyDescent="0.25">
      <c r="A61479" t="s">
        <v>61486</v>
      </c>
      <c r="B61479" t="s">
        <v>5</v>
      </c>
      <c r="C61479">
        <v>65</v>
      </c>
      <c r="D61479" t="s">
        <v>6</v>
      </c>
    </row>
    <row r="61480" spans="1:4" x14ac:dyDescent="0.25">
      <c r="A61480" t="s">
        <v>61487</v>
      </c>
      <c r="B61480" t="s">
        <v>5</v>
      </c>
      <c r="C61480">
        <v>26</v>
      </c>
      <c r="D61480" t="s">
        <v>11</v>
      </c>
    </row>
    <row r="61481" spans="1:4" x14ac:dyDescent="0.25">
      <c r="A61481" t="s">
        <v>61488</v>
      </c>
      <c r="B61481" t="s">
        <v>5</v>
      </c>
      <c r="C61481">
        <v>18</v>
      </c>
      <c r="D61481" t="s">
        <v>11</v>
      </c>
    </row>
    <row r="61482" spans="1:4" x14ac:dyDescent="0.25">
      <c r="A61482" t="s">
        <v>61489</v>
      </c>
      <c r="B61482" t="s">
        <v>8</v>
      </c>
      <c r="C61482">
        <v>63</v>
      </c>
      <c r="D61482" t="s">
        <v>6</v>
      </c>
    </row>
    <row r="61483" spans="1:4" x14ac:dyDescent="0.25">
      <c r="A61483" t="s">
        <v>61490</v>
      </c>
      <c r="B61483" t="s">
        <v>5</v>
      </c>
      <c r="C61483">
        <v>22</v>
      </c>
      <c r="D61483" t="s">
        <v>6</v>
      </c>
    </row>
    <row r="61484" spans="1:4" x14ac:dyDescent="0.25">
      <c r="A61484" t="s">
        <v>61491</v>
      </c>
      <c r="B61484" t="s">
        <v>5</v>
      </c>
      <c r="C61484">
        <v>60</v>
      </c>
      <c r="D61484" t="s">
        <v>11</v>
      </c>
    </row>
    <row r="61485" spans="1:4" x14ac:dyDescent="0.25">
      <c r="A61485" t="s">
        <v>61492</v>
      </c>
      <c r="B61485" t="s">
        <v>8</v>
      </c>
      <c r="C61485">
        <v>39</v>
      </c>
      <c r="D61485" t="s">
        <v>9</v>
      </c>
    </row>
    <row r="61486" spans="1:4" x14ac:dyDescent="0.25">
      <c r="A61486" t="s">
        <v>61493</v>
      </c>
      <c r="B61486" t="s">
        <v>5</v>
      </c>
      <c r="C61486">
        <v>50</v>
      </c>
      <c r="D61486" t="s">
        <v>6</v>
      </c>
    </row>
    <row r="61487" spans="1:4" x14ac:dyDescent="0.25">
      <c r="A61487" t="s">
        <v>61494</v>
      </c>
      <c r="B61487" t="s">
        <v>5</v>
      </c>
      <c r="C61487">
        <v>45</v>
      </c>
      <c r="D61487" t="s">
        <v>11</v>
      </c>
    </row>
    <row r="61488" spans="1:4" x14ac:dyDescent="0.25">
      <c r="A61488" t="s">
        <v>61495</v>
      </c>
      <c r="B61488" t="s">
        <v>8</v>
      </c>
      <c r="C61488">
        <v>68</v>
      </c>
      <c r="D61488" t="s">
        <v>6</v>
      </c>
    </row>
    <row r="61489" spans="1:4" x14ac:dyDescent="0.25">
      <c r="A61489" t="s">
        <v>61496</v>
      </c>
      <c r="B61489" t="s">
        <v>5</v>
      </c>
      <c r="C61489">
        <v>41</v>
      </c>
      <c r="D61489" t="s">
        <v>11</v>
      </c>
    </row>
    <row r="61490" spans="1:4" x14ac:dyDescent="0.25">
      <c r="A61490" t="s">
        <v>61497</v>
      </c>
      <c r="B61490" t="s">
        <v>5</v>
      </c>
      <c r="C61490">
        <v>27</v>
      </c>
      <c r="D61490" t="s">
        <v>9</v>
      </c>
    </row>
    <row r="61491" spans="1:4" x14ac:dyDescent="0.25">
      <c r="A61491" t="s">
        <v>61498</v>
      </c>
      <c r="B61491" t="s">
        <v>5</v>
      </c>
      <c r="C61491">
        <v>65</v>
      </c>
      <c r="D61491" t="s">
        <v>11</v>
      </c>
    </row>
    <row r="61492" spans="1:4" x14ac:dyDescent="0.25">
      <c r="A61492" t="s">
        <v>61499</v>
      </c>
      <c r="B61492" t="s">
        <v>5</v>
      </c>
      <c r="C61492">
        <v>25</v>
      </c>
      <c r="D61492" t="s">
        <v>11</v>
      </c>
    </row>
    <row r="61493" spans="1:4" x14ac:dyDescent="0.25">
      <c r="A61493" t="s">
        <v>61500</v>
      </c>
      <c r="B61493" t="s">
        <v>5</v>
      </c>
      <c r="C61493">
        <v>67</v>
      </c>
      <c r="D61493" t="s">
        <v>11</v>
      </c>
    </row>
    <row r="61494" spans="1:4" x14ac:dyDescent="0.25">
      <c r="A61494" t="s">
        <v>61501</v>
      </c>
      <c r="B61494" t="s">
        <v>5</v>
      </c>
      <c r="C61494">
        <v>28</v>
      </c>
      <c r="D61494" t="s">
        <v>6</v>
      </c>
    </row>
    <row r="61495" spans="1:4" x14ac:dyDescent="0.25">
      <c r="A61495" t="s">
        <v>61502</v>
      </c>
      <c r="B61495" t="s">
        <v>5</v>
      </c>
      <c r="C61495">
        <v>19</v>
      </c>
      <c r="D61495" t="s">
        <v>6</v>
      </c>
    </row>
    <row r="61496" spans="1:4" x14ac:dyDescent="0.25">
      <c r="A61496" t="s">
        <v>61503</v>
      </c>
      <c r="B61496" t="s">
        <v>8</v>
      </c>
      <c r="C61496">
        <v>42</v>
      </c>
      <c r="D61496" t="s">
        <v>6</v>
      </c>
    </row>
    <row r="61497" spans="1:4" x14ac:dyDescent="0.25">
      <c r="A61497" t="s">
        <v>61504</v>
      </c>
      <c r="B61497" t="s">
        <v>8</v>
      </c>
      <c r="C61497">
        <v>56</v>
      </c>
      <c r="D61497" t="s">
        <v>6</v>
      </c>
    </row>
    <row r="61498" spans="1:4" x14ac:dyDescent="0.25">
      <c r="A61498" t="s">
        <v>61505</v>
      </c>
      <c r="B61498" t="s">
        <v>8</v>
      </c>
      <c r="C61498">
        <v>51</v>
      </c>
      <c r="D61498" t="s">
        <v>6</v>
      </c>
    </row>
    <row r="61499" spans="1:4" x14ac:dyDescent="0.25">
      <c r="A61499" t="s">
        <v>61506</v>
      </c>
      <c r="B61499" t="s">
        <v>5</v>
      </c>
      <c r="C61499">
        <v>57</v>
      </c>
      <c r="D61499" t="s">
        <v>6</v>
      </c>
    </row>
    <row r="61500" spans="1:4" x14ac:dyDescent="0.25">
      <c r="A61500" t="s">
        <v>61507</v>
      </c>
      <c r="B61500" t="s">
        <v>5</v>
      </c>
      <c r="C61500">
        <v>64</v>
      </c>
      <c r="D61500" t="s">
        <v>6</v>
      </c>
    </row>
    <row r="61501" spans="1:4" x14ac:dyDescent="0.25">
      <c r="A61501" t="s">
        <v>61508</v>
      </c>
      <c r="B61501" t="s">
        <v>5</v>
      </c>
      <c r="C61501">
        <v>63</v>
      </c>
      <c r="D61501" t="s">
        <v>11</v>
      </c>
    </row>
    <row r="61502" spans="1:4" x14ac:dyDescent="0.25">
      <c r="A61502" t="s">
        <v>61509</v>
      </c>
      <c r="B61502" t="s">
        <v>5</v>
      </c>
      <c r="C61502">
        <v>36</v>
      </c>
      <c r="D61502" t="s">
        <v>6</v>
      </c>
    </row>
    <row r="61503" spans="1:4" x14ac:dyDescent="0.25">
      <c r="A61503" t="s">
        <v>61510</v>
      </c>
      <c r="B61503" t="s">
        <v>5</v>
      </c>
      <c r="C61503">
        <v>58</v>
      </c>
      <c r="D61503" t="s">
        <v>9</v>
      </c>
    </row>
    <row r="61504" spans="1:4" x14ac:dyDescent="0.25">
      <c r="A61504" t="s">
        <v>61511</v>
      </c>
      <c r="B61504" t="s">
        <v>5</v>
      </c>
      <c r="C61504">
        <v>36</v>
      </c>
      <c r="D61504" t="s">
        <v>11</v>
      </c>
    </row>
    <row r="61505" spans="1:4" x14ac:dyDescent="0.25">
      <c r="A61505" t="s">
        <v>61512</v>
      </c>
      <c r="B61505" t="s">
        <v>5</v>
      </c>
      <c r="C61505">
        <v>27</v>
      </c>
      <c r="D61505" t="s">
        <v>11</v>
      </c>
    </row>
    <row r="61506" spans="1:4" x14ac:dyDescent="0.25">
      <c r="A61506" t="s">
        <v>61513</v>
      </c>
      <c r="B61506" t="s">
        <v>5</v>
      </c>
      <c r="C61506">
        <v>65</v>
      </c>
      <c r="D61506" t="s">
        <v>11</v>
      </c>
    </row>
    <row r="61507" spans="1:4" x14ac:dyDescent="0.25">
      <c r="A61507" t="s">
        <v>61514</v>
      </c>
      <c r="B61507" t="s">
        <v>8</v>
      </c>
      <c r="C61507">
        <v>51</v>
      </c>
      <c r="D61507" t="s">
        <v>6</v>
      </c>
    </row>
    <row r="61508" spans="1:4" x14ac:dyDescent="0.25">
      <c r="A61508" t="s">
        <v>61515</v>
      </c>
      <c r="B61508" t="s">
        <v>5</v>
      </c>
      <c r="C61508">
        <v>51</v>
      </c>
      <c r="D61508" t="s">
        <v>11</v>
      </c>
    </row>
    <row r="61509" spans="1:4" x14ac:dyDescent="0.25">
      <c r="A61509" t="s">
        <v>61516</v>
      </c>
      <c r="B61509" t="s">
        <v>5</v>
      </c>
      <c r="C61509">
        <v>34</v>
      </c>
      <c r="D61509" t="s">
        <v>11</v>
      </c>
    </row>
    <row r="61510" spans="1:4" x14ac:dyDescent="0.25">
      <c r="A61510" t="s">
        <v>61517</v>
      </c>
      <c r="B61510" t="s">
        <v>5</v>
      </c>
      <c r="C61510">
        <v>50</v>
      </c>
      <c r="D61510" t="s">
        <v>6</v>
      </c>
    </row>
    <row r="61511" spans="1:4" x14ac:dyDescent="0.25">
      <c r="A61511" t="s">
        <v>61518</v>
      </c>
      <c r="B61511" t="s">
        <v>8</v>
      </c>
      <c r="C61511">
        <v>54</v>
      </c>
      <c r="D61511" t="s">
        <v>9</v>
      </c>
    </row>
    <row r="61512" spans="1:4" x14ac:dyDescent="0.25">
      <c r="A61512" t="s">
        <v>61519</v>
      </c>
      <c r="B61512" t="s">
        <v>8</v>
      </c>
      <c r="C61512">
        <v>48</v>
      </c>
      <c r="D61512" t="s">
        <v>6</v>
      </c>
    </row>
    <row r="61513" spans="1:4" x14ac:dyDescent="0.25">
      <c r="A61513" t="s">
        <v>61520</v>
      </c>
      <c r="B61513" t="s">
        <v>8</v>
      </c>
      <c r="C61513">
        <v>57</v>
      </c>
      <c r="D61513" t="s">
        <v>11</v>
      </c>
    </row>
    <row r="61514" spans="1:4" x14ac:dyDescent="0.25">
      <c r="A61514" t="s">
        <v>61521</v>
      </c>
      <c r="B61514" t="s">
        <v>8</v>
      </c>
      <c r="C61514">
        <v>18</v>
      </c>
      <c r="D61514" t="s">
        <v>11</v>
      </c>
    </row>
    <row r="61515" spans="1:4" x14ac:dyDescent="0.25">
      <c r="A61515" t="s">
        <v>61522</v>
      </c>
      <c r="B61515" t="s">
        <v>8</v>
      </c>
      <c r="C61515">
        <v>19</v>
      </c>
      <c r="D61515" t="s">
        <v>9</v>
      </c>
    </row>
    <row r="61516" spans="1:4" x14ac:dyDescent="0.25">
      <c r="A61516" t="s">
        <v>61523</v>
      </c>
      <c r="B61516" t="s">
        <v>5</v>
      </c>
      <c r="C61516">
        <v>43</v>
      </c>
      <c r="D61516" t="s">
        <v>11</v>
      </c>
    </row>
    <row r="61517" spans="1:4" x14ac:dyDescent="0.25">
      <c r="A61517" t="s">
        <v>61524</v>
      </c>
      <c r="B61517" t="s">
        <v>5</v>
      </c>
      <c r="C61517">
        <v>51</v>
      </c>
      <c r="D61517" t="s">
        <v>11</v>
      </c>
    </row>
    <row r="61518" spans="1:4" x14ac:dyDescent="0.25">
      <c r="A61518" t="s">
        <v>61525</v>
      </c>
      <c r="B61518" t="s">
        <v>5</v>
      </c>
      <c r="C61518">
        <v>60</v>
      </c>
      <c r="D61518" t="s">
        <v>11</v>
      </c>
    </row>
    <row r="61519" spans="1:4" x14ac:dyDescent="0.25">
      <c r="A61519" t="s">
        <v>61526</v>
      </c>
      <c r="B61519" t="s">
        <v>5</v>
      </c>
      <c r="C61519">
        <v>54</v>
      </c>
      <c r="D61519" t="s">
        <v>9</v>
      </c>
    </row>
    <row r="61520" spans="1:4" x14ac:dyDescent="0.25">
      <c r="A61520" t="s">
        <v>61527</v>
      </c>
      <c r="B61520" t="s">
        <v>5</v>
      </c>
      <c r="C61520">
        <v>38</v>
      </c>
      <c r="D61520" t="s">
        <v>11</v>
      </c>
    </row>
    <row r="61521" spans="1:4" x14ac:dyDescent="0.25">
      <c r="A61521" t="s">
        <v>61528</v>
      </c>
      <c r="B61521" t="s">
        <v>8</v>
      </c>
      <c r="C61521">
        <v>57</v>
      </c>
      <c r="D61521" t="s">
        <v>6</v>
      </c>
    </row>
    <row r="61522" spans="1:4" x14ac:dyDescent="0.25">
      <c r="A61522" t="s">
        <v>61529</v>
      </c>
      <c r="B61522" t="s">
        <v>5</v>
      </c>
      <c r="C61522">
        <v>46</v>
      </c>
      <c r="D61522" t="s">
        <v>11</v>
      </c>
    </row>
    <row r="61523" spans="1:4" x14ac:dyDescent="0.25">
      <c r="A61523" t="s">
        <v>61530</v>
      </c>
      <c r="B61523" t="s">
        <v>8</v>
      </c>
      <c r="C61523">
        <v>57</v>
      </c>
      <c r="D61523" t="s">
        <v>11</v>
      </c>
    </row>
    <row r="61524" spans="1:4" x14ac:dyDescent="0.25">
      <c r="A61524" t="s">
        <v>61531</v>
      </c>
      <c r="B61524" t="s">
        <v>5</v>
      </c>
      <c r="C61524">
        <v>18</v>
      </c>
      <c r="D61524" t="s">
        <v>9</v>
      </c>
    </row>
    <row r="61525" spans="1:4" x14ac:dyDescent="0.25">
      <c r="A61525" t="s">
        <v>61532</v>
      </c>
      <c r="B61525" t="s">
        <v>8</v>
      </c>
      <c r="C61525">
        <v>37</v>
      </c>
      <c r="D61525" t="s">
        <v>11</v>
      </c>
    </row>
    <row r="61526" spans="1:4" x14ac:dyDescent="0.25">
      <c r="A61526" t="s">
        <v>61533</v>
      </c>
      <c r="B61526" t="s">
        <v>5</v>
      </c>
      <c r="C61526">
        <v>62</v>
      </c>
      <c r="D61526" t="s">
        <v>11</v>
      </c>
    </row>
    <row r="61527" spans="1:4" x14ac:dyDescent="0.25">
      <c r="A61527" t="s">
        <v>61534</v>
      </c>
      <c r="B61527" t="s">
        <v>5</v>
      </c>
      <c r="C61527">
        <v>29</v>
      </c>
      <c r="D61527" t="s">
        <v>6</v>
      </c>
    </row>
    <row r="61528" spans="1:4" x14ac:dyDescent="0.25">
      <c r="A61528" t="s">
        <v>61535</v>
      </c>
      <c r="B61528" t="s">
        <v>5</v>
      </c>
      <c r="C61528">
        <v>44</v>
      </c>
      <c r="D61528" t="s">
        <v>11</v>
      </c>
    </row>
    <row r="61529" spans="1:4" x14ac:dyDescent="0.25">
      <c r="A61529" t="s">
        <v>61536</v>
      </c>
      <c r="B61529" t="s">
        <v>5</v>
      </c>
      <c r="C61529">
        <v>32</v>
      </c>
      <c r="D61529" t="s">
        <v>11</v>
      </c>
    </row>
    <row r="61530" spans="1:4" x14ac:dyDescent="0.25">
      <c r="A61530" t="s">
        <v>61537</v>
      </c>
      <c r="B61530" t="s">
        <v>5</v>
      </c>
      <c r="C61530">
        <v>26</v>
      </c>
      <c r="D61530" t="s">
        <v>11</v>
      </c>
    </row>
    <row r="61531" spans="1:4" x14ac:dyDescent="0.25">
      <c r="A61531" t="s">
        <v>61538</v>
      </c>
      <c r="B61531" t="s">
        <v>5</v>
      </c>
      <c r="C61531">
        <v>35</v>
      </c>
      <c r="D61531" t="s">
        <v>11</v>
      </c>
    </row>
    <row r="61532" spans="1:4" x14ac:dyDescent="0.25">
      <c r="A61532" t="s">
        <v>61539</v>
      </c>
      <c r="B61532" t="s">
        <v>5</v>
      </c>
      <c r="C61532">
        <v>56</v>
      </c>
      <c r="D61532" t="s">
        <v>9</v>
      </c>
    </row>
    <row r="61533" spans="1:4" x14ac:dyDescent="0.25">
      <c r="A61533" t="s">
        <v>61540</v>
      </c>
      <c r="B61533" t="s">
        <v>5</v>
      </c>
      <c r="C61533">
        <v>57</v>
      </c>
      <c r="D61533" t="s">
        <v>11</v>
      </c>
    </row>
    <row r="61534" spans="1:4" x14ac:dyDescent="0.25">
      <c r="A61534" t="s">
        <v>61541</v>
      </c>
      <c r="B61534" t="s">
        <v>5</v>
      </c>
      <c r="C61534">
        <v>66</v>
      </c>
      <c r="D61534" t="s">
        <v>11</v>
      </c>
    </row>
    <row r="61535" spans="1:4" x14ac:dyDescent="0.25">
      <c r="A61535" t="s">
        <v>61542</v>
      </c>
      <c r="B61535" t="s">
        <v>8</v>
      </c>
      <c r="C61535">
        <v>39</v>
      </c>
      <c r="D61535" t="s">
        <v>6</v>
      </c>
    </row>
    <row r="61536" spans="1:4" x14ac:dyDescent="0.25">
      <c r="A61536" t="s">
        <v>61543</v>
      </c>
      <c r="B61536" t="s">
        <v>5</v>
      </c>
      <c r="C61536">
        <v>30</v>
      </c>
      <c r="D61536" t="s">
        <v>11</v>
      </c>
    </row>
    <row r="61537" spans="1:4" x14ac:dyDescent="0.25">
      <c r="A61537" t="s">
        <v>61544</v>
      </c>
      <c r="B61537" t="s">
        <v>8</v>
      </c>
      <c r="C61537">
        <v>67</v>
      </c>
      <c r="D61537" t="s">
        <v>9</v>
      </c>
    </row>
    <row r="61538" spans="1:4" x14ac:dyDescent="0.25">
      <c r="A61538" t="s">
        <v>61545</v>
      </c>
      <c r="B61538" t="s">
        <v>8</v>
      </c>
      <c r="C61538">
        <v>23</v>
      </c>
      <c r="D61538" t="s">
        <v>6</v>
      </c>
    </row>
    <row r="61539" spans="1:4" x14ac:dyDescent="0.25">
      <c r="A61539" t="s">
        <v>61546</v>
      </c>
      <c r="B61539" t="s">
        <v>8</v>
      </c>
      <c r="C61539">
        <v>35</v>
      </c>
      <c r="D61539" t="s">
        <v>9</v>
      </c>
    </row>
    <row r="61540" spans="1:4" x14ac:dyDescent="0.25">
      <c r="A61540" t="s">
        <v>61547</v>
      </c>
      <c r="B61540" t="s">
        <v>8</v>
      </c>
      <c r="C61540">
        <v>23</v>
      </c>
      <c r="D61540" t="s">
        <v>6</v>
      </c>
    </row>
    <row r="61541" spans="1:4" x14ac:dyDescent="0.25">
      <c r="A61541" t="s">
        <v>61548</v>
      </c>
      <c r="B61541" t="s">
        <v>8</v>
      </c>
      <c r="C61541">
        <v>34</v>
      </c>
      <c r="D61541" t="s">
        <v>11</v>
      </c>
    </row>
    <row r="61542" spans="1:4" x14ac:dyDescent="0.25">
      <c r="A61542" t="s">
        <v>61549</v>
      </c>
      <c r="B61542" t="s">
        <v>5</v>
      </c>
      <c r="C61542">
        <v>21</v>
      </c>
      <c r="D61542" t="s">
        <v>11</v>
      </c>
    </row>
    <row r="61543" spans="1:4" x14ac:dyDescent="0.25">
      <c r="A61543" t="s">
        <v>61550</v>
      </c>
      <c r="B61543" t="s">
        <v>5</v>
      </c>
      <c r="C61543">
        <v>26</v>
      </c>
      <c r="D61543" t="s">
        <v>11</v>
      </c>
    </row>
    <row r="61544" spans="1:4" x14ac:dyDescent="0.25">
      <c r="A61544" t="s">
        <v>61551</v>
      </c>
      <c r="B61544" t="s">
        <v>5</v>
      </c>
      <c r="C61544">
        <v>39</v>
      </c>
      <c r="D61544" t="s">
        <v>11</v>
      </c>
    </row>
    <row r="61545" spans="1:4" x14ac:dyDescent="0.25">
      <c r="A61545" t="s">
        <v>61552</v>
      </c>
      <c r="B61545" t="s">
        <v>8</v>
      </c>
      <c r="C61545">
        <v>61</v>
      </c>
      <c r="D61545" t="s">
        <v>9</v>
      </c>
    </row>
    <row r="61546" spans="1:4" x14ac:dyDescent="0.25">
      <c r="A61546" t="s">
        <v>61553</v>
      </c>
      <c r="B61546" t="s">
        <v>8</v>
      </c>
      <c r="C61546">
        <v>53</v>
      </c>
      <c r="D61546" t="s">
        <v>9</v>
      </c>
    </row>
    <row r="61547" spans="1:4" x14ac:dyDescent="0.25">
      <c r="A61547" t="s">
        <v>61554</v>
      </c>
      <c r="B61547" t="s">
        <v>5</v>
      </c>
      <c r="C61547">
        <v>29</v>
      </c>
      <c r="D61547" t="s">
        <v>6</v>
      </c>
    </row>
    <row r="61548" spans="1:4" x14ac:dyDescent="0.25">
      <c r="A61548" t="s">
        <v>61555</v>
      </c>
      <c r="B61548" t="s">
        <v>5</v>
      </c>
      <c r="C61548">
        <v>25</v>
      </c>
      <c r="D61548" t="s">
        <v>11</v>
      </c>
    </row>
    <row r="61549" spans="1:4" x14ac:dyDescent="0.25">
      <c r="A61549" t="s">
        <v>61556</v>
      </c>
      <c r="B61549" t="s">
        <v>5</v>
      </c>
      <c r="C61549">
        <v>65</v>
      </c>
      <c r="D61549" t="s">
        <v>6</v>
      </c>
    </row>
    <row r="61550" spans="1:4" x14ac:dyDescent="0.25">
      <c r="A61550" t="s">
        <v>61557</v>
      </c>
      <c r="B61550" t="s">
        <v>8</v>
      </c>
      <c r="C61550">
        <v>24</v>
      </c>
      <c r="D61550" t="s">
        <v>11</v>
      </c>
    </row>
    <row r="61551" spans="1:4" x14ac:dyDescent="0.25">
      <c r="A61551" t="s">
        <v>61558</v>
      </c>
      <c r="B61551" t="s">
        <v>5</v>
      </c>
      <c r="C61551">
        <v>24</v>
      </c>
      <c r="D61551" t="s">
        <v>6</v>
      </c>
    </row>
    <row r="61552" spans="1:4" x14ac:dyDescent="0.25">
      <c r="A61552" t="s">
        <v>61559</v>
      </c>
      <c r="B61552" t="s">
        <v>5</v>
      </c>
      <c r="C61552">
        <v>48</v>
      </c>
      <c r="D61552" t="s">
        <v>6</v>
      </c>
    </row>
    <row r="61553" spans="1:4" x14ac:dyDescent="0.25">
      <c r="A61553" t="s">
        <v>61560</v>
      </c>
      <c r="B61553" t="s">
        <v>8</v>
      </c>
      <c r="C61553">
        <v>38</v>
      </c>
      <c r="D61553" t="s">
        <v>9</v>
      </c>
    </row>
    <row r="61554" spans="1:4" x14ac:dyDescent="0.25">
      <c r="A61554" t="s">
        <v>61561</v>
      </c>
      <c r="B61554" t="s">
        <v>8</v>
      </c>
      <c r="C61554">
        <v>54</v>
      </c>
      <c r="D61554" t="s">
        <v>6</v>
      </c>
    </row>
    <row r="61555" spans="1:4" x14ac:dyDescent="0.25">
      <c r="A61555" t="s">
        <v>61562</v>
      </c>
      <c r="B61555" t="s">
        <v>8</v>
      </c>
      <c r="C61555">
        <v>63</v>
      </c>
      <c r="D61555" t="s">
        <v>11</v>
      </c>
    </row>
    <row r="61556" spans="1:4" x14ac:dyDescent="0.25">
      <c r="A61556" t="s">
        <v>61563</v>
      </c>
      <c r="B61556" t="s">
        <v>8</v>
      </c>
      <c r="C61556">
        <v>27</v>
      </c>
      <c r="D61556" t="s">
        <v>6</v>
      </c>
    </row>
    <row r="61557" spans="1:4" x14ac:dyDescent="0.25">
      <c r="A61557" t="s">
        <v>61564</v>
      </c>
      <c r="B61557" t="s">
        <v>8</v>
      </c>
      <c r="C61557">
        <v>66</v>
      </c>
      <c r="D61557" t="s">
        <v>6</v>
      </c>
    </row>
    <row r="61558" spans="1:4" x14ac:dyDescent="0.25">
      <c r="A61558" t="s">
        <v>61565</v>
      </c>
      <c r="B61558" t="s">
        <v>5</v>
      </c>
      <c r="C61558">
        <v>48</v>
      </c>
      <c r="D61558" t="s">
        <v>9</v>
      </c>
    </row>
    <row r="61559" spans="1:4" x14ac:dyDescent="0.25">
      <c r="A61559" t="s">
        <v>61566</v>
      </c>
      <c r="B61559" t="s">
        <v>5</v>
      </c>
      <c r="C61559">
        <v>34</v>
      </c>
      <c r="D61559" t="s">
        <v>11</v>
      </c>
    </row>
    <row r="61560" spans="1:4" x14ac:dyDescent="0.25">
      <c r="A61560" t="s">
        <v>61567</v>
      </c>
      <c r="B61560" t="s">
        <v>5</v>
      </c>
      <c r="C61560">
        <v>31</v>
      </c>
      <c r="D61560" t="s">
        <v>6</v>
      </c>
    </row>
    <row r="61561" spans="1:4" x14ac:dyDescent="0.25">
      <c r="A61561" t="s">
        <v>61568</v>
      </c>
      <c r="B61561" t="s">
        <v>8</v>
      </c>
      <c r="C61561">
        <v>43</v>
      </c>
      <c r="D61561" t="s">
        <v>11</v>
      </c>
    </row>
    <row r="61562" spans="1:4" x14ac:dyDescent="0.25">
      <c r="A61562" t="s">
        <v>61569</v>
      </c>
      <c r="B61562" t="s">
        <v>5</v>
      </c>
      <c r="C61562">
        <v>66</v>
      </c>
      <c r="D61562" t="s">
        <v>11</v>
      </c>
    </row>
    <row r="61563" spans="1:4" x14ac:dyDescent="0.25">
      <c r="A61563" t="s">
        <v>61570</v>
      </c>
      <c r="B61563" t="s">
        <v>5</v>
      </c>
      <c r="C61563">
        <v>63</v>
      </c>
      <c r="D61563" t="s">
        <v>11</v>
      </c>
    </row>
    <row r="61564" spans="1:4" x14ac:dyDescent="0.25">
      <c r="A61564" t="s">
        <v>61571</v>
      </c>
      <c r="B61564" t="s">
        <v>5</v>
      </c>
      <c r="C61564">
        <v>65</v>
      </c>
      <c r="D61564" t="s">
        <v>6</v>
      </c>
    </row>
    <row r="61565" spans="1:4" x14ac:dyDescent="0.25">
      <c r="A61565" t="s">
        <v>61572</v>
      </c>
      <c r="B61565" t="s">
        <v>5</v>
      </c>
      <c r="C61565">
        <v>21</v>
      </c>
      <c r="D61565" t="s">
        <v>11</v>
      </c>
    </row>
    <row r="61566" spans="1:4" x14ac:dyDescent="0.25">
      <c r="A61566" t="s">
        <v>61573</v>
      </c>
      <c r="B61566" t="s">
        <v>5</v>
      </c>
      <c r="C61566">
        <v>35</v>
      </c>
      <c r="D61566" t="s">
        <v>11</v>
      </c>
    </row>
    <row r="61567" spans="1:4" x14ac:dyDescent="0.25">
      <c r="A61567" t="s">
        <v>61574</v>
      </c>
      <c r="B61567" t="s">
        <v>5</v>
      </c>
      <c r="C61567">
        <v>55</v>
      </c>
      <c r="D61567" t="s">
        <v>11</v>
      </c>
    </row>
    <row r="61568" spans="1:4" x14ac:dyDescent="0.25">
      <c r="A61568" t="s">
        <v>61575</v>
      </c>
      <c r="B61568" t="s">
        <v>5</v>
      </c>
      <c r="C61568">
        <v>21</v>
      </c>
      <c r="D61568" t="s">
        <v>11</v>
      </c>
    </row>
    <row r="61569" spans="1:4" x14ac:dyDescent="0.25">
      <c r="A61569" t="s">
        <v>61576</v>
      </c>
      <c r="B61569" t="s">
        <v>8</v>
      </c>
      <c r="C61569">
        <v>20</v>
      </c>
      <c r="D61569" t="s">
        <v>11</v>
      </c>
    </row>
    <row r="61570" spans="1:4" x14ac:dyDescent="0.25">
      <c r="A61570" t="s">
        <v>61577</v>
      </c>
      <c r="B61570" t="s">
        <v>8</v>
      </c>
      <c r="C61570">
        <v>50</v>
      </c>
      <c r="D61570" t="s">
        <v>9</v>
      </c>
    </row>
    <row r="61571" spans="1:4" x14ac:dyDescent="0.25">
      <c r="A61571" t="s">
        <v>61578</v>
      </c>
      <c r="B61571" t="s">
        <v>5</v>
      </c>
      <c r="C61571">
        <v>54</v>
      </c>
      <c r="D61571" t="s">
        <v>6</v>
      </c>
    </row>
    <row r="61572" spans="1:4" x14ac:dyDescent="0.25">
      <c r="A61572" t="s">
        <v>61579</v>
      </c>
      <c r="B61572" t="s">
        <v>8</v>
      </c>
      <c r="C61572">
        <v>56</v>
      </c>
      <c r="D61572" t="s">
        <v>6</v>
      </c>
    </row>
    <row r="61573" spans="1:4" x14ac:dyDescent="0.25">
      <c r="A61573" t="s">
        <v>61580</v>
      </c>
      <c r="B61573" t="s">
        <v>8</v>
      </c>
      <c r="C61573">
        <v>25</v>
      </c>
      <c r="D61573" t="s">
        <v>6</v>
      </c>
    </row>
    <row r="61574" spans="1:4" x14ac:dyDescent="0.25">
      <c r="A61574" t="s">
        <v>61581</v>
      </c>
      <c r="B61574" t="s">
        <v>5</v>
      </c>
      <c r="C61574">
        <v>60</v>
      </c>
      <c r="D61574" t="s">
        <v>6</v>
      </c>
    </row>
    <row r="61575" spans="1:4" x14ac:dyDescent="0.25">
      <c r="A61575" t="s">
        <v>61582</v>
      </c>
      <c r="B61575" t="s">
        <v>8</v>
      </c>
      <c r="C61575">
        <v>60</v>
      </c>
      <c r="D61575" t="s">
        <v>9</v>
      </c>
    </row>
    <row r="61576" spans="1:4" x14ac:dyDescent="0.25">
      <c r="A61576" t="s">
        <v>61583</v>
      </c>
      <c r="B61576" t="s">
        <v>8</v>
      </c>
      <c r="C61576">
        <v>66</v>
      </c>
      <c r="D61576" t="s">
        <v>11</v>
      </c>
    </row>
    <row r="61577" spans="1:4" x14ac:dyDescent="0.25">
      <c r="A61577" t="s">
        <v>61584</v>
      </c>
      <c r="B61577" t="s">
        <v>5</v>
      </c>
      <c r="C61577">
        <v>40</v>
      </c>
      <c r="D61577" t="s">
        <v>9</v>
      </c>
    </row>
    <row r="61578" spans="1:4" x14ac:dyDescent="0.25">
      <c r="A61578" t="s">
        <v>61585</v>
      </c>
      <c r="B61578" t="s">
        <v>5</v>
      </c>
      <c r="C61578">
        <v>31</v>
      </c>
      <c r="D61578" t="s">
        <v>6</v>
      </c>
    </row>
    <row r="61579" spans="1:4" x14ac:dyDescent="0.25">
      <c r="A61579" t="s">
        <v>61586</v>
      </c>
      <c r="B61579" t="s">
        <v>5</v>
      </c>
      <c r="C61579">
        <v>48</v>
      </c>
      <c r="D61579" t="s">
        <v>9</v>
      </c>
    </row>
    <row r="61580" spans="1:4" x14ac:dyDescent="0.25">
      <c r="A61580" t="s">
        <v>61587</v>
      </c>
      <c r="B61580" t="s">
        <v>8</v>
      </c>
      <c r="C61580">
        <v>61</v>
      </c>
      <c r="D61580" t="s">
        <v>11</v>
      </c>
    </row>
    <row r="61581" spans="1:4" x14ac:dyDescent="0.25">
      <c r="A61581" t="s">
        <v>61588</v>
      </c>
      <c r="B61581" t="s">
        <v>5</v>
      </c>
      <c r="C61581">
        <v>51</v>
      </c>
      <c r="D61581" t="s">
        <v>9</v>
      </c>
    </row>
    <row r="61582" spans="1:4" x14ac:dyDescent="0.25">
      <c r="A61582" t="s">
        <v>61589</v>
      </c>
      <c r="B61582" t="s">
        <v>5</v>
      </c>
      <c r="C61582">
        <v>67</v>
      </c>
      <c r="D61582" t="s">
        <v>11</v>
      </c>
    </row>
    <row r="61583" spans="1:4" x14ac:dyDescent="0.25">
      <c r="A61583" t="s">
        <v>61590</v>
      </c>
      <c r="B61583" t="s">
        <v>5</v>
      </c>
      <c r="C61583">
        <v>48</v>
      </c>
      <c r="D61583" t="s">
        <v>6</v>
      </c>
    </row>
    <row r="61584" spans="1:4" x14ac:dyDescent="0.25">
      <c r="A61584" t="s">
        <v>61591</v>
      </c>
      <c r="B61584" t="s">
        <v>5</v>
      </c>
      <c r="C61584">
        <v>24</v>
      </c>
      <c r="D61584" t="s">
        <v>6</v>
      </c>
    </row>
    <row r="61585" spans="1:4" x14ac:dyDescent="0.25">
      <c r="A61585" t="s">
        <v>61592</v>
      </c>
      <c r="B61585" t="s">
        <v>5</v>
      </c>
      <c r="C61585">
        <v>37</v>
      </c>
      <c r="D61585" t="s">
        <v>9</v>
      </c>
    </row>
    <row r="61586" spans="1:4" x14ac:dyDescent="0.25">
      <c r="A61586" t="s">
        <v>61593</v>
      </c>
      <c r="B61586" t="s">
        <v>8</v>
      </c>
      <c r="C61586">
        <v>48</v>
      </c>
      <c r="D61586" t="s">
        <v>6</v>
      </c>
    </row>
    <row r="61587" spans="1:4" x14ac:dyDescent="0.25">
      <c r="A61587" t="s">
        <v>61594</v>
      </c>
      <c r="B61587" t="s">
        <v>5</v>
      </c>
      <c r="C61587">
        <v>28</v>
      </c>
      <c r="D61587" t="s">
        <v>11</v>
      </c>
    </row>
    <row r="61588" spans="1:4" x14ac:dyDescent="0.25">
      <c r="A61588" t="s">
        <v>61595</v>
      </c>
      <c r="B61588" t="s">
        <v>8</v>
      </c>
      <c r="C61588">
        <v>33</v>
      </c>
      <c r="D61588" t="s">
        <v>11</v>
      </c>
    </row>
    <row r="61589" spans="1:4" x14ac:dyDescent="0.25">
      <c r="A61589" t="s">
        <v>61596</v>
      </c>
      <c r="B61589" t="s">
        <v>8</v>
      </c>
      <c r="C61589">
        <v>51</v>
      </c>
      <c r="D61589" t="s">
        <v>11</v>
      </c>
    </row>
    <row r="61590" spans="1:4" x14ac:dyDescent="0.25">
      <c r="A61590" t="s">
        <v>61597</v>
      </c>
      <c r="B61590" t="s">
        <v>5</v>
      </c>
      <c r="C61590">
        <v>49</v>
      </c>
      <c r="D61590" t="s">
        <v>11</v>
      </c>
    </row>
    <row r="61591" spans="1:4" x14ac:dyDescent="0.25">
      <c r="A61591" t="s">
        <v>61598</v>
      </c>
      <c r="B61591" t="s">
        <v>5</v>
      </c>
      <c r="C61591">
        <v>27</v>
      </c>
      <c r="D61591" t="s">
        <v>6</v>
      </c>
    </row>
    <row r="61592" spans="1:4" x14ac:dyDescent="0.25">
      <c r="A61592" t="s">
        <v>61599</v>
      </c>
      <c r="B61592" t="s">
        <v>5</v>
      </c>
      <c r="C61592">
        <v>51</v>
      </c>
      <c r="D61592" t="s">
        <v>6</v>
      </c>
    </row>
    <row r="61593" spans="1:4" x14ac:dyDescent="0.25">
      <c r="A61593" t="s">
        <v>61600</v>
      </c>
      <c r="B61593" t="s">
        <v>5</v>
      </c>
      <c r="C61593">
        <v>31</v>
      </c>
      <c r="D61593" t="s">
        <v>11</v>
      </c>
    </row>
    <row r="61594" spans="1:4" x14ac:dyDescent="0.25">
      <c r="A61594" t="s">
        <v>61601</v>
      </c>
      <c r="B61594" t="s">
        <v>5</v>
      </c>
      <c r="C61594">
        <v>54</v>
      </c>
      <c r="D61594" t="s">
        <v>6</v>
      </c>
    </row>
    <row r="61595" spans="1:4" x14ac:dyDescent="0.25">
      <c r="A61595" t="s">
        <v>61602</v>
      </c>
      <c r="B61595" t="s">
        <v>8</v>
      </c>
      <c r="C61595">
        <v>68</v>
      </c>
      <c r="D61595" t="s">
        <v>6</v>
      </c>
    </row>
    <row r="61596" spans="1:4" x14ac:dyDescent="0.25">
      <c r="A61596" t="s">
        <v>61603</v>
      </c>
      <c r="B61596" t="s">
        <v>5</v>
      </c>
      <c r="C61596">
        <v>24</v>
      </c>
      <c r="D61596" t="s">
        <v>9</v>
      </c>
    </row>
    <row r="61597" spans="1:4" x14ac:dyDescent="0.25">
      <c r="A61597" t="s">
        <v>61604</v>
      </c>
      <c r="B61597" t="s">
        <v>8</v>
      </c>
      <c r="C61597">
        <v>65</v>
      </c>
      <c r="D61597" t="s">
        <v>9</v>
      </c>
    </row>
    <row r="61598" spans="1:4" x14ac:dyDescent="0.25">
      <c r="A61598" t="s">
        <v>61605</v>
      </c>
      <c r="B61598" t="s">
        <v>5</v>
      </c>
      <c r="C61598">
        <v>19</v>
      </c>
      <c r="D61598" t="s">
        <v>6</v>
      </c>
    </row>
    <row r="61599" spans="1:4" x14ac:dyDescent="0.25">
      <c r="A61599" t="s">
        <v>61606</v>
      </c>
      <c r="B61599" t="s">
        <v>8</v>
      </c>
      <c r="C61599">
        <v>30</v>
      </c>
      <c r="D61599" t="s">
        <v>6</v>
      </c>
    </row>
    <row r="61600" spans="1:4" x14ac:dyDescent="0.25">
      <c r="A61600" t="s">
        <v>61607</v>
      </c>
      <c r="B61600" t="s">
        <v>8</v>
      </c>
      <c r="C61600">
        <v>24</v>
      </c>
      <c r="D61600" t="s">
        <v>11</v>
      </c>
    </row>
    <row r="61601" spans="1:4" x14ac:dyDescent="0.25">
      <c r="A61601" t="s">
        <v>61608</v>
      </c>
      <c r="B61601" t="s">
        <v>8</v>
      </c>
      <c r="C61601">
        <v>47</v>
      </c>
      <c r="D61601" t="s">
        <v>9</v>
      </c>
    </row>
    <row r="61602" spans="1:4" x14ac:dyDescent="0.25">
      <c r="A61602" t="s">
        <v>61609</v>
      </c>
      <c r="B61602" t="s">
        <v>5</v>
      </c>
      <c r="C61602">
        <v>19</v>
      </c>
      <c r="D61602" t="s">
        <v>11</v>
      </c>
    </row>
    <row r="61603" spans="1:4" x14ac:dyDescent="0.25">
      <c r="A61603" t="s">
        <v>61610</v>
      </c>
      <c r="B61603" t="s">
        <v>8</v>
      </c>
      <c r="C61603">
        <v>28</v>
      </c>
      <c r="D61603" t="s">
        <v>9</v>
      </c>
    </row>
    <row r="61604" spans="1:4" x14ac:dyDescent="0.25">
      <c r="A61604" t="s">
        <v>61611</v>
      </c>
      <c r="B61604" t="s">
        <v>5</v>
      </c>
      <c r="C61604">
        <v>27</v>
      </c>
      <c r="D61604" t="s">
        <v>11</v>
      </c>
    </row>
    <row r="61605" spans="1:4" x14ac:dyDescent="0.25">
      <c r="A61605" t="s">
        <v>61612</v>
      </c>
      <c r="B61605" t="s">
        <v>5</v>
      </c>
      <c r="C61605">
        <v>41</v>
      </c>
      <c r="D61605" t="s">
        <v>11</v>
      </c>
    </row>
    <row r="61606" spans="1:4" x14ac:dyDescent="0.25">
      <c r="A61606" t="s">
        <v>61613</v>
      </c>
      <c r="B61606" t="s">
        <v>5</v>
      </c>
      <c r="C61606">
        <v>53</v>
      </c>
      <c r="D61606" t="s">
        <v>6</v>
      </c>
    </row>
    <row r="61607" spans="1:4" x14ac:dyDescent="0.25">
      <c r="A61607" t="s">
        <v>61614</v>
      </c>
      <c r="B61607" t="s">
        <v>8</v>
      </c>
      <c r="C61607">
        <v>35</v>
      </c>
      <c r="D61607" t="s">
        <v>6</v>
      </c>
    </row>
    <row r="61608" spans="1:4" x14ac:dyDescent="0.25">
      <c r="A61608" t="s">
        <v>61615</v>
      </c>
      <c r="B61608" t="s">
        <v>5</v>
      </c>
      <c r="C61608">
        <v>68</v>
      </c>
      <c r="D61608" t="s">
        <v>9</v>
      </c>
    </row>
    <row r="61609" spans="1:4" x14ac:dyDescent="0.25">
      <c r="A61609" t="s">
        <v>61616</v>
      </c>
      <c r="B61609" t="s">
        <v>8</v>
      </c>
      <c r="C61609">
        <v>44</v>
      </c>
      <c r="D61609" t="s">
        <v>9</v>
      </c>
    </row>
    <row r="61610" spans="1:4" x14ac:dyDescent="0.25">
      <c r="A61610" t="s">
        <v>61617</v>
      </c>
      <c r="B61610" t="s">
        <v>5</v>
      </c>
      <c r="C61610">
        <v>43</v>
      </c>
      <c r="D61610" t="s">
        <v>6</v>
      </c>
    </row>
    <row r="61611" spans="1:4" x14ac:dyDescent="0.25">
      <c r="A61611" t="s">
        <v>61618</v>
      </c>
      <c r="B61611" t="s">
        <v>8</v>
      </c>
      <c r="C61611">
        <v>28</v>
      </c>
      <c r="D61611" t="s">
        <v>9</v>
      </c>
    </row>
    <row r="61612" spans="1:4" x14ac:dyDescent="0.25">
      <c r="A61612" t="s">
        <v>61619</v>
      </c>
      <c r="B61612" t="s">
        <v>5</v>
      </c>
      <c r="C61612">
        <v>55</v>
      </c>
      <c r="D61612" t="s">
        <v>9</v>
      </c>
    </row>
    <row r="61613" spans="1:4" x14ac:dyDescent="0.25">
      <c r="A61613" t="s">
        <v>61620</v>
      </c>
      <c r="B61613" t="s">
        <v>8</v>
      </c>
      <c r="C61613">
        <v>21</v>
      </c>
      <c r="D61613" t="s">
        <v>6</v>
      </c>
    </row>
    <row r="61614" spans="1:4" x14ac:dyDescent="0.25">
      <c r="A61614" t="s">
        <v>61621</v>
      </c>
      <c r="B61614" t="s">
        <v>5</v>
      </c>
      <c r="C61614">
        <v>42</v>
      </c>
      <c r="D61614" t="s">
        <v>9</v>
      </c>
    </row>
    <row r="61615" spans="1:4" x14ac:dyDescent="0.25">
      <c r="A61615" t="s">
        <v>61622</v>
      </c>
      <c r="B61615" t="s">
        <v>8</v>
      </c>
      <c r="C61615">
        <v>44</v>
      </c>
      <c r="D61615" t="s">
        <v>6</v>
      </c>
    </row>
    <row r="61616" spans="1:4" x14ac:dyDescent="0.25">
      <c r="A61616" t="s">
        <v>61623</v>
      </c>
      <c r="B61616" t="s">
        <v>5</v>
      </c>
      <c r="C61616">
        <v>31</v>
      </c>
      <c r="D61616" t="s">
        <v>11</v>
      </c>
    </row>
    <row r="61617" spans="1:4" x14ac:dyDescent="0.25">
      <c r="A61617" t="s">
        <v>61624</v>
      </c>
      <c r="B61617" t="s">
        <v>8</v>
      </c>
      <c r="C61617">
        <v>63</v>
      </c>
      <c r="D61617" t="s">
        <v>6</v>
      </c>
    </row>
    <row r="61618" spans="1:4" x14ac:dyDescent="0.25">
      <c r="A61618" t="s">
        <v>61625</v>
      </c>
      <c r="B61618" t="s">
        <v>8</v>
      </c>
      <c r="C61618">
        <v>41</v>
      </c>
      <c r="D61618" t="s">
        <v>6</v>
      </c>
    </row>
    <row r="61619" spans="1:4" x14ac:dyDescent="0.25">
      <c r="A61619" t="s">
        <v>61626</v>
      </c>
      <c r="B61619" t="s">
        <v>5</v>
      </c>
      <c r="C61619">
        <v>67</v>
      </c>
      <c r="D61619" t="s">
        <v>11</v>
      </c>
    </row>
    <row r="61620" spans="1:4" x14ac:dyDescent="0.25">
      <c r="A61620" t="s">
        <v>61627</v>
      </c>
      <c r="B61620" t="s">
        <v>8</v>
      </c>
      <c r="C61620">
        <v>22</v>
      </c>
      <c r="D61620" t="s">
        <v>11</v>
      </c>
    </row>
    <row r="61621" spans="1:4" x14ac:dyDescent="0.25">
      <c r="A61621" t="s">
        <v>61628</v>
      </c>
      <c r="B61621" t="s">
        <v>5</v>
      </c>
      <c r="C61621">
        <v>41</v>
      </c>
      <c r="D61621" t="s">
        <v>6</v>
      </c>
    </row>
    <row r="61622" spans="1:4" x14ac:dyDescent="0.25">
      <c r="A61622" t="s">
        <v>61629</v>
      </c>
      <c r="B61622" t="s">
        <v>8</v>
      </c>
      <c r="C61622">
        <v>53</v>
      </c>
      <c r="D61622" t="s">
        <v>11</v>
      </c>
    </row>
    <row r="61623" spans="1:4" x14ac:dyDescent="0.25">
      <c r="A61623" t="s">
        <v>61630</v>
      </c>
      <c r="B61623" t="s">
        <v>5</v>
      </c>
      <c r="C61623">
        <v>32</v>
      </c>
      <c r="D61623" t="s">
        <v>6</v>
      </c>
    </row>
    <row r="61624" spans="1:4" x14ac:dyDescent="0.25">
      <c r="A61624" t="s">
        <v>61631</v>
      </c>
      <c r="B61624" t="s">
        <v>5</v>
      </c>
      <c r="C61624">
        <v>42</v>
      </c>
      <c r="D61624" t="s">
        <v>9</v>
      </c>
    </row>
    <row r="61625" spans="1:4" x14ac:dyDescent="0.25">
      <c r="A61625" t="s">
        <v>61632</v>
      </c>
      <c r="B61625" t="s">
        <v>5</v>
      </c>
      <c r="C61625">
        <v>30</v>
      </c>
      <c r="D61625" t="s">
        <v>11</v>
      </c>
    </row>
    <row r="61626" spans="1:4" x14ac:dyDescent="0.25">
      <c r="A61626" t="s">
        <v>61633</v>
      </c>
      <c r="B61626" t="s">
        <v>8</v>
      </c>
      <c r="C61626">
        <v>42</v>
      </c>
      <c r="D61626" t="s">
        <v>11</v>
      </c>
    </row>
    <row r="61627" spans="1:4" x14ac:dyDescent="0.25">
      <c r="A61627" t="s">
        <v>61634</v>
      </c>
      <c r="B61627" t="s">
        <v>8</v>
      </c>
      <c r="C61627">
        <v>19</v>
      </c>
      <c r="D61627" t="s">
        <v>6</v>
      </c>
    </row>
    <row r="61628" spans="1:4" x14ac:dyDescent="0.25">
      <c r="A61628" t="s">
        <v>61635</v>
      </c>
      <c r="B61628" t="s">
        <v>8</v>
      </c>
      <c r="C61628">
        <v>41</v>
      </c>
      <c r="D61628" t="s">
        <v>6</v>
      </c>
    </row>
    <row r="61629" spans="1:4" x14ac:dyDescent="0.25">
      <c r="A61629" t="s">
        <v>61636</v>
      </c>
      <c r="B61629" t="s">
        <v>8</v>
      </c>
      <c r="C61629">
        <v>42</v>
      </c>
      <c r="D61629" t="s">
        <v>6</v>
      </c>
    </row>
    <row r="61630" spans="1:4" x14ac:dyDescent="0.25">
      <c r="A61630" t="s">
        <v>61637</v>
      </c>
      <c r="B61630" t="s">
        <v>5</v>
      </c>
      <c r="C61630">
        <v>27</v>
      </c>
      <c r="D61630" t="s">
        <v>9</v>
      </c>
    </row>
    <row r="61631" spans="1:4" x14ac:dyDescent="0.25">
      <c r="A61631" t="s">
        <v>61638</v>
      </c>
      <c r="B61631" t="s">
        <v>8</v>
      </c>
      <c r="C61631">
        <v>28</v>
      </c>
      <c r="D61631" t="s">
        <v>6</v>
      </c>
    </row>
    <row r="61632" spans="1:4" x14ac:dyDescent="0.25">
      <c r="A61632" t="s">
        <v>61639</v>
      </c>
      <c r="B61632" t="s">
        <v>8</v>
      </c>
      <c r="C61632">
        <v>28</v>
      </c>
      <c r="D61632" t="s">
        <v>11</v>
      </c>
    </row>
    <row r="61633" spans="1:4" x14ac:dyDescent="0.25">
      <c r="A61633" t="s">
        <v>61640</v>
      </c>
      <c r="B61633" t="s">
        <v>8</v>
      </c>
      <c r="C61633">
        <v>38</v>
      </c>
      <c r="D61633" t="s">
        <v>6</v>
      </c>
    </row>
    <row r="61634" spans="1:4" x14ac:dyDescent="0.25">
      <c r="A61634" t="s">
        <v>61641</v>
      </c>
      <c r="B61634" t="s">
        <v>5</v>
      </c>
      <c r="C61634">
        <v>64</v>
      </c>
      <c r="D61634" t="s">
        <v>6</v>
      </c>
    </row>
    <row r="61635" spans="1:4" x14ac:dyDescent="0.25">
      <c r="A61635" t="s">
        <v>61642</v>
      </c>
      <c r="B61635" t="s">
        <v>8</v>
      </c>
      <c r="C61635">
        <v>44</v>
      </c>
      <c r="D61635" t="s">
        <v>6</v>
      </c>
    </row>
    <row r="61636" spans="1:4" x14ac:dyDescent="0.25">
      <c r="A61636" t="s">
        <v>61643</v>
      </c>
      <c r="B61636" t="s">
        <v>5</v>
      </c>
      <c r="C61636">
        <v>64</v>
      </c>
      <c r="D61636" t="s">
        <v>9</v>
      </c>
    </row>
    <row r="61637" spans="1:4" x14ac:dyDescent="0.25">
      <c r="A61637" t="s">
        <v>61644</v>
      </c>
      <c r="B61637" t="s">
        <v>5</v>
      </c>
      <c r="C61637">
        <v>68</v>
      </c>
      <c r="D61637" t="s">
        <v>9</v>
      </c>
    </row>
    <row r="61638" spans="1:4" x14ac:dyDescent="0.25">
      <c r="A61638" t="s">
        <v>61645</v>
      </c>
      <c r="B61638" t="s">
        <v>5</v>
      </c>
      <c r="C61638">
        <v>66</v>
      </c>
      <c r="D61638" t="s">
        <v>11</v>
      </c>
    </row>
    <row r="61639" spans="1:4" x14ac:dyDescent="0.25">
      <c r="A61639" t="s">
        <v>61646</v>
      </c>
      <c r="B61639" t="s">
        <v>8</v>
      </c>
      <c r="C61639">
        <v>27</v>
      </c>
      <c r="D61639" t="s">
        <v>11</v>
      </c>
    </row>
    <row r="61640" spans="1:4" x14ac:dyDescent="0.25">
      <c r="A61640" t="s">
        <v>61647</v>
      </c>
      <c r="B61640" t="s">
        <v>8</v>
      </c>
      <c r="C61640">
        <v>62</v>
      </c>
      <c r="D61640" t="s">
        <v>6</v>
      </c>
    </row>
    <row r="61641" spans="1:4" x14ac:dyDescent="0.25">
      <c r="A61641" t="s">
        <v>61648</v>
      </c>
      <c r="B61641" t="s">
        <v>5</v>
      </c>
      <c r="C61641">
        <v>65</v>
      </c>
      <c r="D61641" t="s">
        <v>6</v>
      </c>
    </row>
    <row r="61642" spans="1:4" x14ac:dyDescent="0.25">
      <c r="A61642" t="s">
        <v>61649</v>
      </c>
      <c r="B61642" t="s">
        <v>5</v>
      </c>
      <c r="C61642">
        <v>40</v>
      </c>
      <c r="D61642" t="s">
        <v>6</v>
      </c>
    </row>
    <row r="61643" spans="1:4" x14ac:dyDescent="0.25">
      <c r="A61643" t="s">
        <v>61650</v>
      </c>
      <c r="B61643" t="s">
        <v>5</v>
      </c>
      <c r="C61643">
        <v>24</v>
      </c>
      <c r="D61643" t="s">
        <v>11</v>
      </c>
    </row>
    <row r="61644" spans="1:4" x14ac:dyDescent="0.25">
      <c r="A61644" t="s">
        <v>61651</v>
      </c>
      <c r="B61644" t="s">
        <v>8</v>
      </c>
      <c r="C61644">
        <v>26</v>
      </c>
      <c r="D61644" t="s">
        <v>9</v>
      </c>
    </row>
    <row r="61645" spans="1:4" x14ac:dyDescent="0.25">
      <c r="A61645" t="s">
        <v>61652</v>
      </c>
      <c r="B61645" t="s">
        <v>5</v>
      </c>
      <c r="C61645">
        <v>41</v>
      </c>
      <c r="D61645" t="s">
        <v>11</v>
      </c>
    </row>
    <row r="61646" spans="1:4" x14ac:dyDescent="0.25">
      <c r="A61646" t="s">
        <v>61653</v>
      </c>
      <c r="B61646" t="s">
        <v>5</v>
      </c>
      <c r="C61646">
        <v>59</v>
      </c>
      <c r="D61646" t="s">
        <v>6</v>
      </c>
    </row>
    <row r="61647" spans="1:4" x14ac:dyDescent="0.25">
      <c r="A61647" t="s">
        <v>61654</v>
      </c>
      <c r="B61647" t="s">
        <v>5</v>
      </c>
      <c r="C61647">
        <v>53</v>
      </c>
      <c r="D61647" t="s">
        <v>9</v>
      </c>
    </row>
    <row r="61648" spans="1:4" x14ac:dyDescent="0.25">
      <c r="A61648" t="s">
        <v>61655</v>
      </c>
      <c r="B61648" t="s">
        <v>8</v>
      </c>
      <c r="C61648">
        <v>61</v>
      </c>
      <c r="D61648" t="s">
        <v>11</v>
      </c>
    </row>
    <row r="61649" spans="1:4" x14ac:dyDescent="0.25">
      <c r="A61649" t="s">
        <v>61656</v>
      </c>
      <c r="B61649" t="s">
        <v>8</v>
      </c>
      <c r="C61649">
        <v>31</v>
      </c>
      <c r="D61649" t="s">
        <v>9</v>
      </c>
    </row>
    <row r="61650" spans="1:4" x14ac:dyDescent="0.25">
      <c r="A61650" t="s">
        <v>61657</v>
      </c>
      <c r="B61650" t="s">
        <v>8</v>
      </c>
      <c r="C61650">
        <v>34</v>
      </c>
      <c r="D61650" t="s">
        <v>11</v>
      </c>
    </row>
    <row r="61651" spans="1:4" x14ac:dyDescent="0.25">
      <c r="A61651" t="s">
        <v>61658</v>
      </c>
      <c r="B61651" t="s">
        <v>8</v>
      </c>
      <c r="C61651">
        <v>34</v>
      </c>
      <c r="D61651" t="s">
        <v>11</v>
      </c>
    </row>
    <row r="61652" spans="1:4" x14ac:dyDescent="0.25">
      <c r="A61652" t="s">
        <v>61659</v>
      </c>
      <c r="B61652" t="s">
        <v>5</v>
      </c>
      <c r="C61652">
        <v>54</v>
      </c>
      <c r="D61652" t="s">
        <v>11</v>
      </c>
    </row>
    <row r="61653" spans="1:4" x14ac:dyDescent="0.25">
      <c r="A61653" t="s">
        <v>61660</v>
      </c>
      <c r="B61653" t="s">
        <v>5</v>
      </c>
      <c r="C61653">
        <v>69</v>
      </c>
      <c r="D61653" t="s">
        <v>6</v>
      </c>
    </row>
    <row r="61654" spans="1:4" x14ac:dyDescent="0.25">
      <c r="A61654" t="s">
        <v>61661</v>
      </c>
      <c r="B61654" t="s">
        <v>8</v>
      </c>
      <c r="C61654">
        <v>52</v>
      </c>
      <c r="D61654" t="s">
        <v>11</v>
      </c>
    </row>
    <row r="61655" spans="1:4" x14ac:dyDescent="0.25">
      <c r="A61655" t="s">
        <v>61662</v>
      </c>
      <c r="B61655" t="s">
        <v>5</v>
      </c>
      <c r="C61655">
        <v>32</v>
      </c>
      <c r="D61655" t="s">
        <v>6</v>
      </c>
    </row>
    <row r="61656" spans="1:4" x14ac:dyDescent="0.25">
      <c r="A61656" t="s">
        <v>61663</v>
      </c>
      <c r="B61656" t="s">
        <v>8</v>
      </c>
      <c r="C61656">
        <v>58</v>
      </c>
      <c r="D61656" t="s">
        <v>6</v>
      </c>
    </row>
    <row r="61657" spans="1:4" x14ac:dyDescent="0.25">
      <c r="A61657" t="s">
        <v>61664</v>
      </c>
      <c r="B61657" t="s">
        <v>8</v>
      </c>
      <c r="C61657">
        <v>42</v>
      </c>
      <c r="D61657" t="s">
        <v>6</v>
      </c>
    </row>
    <row r="61658" spans="1:4" x14ac:dyDescent="0.25">
      <c r="A61658" t="s">
        <v>61665</v>
      </c>
      <c r="B61658" t="s">
        <v>8</v>
      </c>
      <c r="C61658">
        <v>26</v>
      </c>
      <c r="D61658" t="s">
        <v>11</v>
      </c>
    </row>
    <row r="61659" spans="1:4" x14ac:dyDescent="0.25">
      <c r="A61659" t="s">
        <v>61666</v>
      </c>
      <c r="B61659" t="s">
        <v>5</v>
      </c>
      <c r="C61659">
        <v>27</v>
      </c>
      <c r="D61659" t="s">
        <v>11</v>
      </c>
    </row>
    <row r="61660" spans="1:4" x14ac:dyDescent="0.25">
      <c r="A61660" t="s">
        <v>61667</v>
      </c>
      <c r="B61660" t="s">
        <v>5</v>
      </c>
      <c r="C61660">
        <v>20</v>
      </c>
      <c r="D61660" t="s">
        <v>11</v>
      </c>
    </row>
    <row r="61661" spans="1:4" x14ac:dyDescent="0.25">
      <c r="A61661" t="s">
        <v>61668</v>
      </c>
      <c r="B61661" t="s">
        <v>5</v>
      </c>
      <c r="C61661">
        <v>55</v>
      </c>
      <c r="D61661" t="s">
        <v>6</v>
      </c>
    </row>
    <row r="61662" spans="1:4" x14ac:dyDescent="0.25">
      <c r="A61662" t="s">
        <v>61669</v>
      </c>
      <c r="B61662" t="s">
        <v>5</v>
      </c>
      <c r="C61662">
        <v>55</v>
      </c>
      <c r="D61662" t="s">
        <v>11</v>
      </c>
    </row>
    <row r="61663" spans="1:4" x14ac:dyDescent="0.25">
      <c r="A61663" t="s">
        <v>61670</v>
      </c>
      <c r="B61663" t="s">
        <v>5</v>
      </c>
      <c r="C61663">
        <v>56</v>
      </c>
      <c r="D61663" t="s">
        <v>6</v>
      </c>
    </row>
    <row r="61664" spans="1:4" x14ac:dyDescent="0.25">
      <c r="A61664" t="s">
        <v>61671</v>
      </c>
      <c r="B61664" t="s">
        <v>5</v>
      </c>
      <c r="C61664">
        <v>52</v>
      </c>
      <c r="D61664" t="s">
        <v>6</v>
      </c>
    </row>
    <row r="61665" spans="1:4" x14ac:dyDescent="0.25">
      <c r="A61665" t="s">
        <v>61672</v>
      </c>
      <c r="B61665" t="s">
        <v>5</v>
      </c>
      <c r="C61665">
        <v>54</v>
      </c>
      <c r="D61665" t="s">
        <v>6</v>
      </c>
    </row>
    <row r="61666" spans="1:4" x14ac:dyDescent="0.25">
      <c r="A61666" t="s">
        <v>61673</v>
      </c>
      <c r="B61666" t="s">
        <v>5</v>
      </c>
      <c r="C61666">
        <v>35</v>
      </c>
      <c r="D61666" t="s">
        <v>11</v>
      </c>
    </row>
    <row r="61667" spans="1:4" x14ac:dyDescent="0.25">
      <c r="A61667" t="s">
        <v>61674</v>
      </c>
      <c r="B61667" t="s">
        <v>5</v>
      </c>
      <c r="C61667">
        <v>32</v>
      </c>
      <c r="D61667" t="s">
        <v>6</v>
      </c>
    </row>
    <row r="61668" spans="1:4" x14ac:dyDescent="0.25">
      <c r="A61668" t="s">
        <v>61675</v>
      </c>
      <c r="B61668" t="s">
        <v>8</v>
      </c>
      <c r="C61668">
        <v>30</v>
      </c>
      <c r="D61668" t="s">
        <v>6</v>
      </c>
    </row>
    <row r="61669" spans="1:4" x14ac:dyDescent="0.25">
      <c r="A61669" t="s">
        <v>61676</v>
      </c>
      <c r="B61669" t="s">
        <v>8</v>
      </c>
      <c r="C61669">
        <v>48</v>
      </c>
      <c r="D61669" t="s">
        <v>11</v>
      </c>
    </row>
    <row r="61670" spans="1:4" x14ac:dyDescent="0.25">
      <c r="A61670" t="s">
        <v>61677</v>
      </c>
      <c r="B61670" t="s">
        <v>5</v>
      </c>
      <c r="C61670">
        <v>35</v>
      </c>
      <c r="D61670" t="s">
        <v>6</v>
      </c>
    </row>
    <row r="61671" spans="1:4" x14ac:dyDescent="0.25">
      <c r="A61671" t="s">
        <v>61678</v>
      </c>
      <c r="B61671" t="s">
        <v>8</v>
      </c>
      <c r="C61671">
        <v>52</v>
      </c>
      <c r="D61671" t="s">
        <v>9</v>
      </c>
    </row>
    <row r="61672" spans="1:4" x14ac:dyDescent="0.25">
      <c r="A61672" t="s">
        <v>61679</v>
      </c>
      <c r="B61672" t="s">
        <v>5</v>
      </c>
      <c r="C61672">
        <v>60</v>
      </c>
      <c r="D61672" t="s">
        <v>9</v>
      </c>
    </row>
    <row r="61673" spans="1:4" x14ac:dyDescent="0.25">
      <c r="A61673" t="s">
        <v>61680</v>
      </c>
      <c r="B61673" t="s">
        <v>8</v>
      </c>
      <c r="C61673">
        <v>42</v>
      </c>
      <c r="D61673" t="s">
        <v>9</v>
      </c>
    </row>
    <row r="61674" spans="1:4" x14ac:dyDescent="0.25">
      <c r="A61674" t="s">
        <v>61681</v>
      </c>
      <c r="B61674" t="s">
        <v>5</v>
      </c>
      <c r="C61674">
        <v>35</v>
      </c>
      <c r="D61674" t="s">
        <v>11</v>
      </c>
    </row>
    <row r="61675" spans="1:4" x14ac:dyDescent="0.25">
      <c r="A61675" t="s">
        <v>61682</v>
      </c>
      <c r="B61675" t="s">
        <v>5</v>
      </c>
      <c r="C61675">
        <v>46</v>
      </c>
      <c r="D61675" t="s">
        <v>6</v>
      </c>
    </row>
    <row r="61676" spans="1:4" x14ac:dyDescent="0.25">
      <c r="A61676" t="s">
        <v>61683</v>
      </c>
      <c r="B61676" t="s">
        <v>5</v>
      </c>
      <c r="C61676">
        <v>41</v>
      </c>
      <c r="D61676" t="s">
        <v>11</v>
      </c>
    </row>
    <row r="61677" spans="1:4" x14ac:dyDescent="0.25">
      <c r="A61677" t="s">
        <v>61684</v>
      </c>
      <c r="B61677" t="s">
        <v>5</v>
      </c>
      <c r="C61677">
        <v>31</v>
      </c>
      <c r="D61677" t="s">
        <v>6</v>
      </c>
    </row>
    <row r="61678" spans="1:4" x14ac:dyDescent="0.25">
      <c r="A61678" t="s">
        <v>61685</v>
      </c>
      <c r="B61678" t="s">
        <v>8</v>
      </c>
      <c r="C61678">
        <v>20</v>
      </c>
      <c r="D61678" t="s">
        <v>11</v>
      </c>
    </row>
    <row r="61679" spans="1:4" x14ac:dyDescent="0.25">
      <c r="A61679" t="s">
        <v>61686</v>
      </c>
      <c r="B61679" t="s">
        <v>8</v>
      </c>
      <c r="C61679">
        <v>36</v>
      </c>
      <c r="D61679" t="s">
        <v>11</v>
      </c>
    </row>
    <row r="61680" spans="1:4" x14ac:dyDescent="0.25">
      <c r="A61680" t="s">
        <v>61687</v>
      </c>
      <c r="B61680" t="s">
        <v>8</v>
      </c>
      <c r="C61680">
        <v>69</v>
      </c>
      <c r="D61680" t="s">
        <v>6</v>
      </c>
    </row>
    <row r="61681" spans="1:4" x14ac:dyDescent="0.25">
      <c r="A61681" t="s">
        <v>61688</v>
      </c>
      <c r="B61681" t="s">
        <v>5</v>
      </c>
      <c r="C61681">
        <v>69</v>
      </c>
      <c r="D61681" t="s">
        <v>11</v>
      </c>
    </row>
    <row r="61682" spans="1:4" x14ac:dyDescent="0.25">
      <c r="A61682" t="s">
        <v>61689</v>
      </c>
      <c r="B61682" t="s">
        <v>5</v>
      </c>
      <c r="C61682">
        <v>49</v>
      </c>
      <c r="D61682" t="s">
        <v>6</v>
      </c>
    </row>
    <row r="61683" spans="1:4" x14ac:dyDescent="0.25">
      <c r="A61683" t="s">
        <v>61690</v>
      </c>
      <c r="B61683" t="s">
        <v>8</v>
      </c>
      <c r="C61683">
        <v>46</v>
      </c>
      <c r="D61683" t="s">
        <v>11</v>
      </c>
    </row>
    <row r="61684" spans="1:4" x14ac:dyDescent="0.25">
      <c r="A61684" t="s">
        <v>61691</v>
      </c>
      <c r="B61684" t="s">
        <v>5</v>
      </c>
      <c r="C61684">
        <v>23</v>
      </c>
      <c r="D61684" t="s">
        <v>6</v>
      </c>
    </row>
    <row r="61685" spans="1:4" x14ac:dyDescent="0.25">
      <c r="A61685" t="s">
        <v>61692</v>
      </c>
      <c r="B61685" t="s">
        <v>8</v>
      </c>
      <c r="C61685">
        <v>53</v>
      </c>
      <c r="D61685" t="s">
        <v>11</v>
      </c>
    </row>
    <row r="61686" spans="1:4" x14ac:dyDescent="0.25">
      <c r="A61686" t="s">
        <v>61693</v>
      </c>
      <c r="B61686" t="s">
        <v>8</v>
      </c>
      <c r="C61686">
        <v>67</v>
      </c>
      <c r="D61686" t="s">
        <v>11</v>
      </c>
    </row>
    <row r="61687" spans="1:4" x14ac:dyDescent="0.25">
      <c r="A61687" t="s">
        <v>61694</v>
      </c>
      <c r="B61687" t="s">
        <v>5</v>
      </c>
      <c r="C61687">
        <v>37</v>
      </c>
      <c r="D61687" t="s">
        <v>9</v>
      </c>
    </row>
    <row r="61688" spans="1:4" x14ac:dyDescent="0.25">
      <c r="A61688" t="s">
        <v>61695</v>
      </c>
      <c r="B61688" t="s">
        <v>5</v>
      </c>
      <c r="C61688">
        <v>43</v>
      </c>
      <c r="D61688" t="s">
        <v>6</v>
      </c>
    </row>
    <row r="61689" spans="1:4" x14ac:dyDescent="0.25">
      <c r="A61689" t="s">
        <v>61696</v>
      </c>
      <c r="B61689" t="s">
        <v>8</v>
      </c>
      <c r="C61689">
        <v>37</v>
      </c>
      <c r="D61689" t="s">
        <v>11</v>
      </c>
    </row>
    <row r="61690" spans="1:4" x14ac:dyDescent="0.25">
      <c r="A61690" t="s">
        <v>61697</v>
      </c>
      <c r="B61690" t="s">
        <v>8</v>
      </c>
      <c r="C61690">
        <v>32</v>
      </c>
      <c r="D61690" t="s">
        <v>6</v>
      </c>
    </row>
    <row r="61691" spans="1:4" x14ac:dyDescent="0.25">
      <c r="A61691" t="s">
        <v>61698</v>
      </c>
      <c r="B61691" t="s">
        <v>8</v>
      </c>
      <c r="C61691">
        <v>25</v>
      </c>
      <c r="D61691" t="s">
        <v>6</v>
      </c>
    </row>
    <row r="61692" spans="1:4" x14ac:dyDescent="0.25">
      <c r="A61692" t="s">
        <v>61699</v>
      </c>
      <c r="B61692" t="s">
        <v>5</v>
      </c>
      <c r="C61692">
        <v>33</v>
      </c>
      <c r="D61692" t="s">
        <v>6</v>
      </c>
    </row>
    <row r="61693" spans="1:4" x14ac:dyDescent="0.25">
      <c r="A61693" t="s">
        <v>61700</v>
      </c>
      <c r="B61693" t="s">
        <v>5</v>
      </c>
      <c r="C61693">
        <v>23</v>
      </c>
      <c r="D61693" t="s">
        <v>6</v>
      </c>
    </row>
    <row r="61694" spans="1:4" x14ac:dyDescent="0.25">
      <c r="A61694" t="s">
        <v>61701</v>
      </c>
      <c r="B61694" t="s">
        <v>8</v>
      </c>
      <c r="C61694">
        <v>67</v>
      </c>
      <c r="D61694" t="s">
        <v>6</v>
      </c>
    </row>
    <row r="61695" spans="1:4" x14ac:dyDescent="0.25">
      <c r="A61695" t="s">
        <v>61702</v>
      </c>
      <c r="B61695" t="s">
        <v>8</v>
      </c>
      <c r="C61695">
        <v>67</v>
      </c>
      <c r="D61695" t="s">
        <v>6</v>
      </c>
    </row>
    <row r="61696" spans="1:4" x14ac:dyDescent="0.25">
      <c r="A61696" t="s">
        <v>61703</v>
      </c>
      <c r="B61696" t="s">
        <v>5</v>
      </c>
      <c r="C61696">
        <v>45</v>
      </c>
      <c r="D61696" t="s">
        <v>9</v>
      </c>
    </row>
    <row r="61697" spans="1:4" x14ac:dyDescent="0.25">
      <c r="A61697" t="s">
        <v>61704</v>
      </c>
      <c r="B61697" t="s">
        <v>5</v>
      </c>
      <c r="C61697">
        <v>30</v>
      </c>
      <c r="D61697" t="s">
        <v>6</v>
      </c>
    </row>
    <row r="61698" spans="1:4" x14ac:dyDescent="0.25">
      <c r="A61698" t="s">
        <v>61705</v>
      </c>
      <c r="B61698" t="s">
        <v>5</v>
      </c>
      <c r="C61698">
        <v>53</v>
      </c>
      <c r="D61698" t="s">
        <v>11</v>
      </c>
    </row>
    <row r="61699" spans="1:4" x14ac:dyDescent="0.25">
      <c r="A61699" t="s">
        <v>61706</v>
      </c>
      <c r="B61699" t="s">
        <v>5</v>
      </c>
      <c r="C61699">
        <v>40</v>
      </c>
      <c r="D61699" t="s">
        <v>11</v>
      </c>
    </row>
    <row r="61700" spans="1:4" x14ac:dyDescent="0.25">
      <c r="A61700" t="s">
        <v>61707</v>
      </c>
      <c r="B61700" t="s">
        <v>5</v>
      </c>
      <c r="C61700">
        <v>50</v>
      </c>
      <c r="D61700" t="s">
        <v>11</v>
      </c>
    </row>
    <row r="61701" spans="1:4" x14ac:dyDescent="0.25">
      <c r="A61701" t="s">
        <v>61708</v>
      </c>
      <c r="B61701" t="s">
        <v>5</v>
      </c>
      <c r="C61701">
        <v>30</v>
      </c>
      <c r="D61701" t="s">
        <v>6</v>
      </c>
    </row>
    <row r="61702" spans="1:4" x14ac:dyDescent="0.25">
      <c r="A61702" t="s">
        <v>61709</v>
      </c>
      <c r="B61702" t="s">
        <v>5</v>
      </c>
      <c r="C61702">
        <v>39</v>
      </c>
      <c r="D61702" t="s">
        <v>9</v>
      </c>
    </row>
    <row r="61703" spans="1:4" x14ac:dyDescent="0.25">
      <c r="A61703" t="s">
        <v>61710</v>
      </c>
      <c r="B61703" t="s">
        <v>8</v>
      </c>
      <c r="C61703">
        <v>47</v>
      </c>
      <c r="D61703" t="s">
        <v>9</v>
      </c>
    </row>
    <row r="61704" spans="1:4" x14ac:dyDescent="0.25">
      <c r="A61704" t="s">
        <v>61711</v>
      </c>
      <c r="B61704" t="s">
        <v>8</v>
      </c>
      <c r="C61704">
        <v>50</v>
      </c>
      <c r="D61704" t="s">
        <v>9</v>
      </c>
    </row>
    <row r="61705" spans="1:4" x14ac:dyDescent="0.25">
      <c r="A61705" t="s">
        <v>61712</v>
      </c>
      <c r="B61705" t="s">
        <v>5</v>
      </c>
      <c r="C61705">
        <v>51</v>
      </c>
      <c r="D61705" t="s">
        <v>11</v>
      </c>
    </row>
    <row r="61706" spans="1:4" x14ac:dyDescent="0.25">
      <c r="A61706" t="s">
        <v>61713</v>
      </c>
      <c r="B61706" t="s">
        <v>5</v>
      </c>
      <c r="C61706">
        <v>53</v>
      </c>
      <c r="D61706" t="s">
        <v>6</v>
      </c>
    </row>
    <row r="61707" spans="1:4" x14ac:dyDescent="0.25">
      <c r="A61707" t="s">
        <v>61714</v>
      </c>
      <c r="B61707" t="s">
        <v>8</v>
      </c>
      <c r="C61707">
        <v>61</v>
      </c>
      <c r="D61707" t="s">
        <v>11</v>
      </c>
    </row>
    <row r="61708" spans="1:4" x14ac:dyDescent="0.25">
      <c r="A61708" t="s">
        <v>61715</v>
      </c>
      <c r="B61708" t="s">
        <v>8</v>
      </c>
      <c r="C61708">
        <v>28</v>
      </c>
      <c r="D61708" t="s">
        <v>11</v>
      </c>
    </row>
    <row r="61709" spans="1:4" x14ac:dyDescent="0.25">
      <c r="A61709" t="s">
        <v>61716</v>
      </c>
      <c r="B61709" t="s">
        <v>5</v>
      </c>
      <c r="C61709">
        <v>30</v>
      </c>
      <c r="D61709" t="s">
        <v>9</v>
      </c>
    </row>
    <row r="61710" spans="1:4" x14ac:dyDescent="0.25">
      <c r="A61710" t="s">
        <v>61717</v>
      </c>
      <c r="B61710" t="s">
        <v>5</v>
      </c>
      <c r="C61710">
        <v>67</v>
      </c>
      <c r="D61710" t="s">
        <v>11</v>
      </c>
    </row>
    <row r="61711" spans="1:4" x14ac:dyDescent="0.25">
      <c r="A61711" t="s">
        <v>61718</v>
      </c>
      <c r="B61711" t="s">
        <v>8</v>
      </c>
      <c r="C61711">
        <v>58</v>
      </c>
      <c r="D61711" t="s">
        <v>6</v>
      </c>
    </row>
    <row r="61712" spans="1:4" x14ac:dyDescent="0.25">
      <c r="A61712" t="s">
        <v>61719</v>
      </c>
      <c r="B61712" t="s">
        <v>5</v>
      </c>
      <c r="C61712">
        <v>53</v>
      </c>
      <c r="D61712" t="s">
        <v>6</v>
      </c>
    </row>
    <row r="61713" spans="1:4" x14ac:dyDescent="0.25">
      <c r="A61713" t="s">
        <v>61720</v>
      </c>
      <c r="B61713" t="s">
        <v>5</v>
      </c>
      <c r="C61713">
        <v>25</v>
      </c>
      <c r="D61713" t="s">
        <v>11</v>
      </c>
    </row>
    <row r="61714" spans="1:4" x14ac:dyDescent="0.25">
      <c r="A61714" t="s">
        <v>61721</v>
      </c>
      <c r="B61714" t="s">
        <v>5</v>
      </c>
      <c r="C61714">
        <v>56</v>
      </c>
      <c r="D61714" t="s">
        <v>6</v>
      </c>
    </row>
    <row r="61715" spans="1:4" x14ac:dyDescent="0.25">
      <c r="A61715" t="s">
        <v>61722</v>
      </c>
      <c r="B61715" t="s">
        <v>8</v>
      </c>
      <c r="C61715">
        <v>59</v>
      </c>
      <c r="D61715" t="s">
        <v>11</v>
      </c>
    </row>
    <row r="61716" spans="1:4" x14ac:dyDescent="0.25">
      <c r="A61716" t="s">
        <v>61723</v>
      </c>
      <c r="B61716" t="s">
        <v>5</v>
      </c>
      <c r="C61716">
        <v>67</v>
      </c>
      <c r="D61716" t="s">
        <v>11</v>
      </c>
    </row>
    <row r="61717" spans="1:4" x14ac:dyDescent="0.25">
      <c r="A61717" t="s">
        <v>61724</v>
      </c>
      <c r="B61717" t="s">
        <v>5</v>
      </c>
      <c r="C61717">
        <v>38</v>
      </c>
      <c r="D61717" t="s">
        <v>11</v>
      </c>
    </row>
    <row r="61718" spans="1:4" x14ac:dyDescent="0.25">
      <c r="A61718" t="s">
        <v>61725</v>
      </c>
      <c r="B61718" t="s">
        <v>5</v>
      </c>
      <c r="C61718">
        <v>48</v>
      </c>
      <c r="D61718" t="s">
        <v>6</v>
      </c>
    </row>
    <row r="61719" spans="1:4" x14ac:dyDescent="0.25">
      <c r="A61719" t="s">
        <v>61726</v>
      </c>
      <c r="B61719" t="s">
        <v>5</v>
      </c>
      <c r="C61719">
        <v>20</v>
      </c>
      <c r="D61719" t="s">
        <v>9</v>
      </c>
    </row>
    <row r="61720" spans="1:4" x14ac:dyDescent="0.25">
      <c r="A61720" t="s">
        <v>61727</v>
      </c>
      <c r="B61720" t="s">
        <v>8</v>
      </c>
      <c r="C61720">
        <v>50</v>
      </c>
      <c r="D61720" t="s">
        <v>9</v>
      </c>
    </row>
    <row r="61721" spans="1:4" x14ac:dyDescent="0.25">
      <c r="A61721" t="s">
        <v>61728</v>
      </c>
      <c r="B61721" t="s">
        <v>5</v>
      </c>
      <c r="C61721">
        <v>44</v>
      </c>
      <c r="D61721" t="s">
        <v>6</v>
      </c>
    </row>
    <row r="61722" spans="1:4" x14ac:dyDescent="0.25">
      <c r="A61722" t="s">
        <v>61729</v>
      </c>
      <c r="B61722" t="s">
        <v>5</v>
      </c>
      <c r="C61722">
        <v>55</v>
      </c>
      <c r="D61722" t="s">
        <v>6</v>
      </c>
    </row>
    <row r="61723" spans="1:4" x14ac:dyDescent="0.25">
      <c r="A61723" t="s">
        <v>61730</v>
      </c>
      <c r="B61723" t="s">
        <v>8</v>
      </c>
      <c r="C61723">
        <v>51</v>
      </c>
      <c r="D61723" t="s">
        <v>6</v>
      </c>
    </row>
    <row r="61724" spans="1:4" x14ac:dyDescent="0.25">
      <c r="A61724" t="s">
        <v>61731</v>
      </c>
      <c r="B61724" t="s">
        <v>5</v>
      </c>
      <c r="C61724">
        <v>44</v>
      </c>
      <c r="D61724" t="s">
        <v>11</v>
      </c>
    </row>
    <row r="61725" spans="1:4" x14ac:dyDescent="0.25">
      <c r="A61725" t="s">
        <v>61732</v>
      </c>
      <c r="B61725" t="s">
        <v>8</v>
      </c>
      <c r="C61725">
        <v>19</v>
      </c>
      <c r="D61725" t="s">
        <v>9</v>
      </c>
    </row>
    <row r="61726" spans="1:4" x14ac:dyDescent="0.25">
      <c r="A61726" t="s">
        <v>61733</v>
      </c>
      <c r="B61726" t="s">
        <v>8</v>
      </c>
      <c r="C61726">
        <v>50</v>
      </c>
      <c r="D61726" t="s">
        <v>6</v>
      </c>
    </row>
    <row r="61727" spans="1:4" x14ac:dyDescent="0.25">
      <c r="A61727" t="s">
        <v>61734</v>
      </c>
      <c r="B61727" t="s">
        <v>8</v>
      </c>
      <c r="C61727">
        <v>25</v>
      </c>
      <c r="D61727" t="s">
        <v>11</v>
      </c>
    </row>
    <row r="61728" spans="1:4" x14ac:dyDescent="0.25">
      <c r="A61728" t="s">
        <v>61735</v>
      </c>
      <c r="B61728" t="s">
        <v>5</v>
      </c>
      <c r="C61728">
        <v>29</v>
      </c>
      <c r="D61728" t="s">
        <v>11</v>
      </c>
    </row>
    <row r="61729" spans="1:4" x14ac:dyDescent="0.25">
      <c r="A61729" t="s">
        <v>61736</v>
      </c>
      <c r="B61729" t="s">
        <v>5</v>
      </c>
      <c r="C61729">
        <v>29</v>
      </c>
      <c r="D61729" t="s">
        <v>11</v>
      </c>
    </row>
    <row r="61730" spans="1:4" x14ac:dyDescent="0.25">
      <c r="A61730" t="s">
        <v>61737</v>
      </c>
      <c r="B61730" t="s">
        <v>8</v>
      </c>
      <c r="C61730">
        <v>18</v>
      </c>
      <c r="D61730" t="s">
        <v>9</v>
      </c>
    </row>
    <row r="61731" spans="1:4" x14ac:dyDescent="0.25">
      <c r="A61731" t="s">
        <v>61738</v>
      </c>
      <c r="B61731" t="s">
        <v>5</v>
      </c>
      <c r="C61731">
        <v>65</v>
      </c>
      <c r="D61731" t="s">
        <v>6</v>
      </c>
    </row>
    <row r="61732" spans="1:4" x14ac:dyDescent="0.25">
      <c r="A61732" t="s">
        <v>61739</v>
      </c>
      <c r="B61732" t="s">
        <v>8</v>
      </c>
      <c r="C61732">
        <v>22</v>
      </c>
      <c r="D61732" t="s">
        <v>9</v>
      </c>
    </row>
    <row r="61733" spans="1:4" x14ac:dyDescent="0.25">
      <c r="A61733" t="s">
        <v>61740</v>
      </c>
      <c r="B61733" t="s">
        <v>8</v>
      </c>
      <c r="C61733">
        <v>54</v>
      </c>
      <c r="D61733" t="s">
        <v>6</v>
      </c>
    </row>
    <row r="61734" spans="1:4" x14ac:dyDescent="0.25">
      <c r="A61734" t="s">
        <v>61741</v>
      </c>
      <c r="B61734" t="s">
        <v>5</v>
      </c>
      <c r="C61734">
        <v>68</v>
      </c>
      <c r="D61734" t="s">
        <v>6</v>
      </c>
    </row>
    <row r="61735" spans="1:4" x14ac:dyDescent="0.25">
      <c r="A61735" t="s">
        <v>61742</v>
      </c>
      <c r="B61735" t="s">
        <v>8</v>
      </c>
      <c r="C61735">
        <v>48</v>
      </c>
      <c r="D61735" t="s">
        <v>9</v>
      </c>
    </row>
    <row r="61736" spans="1:4" x14ac:dyDescent="0.25">
      <c r="A61736" t="s">
        <v>61743</v>
      </c>
      <c r="B61736" t="s">
        <v>5</v>
      </c>
      <c r="C61736">
        <v>34</v>
      </c>
      <c r="D61736" t="s">
        <v>11</v>
      </c>
    </row>
    <row r="61737" spans="1:4" x14ac:dyDescent="0.25">
      <c r="A61737" t="s">
        <v>61744</v>
      </c>
      <c r="B61737" t="s">
        <v>5</v>
      </c>
      <c r="C61737">
        <v>49</v>
      </c>
      <c r="D61737" t="s">
        <v>11</v>
      </c>
    </row>
    <row r="61738" spans="1:4" x14ac:dyDescent="0.25">
      <c r="A61738" t="s">
        <v>61745</v>
      </c>
      <c r="B61738" t="s">
        <v>8</v>
      </c>
      <c r="C61738">
        <v>40</v>
      </c>
      <c r="D61738" t="s">
        <v>11</v>
      </c>
    </row>
    <row r="61739" spans="1:4" x14ac:dyDescent="0.25">
      <c r="A61739" t="s">
        <v>61746</v>
      </c>
      <c r="B61739" t="s">
        <v>8</v>
      </c>
      <c r="C61739">
        <v>18</v>
      </c>
      <c r="D61739" t="s">
        <v>9</v>
      </c>
    </row>
    <row r="61740" spans="1:4" x14ac:dyDescent="0.25">
      <c r="A61740" t="s">
        <v>61747</v>
      </c>
      <c r="B61740" t="s">
        <v>5</v>
      </c>
      <c r="C61740">
        <v>69</v>
      </c>
      <c r="D61740" t="s">
        <v>6</v>
      </c>
    </row>
    <row r="61741" spans="1:4" x14ac:dyDescent="0.25">
      <c r="A61741" t="s">
        <v>61748</v>
      </c>
      <c r="B61741" t="s">
        <v>8</v>
      </c>
      <c r="C61741">
        <v>66</v>
      </c>
      <c r="D61741" t="s">
        <v>11</v>
      </c>
    </row>
    <row r="61742" spans="1:4" x14ac:dyDescent="0.25">
      <c r="A61742" t="s">
        <v>61749</v>
      </c>
      <c r="B61742" t="s">
        <v>8</v>
      </c>
      <c r="C61742">
        <v>34</v>
      </c>
      <c r="D61742" t="s">
        <v>11</v>
      </c>
    </row>
    <row r="61743" spans="1:4" x14ac:dyDescent="0.25">
      <c r="A61743" t="s">
        <v>61750</v>
      </c>
      <c r="B61743" t="s">
        <v>5</v>
      </c>
      <c r="C61743">
        <v>61</v>
      </c>
      <c r="D61743" t="s">
        <v>11</v>
      </c>
    </row>
    <row r="61744" spans="1:4" x14ac:dyDescent="0.25">
      <c r="A61744" t="s">
        <v>61751</v>
      </c>
      <c r="B61744" t="s">
        <v>5</v>
      </c>
      <c r="C61744">
        <v>24</v>
      </c>
      <c r="D61744" t="s">
        <v>6</v>
      </c>
    </row>
    <row r="61745" spans="1:4" x14ac:dyDescent="0.25">
      <c r="A61745" t="s">
        <v>61752</v>
      </c>
      <c r="B61745" t="s">
        <v>8</v>
      </c>
      <c r="C61745">
        <v>45</v>
      </c>
      <c r="D61745" t="s">
        <v>6</v>
      </c>
    </row>
    <row r="61746" spans="1:4" x14ac:dyDescent="0.25">
      <c r="A61746" t="s">
        <v>61753</v>
      </c>
      <c r="B61746" t="s">
        <v>8</v>
      </c>
      <c r="C61746">
        <v>59</v>
      </c>
      <c r="D61746" t="s">
        <v>6</v>
      </c>
    </row>
    <row r="61747" spans="1:4" x14ac:dyDescent="0.25">
      <c r="A61747" t="s">
        <v>61754</v>
      </c>
      <c r="B61747" t="s">
        <v>8</v>
      </c>
      <c r="C61747">
        <v>36</v>
      </c>
      <c r="D61747" t="s">
        <v>11</v>
      </c>
    </row>
    <row r="61748" spans="1:4" x14ac:dyDescent="0.25">
      <c r="A61748" t="s">
        <v>61755</v>
      </c>
      <c r="B61748" t="s">
        <v>5</v>
      </c>
      <c r="C61748">
        <v>45</v>
      </c>
      <c r="D61748" t="s">
        <v>11</v>
      </c>
    </row>
    <row r="61749" spans="1:4" x14ac:dyDescent="0.25">
      <c r="A61749" t="s">
        <v>61756</v>
      </c>
      <c r="B61749" t="s">
        <v>5</v>
      </c>
      <c r="C61749">
        <v>22</v>
      </c>
      <c r="D61749" t="s">
        <v>11</v>
      </c>
    </row>
    <row r="61750" spans="1:4" x14ac:dyDescent="0.25">
      <c r="A61750" t="s">
        <v>61757</v>
      </c>
      <c r="B61750" t="s">
        <v>8</v>
      </c>
      <c r="C61750">
        <v>26</v>
      </c>
      <c r="D61750" t="s">
        <v>11</v>
      </c>
    </row>
    <row r="61751" spans="1:4" x14ac:dyDescent="0.25">
      <c r="A61751" t="s">
        <v>61758</v>
      </c>
      <c r="B61751" t="s">
        <v>8</v>
      </c>
      <c r="C61751">
        <v>63</v>
      </c>
      <c r="D61751" t="s">
        <v>9</v>
      </c>
    </row>
    <row r="61752" spans="1:4" x14ac:dyDescent="0.25">
      <c r="A61752" t="s">
        <v>61759</v>
      </c>
      <c r="B61752" t="s">
        <v>8</v>
      </c>
      <c r="C61752">
        <v>29</v>
      </c>
      <c r="D61752" t="s">
        <v>11</v>
      </c>
    </row>
    <row r="61753" spans="1:4" x14ac:dyDescent="0.25">
      <c r="A61753" t="s">
        <v>61760</v>
      </c>
      <c r="B61753" t="s">
        <v>5</v>
      </c>
      <c r="C61753">
        <v>40</v>
      </c>
      <c r="D61753" t="s">
        <v>9</v>
      </c>
    </row>
    <row r="61754" spans="1:4" x14ac:dyDescent="0.25">
      <c r="A61754" t="s">
        <v>61761</v>
      </c>
      <c r="B61754" t="s">
        <v>8</v>
      </c>
      <c r="C61754">
        <v>28</v>
      </c>
      <c r="D61754" t="s">
        <v>9</v>
      </c>
    </row>
    <row r="61755" spans="1:4" x14ac:dyDescent="0.25">
      <c r="A61755" t="s">
        <v>61762</v>
      </c>
      <c r="B61755" t="s">
        <v>5</v>
      </c>
      <c r="C61755">
        <v>53</v>
      </c>
      <c r="D61755" t="s">
        <v>6</v>
      </c>
    </row>
    <row r="61756" spans="1:4" x14ac:dyDescent="0.25">
      <c r="A61756" t="s">
        <v>61763</v>
      </c>
      <c r="B61756" t="s">
        <v>5</v>
      </c>
      <c r="C61756">
        <v>67</v>
      </c>
      <c r="D61756" t="s">
        <v>6</v>
      </c>
    </row>
    <row r="61757" spans="1:4" x14ac:dyDescent="0.25">
      <c r="A61757" t="s">
        <v>61764</v>
      </c>
      <c r="B61757" t="s">
        <v>5</v>
      </c>
      <c r="C61757">
        <v>60</v>
      </c>
      <c r="D61757" t="s">
        <v>11</v>
      </c>
    </row>
    <row r="61758" spans="1:4" x14ac:dyDescent="0.25">
      <c r="A61758" t="s">
        <v>61765</v>
      </c>
      <c r="B61758" t="s">
        <v>5</v>
      </c>
      <c r="C61758">
        <v>31</v>
      </c>
      <c r="D61758" t="s">
        <v>6</v>
      </c>
    </row>
    <row r="61759" spans="1:4" x14ac:dyDescent="0.25">
      <c r="A61759" t="s">
        <v>61766</v>
      </c>
      <c r="B61759" t="s">
        <v>5</v>
      </c>
      <c r="C61759">
        <v>39</v>
      </c>
      <c r="D61759" t="s">
        <v>9</v>
      </c>
    </row>
    <row r="61760" spans="1:4" x14ac:dyDescent="0.25">
      <c r="A61760" t="s">
        <v>61767</v>
      </c>
      <c r="B61760" t="s">
        <v>5</v>
      </c>
      <c r="C61760">
        <v>26</v>
      </c>
      <c r="D61760" t="s">
        <v>11</v>
      </c>
    </row>
    <row r="61761" spans="1:4" x14ac:dyDescent="0.25">
      <c r="A61761" t="s">
        <v>61768</v>
      </c>
      <c r="B61761" t="s">
        <v>5</v>
      </c>
      <c r="C61761">
        <v>67</v>
      </c>
      <c r="D61761" t="s">
        <v>11</v>
      </c>
    </row>
    <row r="61762" spans="1:4" x14ac:dyDescent="0.25">
      <c r="A61762" t="s">
        <v>61769</v>
      </c>
      <c r="B61762" t="s">
        <v>5</v>
      </c>
      <c r="C61762">
        <v>47</v>
      </c>
      <c r="D61762" t="s">
        <v>9</v>
      </c>
    </row>
    <row r="61763" spans="1:4" x14ac:dyDescent="0.25">
      <c r="A61763" t="s">
        <v>61770</v>
      </c>
      <c r="B61763" t="s">
        <v>5</v>
      </c>
      <c r="C61763">
        <v>21</v>
      </c>
      <c r="D61763" t="s">
        <v>6</v>
      </c>
    </row>
    <row r="61764" spans="1:4" x14ac:dyDescent="0.25">
      <c r="A61764" t="s">
        <v>61771</v>
      </c>
      <c r="B61764" t="s">
        <v>8</v>
      </c>
      <c r="C61764">
        <v>35</v>
      </c>
      <c r="D61764" t="s">
        <v>9</v>
      </c>
    </row>
    <row r="61765" spans="1:4" x14ac:dyDescent="0.25">
      <c r="A61765" t="s">
        <v>61772</v>
      </c>
      <c r="B61765" t="s">
        <v>8</v>
      </c>
      <c r="C61765">
        <v>30</v>
      </c>
      <c r="D61765" t="s">
        <v>11</v>
      </c>
    </row>
    <row r="61766" spans="1:4" x14ac:dyDescent="0.25">
      <c r="A61766" t="s">
        <v>61773</v>
      </c>
      <c r="B61766" t="s">
        <v>8</v>
      </c>
      <c r="C61766">
        <v>57</v>
      </c>
      <c r="D61766" t="s">
        <v>9</v>
      </c>
    </row>
    <row r="61767" spans="1:4" x14ac:dyDescent="0.25">
      <c r="A61767" t="s">
        <v>61774</v>
      </c>
      <c r="B61767" t="s">
        <v>5</v>
      </c>
      <c r="C61767">
        <v>51</v>
      </c>
      <c r="D61767" t="s">
        <v>6</v>
      </c>
    </row>
    <row r="61768" spans="1:4" x14ac:dyDescent="0.25">
      <c r="A61768" t="s">
        <v>61775</v>
      </c>
      <c r="B61768" t="s">
        <v>5</v>
      </c>
      <c r="C61768">
        <v>22</v>
      </c>
      <c r="D61768" t="s">
        <v>11</v>
      </c>
    </row>
    <row r="61769" spans="1:4" x14ac:dyDescent="0.25">
      <c r="A61769" t="s">
        <v>61776</v>
      </c>
      <c r="B61769" t="s">
        <v>5</v>
      </c>
      <c r="C61769">
        <v>35</v>
      </c>
      <c r="D61769" t="s">
        <v>9</v>
      </c>
    </row>
    <row r="61770" spans="1:4" x14ac:dyDescent="0.25">
      <c r="A61770" t="s">
        <v>61777</v>
      </c>
      <c r="B61770" t="s">
        <v>5</v>
      </c>
      <c r="C61770">
        <v>56</v>
      </c>
      <c r="D61770" t="s">
        <v>11</v>
      </c>
    </row>
    <row r="61771" spans="1:4" x14ac:dyDescent="0.25">
      <c r="A61771" t="s">
        <v>61778</v>
      </c>
      <c r="B61771" t="s">
        <v>5</v>
      </c>
      <c r="C61771">
        <v>55</v>
      </c>
      <c r="D61771" t="s">
        <v>11</v>
      </c>
    </row>
    <row r="61772" spans="1:4" x14ac:dyDescent="0.25">
      <c r="A61772" t="s">
        <v>61779</v>
      </c>
      <c r="B61772" t="s">
        <v>5</v>
      </c>
      <c r="C61772">
        <v>24</v>
      </c>
      <c r="D61772" t="s">
        <v>11</v>
      </c>
    </row>
    <row r="61773" spans="1:4" x14ac:dyDescent="0.25">
      <c r="A61773" t="s">
        <v>61780</v>
      </c>
      <c r="B61773" t="s">
        <v>8</v>
      </c>
      <c r="C61773">
        <v>53</v>
      </c>
      <c r="D61773" t="s">
        <v>6</v>
      </c>
    </row>
    <row r="61774" spans="1:4" x14ac:dyDescent="0.25">
      <c r="A61774" t="s">
        <v>61781</v>
      </c>
      <c r="B61774" t="s">
        <v>5</v>
      </c>
      <c r="C61774">
        <v>52</v>
      </c>
      <c r="D61774" t="s">
        <v>11</v>
      </c>
    </row>
    <row r="61775" spans="1:4" x14ac:dyDescent="0.25">
      <c r="A61775" t="s">
        <v>61782</v>
      </c>
      <c r="B61775" t="s">
        <v>8</v>
      </c>
      <c r="C61775">
        <v>52</v>
      </c>
      <c r="D61775" t="s">
        <v>11</v>
      </c>
    </row>
    <row r="61776" spans="1:4" x14ac:dyDescent="0.25">
      <c r="A61776" t="s">
        <v>61783</v>
      </c>
      <c r="B61776" t="s">
        <v>8</v>
      </c>
      <c r="C61776">
        <v>20</v>
      </c>
      <c r="D61776" t="s">
        <v>9</v>
      </c>
    </row>
    <row r="61777" spans="1:4" x14ac:dyDescent="0.25">
      <c r="A61777" t="s">
        <v>61784</v>
      </c>
      <c r="B61777" t="s">
        <v>8</v>
      </c>
      <c r="C61777">
        <v>46</v>
      </c>
      <c r="D61777" t="s">
        <v>6</v>
      </c>
    </row>
    <row r="61778" spans="1:4" x14ac:dyDescent="0.25">
      <c r="A61778" t="s">
        <v>61785</v>
      </c>
      <c r="B61778" t="s">
        <v>5</v>
      </c>
      <c r="C61778">
        <v>53</v>
      </c>
      <c r="D61778" t="s">
        <v>11</v>
      </c>
    </row>
    <row r="61779" spans="1:4" x14ac:dyDescent="0.25">
      <c r="A61779" t="s">
        <v>61786</v>
      </c>
      <c r="B61779" t="s">
        <v>5</v>
      </c>
      <c r="C61779">
        <v>23</v>
      </c>
      <c r="D61779" t="s">
        <v>11</v>
      </c>
    </row>
    <row r="61780" spans="1:4" x14ac:dyDescent="0.25">
      <c r="A61780" t="s">
        <v>61787</v>
      </c>
      <c r="B61780" t="s">
        <v>5</v>
      </c>
      <c r="C61780">
        <v>36</v>
      </c>
      <c r="D61780" t="s">
        <v>11</v>
      </c>
    </row>
    <row r="61781" spans="1:4" x14ac:dyDescent="0.25">
      <c r="A61781" t="s">
        <v>61788</v>
      </c>
      <c r="B61781" t="s">
        <v>5</v>
      </c>
      <c r="C61781">
        <v>65</v>
      </c>
      <c r="D61781" t="s">
        <v>11</v>
      </c>
    </row>
    <row r="61782" spans="1:4" x14ac:dyDescent="0.25">
      <c r="A61782" t="s">
        <v>61789</v>
      </c>
      <c r="B61782" t="s">
        <v>5</v>
      </c>
      <c r="C61782">
        <v>39</v>
      </c>
      <c r="D61782" t="s">
        <v>11</v>
      </c>
    </row>
    <row r="61783" spans="1:4" x14ac:dyDescent="0.25">
      <c r="A61783" t="s">
        <v>61790</v>
      </c>
      <c r="B61783" t="s">
        <v>5</v>
      </c>
      <c r="C61783">
        <v>57</v>
      </c>
      <c r="D61783" t="s">
        <v>6</v>
      </c>
    </row>
    <row r="61784" spans="1:4" x14ac:dyDescent="0.25">
      <c r="A61784" t="s">
        <v>61791</v>
      </c>
      <c r="B61784" t="s">
        <v>5</v>
      </c>
      <c r="C61784">
        <v>41</v>
      </c>
      <c r="D61784" t="s">
        <v>6</v>
      </c>
    </row>
    <row r="61785" spans="1:4" x14ac:dyDescent="0.25">
      <c r="A61785" t="s">
        <v>61792</v>
      </c>
      <c r="B61785" t="s">
        <v>5</v>
      </c>
      <c r="C61785">
        <v>61</v>
      </c>
      <c r="D61785" t="s">
        <v>11</v>
      </c>
    </row>
    <row r="61786" spans="1:4" x14ac:dyDescent="0.25">
      <c r="A61786" t="s">
        <v>61793</v>
      </c>
      <c r="B61786" t="s">
        <v>8</v>
      </c>
      <c r="C61786">
        <v>58</v>
      </c>
      <c r="D61786" t="s">
        <v>11</v>
      </c>
    </row>
    <row r="61787" spans="1:4" x14ac:dyDescent="0.25">
      <c r="A61787" t="s">
        <v>61794</v>
      </c>
      <c r="B61787" t="s">
        <v>5</v>
      </c>
      <c r="C61787">
        <v>53</v>
      </c>
      <c r="D61787" t="s">
        <v>6</v>
      </c>
    </row>
    <row r="61788" spans="1:4" x14ac:dyDescent="0.25">
      <c r="A61788" t="s">
        <v>61795</v>
      </c>
      <c r="B61788" t="s">
        <v>5</v>
      </c>
      <c r="C61788">
        <v>68</v>
      </c>
      <c r="D61788" t="s">
        <v>9</v>
      </c>
    </row>
    <row r="61789" spans="1:4" x14ac:dyDescent="0.25">
      <c r="A61789" t="s">
        <v>61796</v>
      </c>
      <c r="B61789" t="s">
        <v>5</v>
      </c>
      <c r="C61789">
        <v>62</v>
      </c>
      <c r="D61789" t="s">
        <v>9</v>
      </c>
    </row>
    <row r="61790" spans="1:4" x14ac:dyDescent="0.25">
      <c r="A61790" t="s">
        <v>61797</v>
      </c>
      <c r="B61790" t="s">
        <v>5</v>
      </c>
      <c r="C61790">
        <v>38</v>
      </c>
      <c r="D61790" t="s">
        <v>6</v>
      </c>
    </row>
    <row r="61791" spans="1:4" x14ac:dyDescent="0.25">
      <c r="A61791" t="s">
        <v>61798</v>
      </c>
      <c r="B61791" t="s">
        <v>8</v>
      </c>
      <c r="C61791">
        <v>60</v>
      </c>
      <c r="D61791" t="s">
        <v>6</v>
      </c>
    </row>
    <row r="61792" spans="1:4" x14ac:dyDescent="0.25">
      <c r="A61792" t="s">
        <v>61799</v>
      </c>
      <c r="B61792" t="s">
        <v>5</v>
      </c>
      <c r="C61792">
        <v>31</v>
      </c>
      <c r="D61792" t="s">
        <v>6</v>
      </c>
    </row>
    <row r="61793" spans="1:4" x14ac:dyDescent="0.25">
      <c r="A61793" t="s">
        <v>61800</v>
      </c>
      <c r="B61793" t="s">
        <v>5</v>
      </c>
      <c r="C61793">
        <v>58</v>
      </c>
      <c r="D61793" t="s">
        <v>6</v>
      </c>
    </row>
    <row r="61794" spans="1:4" x14ac:dyDescent="0.25">
      <c r="A61794" t="s">
        <v>61801</v>
      </c>
      <c r="B61794" t="s">
        <v>8</v>
      </c>
      <c r="C61794">
        <v>46</v>
      </c>
      <c r="D61794" t="s">
        <v>6</v>
      </c>
    </row>
    <row r="61795" spans="1:4" x14ac:dyDescent="0.25">
      <c r="A61795" t="s">
        <v>61802</v>
      </c>
      <c r="B61795" t="s">
        <v>5</v>
      </c>
      <c r="C61795">
        <v>62</v>
      </c>
      <c r="D61795" t="s">
        <v>9</v>
      </c>
    </row>
    <row r="61796" spans="1:4" x14ac:dyDescent="0.25">
      <c r="A61796" t="s">
        <v>61803</v>
      </c>
      <c r="B61796" t="s">
        <v>8</v>
      </c>
      <c r="C61796">
        <v>58</v>
      </c>
      <c r="D61796" t="s">
        <v>9</v>
      </c>
    </row>
    <row r="61797" spans="1:4" x14ac:dyDescent="0.25">
      <c r="A61797" t="s">
        <v>61804</v>
      </c>
      <c r="B61797" t="s">
        <v>8</v>
      </c>
      <c r="C61797">
        <v>54</v>
      </c>
      <c r="D61797" t="s">
        <v>11</v>
      </c>
    </row>
    <row r="61798" spans="1:4" x14ac:dyDescent="0.25">
      <c r="A61798" t="s">
        <v>61805</v>
      </c>
      <c r="B61798" t="s">
        <v>5</v>
      </c>
      <c r="C61798">
        <v>57</v>
      </c>
      <c r="D61798" t="s">
        <v>11</v>
      </c>
    </row>
    <row r="61799" spans="1:4" x14ac:dyDescent="0.25">
      <c r="A61799" t="s">
        <v>61806</v>
      </c>
      <c r="B61799" t="s">
        <v>5</v>
      </c>
      <c r="C61799">
        <v>69</v>
      </c>
      <c r="D61799" t="s">
        <v>11</v>
      </c>
    </row>
    <row r="61800" spans="1:4" x14ac:dyDescent="0.25">
      <c r="A61800" t="s">
        <v>61807</v>
      </c>
      <c r="B61800" t="s">
        <v>8</v>
      </c>
      <c r="C61800">
        <v>37</v>
      </c>
      <c r="D61800" t="s">
        <v>11</v>
      </c>
    </row>
    <row r="61801" spans="1:4" x14ac:dyDescent="0.25">
      <c r="A61801" t="s">
        <v>61808</v>
      </c>
      <c r="B61801" t="s">
        <v>5</v>
      </c>
      <c r="C61801">
        <v>54</v>
      </c>
      <c r="D61801" t="s">
        <v>11</v>
      </c>
    </row>
    <row r="61802" spans="1:4" x14ac:dyDescent="0.25">
      <c r="A61802" t="s">
        <v>61809</v>
      </c>
      <c r="B61802" t="s">
        <v>5</v>
      </c>
      <c r="C61802">
        <v>57</v>
      </c>
      <c r="D61802" t="s">
        <v>6</v>
      </c>
    </row>
    <row r="61803" spans="1:4" x14ac:dyDescent="0.25">
      <c r="A61803" t="s">
        <v>61810</v>
      </c>
      <c r="B61803" t="s">
        <v>5</v>
      </c>
      <c r="C61803">
        <v>18</v>
      </c>
      <c r="D61803" t="s">
        <v>9</v>
      </c>
    </row>
    <row r="61804" spans="1:4" x14ac:dyDescent="0.25">
      <c r="A61804" t="s">
        <v>61811</v>
      </c>
      <c r="B61804" t="s">
        <v>5</v>
      </c>
      <c r="C61804">
        <v>25</v>
      </c>
      <c r="D61804" t="s">
        <v>9</v>
      </c>
    </row>
    <row r="61805" spans="1:4" x14ac:dyDescent="0.25">
      <c r="A61805" t="s">
        <v>61812</v>
      </c>
      <c r="B61805" t="s">
        <v>8</v>
      </c>
      <c r="C61805">
        <v>34</v>
      </c>
      <c r="D61805" t="s">
        <v>11</v>
      </c>
    </row>
    <row r="61806" spans="1:4" x14ac:dyDescent="0.25">
      <c r="A61806" t="s">
        <v>61813</v>
      </c>
      <c r="B61806" t="s">
        <v>8</v>
      </c>
      <c r="C61806">
        <v>21</v>
      </c>
      <c r="D61806" t="s">
        <v>9</v>
      </c>
    </row>
    <row r="61807" spans="1:4" x14ac:dyDescent="0.25">
      <c r="A61807" t="s">
        <v>61814</v>
      </c>
      <c r="B61807" t="s">
        <v>8</v>
      </c>
      <c r="C61807">
        <v>62</v>
      </c>
      <c r="D61807" t="s">
        <v>6</v>
      </c>
    </row>
    <row r="61808" spans="1:4" x14ac:dyDescent="0.25">
      <c r="A61808" t="s">
        <v>61815</v>
      </c>
      <c r="B61808" t="s">
        <v>8</v>
      </c>
      <c r="C61808">
        <v>29</v>
      </c>
      <c r="D61808" t="s">
        <v>11</v>
      </c>
    </row>
    <row r="61809" spans="1:4" x14ac:dyDescent="0.25">
      <c r="A61809" t="s">
        <v>61816</v>
      </c>
      <c r="B61809" t="s">
        <v>5</v>
      </c>
      <c r="C61809">
        <v>60</v>
      </c>
      <c r="D61809" t="s">
        <v>9</v>
      </c>
    </row>
    <row r="61810" spans="1:4" x14ac:dyDescent="0.25">
      <c r="A61810" t="s">
        <v>61817</v>
      </c>
      <c r="B61810" t="s">
        <v>5</v>
      </c>
      <c r="C61810">
        <v>41</v>
      </c>
      <c r="D61810" t="s">
        <v>6</v>
      </c>
    </row>
    <row r="61811" spans="1:4" x14ac:dyDescent="0.25">
      <c r="A61811" t="s">
        <v>61818</v>
      </c>
      <c r="B61811" t="s">
        <v>5</v>
      </c>
      <c r="C61811">
        <v>48</v>
      </c>
      <c r="D61811" t="s">
        <v>11</v>
      </c>
    </row>
    <row r="61812" spans="1:4" x14ac:dyDescent="0.25">
      <c r="A61812" t="s">
        <v>61819</v>
      </c>
      <c r="B61812" t="s">
        <v>8</v>
      </c>
      <c r="C61812">
        <v>20</v>
      </c>
      <c r="D61812" t="s">
        <v>11</v>
      </c>
    </row>
    <row r="61813" spans="1:4" x14ac:dyDescent="0.25">
      <c r="A61813" t="s">
        <v>61820</v>
      </c>
      <c r="B61813" t="s">
        <v>8</v>
      </c>
      <c r="C61813">
        <v>67</v>
      </c>
      <c r="D61813" t="s">
        <v>11</v>
      </c>
    </row>
    <row r="61814" spans="1:4" x14ac:dyDescent="0.25">
      <c r="A61814" t="s">
        <v>61821</v>
      </c>
      <c r="B61814" t="s">
        <v>8</v>
      </c>
      <c r="C61814">
        <v>34</v>
      </c>
      <c r="D61814" t="s">
        <v>9</v>
      </c>
    </row>
    <row r="61815" spans="1:4" x14ac:dyDescent="0.25">
      <c r="A61815" t="s">
        <v>61822</v>
      </c>
      <c r="B61815" t="s">
        <v>5</v>
      </c>
      <c r="C61815">
        <v>59</v>
      </c>
      <c r="D61815" t="s">
        <v>11</v>
      </c>
    </row>
    <row r="61816" spans="1:4" x14ac:dyDescent="0.25">
      <c r="A61816" t="s">
        <v>61823</v>
      </c>
      <c r="B61816" t="s">
        <v>8</v>
      </c>
      <c r="C61816">
        <v>52</v>
      </c>
      <c r="D61816" t="s">
        <v>11</v>
      </c>
    </row>
    <row r="61817" spans="1:4" x14ac:dyDescent="0.25">
      <c r="A61817" t="s">
        <v>61824</v>
      </c>
      <c r="B61817" t="s">
        <v>8</v>
      </c>
      <c r="C61817">
        <v>51</v>
      </c>
      <c r="D61817" t="s">
        <v>11</v>
      </c>
    </row>
    <row r="61818" spans="1:4" x14ac:dyDescent="0.25">
      <c r="A61818" t="s">
        <v>61825</v>
      </c>
      <c r="B61818" t="s">
        <v>5</v>
      </c>
      <c r="C61818">
        <v>29</v>
      </c>
      <c r="D61818" t="s">
        <v>11</v>
      </c>
    </row>
    <row r="61819" spans="1:4" x14ac:dyDescent="0.25">
      <c r="A61819" t="s">
        <v>61826</v>
      </c>
      <c r="B61819" t="s">
        <v>8</v>
      </c>
      <c r="C61819">
        <v>37</v>
      </c>
      <c r="D61819" t="s">
        <v>6</v>
      </c>
    </row>
    <row r="61820" spans="1:4" x14ac:dyDescent="0.25">
      <c r="A61820" t="s">
        <v>61827</v>
      </c>
      <c r="B61820" t="s">
        <v>5</v>
      </c>
      <c r="C61820">
        <v>28</v>
      </c>
      <c r="D61820" t="s">
        <v>9</v>
      </c>
    </row>
    <row r="61821" spans="1:4" x14ac:dyDescent="0.25">
      <c r="A61821" t="s">
        <v>61828</v>
      </c>
      <c r="B61821" t="s">
        <v>5</v>
      </c>
      <c r="C61821">
        <v>29</v>
      </c>
      <c r="D61821" t="s">
        <v>6</v>
      </c>
    </row>
    <row r="61822" spans="1:4" x14ac:dyDescent="0.25">
      <c r="A61822" t="s">
        <v>61829</v>
      </c>
      <c r="B61822" t="s">
        <v>5</v>
      </c>
      <c r="C61822">
        <v>37</v>
      </c>
      <c r="D61822" t="s">
        <v>9</v>
      </c>
    </row>
    <row r="61823" spans="1:4" x14ac:dyDescent="0.25">
      <c r="A61823" t="s">
        <v>61830</v>
      </c>
      <c r="B61823" t="s">
        <v>5</v>
      </c>
      <c r="C61823">
        <v>20</v>
      </c>
      <c r="D61823" t="s">
        <v>11</v>
      </c>
    </row>
    <row r="61824" spans="1:4" x14ac:dyDescent="0.25">
      <c r="A61824" t="s">
        <v>61831</v>
      </c>
      <c r="B61824" t="s">
        <v>8</v>
      </c>
      <c r="C61824">
        <v>45</v>
      </c>
      <c r="D61824" t="s">
        <v>6</v>
      </c>
    </row>
    <row r="61825" spans="1:4" x14ac:dyDescent="0.25">
      <c r="A61825" t="s">
        <v>61832</v>
      </c>
      <c r="B61825" t="s">
        <v>5</v>
      </c>
      <c r="C61825">
        <v>63</v>
      </c>
      <c r="D61825" t="s">
        <v>11</v>
      </c>
    </row>
    <row r="61826" spans="1:4" x14ac:dyDescent="0.25">
      <c r="A61826" t="s">
        <v>61833</v>
      </c>
      <c r="B61826" t="s">
        <v>5</v>
      </c>
      <c r="C61826">
        <v>58</v>
      </c>
      <c r="D61826" t="s">
        <v>11</v>
      </c>
    </row>
    <row r="61827" spans="1:4" x14ac:dyDescent="0.25">
      <c r="A61827" t="s">
        <v>61834</v>
      </c>
      <c r="B61827" t="s">
        <v>8</v>
      </c>
      <c r="C61827">
        <v>41</v>
      </c>
      <c r="D61827" t="s">
        <v>6</v>
      </c>
    </row>
    <row r="61828" spans="1:4" x14ac:dyDescent="0.25">
      <c r="A61828" t="s">
        <v>61835</v>
      </c>
      <c r="B61828" t="s">
        <v>8</v>
      </c>
      <c r="C61828">
        <v>41</v>
      </c>
      <c r="D61828" t="s">
        <v>11</v>
      </c>
    </row>
    <row r="61829" spans="1:4" x14ac:dyDescent="0.25">
      <c r="A61829" t="s">
        <v>61836</v>
      </c>
      <c r="B61829" t="s">
        <v>5</v>
      </c>
      <c r="C61829">
        <v>41</v>
      </c>
      <c r="D61829" t="s">
        <v>6</v>
      </c>
    </row>
    <row r="61830" spans="1:4" x14ac:dyDescent="0.25">
      <c r="A61830" t="s">
        <v>61837</v>
      </c>
      <c r="B61830" t="s">
        <v>5</v>
      </c>
      <c r="C61830">
        <v>49</v>
      </c>
      <c r="D61830" t="s">
        <v>6</v>
      </c>
    </row>
    <row r="61831" spans="1:4" x14ac:dyDescent="0.25">
      <c r="A61831" t="s">
        <v>61838</v>
      </c>
      <c r="B61831" t="s">
        <v>5</v>
      </c>
      <c r="C61831">
        <v>29</v>
      </c>
      <c r="D61831" t="s">
        <v>11</v>
      </c>
    </row>
    <row r="61832" spans="1:4" x14ac:dyDescent="0.25">
      <c r="A61832" t="s">
        <v>61839</v>
      </c>
      <c r="B61832" t="s">
        <v>5</v>
      </c>
      <c r="C61832">
        <v>27</v>
      </c>
      <c r="D61832" t="s">
        <v>6</v>
      </c>
    </row>
    <row r="61833" spans="1:4" x14ac:dyDescent="0.25">
      <c r="A61833" t="s">
        <v>61840</v>
      </c>
      <c r="B61833" t="s">
        <v>8</v>
      </c>
      <c r="C61833">
        <v>48</v>
      </c>
      <c r="D61833" t="s">
        <v>11</v>
      </c>
    </row>
    <row r="61834" spans="1:4" x14ac:dyDescent="0.25">
      <c r="A61834" t="s">
        <v>61841</v>
      </c>
      <c r="B61834" t="s">
        <v>8</v>
      </c>
      <c r="C61834">
        <v>52</v>
      </c>
      <c r="D61834" t="s">
        <v>6</v>
      </c>
    </row>
    <row r="61835" spans="1:4" x14ac:dyDescent="0.25">
      <c r="A61835" t="s">
        <v>61842</v>
      </c>
      <c r="B61835" t="s">
        <v>5</v>
      </c>
      <c r="C61835">
        <v>42</v>
      </c>
      <c r="D61835" t="s">
        <v>6</v>
      </c>
    </row>
    <row r="61836" spans="1:4" x14ac:dyDescent="0.25">
      <c r="A61836" t="s">
        <v>61843</v>
      </c>
      <c r="B61836" t="s">
        <v>5</v>
      </c>
      <c r="C61836">
        <v>49</v>
      </c>
      <c r="D61836" t="s">
        <v>9</v>
      </c>
    </row>
    <row r="61837" spans="1:4" x14ac:dyDescent="0.25">
      <c r="A61837" t="s">
        <v>61844</v>
      </c>
      <c r="B61837" t="s">
        <v>8</v>
      </c>
      <c r="C61837">
        <v>21</v>
      </c>
      <c r="D61837" t="s">
        <v>11</v>
      </c>
    </row>
    <row r="61838" spans="1:4" x14ac:dyDescent="0.25">
      <c r="A61838" t="s">
        <v>61845</v>
      </c>
      <c r="B61838" t="s">
        <v>5</v>
      </c>
      <c r="C61838">
        <v>22</v>
      </c>
      <c r="D61838" t="s">
        <v>11</v>
      </c>
    </row>
    <row r="61839" spans="1:4" x14ac:dyDescent="0.25">
      <c r="A61839" t="s">
        <v>61846</v>
      </c>
      <c r="B61839" t="s">
        <v>8</v>
      </c>
      <c r="C61839">
        <v>49</v>
      </c>
      <c r="D61839" t="s">
        <v>9</v>
      </c>
    </row>
    <row r="61840" spans="1:4" x14ac:dyDescent="0.25">
      <c r="A61840" t="s">
        <v>61847</v>
      </c>
      <c r="B61840" t="s">
        <v>8</v>
      </c>
      <c r="C61840">
        <v>41</v>
      </c>
      <c r="D61840" t="s">
        <v>9</v>
      </c>
    </row>
    <row r="61841" spans="1:4" x14ac:dyDescent="0.25">
      <c r="A61841" t="s">
        <v>61848</v>
      </c>
      <c r="B61841" t="s">
        <v>5</v>
      </c>
      <c r="C61841">
        <v>67</v>
      </c>
      <c r="D61841" t="s">
        <v>6</v>
      </c>
    </row>
    <row r="61842" spans="1:4" x14ac:dyDescent="0.25">
      <c r="A61842" t="s">
        <v>61849</v>
      </c>
      <c r="B61842" t="s">
        <v>5</v>
      </c>
      <c r="C61842">
        <v>64</v>
      </c>
      <c r="D61842" t="s">
        <v>6</v>
      </c>
    </row>
    <row r="61843" spans="1:4" x14ac:dyDescent="0.25">
      <c r="A61843" t="s">
        <v>61850</v>
      </c>
      <c r="B61843" t="s">
        <v>5</v>
      </c>
      <c r="C61843">
        <v>38</v>
      </c>
      <c r="D61843" t="s">
        <v>6</v>
      </c>
    </row>
    <row r="61844" spans="1:4" x14ac:dyDescent="0.25">
      <c r="A61844" t="s">
        <v>61851</v>
      </c>
      <c r="B61844" t="s">
        <v>5</v>
      </c>
      <c r="C61844">
        <v>67</v>
      </c>
      <c r="D61844" t="s">
        <v>6</v>
      </c>
    </row>
    <row r="61845" spans="1:4" x14ac:dyDescent="0.25">
      <c r="A61845" t="s">
        <v>61852</v>
      </c>
      <c r="B61845" t="s">
        <v>5</v>
      </c>
      <c r="C61845">
        <v>34</v>
      </c>
      <c r="D61845" t="s">
        <v>6</v>
      </c>
    </row>
    <row r="61846" spans="1:4" x14ac:dyDescent="0.25">
      <c r="A61846" t="s">
        <v>61853</v>
      </c>
      <c r="B61846" t="s">
        <v>5</v>
      </c>
      <c r="C61846">
        <v>56</v>
      </c>
      <c r="D61846" t="s">
        <v>6</v>
      </c>
    </row>
    <row r="61847" spans="1:4" x14ac:dyDescent="0.25">
      <c r="A61847" t="s">
        <v>61854</v>
      </c>
      <c r="B61847" t="s">
        <v>5</v>
      </c>
      <c r="C61847">
        <v>20</v>
      </c>
      <c r="D61847" t="s">
        <v>6</v>
      </c>
    </row>
    <row r="61848" spans="1:4" x14ac:dyDescent="0.25">
      <c r="A61848" t="s">
        <v>61855</v>
      </c>
      <c r="B61848" t="s">
        <v>8</v>
      </c>
      <c r="C61848">
        <v>35</v>
      </c>
      <c r="D61848" t="s">
        <v>6</v>
      </c>
    </row>
    <row r="61849" spans="1:4" x14ac:dyDescent="0.25">
      <c r="A61849" t="s">
        <v>61856</v>
      </c>
      <c r="B61849" t="s">
        <v>5</v>
      </c>
      <c r="C61849">
        <v>19</v>
      </c>
      <c r="D61849" t="s">
        <v>11</v>
      </c>
    </row>
    <row r="61850" spans="1:4" x14ac:dyDescent="0.25">
      <c r="A61850" t="s">
        <v>61857</v>
      </c>
      <c r="B61850" t="s">
        <v>8</v>
      </c>
      <c r="C61850">
        <v>40</v>
      </c>
      <c r="D61850" t="s">
        <v>6</v>
      </c>
    </row>
    <row r="61851" spans="1:4" x14ac:dyDescent="0.25">
      <c r="A61851" t="s">
        <v>61858</v>
      </c>
      <c r="B61851" t="s">
        <v>5</v>
      </c>
      <c r="C61851">
        <v>27</v>
      </c>
      <c r="D61851" t="s">
        <v>9</v>
      </c>
    </row>
    <row r="61852" spans="1:4" x14ac:dyDescent="0.25">
      <c r="A61852" t="s">
        <v>61859</v>
      </c>
      <c r="B61852" t="s">
        <v>8</v>
      </c>
      <c r="C61852">
        <v>67</v>
      </c>
      <c r="D61852" t="s">
        <v>9</v>
      </c>
    </row>
    <row r="61853" spans="1:4" x14ac:dyDescent="0.25">
      <c r="A61853" t="s">
        <v>61860</v>
      </c>
      <c r="B61853" t="s">
        <v>5</v>
      </c>
      <c r="C61853">
        <v>35</v>
      </c>
      <c r="D61853" t="s">
        <v>6</v>
      </c>
    </row>
    <row r="61854" spans="1:4" x14ac:dyDescent="0.25">
      <c r="A61854" t="s">
        <v>61861</v>
      </c>
      <c r="B61854" t="s">
        <v>8</v>
      </c>
      <c r="C61854">
        <v>47</v>
      </c>
      <c r="D61854" t="s">
        <v>9</v>
      </c>
    </row>
    <row r="61855" spans="1:4" x14ac:dyDescent="0.25">
      <c r="A61855" t="s">
        <v>61862</v>
      </c>
      <c r="B61855" t="s">
        <v>5</v>
      </c>
      <c r="C61855">
        <v>34</v>
      </c>
      <c r="D61855" t="s">
        <v>9</v>
      </c>
    </row>
    <row r="61856" spans="1:4" x14ac:dyDescent="0.25">
      <c r="A61856" t="s">
        <v>61863</v>
      </c>
      <c r="B61856" t="s">
        <v>5</v>
      </c>
      <c r="C61856">
        <v>66</v>
      </c>
      <c r="D61856" t="s">
        <v>11</v>
      </c>
    </row>
    <row r="61857" spans="1:4" x14ac:dyDescent="0.25">
      <c r="A61857" t="s">
        <v>61864</v>
      </c>
      <c r="B61857" t="s">
        <v>8</v>
      </c>
      <c r="C61857">
        <v>59</v>
      </c>
      <c r="D61857" t="s">
        <v>6</v>
      </c>
    </row>
    <row r="61858" spans="1:4" x14ac:dyDescent="0.25">
      <c r="A61858" t="s">
        <v>61865</v>
      </c>
      <c r="B61858" t="s">
        <v>5</v>
      </c>
      <c r="C61858">
        <v>21</v>
      </c>
      <c r="D61858" t="s">
        <v>9</v>
      </c>
    </row>
    <row r="61859" spans="1:4" x14ac:dyDescent="0.25">
      <c r="A61859" t="s">
        <v>61866</v>
      </c>
      <c r="B61859" t="s">
        <v>8</v>
      </c>
      <c r="C61859">
        <v>40</v>
      </c>
      <c r="D61859" t="s">
        <v>11</v>
      </c>
    </row>
    <row r="61860" spans="1:4" x14ac:dyDescent="0.25">
      <c r="A61860" t="s">
        <v>61867</v>
      </c>
      <c r="B61860" t="s">
        <v>5</v>
      </c>
      <c r="C61860">
        <v>44</v>
      </c>
      <c r="D61860" t="s">
        <v>11</v>
      </c>
    </row>
    <row r="61861" spans="1:4" x14ac:dyDescent="0.25">
      <c r="A61861" t="s">
        <v>61868</v>
      </c>
      <c r="B61861" t="s">
        <v>8</v>
      </c>
      <c r="C61861">
        <v>58</v>
      </c>
      <c r="D61861" t="s">
        <v>11</v>
      </c>
    </row>
    <row r="61862" spans="1:4" x14ac:dyDescent="0.25">
      <c r="A61862" t="s">
        <v>61869</v>
      </c>
      <c r="B61862" t="s">
        <v>8</v>
      </c>
      <c r="C61862">
        <v>48</v>
      </c>
      <c r="D61862" t="s">
        <v>9</v>
      </c>
    </row>
    <row r="61863" spans="1:4" x14ac:dyDescent="0.25">
      <c r="A61863" t="s">
        <v>61870</v>
      </c>
      <c r="B61863" t="s">
        <v>8</v>
      </c>
      <c r="C61863">
        <v>44</v>
      </c>
      <c r="D61863" t="s">
        <v>11</v>
      </c>
    </row>
    <row r="61864" spans="1:4" x14ac:dyDescent="0.25">
      <c r="A61864" t="s">
        <v>61871</v>
      </c>
      <c r="B61864" t="s">
        <v>8</v>
      </c>
      <c r="C61864">
        <v>28</v>
      </c>
      <c r="D61864" t="s">
        <v>11</v>
      </c>
    </row>
    <row r="61865" spans="1:4" x14ac:dyDescent="0.25">
      <c r="A61865" t="s">
        <v>61872</v>
      </c>
      <c r="B61865" t="s">
        <v>8</v>
      </c>
      <c r="C61865">
        <v>34</v>
      </c>
      <c r="D61865" t="s">
        <v>6</v>
      </c>
    </row>
    <row r="61866" spans="1:4" x14ac:dyDescent="0.25">
      <c r="A61866" t="s">
        <v>61873</v>
      </c>
      <c r="B61866" t="s">
        <v>8</v>
      </c>
      <c r="C61866">
        <v>59</v>
      </c>
      <c r="D61866" t="s">
        <v>11</v>
      </c>
    </row>
    <row r="61867" spans="1:4" x14ac:dyDescent="0.25">
      <c r="A61867" t="s">
        <v>61874</v>
      </c>
      <c r="B61867" t="s">
        <v>5</v>
      </c>
      <c r="C61867">
        <v>67</v>
      </c>
      <c r="D61867" t="s">
        <v>6</v>
      </c>
    </row>
    <row r="61868" spans="1:4" x14ac:dyDescent="0.25">
      <c r="A61868" t="s">
        <v>61875</v>
      </c>
      <c r="B61868" t="s">
        <v>8</v>
      </c>
      <c r="C61868">
        <v>44</v>
      </c>
      <c r="D61868" t="s">
        <v>11</v>
      </c>
    </row>
    <row r="61869" spans="1:4" x14ac:dyDescent="0.25">
      <c r="A61869" t="s">
        <v>61876</v>
      </c>
      <c r="B61869" t="s">
        <v>5</v>
      </c>
      <c r="C61869">
        <v>25</v>
      </c>
      <c r="D61869" t="s">
        <v>11</v>
      </c>
    </row>
    <row r="61870" spans="1:4" x14ac:dyDescent="0.25">
      <c r="A61870" t="s">
        <v>61877</v>
      </c>
      <c r="B61870" t="s">
        <v>8</v>
      </c>
      <c r="C61870">
        <v>52</v>
      </c>
      <c r="D61870" t="s">
        <v>11</v>
      </c>
    </row>
    <row r="61871" spans="1:4" x14ac:dyDescent="0.25">
      <c r="A61871" t="s">
        <v>61878</v>
      </c>
      <c r="B61871" t="s">
        <v>5</v>
      </c>
      <c r="C61871">
        <v>60</v>
      </c>
      <c r="D61871" t="s">
        <v>6</v>
      </c>
    </row>
    <row r="61872" spans="1:4" x14ac:dyDescent="0.25">
      <c r="A61872" t="s">
        <v>61879</v>
      </c>
      <c r="B61872" t="s">
        <v>5</v>
      </c>
      <c r="C61872">
        <v>27</v>
      </c>
      <c r="D61872" t="s">
        <v>9</v>
      </c>
    </row>
    <row r="61873" spans="1:4" x14ac:dyDescent="0.25">
      <c r="A61873" t="s">
        <v>61880</v>
      </c>
      <c r="B61873" t="s">
        <v>8</v>
      </c>
      <c r="C61873">
        <v>50</v>
      </c>
      <c r="D61873" t="s">
        <v>6</v>
      </c>
    </row>
    <row r="61874" spans="1:4" x14ac:dyDescent="0.25">
      <c r="A61874" t="s">
        <v>61881</v>
      </c>
      <c r="B61874" t="s">
        <v>5</v>
      </c>
      <c r="C61874">
        <v>52</v>
      </c>
      <c r="D61874" t="s">
        <v>9</v>
      </c>
    </row>
    <row r="61875" spans="1:4" x14ac:dyDescent="0.25">
      <c r="A61875" t="s">
        <v>61882</v>
      </c>
      <c r="B61875" t="s">
        <v>8</v>
      </c>
      <c r="C61875">
        <v>51</v>
      </c>
      <c r="D61875" t="s">
        <v>11</v>
      </c>
    </row>
    <row r="61876" spans="1:4" x14ac:dyDescent="0.25">
      <c r="A61876" t="s">
        <v>61883</v>
      </c>
      <c r="B61876" t="s">
        <v>5</v>
      </c>
      <c r="C61876">
        <v>37</v>
      </c>
      <c r="D61876" t="s">
        <v>6</v>
      </c>
    </row>
    <row r="61877" spans="1:4" x14ac:dyDescent="0.25">
      <c r="A61877" t="s">
        <v>61884</v>
      </c>
      <c r="B61877" t="s">
        <v>8</v>
      </c>
      <c r="C61877">
        <v>30</v>
      </c>
      <c r="D61877" t="s">
        <v>11</v>
      </c>
    </row>
    <row r="61878" spans="1:4" x14ac:dyDescent="0.25">
      <c r="A61878" t="s">
        <v>61885</v>
      </c>
      <c r="B61878" t="s">
        <v>5</v>
      </c>
      <c r="C61878">
        <v>50</v>
      </c>
      <c r="D61878" t="s">
        <v>9</v>
      </c>
    </row>
    <row r="61879" spans="1:4" x14ac:dyDescent="0.25">
      <c r="A61879" t="s">
        <v>61886</v>
      </c>
      <c r="B61879" t="s">
        <v>8</v>
      </c>
      <c r="C61879">
        <v>44</v>
      </c>
      <c r="D61879" t="s">
        <v>9</v>
      </c>
    </row>
    <row r="61880" spans="1:4" x14ac:dyDescent="0.25">
      <c r="A61880" t="s">
        <v>61887</v>
      </c>
      <c r="B61880" t="s">
        <v>8</v>
      </c>
      <c r="C61880">
        <v>46</v>
      </c>
      <c r="D61880" t="s">
        <v>6</v>
      </c>
    </row>
    <row r="61881" spans="1:4" x14ac:dyDescent="0.25">
      <c r="A61881" t="s">
        <v>61888</v>
      </c>
      <c r="B61881" t="s">
        <v>5</v>
      </c>
      <c r="C61881">
        <v>50</v>
      </c>
      <c r="D61881" t="s">
        <v>11</v>
      </c>
    </row>
    <row r="61882" spans="1:4" x14ac:dyDescent="0.25">
      <c r="A61882" t="s">
        <v>61889</v>
      </c>
      <c r="B61882" t="s">
        <v>5</v>
      </c>
      <c r="C61882">
        <v>44</v>
      </c>
      <c r="D61882" t="s">
        <v>9</v>
      </c>
    </row>
    <row r="61883" spans="1:4" x14ac:dyDescent="0.25">
      <c r="A61883" t="s">
        <v>61890</v>
      </c>
      <c r="B61883" t="s">
        <v>5</v>
      </c>
      <c r="C61883">
        <v>59</v>
      </c>
      <c r="D61883" t="s">
        <v>11</v>
      </c>
    </row>
    <row r="61884" spans="1:4" x14ac:dyDescent="0.25">
      <c r="A61884" t="s">
        <v>61891</v>
      </c>
      <c r="B61884" t="s">
        <v>8</v>
      </c>
      <c r="C61884">
        <v>37</v>
      </c>
      <c r="D61884" t="s">
        <v>6</v>
      </c>
    </row>
    <row r="61885" spans="1:4" x14ac:dyDescent="0.25">
      <c r="A61885" t="s">
        <v>61892</v>
      </c>
      <c r="B61885" t="s">
        <v>5</v>
      </c>
      <c r="C61885">
        <v>46</v>
      </c>
      <c r="D61885" t="s">
        <v>11</v>
      </c>
    </row>
    <row r="61886" spans="1:4" x14ac:dyDescent="0.25">
      <c r="A61886" t="s">
        <v>61893</v>
      </c>
      <c r="B61886" t="s">
        <v>5</v>
      </c>
      <c r="C61886">
        <v>51</v>
      </c>
      <c r="D61886" t="s">
        <v>11</v>
      </c>
    </row>
    <row r="61887" spans="1:4" x14ac:dyDescent="0.25">
      <c r="A61887" t="s">
        <v>61894</v>
      </c>
      <c r="B61887" t="s">
        <v>5</v>
      </c>
      <c r="C61887">
        <v>35</v>
      </c>
      <c r="D61887" t="s">
        <v>11</v>
      </c>
    </row>
    <row r="61888" spans="1:4" x14ac:dyDescent="0.25">
      <c r="A61888" t="s">
        <v>61895</v>
      </c>
      <c r="B61888" t="s">
        <v>8</v>
      </c>
      <c r="C61888">
        <v>43</v>
      </c>
      <c r="D61888" t="s">
        <v>11</v>
      </c>
    </row>
    <row r="61889" spans="1:4" x14ac:dyDescent="0.25">
      <c r="A61889" t="s">
        <v>61896</v>
      </c>
      <c r="B61889" t="s">
        <v>5</v>
      </c>
      <c r="C61889">
        <v>64</v>
      </c>
      <c r="D61889" t="s">
        <v>6</v>
      </c>
    </row>
    <row r="61890" spans="1:4" x14ac:dyDescent="0.25">
      <c r="A61890" t="s">
        <v>61897</v>
      </c>
      <c r="B61890" t="s">
        <v>8</v>
      </c>
      <c r="C61890">
        <v>53</v>
      </c>
      <c r="D61890" t="s">
        <v>11</v>
      </c>
    </row>
    <row r="61891" spans="1:4" x14ac:dyDescent="0.25">
      <c r="A61891" t="s">
        <v>61898</v>
      </c>
      <c r="B61891" t="s">
        <v>5</v>
      </c>
      <c r="C61891">
        <v>66</v>
      </c>
      <c r="D61891" t="s">
        <v>6</v>
      </c>
    </row>
    <row r="61892" spans="1:4" x14ac:dyDescent="0.25">
      <c r="A61892" t="s">
        <v>61899</v>
      </c>
      <c r="B61892" t="s">
        <v>5</v>
      </c>
      <c r="C61892">
        <v>63</v>
      </c>
      <c r="D61892" t="s">
        <v>6</v>
      </c>
    </row>
    <row r="61893" spans="1:4" x14ac:dyDescent="0.25">
      <c r="A61893" t="s">
        <v>61900</v>
      </c>
      <c r="B61893" t="s">
        <v>8</v>
      </c>
      <c r="C61893">
        <v>26</v>
      </c>
      <c r="D61893" t="s">
        <v>11</v>
      </c>
    </row>
    <row r="61894" spans="1:4" x14ac:dyDescent="0.25">
      <c r="A61894" t="s">
        <v>61901</v>
      </c>
      <c r="B61894" t="s">
        <v>5</v>
      </c>
      <c r="C61894">
        <v>27</v>
      </c>
      <c r="D61894" t="s">
        <v>6</v>
      </c>
    </row>
    <row r="61895" spans="1:4" x14ac:dyDescent="0.25">
      <c r="A61895" t="s">
        <v>61902</v>
      </c>
      <c r="B61895" t="s">
        <v>5</v>
      </c>
      <c r="C61895">
        <v>47</v>
      </c>
      <c r="D61895" t="s">
        <v>6</v>
      </c>
    </row>
    <row r="61896" spans="1:4" x14ac:dyDescent="0.25">
      <c r="A61896" t="s">
        <v>61903</v>
      </c>
      <c r="B61896" t="s">
        <v>8</v>
      </c>
      <c r="C61896">
        <v>19</v>
      </c>
      <c r="D61896" t="s">
        <v>9</v>
      </c>
    </row>
    <row r="61897" spans="1:4" x14ac:dyDescent="0.25">
      <c r="A61897" t="s">
        <v>61904</v>
      </c>
      <c r="B61897" t="s">
        <v>5</v>
      </c>
      <c r="C61897">
        <v>61</v>
      </c>
      <c r="D61897" t="s">
        <v>6</v>
      </c>
    </row>
    <row r="61898" spans="1:4" x14ac:dyDescent="0.25">
      <c r="A61898" t="s">
        <v>61905</v>
      </c>
      <c r="B61898" t="s">
        <v>5</v>
      </c>
      <c r="C61898">
        <v>62</v>
      </c>
      <c r="D61898" t="s">
        <v>6</v>
      </c>
    </row>
    <row r="61899" spans="1:4" x14ac:dyDescent="0.25">
      <c r="A61899" t="s">
        <v>61906</v>
      </c>
      <c r="B61899" t="s">
        <v>5</v>
      </c>
      <c r="C61899">
        <v>52</v>
      </c>
      <c r="D61899" t="s">
        <v>11</v>
      </c>
    </row>
    <row r="61900" spans="1:4" x14ac:dyDescent="0.25">
      <c r="A61900" t="s">
        <v>61907</v>
      </c>
      <c r="B61900" t="s">
        <v>5</v>
      </c>
      <c r="C61900">
        <v>39</v>
      </c>
      <c r="D61900" t="s">
        <v>11</v>
      </c>
    </row>
    <row r="61901" spans="1:4" x14ac:dyDescent="0.25">
      <c r="A61901" t="s">
        <v>61908</v>
      </c>
      <c r="B61901" t="s">
        <v>5</v>
      </c>
      <c r="C61901">
        <v>62</v>
      </c>
      <c r="D61901" t="s">
        <v>11</v>
      </c>
    </row>
    <row r="61902" spans="1:4" x14ac:dyDescent="0.25">
      <c r="A61902" t="s">
        <v>61909</v>
      </c>
      <c r="B61902" t="s">
        <v>8</v>
      </c>
      <c r="C61902">
        <v>18</v>
      </c>
      <c r="D61902" t="s">
        <v>6</v>
      </c>
    </row>
    <row r="61903" spans="1:4" x14ac:dyDescent="0.25">
      <c r="A61903" t="s">
        <v>61910</v>
      </c>
      <c r="B61903" t="s">
        <v>8</v>
      </c>
      <c r="C61903">
        <v>27</v>
      </c>
      <c r="D61903" t="s">
        <v>6</v>
      </c>
    </row>
    <row r="61904" spans="1:4" x14ac:dyDescent="0.25">
      <c r="A61904" t="s">
        <v>61911</v>
      </c>
      <c r="B61904" t="s">
        <v>8</v>
      </c>
      <c r="C61904">
        <v>42</v>
      </c>
      <c r="D61904" t="s">
        <v>9</v>
      </c>
    </row>
    <row r="61905" spans="1:4" x14ac:dyDescent="0.25">
      <c r="A61905" t="s">
        <v>61912</v>
      </c>
      <c r="B61905" t="s">
        <v>8</v>
      </c>
      <c r="C61905">
        <v>62</v>
      </c>
      <c r="D61905" t="s">
        <v>11</v>
      </c>
    </row>
    <row r="61906" spans="1:4" x14ac:dyDescent="0.25">
      <c r="A61906" t="s">
        <v>61913</v>
      </c>
      <c r="B61906" t="s">
        <v>8</v>
      </c>
      <c r="C61906">
        <v>38</v>
      </c>
      <c r="D61906" t="s">
        <v>6</v>
      </c>
    </row>
    <row r="61907" spans="1:4" x14ac:dyDescent="0.25">
      <c r="A61907" t="s">
        <v>61914</v>
      </c>
      <c r="B61907" t="s">
        <v>8</v>
      </c>
      <c r="C61907">
        <v>52</v>
      </c>
      <c r="D61907" t="s">
        <v>9</v>
      </c>
    </row>
    <row r="61908" spans="1:4" x14ac:dyDescent="0.25">
      <c r="A61908" t="s">
        <v>61915</v>
      </c>
      <c r="B61908" t="s">
        <v>8</v>
      </c>
      <c r="C61908">
        <v>53</v>
      </c>
      <c r="D61908" t="s">
        <v>9</v>
      </c>
    </row>
    <row r="61909" spans="1:4" x14ac:dyDescent="0.25">
      <c r="A61909" t="s">
        <v>61916</v>
      </c>
      <c r="B61909" t="s">
        <v>5</v>
      </c>
      <c r="C61909">
        <v>60</v>
      </c>
      <c r="D61909" t="s">
        <v>6</v>
      </c>
    </row>
    <row r="61910" spans="1:4" x14ac:dyDescent="0.25">
      <c r="A61910" t="s">
        <v>61917</v>
      </c>
      <c r="B61910" t="s">
        <v>8</v>
      </c>
      <c r="C61910">
        <v>29</v>
      </c>
      <c r="D61910" t="s">
        <v>11</v>
      </c>
    </row>
    <row r="61911" spans="1:4" x14ac:dyDescent="0.25">
      <c r="A61911" t="s">
        <v>61918</v>
      </c>
      <c r="B61911" t="s">
        <v>8</v>
      </c>
      <c r="C61911">
        <v>44</v>
      </c>
      <c r="D61911" t="s">
        <v>11</v>
      </c>
    </row>
    <row r="61912" spans="1:4" x14ac:dyDescent="0.25">
      <c r="A61912" t="s">
        <v>61919</v>
      </c>
      <c r="B61912" t="s">
        <v>8</v>
      </c>
      <c r="C61912">
        <v>34</v>
      </c>
      <c r="D61912" t="s">
        <v>6</v>
      </c>
    </row>
    <row r="61913" spans="1:4" x14ac:dyDescent="0.25">
      <c r="A61913" t="s">
        <v>61920</v>
      </c>
      <c r="B61913" t="s">
        <v>5</v>
      </c>
      <c r="C61913">
        <v>40</v>
      </c>
      <c r="D61913" t="s">
        <v>9</v>
      </c>
    </row>
    <row r="61914" spans="1:4" x14ac:dyDescent="0.25">
      <c r="A61914" t="s">
        <v>61921</v>
      </c>
      <c r="B61914" t="s">
        <v>5</v>
      </c>
      <c r="C61914">
        <v>40</v>
      </c>
      <c r="D61914" t="s">
        <v>11</v>
      </c>
    </row>
    <row r="61915" spans="1:4" x14ac:dyDescent="0.25">
      <c r="A61915" t="s">
        <v>61922</v>
      </c>
      <c r="B61915" t="s">
        <v>8</v>
      </c>
      <c r="C61915">
        <v>26</v>
      </c>
      <c r="D61915" t="s">
        <v>11</v>
      </c>
    </row>
    <row r="61916" spans="1:4" x14ac:dyDescent="0.25">
      <c r="A61916" t="s">
        <v>61923</v>
      </c>
      <c r="B61916" t="s">
        <v>5</v>
      </c>
      <c r="C61916">
        <v>20</v>
      </c>
      <c r="D61916" t="s">
        <v>6</v>
      </c>
    </row>
    <row r="61917" spans="1:4" x14ac:dyDescent="0.25">
      <c r="A61917" t="s">
        <v>61924</v>
      </c>
      <c r="B61917" t="s">
        <v>8</v>
      </c>
      <c r="C61917">
        <v>34</v>
      </c>
      <c r="D61917" t="s">
        <v>6</v>
      </c>
    </row>
    <row r="61918" spans="1:4" x14ac:dyDescent="0.25">
      <c r="A61918" t="s">
        <v>61925</v>
      </c>
      <c r="B61918" t="s">
        <v>8</v>
      </c>
      <c r="C61918">
        <v>44</v>
      </c>
      <c r="D61918" t="s">
        <v>6</v>
      </c>
    </row>
    <row r="61919" spans="1:4" x14ac:dyDescent="0.25">
      <c r="A61919" t="s">
        <v>61926</v>
      </c>
      <c r="B61919" t="s">
        <v>5</v>
      </c>
      <c r="C61919">
        <v>51</v>
      </c>
      <c r="D61919" t="s">
        <v>11</v>
      </c>
    </row>
    <row r="61920" spans="1:4" x14ac:dyDescent="0.25">
      <c r="A61920" t="s">
        <v>61927</v>
      </c>
      <c r="B61920" t="s">
        <v>5</v>
      </c>
      <c r="C61920">
        <v>31</v>
      </c>
      <c r="D61920" t="s">
        <v>11</v>
      </c>
    </row>
    <row r="61921" spans="1:4" x14ac:dyDescent="0.25">
      <c r="A61921" t="s">
        <v>61928</v>
      </c>
      <c r="B61921" t="s">
        <v>5</v>
      </c>
      <c r="C61921">
        <v>66</v>
      </c>
      <c r="D61921" t="s">
        <v>6</v>
      </c>
    </row>
    <row r="61922" spans="1:4" x14ac:dyDescent="0.25">
      <c r="A61922" t="s">
        <v>61929</v>
      </c>
      <c r="B61922" t="s">
        <v>5</v>
      </c>
      <c r="C61922">
        <v>56</v>
      </c>
      <c r="D61922" t="s">
        <v>11</v>
      </c>
    </row>
    <row r="61923" spans="1:4" x14ac:dyDescent="0.25">
      <c r="A61923" t="s">
        <v>61930</v>
      </c>
      <c r="B61923" t="s">
        <v>8</v>
      </c>
      <c r="C61923">
        <v>50</v>
      </c>
      <c r="D61923" t="s">
        <v>6</v>
      </c>
    </row>
    <row r="61924" spans="1:4" x14ac:dyDescent="0.25">
      <c r="A61924" t="s">
        <v>61931</v>
      </c>
      <c r="B61924" t="s">
        <v>5</v>
      </c>
      <c r="C61924">
        <v>47</v>
      </c>
      <c r="D61924" t="s">
        <v>11</v>
      </c>
    </row>
    <row r="61925" spans="1:4" x14ac:dyDescent="0.25">
      <c r="A61925" t="s">
        <v>61932</v>
      </c>
      <c r="B61925" t="s">
        <v>5</v>
      </c>
      <c r="C61925">
        <v>67</v>
      </c>
      <c r="D61925" t="s">
        <v>9</v>
      </c>
    </row>
    <row r="61926" spans="1:4" x14ac:dyDescent="0.25">
      <c r="A61926" t="s">
        <v>61933</v>
      </c>
      <c r="B61926" t="s">
        <v>5</v>
      </c>
      <c r="C61926">
        <v>34</v>
      </c>
      <c r="D61926" t="s">
        <v>9</v>
      </c>
    </row>
    <row r="61927" spans="1:4" x14ac:dyDescent="0.25">
      <c r="A61927" t="s">
        <v>61934</v>
      </c>
      <c r="B61927" t="s">
        <v>5</v>
      </c>
      <c r="C61927">
        <v>67</v>
      </c>
      <c r="D61927" t="s">
        <v>11</v>
      </c>
    </row>
    <row r="61928" spans="1:4" x14ac:dyDescent="0.25">
      <c r="A61928" t="s">
        <v>61935</v>
      </c>
      <c r="B61928" t="s">
        <v>5</v>
      </c>
      <c r="C61928">
        <v>48</v>
      </c>
      <c r="D61928" t="s">
        <v>6</v>
      </c>
    </row>
    <row r="61929" spans="1:4" x14ac:dyDescent="0.25">
      <c r="A61929" t="s">
        <v>61936</v>
      </c>
      <c r="B61929" t="s">
        <v>5</v>
      </c>
      <c r="C61929">
        <v>69</v>
      </c>
      <c r="D61929" t="s">
        <v>6</v>
      </c>
    </row>
    <row r="61930" spans="1:4" x14ac:dyDescent="0.25">
      <c r="A61930" t="s">
        <v>61937</v>
      </c>
      <c r="B61930" t="s">
        <v>5</v>
      </c>
      <c r="C61930">
        <v>51</v>
      </c>
      <c r="D61930" t="s">
        <v>11</v>
      </c>
    </row>
    <row r="61931" spans="1:4" x14ac:dyDescent="0.25">
      <c r="A61931" t="s">
        <v>61938</v>
      </c>
      <c r="B61931" t="s">
        <v>5</v>
      </c>
      <c r="C61931">
        <v>39</v>
      </c>
      <c r="D61931" t="s">
        <v>6</v>
      </c>
    </row>
    <row r="61932" spans="1:4" x14ac:dyDescent="0.25">
      <c r="A61932" t="s">
        <v>61939</v>
      </c>
      <c r="B61932" t="s">
        <v>8</v>
      </c>
      <c r="C61932">
        <v>56</v>
      </c>
      <c r="D61932" t="s">
        <v>11</v>
      </c>
    </row>
    <row r="61933" spans="1:4" x14ac:dyDescent="0.25">
      <c r="A61933" t="s">
        <v>61940</v>
      </c>
      <c r="B61933" t="s">
        <v>5</v>
      </c>
      <c r="C61933">
        <v>30</v>
      </c>
      <c r="D61933" t="s">
        <v>6</v>
      </c>
    </row>
    <row r="61934" spans="1:4" x14ac:dyDescent="0.25">
      <c r="A61934" t="s">
        <v>61941</v>
      </c>
      <c r="B61934" t="s">
        <v>5</v>
      </c>
      <c r="C61934">
        <v>56</v>
      </c>
      <c r="D61934" t="s">
        <v>6</v>
      </c>
    </row>
    <row r="61935" spans="1:4" x14ac:dyDescent="0.25">
      <c r="A61935" t="s">
        <v>61942</v>
      </c>
      <c r="B61935" t="s">
        <v>8</v>
      </c>
      <c r="C61935">
        <v>25</v>
      </c>
      <c r="D61935" t="s">
        <v>11</v>
      </c>
    </row>
    <row r="61936" spans="1:4" x14ac:dyDescent="0.25">
      <c r="A61936" t="s">
        <v>61943</v>
      </c>
      <c r="B61936" t="s">
        <v>5</v>
      </c>
      <c r="C61936">
        <v>64</v>
      </c>
      <c r="D61936" t="s">
        <v>11</v>
      </c>
    </row>
    <row r="61937" spans="1:4" x14ac:dyDescent="0.25">
      <c r="A61937" t="s">
        <v>61944</v>
      </c>
      <c r="B61937" t="s">
        <v>8</v>
      </c>
      <c r="C61937">
        <v>66</v>
      </c>
      <c r="D61937" t="s">
        <v>6</v>
      </c>
    </row>
    <row r="61938" spans="1:4" x14ac:dyDescent="0.25">
      <c r="A61938" t="s">
        <v>61945</v>
      </c>
      <c r="B61938" t="s">
        <v>8</v>
      </c>
      <c r="C61938">
        <v>46</v>
      </c>
      <c r="D61938" t="s">
        <v>9</v>
      </c>
    </row>
    <row r="61939" spans="1:4" x14ac:dyDescent="0.25">
      <c r="A61939" t="s">
        <v>61946</v>
      </c>
      <c r="B61939" t="s">
        <v>8</v>
      </c>
      <c r="C61939">
        <v>38</v>
      </c>
      <c r="D61939" t="s">
        <v>11</v>
      </c>
    </row>
    <row r="61940" spans="1:4" x14ac:dyDescent="0.25">
      <c r="A61940" t="s">
        <v>61947</v>
      </c>
      <c r="B61940" t="s">
        <v>8</v>
      </c>
      <c r="C61940">
        <v>56</v>
      </c>
      <c r="D61940" t="s">
        <v>11</v>
      </c>
    </row>
    <row r="61941" spans="1:4" x14ac:dyDescent="0.25">
      <c r="A61941" t="s">
        <v>61948</v>
      </c>
      <c r="B61941" t="s">
        <v>8</v>
      </c>
      <c r="C61941">
        <v>28</v>
      </c>
      <c r="D61941" t="s">
        <v>6</v>
      </c>
    </row>
    <row r="61942" spans="1:4" x14ac:dyDescent="0.25">
      <c r="A61942" t="s">
        <v>61949</v>
      </c>
      <c r="B61942" t="s">
        <v>8</v>
      </c>
      <c r="C61942">
        <v>44</v>
      </c>
      <c r="D61942" t="s">
        <v>6</v>
      </c>
    </row>
    <row r="61943" spans="1:4" x14ac:dyDescent="0.25">
      <c r="A61943" t="s">
        <v>61950</v>
      </c>
      <c r="B61943" t="s">
        <v>5</v>
      </c>
      <c r="C61943">
        <v>56</v>
      </c>
      <c r="D61943" t="s">
        <v>11</v>
      </c>
    </row>
    <row r="61944" spans="1:4" x14ac:dyDescent="0.25">
      <c r="A61944" t="s">
        <v>61951</v>
      </c>
      <c r="B61944" t="s">
        <v>5</v>
      </c>
      <c r="C61944">
        <v>39</v>
      </c>
      <c r="D61944" t="s">
        <v>6</v>
      </c>
    </row>
    <row r="61945" spans="1:4" x14ac:dyDescent="0.25">
      <c r="A61945" t="s">
        <v>61952</v>
      </c>
      <c r="B61945" t="s">
        <v>5</v>
      </c>
      <c r="C61945">
        <v>28</v>
      </c>
      <c r="D61945" t="s">
        <v>6</v>
      </c>
    </row>
    <row r="61946" spans="1:4" x14ac:dyDescent="0.25">
      <c r="A61946" t="s">
        <v>61953</v>
      </c>
      <c r="B61946" t="s">
        <v>8</v>
      </c>
      <c r="C61946">
        <v>31</v>
      </c>
      <c r="D61946" t="s">
        <v>9</v>
      </c>
    </row>
    <row r="61947" spans="1:4" x14ac:dyDescent="0.25">
      <c r="A61947" t="s">
        <v>61954</v>
      </c>
      <c r="B61947" t="s">
        <v>8</v>
      </c>
      <c r="C61947">
        <v>35</v>
      </c>
      <c r="D61947" t="s">
        <v>11</v>
      </c>
    </row>
    <row r="61948" spans="1:4" x14ac:dyDescent="0.25">
      <c r="A61948" t="s">
        <v>61955</v>
      </c>
      <c r="B61948" t="s">
        <v>8</v>
      </c>
      <c r="C61948">
        <v>21</v>
      </c>
      <c r="D61948" t="s">
        <v>9</v>
      </c>
    </row>
    <row r="61949" spans="1:4" x14ac:dyDescent="0.25">
      <c r="A61949" t="s">
        <v>61956</v>
      </c>
      <c r="B61949" t="s">
        <v>5</v>
      </c>
      <c r="C61949">
        <v>48</v>
      </c>
      <c r="D61949" t="s">
        <v>9</v>
      </c>
    </row>
    <row r="61950" spans="1:4" x14ac:dyDescent="0.25">
      <c r="A61950" t="s">
        <v>61957</v>
      </c>
      <c r="B61950" t="s">
        <v>5</v>
      </c>
      <c r="C61950">
        <v>45</v>
      </c>
      <c r="D61950" t="s">
        <v>6</v>
      </c>
    </row>
    <row r="61951" spans="1:4" x14ac:dyDescent="0.25">
      <c r="A61951" t="s">
        <v>61958</v>
      </c>
      <c r="B61951" t="s">
        <v>8</v>
      </c>
      <c r="C61951">
        <v>28</v>
      </c>
      <c r="D61951" t="s">
        <v>11</v>
      </c>
    </row>
    <row r="61952" spans="1:4" x14ac:dyDescent="0.25">
      <c r="A61952" t="s">
        <v>61959</v>
      </c>
      <c r="B61952" t="s">
        <v>5</v>
      </c>
      <c r="C61952">
        <v>27</v>
      </c>
      <c r="D61952" t="s">
        <v>9</v>
      </c>
    </row>
    <row r="61953" spans="1:4" x14ac:dyDescent="0.25">
      <c r="A61953" t="s">
        <v>61960</v>
      </c>
      <c r="B61953" t="s">
        <v>8</v>
      </c>
      <c r="C61953">
        <v>43</v>
      </c>
      <c r="D61953" t="s">
        <v>11</v>
      </c>
    </row>
    <row r="61954" spans="1:4" x14ac:dyDescent="0.25">
      <c r="A61954" t="s">
        <v>61961</v>
      </c>
      <c r="B61954" t="s">
        <v>5</v>
      </c>
      <c r="C61954">
        <v>53</v>
      </c>
      <c r="D61954" t="s">
        <v>9</v>
      </c>
    </row>
    <row r="61955" spans="1:4" x14ac:dyDescent="0.25">
      <c r="A61955" t="s">
        <v>61962</v>
      </c>
      <c r="B61955" t="s">
        <v>8</v>
      </c>
      <c r="C61955">
        <v>58</v>
      </c>
      <c r="D61955" t="s">
        <v>11</v>
      </c>
    </row>
    <row r="61956" spans="1:4" x14ac:dyDescent="0.25">
      <c r="A61956" t="s">
        <v>61963</v>
      </c>
      <c r="B61956" t="s">
        <v>5</v>
      </c>
      <c r="C61956">
        <v>47</v>
      </c>
      <c r="D61956" t="s">
        <v>6</v>
      </c>
    </row>
    <row r="61957" spans="1:4" x14ac:dyDescent="0.25">
      <c r="A61957" t="s">
        <v>61964</v>
      </c>
      <c r="B61957" t="s">
        <v>5</v>
      </c>
      <c r="C61957">
        <v>46</v>
      </c>
      <c r="D61957" t="s">
        <v>11</v>
      </c>
    </row>
    <row r="61958" spans="1:4" x14ac:dyDescent="0.25">
      <c r="A61958" t="s">
        <v>61965</v>
      </c>
      <c r="B61958" t="s">
        <v>8</v>
      </c>
      <c r="C61958">
        <v>24</v>
      </c>
      <c r="D61958" t="s">
        <v>6</v>
      </c>
    </row>
    <row r="61959" spans="1:4" x14ac:dyDescent="0.25">
      <c r="A61959" t="s">
        <v>61966</v>
      </c>
      <c r="B61959" t="s">
        <v>8</v>
      </c>
      <c r="C61959">
        <v>64</v>
      </c>
      <c r="D61959" t="s">
        <v>6</v>
      </c>
    </row>
    <row r="61960" spans="1:4" x14ac:dyDescent="0.25">
      <c r="A61960" t="s">
        <v>61967</v>
      </c>
      <c r="B61960" t="s">
        <v>5</v>
      </c>
      <c r="C61960">
        <v>55</v>
      </c>
      <c r="D61960" t="s">
        <v>6</v>
      </c>
    </row>
    <row r="61961" spans="1:4" x14ac:dyDescent="0.25">
      <c r="A61961" t="s">
        <v>61968</v>
      </c>
      <c r="B61961" t="s">
        <v>8</v>
      </c>
      <c r="C61961">
        <v>40</v>
      </c>
      <c r="D61961" t="s">
        <v>6</v>
      </c>
    </row>
    <row r="61962" spans="1:4" x14ac:dyDescent="0.25">
      <c r="A61962" t="s">
        <v>61969</v>
      </c>
      <c r="B61962" t="s">
        <v>8</v>
      </c>
      <c r="C61962">
        <v>29</v>
      </c>
      <c r="D61962" t="s">
        <v>11</v>
      </c>
    </row>
    <row r="61963" spans="1:4" x14ac:dyDescent="0.25">
      <c r="A61963" t="s">
        <v>61970</v>
      </c>
      <c r="B61963" t="s">
        <v>5</v>
      </c>
      <c r="C61963">
        <v>54</v>
      </c>
      <c r="D61963" t="s">
        <v>11</v>
      </c>
    </row>
    <row r="61964" spans="1:4" x14ac:dyDescent="0.25">
      <c r="A61964" t="s">
        <v>61971</v>
      </c>
      <c r="B61964" t="s">
        <v>8</v>
      </c>
      <c r="C61964">
        <v>28</v>
      </c>
      <c r="D61964" t="s">
        <v>9</v>
      </c>
    </row>
    <row r="61965" spans="1:4" x14ac:dyDescent="0.25">
      <c r="A61965" t="s">
        <v>61972</v>
      </c>
      <c r="B61965" t="s">
        <v>8</v>
      </c>
      <c r="C61965">
        <v>33</v>
      </c>
      <c r="D61965" t="s">
        <v>11</v>
      </c>
    </row>
    <row r="61966" spans="1:4" x14ac:dyDescent="0.25">
      <c r="A61966" t="s">
        <v>61973</v>
      </c>
      <c r="B61966" t="s">
        <v>8</v>
      </c>
      <c r="C61966">
        <v>56</v>
      </c>
      <c r="D61966" t="s">
        <v>11</v>
      </c>
    </row>
    <row r="61967" spans="1:4" x14ac:dyDescent="0.25">
      <c r="A61967" t="s">
        <v>61974</v>
      </c>
      <c r="B61967" t="s">
        <v>5</v>
      </c>
      <c r="C61967">
        <v>26</v>
      </c>
      <c r="D61967" t="s">
        <v>11</v>
      </c>
    </row>
    <row r="61968" spans="1:4" x14ac:dyDescent="0.25">
      <c r="A61968" t="s">
        <v>61975</v>
      </c>
      <c r="B61968" t="s">
        <v>5</v>
      </c>
      <c r="C61968">
        <v>32</v>
      </c>
      <c r="D61968" t="s">
        <v>9</v>
      </c>
    </row>
    <row r="61969" spans="1:4" x14ac:dyDescent="0.25">
      <c r="A61969" t="s">
        <v>61976</v>
      </c>
      <c r="B61969" t="s">
        <v>5</v>
      </c>
      <c r="C61969">
        <v>44</v>
      </c>
      <c r="D61969" t="s">
        <v>11</v>
      </c>
    </row>
    <row r="61970" spans="1:4" x14ac:dyDescent="0.25">
      <c r="A61970" t="s">
        <v>61977</v>
      </c>
      <c r="B61970" t="s">
        <v>5</v>
      </c>
      <c r="C61970">
        <v>60</v>
      </c>
      <c r="D61970" t="s">
        <v>9</v>
      </c>
    </row>
    <row r="61971" spans="1:4" x14ac:dyDescent="0.25">
      <c r="A61971" t="s">
        <v>61978</v>
      </c>
      <c r="B61971" t="s">
        <v>8</v>
      </c>
      <c r="C61971">
        <v>19</v>
      </c>
      <c r="D61971" t="s">
        <v>6</v>
      </c>
    </row>
    <row r="61972" spans="1:4" x14ac:dyDescent="0.25">
      <c r="A61972" t="s">
        <v>61979</v>
      </c>
      <c r="B61972" t="s">
        <v>8</v>
      </c>
      <c r="C61972">
        <v>63</v>
      </c>
      <c r="D61972" t="s">
        <v>9</v>
      </c>
    </row>
    <row r="61973" spans="1:4" x14ac:dyDescent="0.25">
      <c r="A61973" t="s">
        <v>61980</v>
      </c>
      <c r="B61973" t="s">
        <v>5</v>
      </c>
      <c r="C61973">
        <v>22</v>
      </c>
      <c r="D61973" t="s">
        <v>11</v>
      </c>
    </row>
    <row r="61974" spans="1:4" x14ac:dyDescent="0.25">
      <c r="A61974" t="s">
        <v>61981</v>
      </c>
      <c r="B61974" t="s">
        <v>5</v>
      </c>
      <c r="C61974">
        <v>25</v>
      </c>
      <c r="D61974" t="s">
        <v>11</v>
      </c>
    </row>
    <row r="61975" spans="1:4" x14ac:dyDescent="0.25">
      <c r="A61975" t="s">
        <v>61982</v>
      </c>
      <c r="B61975" t="s">
        <v>8</v>
      </c>
      <c r="C61975">
        <v>53</v>
      </c>
      <c r="D61975" t="s">
        <v>9</v>
      </c>
    </row>
    <row r="61976" spans="1:4" x14ac:dyDescent="0.25">
      <c r="A61976" t="s">
        <v>61983</v>
      </c>
      <c r="B61976" t="s">
        <v>8</v>
      </c>
      <c r="C61976">
        <v>56</v>
      </c>
      <c r="D61976" t="s">
        <v>9</v>
      </c>
    </row>
    <row r="61977" spans="1:4" x14ac:dyDescent="0.25">
      <c r="A61977" t="s">
        <v>61984</v>
      </c>
      <c r="B61977" t="s">
        <v>5</v>
      </c>
      <c r="C61977">
        <v>47</v>
      </c>
      <c r="D61977" t="s">
        <v>11</v>
      </c>
    </row>
    <row r="61978" spans="1:4" x14ac:dyDescent="0.25">
      <c r="A61978" t="s">
        <v>61985</v>
      </c>
      <c r="B61978" t="s">
        <v>8</v>
      </c>
      <c r="C61978">
        <v>61</v>
      </c>
      <c r="D61978" t="s">
        <v>11</v>
      </c>
    </row>
    <row r="61979" spans="1:4" x14ac:dyDescent="0.25">
      <c r="A61979" t="s">
        <v>61986</v>
      </c>
      <c r="B61979" t="s">
        <v>5</v>
      </c>
      <c r="C61979">
        <v>50</v>
      </c>
      <c r="D61979" t="s">
        <v>11</v>
      </c>
    </row>
    <row r="61980" spans="1:4" x14ac:dyDescent="0.25">
      <c r="A61980" t="s">
        <v>61987</v>
      </c>
      <c r="B61980" t="s">
        <v>5</v>
      </c>
      <c r="C61980">
        <v>25</v>
      </c>
      <c r="D61980" t="s">
        <v>11</v>
      </c>
    </row>
    <row r="61981" spans="1:4" x14ac:dyDescent="0.25">
      <c r="A61981" t="s">
        <v>61988</v>
      </c>
      <c r="B61981" t="s">
        <v>5</v>
      </c>
      <c r="C61981">
        <v>48</v>
      </c>
      <c r="D61981" t="s">
        <v>11</v>
      </c>
    </row>
    <row r="61982" spans="1:4" x14ac:dyDescent="0.25">
      <c r="A61982" t="s">
        <v>61989</v>
      </c>
      <c r="B61982" t="s">
        <v>5</v>
      </c>
      <c r="C61982">
        <v>34</v>
      </c>
      <c r="D61982" t="s">
        <v>9</v>
      </c>
    </row>
    <row r="61983" spans="1:4" x14ac:dyDescent="0.25">
      <c r="A61983" t="s">
        <v>61990</v>
      </c>
      <c r="B61983" t="s">
        <v>8</v>
      </c>
      <c r="C61983">
        <v>22</v>
      </c>
      <c r="D61983" t="s">
        <v>6</v>
      </c>
    </row>
    <row r="61984" spans="1:4" x14ac:dyDescent="0.25">
      <c r="A61984" t="s">
        <v>61991</v>
      </c>
      <c r="B61984" t="s">
        <v>5</v>
      </c>
      <c r="C61984">
        <v>51</v>
      </c>
      <c r="D61984" t="s">
        <v>6</v>
      </c>
    </row>
    <row r="61985" spans="1:4" x14ac:dyDescent="0.25">
      <c r="A61985" t="s">
        <v>61992</v>
      </c>
      <c r="B61985" t="s">
        <v>5</v>
      </c>
      <c r="C61985">
        <v>61</v>
      </c>
      <c r="D61985" t="s">
        <v>9</v>
      </c>
    </row>
    <row r="61986" spans="1:4" x14ac:dyDescent="0.25">
      <c r="A61986" t="s">
        <v>61993</v>
      </c>
      <c r="B61986" t="s">
        <v>5</v>
      </c>
      <c r="C61986">
        <v>49</v>
      </c>
      <c r="D61986" t="s">
        <v>11</v>
      </c>
    </row>
    <row r="61987" spans="1:4" x14ac:dyDescent="0.25">
      <c r="A61987" t="s">
        <v>61994</v>
      </c>
      <c r="B61987" t="s">
        <v>5</v>
      </c>
      <c r="C61987">
        <v>40</v>
      </c>
      <c r="D61987" t="s">
        <v>11</v>
      </c>
    </row>
    <row r="61988" spans="1:4" x14ac:dyDescent="0.25">
      <c r="A61988" t="s">
        <v>61995</v>
      </c>
      <c r="B61988" t="s">
        <v>5</v>
      </c>
      <c r="C61988">
        <v>46</v>
      </c>
      <c r="D61988" t="s">
        <v>6</v>
      </c>
    </row>
    <row r="61989" spans="1:4" x14ac:dyDescent="0.25">
      <c r="A61989" t="s">
        <v>61996</v>
      </c>
      <c r="B61989" t="s">
        <v>5</v>
      </c>
      <c r="C61989">
        <v>37</v>
      </c>
      <c r="D61989" t="s">
        <v>11</v>
      </c>
    </row>
    <row r="61990" spans="1:4" x14ac:dyDescent="0.25">
      <c r="A61990" t="s">
        <v>61997</v>
      </c>
      <c r="B61990" t="s">
        <v>5</v>
      </c>
      <c r="C61990">
        <v>55</v>
      </c>
      <c r="D61990" t="s">
        <v>11</v>
      </c>
    </row>
    <row r="61991" spans="1:4" x14ac:dyDescent="0.25">
      <c r="A61991" t="s">
        <v>61998</v>
      </c>
      <c r="B61991" t="s">
        <v>5</v>
      </c>
      <c r="C61991">
        <v>56</v>
      </c>
      <c r="D61991" t="s">
        <v>6</v>
      </c>
    </row>
    <row r="61992" spans="1:4" x14ac:dyDescent="0.25">
      <c r="A61992" t="s">
        <v>61999</v>
      </c>
      <c r="B61992" t="s">
        <v>8</v>
      </c>
      <c r="C61992">
        <v>42</v>
      </c>
      <c r="D61992" t="s">
        <v>6</v>
      </c>
    </row>
    <row r="61993" spans="1:4" x14ac:dyDescent="0.25">
      <c r="A61993" t="s">
        <v>62000</v>
      </c>
      <c r="B61993" t="s">
        <v>5</v>
      </c>
      <c r="C61993">
        <v>45</v>
      </c>
      <c r="D61993" t="s">
        <v>6</v>
      </c>
    </row>
    <row r="61994" spans="1:4" x14ac:dyDescent="0.25">
      <c r="A61994" t="s">
        <v>62001</v>
      </c>
      <c r="B61994" t="s">
        <v>8</v>
      </c>
      <c r="C61994">
        <v>38</v>
      </c>
      <c r="D61994" t="s">
        <v>11</v>
      </c>
    </row>
    <row r="61995" spans="1:4" x14ac:dyDescent="0.25">
      <c r="A61995" t="s">
        <v>62002</v>
      </c>
      <c r="B61995" t="s">
        <v>5</v>
      </c>
      <c r="C61995">
        <v>30</v>
      </c>
      <c r="D61995" t="s">
        <v>6</v>
      </c>
    </row>
    <row r="61996" spans="1:4" x14ac:dyDescent="0.25">
      <c r="A61996" t="s">
        <v>62003</v>
      </c>
      <c r="B61996" t="s">
        <v>5</v>
      </c>
      <c r="C61996">
        <v>29</v>
      </c>
      <c r="D61996" t="s">
        <v>6</v>
      </c>
    </row>
    <row r="61997" spans="1:4" x14ac:dyDescent="0.25">
      <c r="A61997" t="s">
        <v>62004</v>
      </c>
      <c r="B61997" t="s">
        <v>5</v>
      </c>
      <c r="C61997">
        <v>38</v>
      </c>
      <c r="D61997" t="s">
        <v>11</v>
      </c>
    </row>
    <row r="61998" spans="1:4" x14ac:dyDescent="0.25">
      <c r="A61998" t="s">
        <v>62005</v>
      </c>
      <c r="B61998" t="s">
        <v>5</v>
      </c>
      <c r="C61998">
        <v>24</v>
      </c>
      <c r="D61998" t="s">
        <v>9</v>
      </c>
    </row>
    <row r="61999" spans="1:4" x14ac:dyDescent="0.25">
      <c r="A61999" t="s">
        <v>62006</v>
      </c>
      <c r="B61999" t="s">
        <v>8</v>
      </c>
      <c r="C61999">
        <v>20</v>
      </c>
      <c r="D61999" t="s">
        <v>6</v>
      </c>
    </row>
    <row r="62000" spans="1:4" x14ac:dyDescent="0.25">
      <c r="A62000" t="s">
        <v>62007</v>
      </c>
      <c r="B62000" t="s">
        <v>8</v>
      </c>
      <c r="C62000">
        <v>30</v>
      </c>
      <c r="D62000" t="s">
        <v>6</v>
      </c>
    </row>
    <row r="62001" spans="1:4" x14ac:dyDescent="0.25">
      <c r="A62001" t="s">
        <v>62008</v>
      </c>
      <c r="B62001" t="s">
        <v>8</v>
      </c>
      <c r="C62001">
        <v>39</v>
      </c>
      <c r="D62001" t="s">
        <v>6</v>
      </c>
    </row>
    <row r="62002" spans="1:4" x14ac:dyDescent="0.25">
      <c r="A62002" t="s">
        <v>62009</v>
      </c>
      <c r="B62002" t="s">
        <v>8</v>
      </c>
      <c r="C62002">
        <v>66</v>
      </c>
      <c r="D62002" t="s">
        <v>6</v>
      </c>
    </row>
    <row r="62003" spans="1:4" x14ac:dyDescent="0.25">
      <c r="A62003" t="s">
        <v>62010</v>
      </c>
      <c r="B62003" t="s">
        <v>8</v>
      </c>
      <c r="C62003">
        <v>37</v>
      </c>
      <c r="D62003" t="s">
        <v>9</v>
      </c>
    </row>
    <row r="62004" spans="1:4" x14ac:dyDescent="0.25">
      <c r="A62004" t="s">
        <v>62011</v>
      </c>
      <c r="B62004" t="s">
        <v>8</v>
      </c>
      <c r="C62004">
        <v>54</v>
      </c>
      <c r="D62004" t="s">
        <v>11</v>
      </c>
    </row>
    <row r="62005" spans="1:4" x14ac:dyDescent="0.25">
      <c r="A62005" t="s">
        <v>62012</v>
      </c>
      <c r="B62005" t="s">
        <v>5</v>
      </c>
      <c r="C62005">
        <v>67</v>
      </c>
      <c r="D62005" t="s">
        <v>6</v>
      </c>
    </row>
    <row r="62006" spans="1:4" x14ac:dyDescent="0.25">
      <c r="A62006" t="s">
        <v>62013</v>
      </c>
      <c r="B62006" t="s">
        <v>8</v>
      </c>
      <c r="C62006">
        <v>36</v>
      </c>
      <c r="D62006" t="s">
        <v>6</v>
      </c>
    </row>
    <row r="62007" spans="1:4" x14ac:dyDescent="0.25">
      <c r="A62007" t="s">
        <v>62014</v>
      </c>
      <c r="B62007" t="s">
        <v>5</v>
      </c>
      <c r="C62007">
        <v>50</v>
      </c>
      <c r="D62007" t="s">
        <v>9</v>
      </c>
    </row>
    <row r="62008" spans="1:4" x14ac:dyDescent="0.25">
      <c r="A62008" t="s">
        <v>62015</v>
      </c>
      <c r="B62008" t="s">
        <v>5</v>
      </c>
      <c r="C62008">
        <v>22</v>
      </c>
      <c r="D62008" t="s">
        <v>11</v>
      </c>
    </row>
    <row r="62009" spans="1:4" x14ac:dyDescent="0.25">
      <c r="A62009" t="s">
        <v>62016</v>
      </c>
      <c r="B62009" t="s">
        <v>5</v>
      </c>
      <c r="C62009">
        <v>35</v>
      </c>
      <c r="D62009" t="s">
        <v>11</v>
      </c>
    </row>
    <row r="62010" spans="1:4" x14ac:dyDescent="0.25">
      <c r="A62010" t="s">
        <v>62017</v>
      </c>
      <c r="B62010" t="s">
        <v>8</v>
      </c>
      <c r="C62010">
        <v>55</v>
      </c>
      <c r="D62010" t="s">
        <v>6</v>
      </c>
    </row>
    <row r="62011" spans="1:4" x14ac:dyDescent="0.25">
      <c r="A62011" t="s">
        <v>62018</v>
      </c>
      <c r="B62011" t="s">
        <v>5</v>
      </c>
      <c r="C62011">
        <v>50</v>
      </c>
      <c r="D62011" t="s">
        <v>9</v>
      </c>
    </row>
    <row r="62012" spans="1:4" x14ac:dyDescent="0.25">
      <c r="A62012" t="s">
        <v>62019</v>
      </c>
      <c r="B62012" t="s">
        <v>5</v>
      </c>
      <c r="C62012">
        <v>36</v>
      </c>
      <c r="D62012" t="s">
        <v>11</v>
      </c>
    </row>
    <row r="62013" spans="1:4" x14ac:dyDescent="0.25">
      <c r="A62013" t="s">
        <v>62020</v>
      </c>
      <c r="B62013" t="s">
        <v>8</v>
      </c>
      <c r="C62013">
        <v>68</v>
      </c>
      <c r="D62013" t="s">
        <v>11</v>
      </c>
    </row>
    <row r="62014" spans="1:4" x14ac:dyDescent="0.25">
      <c r="A62014" t="s">
        <v>62021</v>
      </c>
      <c r="B62014" t="s">
        <v>5</v>
      </c>
      <c r="C62014">
        <v>40</v>
      </c>
      <c r="D62014" t="s">
        <v>6</v>
      </c>
    </row>
    <row r="62015" spans="1:4" x14ac:dyDescent="0.25">
      <c r="A62015" t="s">
        <v>62022</v>
      </c>
      <c r="B62015" t="s">
        <v>5</v>
      </c>
      <c r="C62015">
        <v>28</v>
      </c>
      <c r="D62015" t="s">
        <v>6</v>
      </c>
    </row>
    <row r="62016" spans="1:4" x14ac:dyDescent="0.25">
      <c r="A62016" t="s">
        <v>62023</v>
      </c>
      <c r="B62016" t="s">
        <v>5</v>
      </c>
      <c r="C62016">
        <v>52</v>
      </c>
      <c r="D62016" t="s">
        <v>11</v>
      </c>
    </row>
    <row r="62017" spans="1:4" x14ac:dyDescent="0.25">
      <c r="A62017" t="s">
        <v>62024</v>
      </c>
      <c r="B62017" t="s">
        <v>5</v>
      </c>
      <c r="C62017">
        <v>39</v>
      </c>
      <c r="D62017" t="s">
        <v>6</v>
      </c>
    </row>
    <row r="62018" spans="1:4" x14ac:dyDescent="0.25">
      <c r="A62018" t="s">
        <v>62025</v>
      </c>
      <c r="B62018" t="s">
        <v>8</v>
      </c>
      <c r="C62018">
        <v>35</v>
      </c>
      <c r="D62018" t="s">
        <v>11</v>
      </c>
    </row>
    <row r="62019" spans="1:4" x14ac:dyDescent="0.25">
      <c r="A62019" t="s">
        <v>62026</v>
      </c>
      <c r="B62019" t="s">
        <v>5</v>
      </c>
      <c r="C62019">
        <v>35</v>
      </c>
      <c r="D62019" t="s">
        <v>6</v>
      </c>
    </row>
    <row r="62020" spans="1:4" x14ac:dyDescent="0.25">
      <c r="A62020" t="s">
        <v>62027</v>
      </c>
      <c r="B62020" t="s">
        <v>5</v>
      </c>
      <c r="C62020">
        <v>56</v>
      </c>
      <c r="D62020" t="s">
        <v>11</v>
      </c>
    </row>
    <row r="62021" spans="1:4" x14ac:dyDescent="0.25">
      <c r="A62021" t="s">
        <v>62028</v>
      </c>
      <c r="B62021" t="s">
        <v>8</v>
      </c>
      <c r="C62021">
        <v>44</v>
      </c>
      <c r="D62021" t="s">
        <v>6</v>
      </c>
    </row>
    <row r="62022" spans="1:4" x14ac:dyDescent="0.25">
      <c r="A62022" t="s">
        <v>62029</v>
      </c>
      <c r="B62022" t="s">
        <v>5</v>
      </c>
      <c r="C62022">
        <v>20</v>
      </c>
      <c r="D62022" t="s">
        <v>9</v>
      </c>
    </row>
    <row r="62023" spans="1:4" x14ac:dyDescent="0.25">
      <c r="A62023" t="s">
        <v>62030</v>
      </c>
      <c r="B62023" t="s">
        <v>5</v>
      </c>
      <c r="C62023">
        <v>47</v>
      </c>
      <c r="D62023" t="s">
        <v>6</v>
      </c>
    </row>
    <row r="62024" spans="1:4" x14ac:dyDescent="0.25">
      <c r="A62024" t="s">
        <v>62031</v>
      </c>
      <c r="B62024" t="s">
        <v>5</v>
      </c>
      <c r="C62024">
        <v>58</v>
      </c>
      <c r="D62024" t="s">
        <v>11</v>
      </c>
    </row>
    <row r="62025" spans="1:4" x14ac:dyDescent="0.25">
      <c r="A62025" t="s">
        <v>62032</v>
      </c>
      <c r="B62025" t="s">
        <v>5</v>
      </c>
      <c r="C62025">
        <v>22</v>
      </c>
      <c r="D62025" t="s">
        <v>11</v>
      </c>
    </row>
    <row r="62026" spans="1:4" x14ac:dyDescent="0.25">
      <c r="A62026" t="s">
        <v>62033</v>
      </c>
      <c r="B62026" t="s">
        <v>8</v>
      </c>
      <c r="C62026">
        <v>59</v>
      </c>
      <c r="D62026" t="s">
        <v>6</v>
      </c>
    </row>
    <row r="62027" spans="1:4" x14ac:dyDescent="0.25">
      <c r="A62027" t="s">
        <v>62034</v>
      </c>
      <c r="B62027" t="s">
        <v>5</v>
      </c>
      <c r="C62027">
        <v>26</v>
      </c>
      <c r="D62027" t="s">
        <v>11</v>
      </c>
    </row>
    <row r="62028" spans="1:4" x14ac:dyDescent="0.25">
      <c r="A62028" t="s">
        <v>62035</v>
      </c>
      <c r="B62028" t="s">
        <v>8</v>
      </c>
      <c r="C62028">
        <v>51</v>
      </c>
      <c r="D62028" t="s">
        <v>11</v>
      </c>
    </row>
    <row r="62029" spans="1:4" x14ac:dyDescent="0.25">
      <c r="A62029" t="s">
        <v>62036</v>
      </c>
      <c r="B62029" t="s">
        <v>5</v>
      </c>
      <c r="C62029">
        <v>33</v>
      </c>
      <c r="D62029" t="s">
        <v>9</v>
      </c>
    </row>
    <row r="62030" spans="1:4" x14ac:dyDescent="0.25">
      <c r="A62030" t="s">
        <v>62037</v>
      </c>
      <c r="B62030" t="s">
        <v>8</v>
      </c>
      <c r="C62030">
        <v>38</v>
      </c>
      <c r="D62030" t="s">
        <v>6</v>
      </c>
    </row>
    <row r="62031" spans="1:4" x14ac:dyDescent="0.25">
      <c r="A62031" t="s">
        <v>62038</v>
      </c>
      <c r="B62031" t="s">
        <v>5</v>
      </c>
      <c r="C62031">
        <v>46</v>
      </c>
      <c r="D62031" t="s">
        <v>6</v>
      </c>
    </row>
    <row r="62032" spans="1:4" x14ac:dyDescent="0.25">
      <c r="A62032" t="s">
        <v>62039</v>
      </c>
      <c r="B62032" t="s">
        <v>8</v>
      </c>
      <c r="C62032">
        <v>52</v>
      </c>
      <c r="D62032" t="s">
        <v>11</v>
      </c>
    </row>
    <row r="62033" spans="1:4" x14ac:dyDescent="0.25">
      <c r="A62033" t="s">
        <v>62040</v>
      </c>
      <c r="B62033" t="s">
        <v>5</v>
      </c>
      <c r="C62033">
        <v>49</v>
      </c>
      <c r="D62033" t="s">
        <v>9</v>
      </c>
    </row>
    <row r="62034" spans="1:4" x14ac:dyDescent="0.25">
      <c r="A62034" t="s">
        <v>62041</v>
      </c>
      <c r="B62034" t="s">
        <v>8</v>
      </c>
      <c r="C62034">
        <v>22</v>
      </c>
      <c r="D62034" t="s">
        <v>11</v>
      </c>
    </row>
    <row r="62035" spans="1:4" x14ac:dyDescent="0.25">
      <c r="A62035" t="s">
        <v>62042</v>
      </c>
      <c r="B62035" t="s">
        <v>5</v>
      </c>
      <c r="C62035">
        <v>54</v>
      </c>
      <c r="D62035" t="s">
        <v>9</v>
      </c>
    </row>
    <row r="62036" spans="1:4" x14ac:dyDescent="0.25">
      <c r="A62036" t="s">
        <v>62043</v>
      </c>
      <c r="B62036" t="s">
        <v>8</v>
      </c>
      <c r="C62036">
        <v>37</v>
      </c>
      <c r="D62036" t="s">
        <v>11</v>
      </c>
    </row>
    <row r="62037" spans="1:4" x14ac:dyDescent="0.25">
      <c r="A62037" t="s">
        <v>62044</v>
      </c>
      <c r="B62037" t="s">
        <v>8</v>
      </c>
      <c r="C62037">
        <v>33</v>
      </c>
      <c r="D62037" t="s">
        <v>6</v>
      </c>
    </row>
    <row r="62038" spans="1:4" x14ac:dyDescent="0.25">
      <c r="A62038" t="s">
        <v>62045</v>
      </c>
      <c r="B62038" t="s">
        <v>8</v>
      </c>
      <c r="C62038">
        <v>59</v>
      </c>
      <c r="D62038" t="s">
        <v>6</v>
      </c>
    </row>
    <row r="62039" spans="1:4" x14ac:dyDescent="0.25">
      <c r="A62039" t="s">
        <v>62046</v>
      </c>
      <c r="B62039" t="s">
        <v>8</v>
      </c>
      <c r="C62039">
        <v>54</v>
      </c>
      <c r="D62039" t="s">
        <v>6</v>
      </c>
    </row>
    <row r="62040" spans="1:4" x14ac:dyDescent="0.25">
      <c r="A62040" t="s">
        <v>62047</v>
      </c>
      <c r="B62040" t="s">
        <v>8</v>
      </c>
      <c r="C62040">
        <v>50</v>
      </c>
      <c r="D62040" t="s">
        <v>9</v>
      </c>
    </row>
    <row r="62041" spans="1:4" x14ac:dyDescent="0.25">
      <c r="A62041" t="s">
        <v>62048</v>
      </c>
      <c r="B62041" t="s">
        <v>5</v>
      </c>
      <c r="C62041">
        <v>19</v>
      </c>
      <c r="D62041" t="s">
        <v>6</v>
      </c>
    </row>
    <row r="62042" spans="1:4" x14ac:dyDescent="0.25">
      <c r="A62042" t="s">
        <v>62049</v>
      </c>
      <c r="B62042" t="s">
        <v>5</v>
      </c>
      <c r="C62042">
        <v>46</v>
      </c>
      <c r="D62042" t="s">
        <v>6</v>
      </c>
    </row>
    <row r="62043" spans="1:4" x14ac:dyDescent="0.25">
      <c r="A62043" t="s">
        <v>62050</v>
      </c>
      <c r="B62043" t="s">
        <v>8</v>
      </c>
      <c r="C62043">
        <v>43</v>
      </c>
      <c r="D62043" t="s">
        <v>9</v>
      </c>
    </row>
    <row r="62044" spans="1:4" x14ac:dyDescent="0.25">
      <c r="A62044" t="s">
        <v>62051</v>
      </c>
      <c r="B62044" t="s">
        <v>5</v>
      </c>
      <c r="C62044">
        <v>38</v>
      </c>
      <c r="D62044" t="s">
        <v>9</v>
      </c>
    </row>
    <row r="62045" spans="1:4" x14ac:dyDescent="0.25">
      <c r="A62045" t="s">
        <v>62052</v>
      </c>
      <c r="B62045" t="s">
        <v>8</v>
      </c>
      <c r="C62045">
        <v>20</v>
      </c>
      <c r="D62045" t="s">
        <v>6</v>
      </c>
    </row>
    <row r="62046" spans="1:4" x14ac:dyDescent="0.25">
      <c r="A62046" t="s">
        <v>62053</v>
      </c>
      <c r="B62046" t="s">
        <v>8</v>
      </c>
      <c r="C62046">
        <v>23</v>
      </c>
      <c r="D62046" t="s">
        <v>6</v>
      </c>
    </row>
    <row r="62047" spans="1:4" x14ac:dyDescent="0.25">
      <c r="A62047" t="s">
        <v>62054</v>
      </c>
      <c r="B62047" t="s">
        <v>8</v>
      </c>
      <c r="C62047">
        <v>23</v>
      </c>
      <c r="D62047" t="s">
        <v>11</v>
      </c>
    </row>
    <row r="62048" spans="1:4" x14ac:dyDescent="0.25">
      <c r="A62048" t="s">
        <v>62055</v>
      </c>
      <c r="B62048" t="s">
        <v>5</v>
      </c>
      <c r="C62048">
        <v>49</v>
      </c>
      <c r="D62048" t="s">
        <v>11</v>
      </c>
    </row>
    <row r="62049" spans="1:4" x14ac:dyDescent="0.25">
      <c r="A62049" t="s">
        <v>62056</v>
      </c>
      <c r="B62049" t="s">
        <v>8</v>
      </c>
      <c r="C62049">
        <v>27</v>
      </c>
      <c r="D62049" t="s">
        <v>11</v>
      </c>
    </row>
    <row r="62050" spans="1:4" x14ac:dyDescent="0.25">
      <c r="A62050" t="s">
        <v>62057</v>
      </c>
      <c r="B62050" t="s">
        <v>8</v>
      </c>
      <c r="C62050">
        <v>51</v>
      </c>
      <c r="D62050" t="s">
        <v>11</v>
      </c>
    </row>
    <row r="62051" spans="1:4" x14ac:dyDescent="0.25">
      <c r="A62051" t="s">
        <v>62058</v>
      </c>
      <c r="B62051" t="s">
        <v>5</v>
      </c>
      <c r="C62051">
        <v>48</v>
      </c>
      <c r="D62051" t="s">
        <v>11</v>
      </c>
    </row>
    <row r="62052" spans="1:4" x14ac:dyDescent="0.25">
      <c r="A62052" t="s">
        <v>62059</v>
      </c>
      <c r="B62052" t="s">
        <v>8</v>
      </c>
      <c r="C62052">
        <v>55</v>
      </c>
      <c r="D62052" t="s">
        <v>9</v>
      </c>
    </row>
    <row r="62053" spans="1:4" x14ac:dyDescent="0.25">
      <c r="A62053" t="s">
        <v>62060</v>
      </c>
      <c r="B62053" t="s">
        <v>5</v>
      </c>
      <c r="C62053">
        <v>25</v>
      </c>
      <c r="D62053" t="s">
        <v>9</v>
      </c>
    </row>
    <row r="62054" spans="1:4" x14ac:dyDescent="0.25">
      <c r="A62054" t="s">
        <v>62061</v>
      </c>
      <c r="B62054" t="s">
        <v>8</v>
      </c>
      <c r="C62054">
        <v>45</v>
      </c>
      <c r="D62054" t="s">
        <v>6</v>
      </c>
    </row>
    <row r="62055" spans="1:4" x14ac:dyDescent="0.25">
      <c r="A62055" t="s">
        <v>62062</v>
      </c>
      <c r="B62055" t="s">
        <v>8</v>
      </c>
      <c r="C62055">
        <v>37</v>
      </c>
      <c r="D62055" t="s">
        <v>11</v>
      </c>
    </row>
    <row r="62056" spans="1:4" x14ac:dyDescent="0.25">
      <c r="A62056" t="s">
        <v>62063</v>
      </c>
      <c r="B62056" t="s">
        <v>5</v>
      </c>
      <c r="C62056">
        <v>36</v>
      </c>
      <c r="D62056" t="s">
        <v>11</v>
      </c>
    </row>
    <row r="62057" spans="1:4" x14ac:dyDescent="0.25">
      <c r="A62057" t="s">
        <v>62064</v>
      </c>
      <c r="B62057" t="s">
        <v>5</v>
      </c>
      <c r="C62057">
        <v>27</v>
      </c>
      <c r="D62057" t="s">
        <v>11</v>
      </c>
    </row>
    <row r="62058" spans="1:4" x14ac:dyDescent="0.25">
      <c r="A62058" t="s">
        <v>62065</v>
      </c>
      <c r="B62058" t="s">
        <v>5</v>
      </c>
      <c r="C62058">
        <v>33</v>
      </c>
      <c r="D62058" t="s">
        <v>6</v>
      </c>
    </row>
    <row r="62059" spans="1:4" x14ac:dyDescent="0.25">
      <c r="A62059" t="s">
        <v>62066</v>
      </c>
      <c r="B62059" t="s">
        <v>5</v>
      </c>
      <c r="C62059">
        <v>32</v>
      </c>
      <c r="D62059" t="s">
        <v>9</v>
      </c>
    </row>
    <row r="62060" spans="1:4" x14ac:dyDescent="0.25">
      <c r="A62060" t="s">
        <v>62067</v>
      </c>
      <c r="B62060" t="s">
        <v>5</v>
      </c>
      <c r="C62060">
        <v>31</v>
      </c>
      <c r="D62060" t="s">
        <v>9</v>
      </c>
    </row>
    <row r="62061" spans="1:4" x14ac:dyDescent="0.25">
      <c r="A62061" t="s">
        <v>62068</v>
      </c>
      <c r="B62061" t="s">
        <v>5</v>
      </c>
      <c r="C62061">
        <v>59</v>
      </c>
      <c r="D62061" t="s">
        <v>6</v>
      </c>
    </row>
    <row r="62062" spans="1:4" x14ac:dyDescent="0.25">
      <c r="A62062" t="s">
        <v>62069</v>
      </c>
      <c r="B62062" t="s">
        <v>5</v>
      </c>
      <c r="C62062">
        <v>34</v>
      </c>
      <c r="D62062" t="s">
        <v>11</v>
      </c>
    </row>
    <row r="62063" spans="1:4" x14ac:dyDescent="0.25">
      <c r="A62063" t="s">
        <v>62070</v>
      </c>
      <c r="B62063" t="s">
        <v>5</v>
      </c>
      <c r="C62063">
        <v>57</v>
      </c>
      <c r="D62063" t="s">
        <v>11</v>
      </c>
    </row>
    <row r="62064" spans="1:4" x14ac:dyDescent="0.25">
      <c r="A62064" t="s">
        <v>62071</v>
      </c>
      <c r="B62064" t="s">
        <v>5</v>
      </c>
      <c r="C62064">
        <v>53</v>
      </c>
      <c r="D62064" t="s">
        <v>11</v>
      </c>
    </row>
    <row r="62065" spans="1:4" x14ac:dyDescent="0.25">
      <c r="A62065" t="s">
        <v>62072</v>
      </c>
      <c r="B62065" t="s">
        <v>5</v>
      </c>
      <c r="C62065">
        <v>36</v>
      </c>
      <c r="D62065" t="s">
        <v>11</v>
      </c>
    </row>
    <row r="62066" spans="1:4" x14ac:dyDescent="0.25">
      <c r="A62066" t="s">
        <v>62073</v>
      </c>
      <c r="B62066" t="s">
        <v>5</v>
      </c>
      <c r="C62066">
        <v>27</v>
      </c>
      <c r="D62066" t="s">
        <v>11</v>
      </c>
    </row>
    <row r="62067" spans="1:4" x14ac:dyDescent="0.25">
      <c r="A62067" t="s">
        <v>62074</v>
      </c>
      <c r="B62067" t="s">
        <v>5</v>
      </c>
      <c r="C62067">
        <v>56</v>
      </c>
      <c r="D62067" t="s">
        <v>6</v>
      </c>
    </row>
    <row r="62068" spans="1:4" x14ac:dyDescent="0.25">
      <c r="A62068" t="s">
        <v>62075</v>
      </c>
      <c r="B62068" t="s">
        <v>5</v>
      </c>
      <c r="C62068">
        <v>21</v>
      </c>
      <c r="D62068" t="s">
        <v>9</v>
      </c>
    </row>
    <row r="62069" spans="1:4" x14ac:dyDescent="0.25">
      <c r="A62069" t="s">
        <v>62076</v>
      </c>
      <c r="B62069" t="s">
        <v>8</v>
      </c>
      <c r="C62069">
        <v>39</v>
      </c>
      <c r="D62069" t="s">
        <v>6</v>
      </c>
    </row>
    <row r="62070" spans="1:4" x14ac:dyDescent="0.25">
      <c r="A62070" t="s">
        <v>62077</v>
      </c>
      <c r="B62070" t="s">
        <v>8</v>
      </c>
      <c r="C62070">
        <v>29</v>
      </c>
      <c r="D62070" t="s">
        <v>6</v>
      </c>
    </row>
    <row r="62071" spans="1:4" x14ac:dyDescent="0.25">
      <c r="A62071" t="s">
        <v>62078</v>
      </c>
      <c r="B62071" t="s">
        <v>8</v>
      </c>
      <c r="C62071">
        <v>64</v>
      </c>
      <c r="D62071" t="s">
        <v>9</v>
      </c>
    </row>
    <row r="62072" spans="1:4" x14ac:dyDescent="0.25">
      <c r="A62072" t="s">
        <v>62079</v>
      </c>
      <c r="B62072" t="s">
        <v>8</v>
      </c>
      <c r="C62072">
        <v>19</v>
      </c>
      <c r="D62072" t="s">
        <v>11</v>
      </c>
    </row>
    <row r="62073" spans="1:4" x14ac:dyDescent="0.25">
      <c r="A62073" t="s">
        <v>62080</v>
      </c>
      <c r="B62073" t="s">
        <v>5</v>
      </c>
      <c r="C62073">
        <v>60</v>
      </c>
      <c r="D62073" t="s">
        <v>11</v>
      </c>
    </row>
    <row r="62074" spans="1:4" x14ac:dyDescent="0.25">
      <c r="A62074" t="s">
        <v>62081</v>
      </c>
      <c r="B62074" t="s">
        <v>5</v>
      </c>
      <c r="C62074">
        <v>56</v>
      </c>
      <c r="D62074" t="s">
        <v>6</v>
      </c>
    </row>
    <row r="62075" spans="1:4" x14ac:dyDescent="0.25">
      <c r="A62075" t="s">
        <v>62082</v>
      </c>
      <c r="B62075" t="s">
        <v>5</v>
      </c>
      <c r="C62075">
        <v>25</v>
      </c>
      <c r="D62075" t="s">
        <v>9</v>
      </c>
    </row>
    <row r="62076" spans="1:4" x14ac:dyDescent="0.25">
      <c r="A62076" t="s">
        <v>62083</v>
      </c>
      <c r="B62076" t="s">
        <v>5</v>
      </c>
      <c r="C62076">
        <v>50</v>
      </c>
      <c r="D62076" t="s">
        <v>11</v>
      </c>
    </row>
    <row r="62077" spans="1:4" x14ac:dyDescent="0.25">
      <c r="A62077" t="s">
        <v>62084</v>
      </c>
      <c r="B62077" t="s">
        <v>8</v>
      </c>
      <c r="C62077">
        <v>65</v>
      </c>
      <c r="D62077" t="s">
        <v>11</v>
      </c>
    </row>
    <row r="62078" spans="1:4" x14ac:dyDescent="0.25">
      <c r="A62078" t="s">
        <v>62085</v>
      </c>
      <c r="B62078" t="s">
        <v>8</v>
      </c>
      <c r="C62078">
        <v>66</v>
      </c>
      <c r="D62078" t="s">
        <v>11</v>
      </c>
    </row>
    <row r="62079" spans="1:4" x14ac:dyDescent="0.25">
      <c r="A62079" t="s">
        <v>62086</v>
      </c>
      <c r="B62079" t="s">
        <v>5</v>
      </c>
      <c r="C62079">
        <v>68</v>
      </c>
      <c r="D62079" t="s">
        <v>11</v>
      </c>
    </row>
    <row r="62080" spans="1:4" x14ac:dyDescent="0.25">
      <c r="A62080" t="s">
        <v>62087</v>
      </c>
      <c r="B62080" t="s">
        <v>8</v>
      </c>
      <c r="C62080">
        <v>59</v>
      </c>
      <c r="D62080" t="s">
        <v>9</v>
      </c>
    </row>
    <row r="62081" spans="1:4" x14ac:dyDescent="0.25">
      <c r="A62081" t="s">
        <v>62088</v>
      </c>
      <c r="B62081" t="s">
        <v>5</v>
      </c>
      <c r="C62081">
        <v>22</v>
      </c>
      <c r="D62081" t="s">
        <v>11</v>
      </c>
    </row>
    <row r="62082" spans="1:4" x14ac:dyDescent="0.25">
      <c r="A62082" t="s">
        <v>62089</v>
      </c>
      <c r="B62082" t="s">
        <v>5</v>
      </c>
      <c r="C62082">
        <v>43</v>
      </c>
      <c r="D62082" t="s">
        <v>11</v>
      </c>
    </row>
    <row r="62083" spans="1:4" x14ac:dyDescent="0.25">
      <c r="A62083" t="s">
        <v>62090</v>
      </c>
      <c r="B62083" t="s">
        <v>5</v>
      </c>
      <c r="C62083">
        <v>47</v>
      </c>
      <c r="D62083" t="s">
        <v>6</v>
      </c>
    </row>
    <row r="62084" spans="1:4" x14ac:dyDescent="0.25">
      <c r="A62084" t="s">
        <v>62091</v>
      </c>
      <c r="B62084" t="s">
        <v>5</v>
      </c>
      <c r="C62084">
        <v>25</v>
      </c>
      <c r="D62084" t="s">
        <v>11</v>
      </c>
    </row>
    <row r="62085" spans="1:4" x14ac:dyDescent="0.25">
      <c r="A62085" t="s">
        <v>62092</v>
      </c>
      <c r="B62085" t="s">
        <v>8</v>
      </c>
      <c r="C62085">
        <v>36</v>
      </c>
      <c r="D62085" t="s">
        <v>11</v>
      </c>
    </row>
    <row r="62086" spans="1:4" x14ac:dyDescent="0.25">
      <c r="A62086" t="s">
        <v>62093</v>
      </c>
      <c r="B62086" t="s">
        <v>5</v>
      </c>
      <c r="C62086">
        <v>23</v>
      </c>
      <c r="D62086" t="s">
        <v>11</v>
      </c>
    </row>
    <row r="62087" spans="1:4" x14ac:dyDescent="0.25">
      <c r="A62087" t="s">
        <v>62094</v>
      </c>
      <c r="B62087" t="s">
        <v>5</v>
      </c>
      <c r="C62087">
        <v>44</v>
      </c>
      <c r="D62087" t="s">
        <v>11</v>
      </c>
    </row>
    <row r="62088" spans="1:4" x14ac:dyDescent="0.25">
      <c r="A62088" t="s">
        <v>62095</v>
      </c>
      <c r="B62088" t="s">
        <v>5</v>
      </c>
      <c r="C62088">
        <v>18</v>
      </c>
      <c r="D62088" t="s">
        <v>11</v>
      </c>
    </row>
    <row r="62089" spans="1:4" x14ac:dyDescent="0.25">
      <c r="A62089" t="s">
        <v>62096</v>
      </c>
      <c r="B62089" t="s">
        <v>8</v>
      </c>
      <c r="C62089">
        <v>59</v>
      </c>
      <c r="D62089" t="s">
        <v>6</v>
      </c>
    </row>
    <row r="62090" spans="1:4" x14ac:dyDescent="0.25">
      <c r="A62090" t="s">
        <v>62097</v>
      </c>
      <c r="B62090" t="s">
        <v>8</v>
      </c>
      <c r="C62090">
        <v>33</v>
      </c>
      <c r="D62090" t="s">
        <v>6</v>
      </c>
    </row>
    <row r="62091" spans="1:4" x14ac:dyDescent="0.25">
      <c r="A62091" t="s">
        <v>62098</v>
      </c>
      <c r="B62091" t="s">
        <v>5</v>
      </c>
      <c r="C62091">
        <v>40</v>
      </c>
      <c r="D62091" t="s">
        <v>11</v>
      </c>
    </row>
    <row r="62092" spans="1:4" x14ac:dyDescent="0.25">
      <c r="A62092" t="s">
        <v>62099</v>
      </c>
      <c r="B62092" t="s">
        <v>5</v>
      </c>
      <c r="C62092">
        <v>64</v>
      </c>
      <c r="D62092" t="s">
        <v>11</v>
      </c>
    </row>
    <row r="62093" spans="1:4" x14ac:dyDescent="0.25">
      <c r="A62093" t="s">
        <v>62100</v>
      </c>
      <c r="B62093" t="s">
        <v>5</v>
      </c>
      <c r="C62093">
        <v>68</v>
      </c>
      <c r="D62093" t="s">
        <v>11</v>
      </c>
    </row>
    <row r="62094" spans="1:4" x14ac:dyDescent="0.25">
      <c r="A62094" t="s">
        <v>62101</v>
      </c>
      <c r="B62094" t="s">
        <v>5</v>
      </c>
      <c r="C62094">
        <v>67</v>
      </c>
      <c r="D62094" t="s">
        <v>6</v>
      </c>
    </row>
    <row r="62095" spans="1:4" x14ac:dyDescent="0.25">
      <c r="A62095" t="s">
        <v>62102</v>
      </c>
      <c r="B62095" t="s">
        <v>5</v>
      </c>
      <c r="C62095">
        <v>45</v>
      </c>
      <c r="D62095" t="s">
        <v>11</v>
      </c>
    </row>
    <row r="62096" spans="1:4" x14ac:dyDescent="0.25">
      <c r="A62096" t="s">
        <v>62103</v>
      </c>
      <c r="B62096" t="s">
        <v>8</v>
      </c>
      <c r="C62096">
        <v>56</v>
      </c>
      <c r="D62096" t="s">
        <v>9</v>
      </c>
    </row>
    <row r="62097" spans="1:4" x14ac:dyDescent="0.25">
      <c r="A62097" t="s">
        <v>62104</v>
      </c>
      <c r="B62097" t="s">
        <v>8</v>
      </c>
      <c r="C62097">
        <v>29</v>
      </c>
      <c r="D62097" t="s">
        <v>6</v>
      </c>
    </row>
    <row r="62098" spans="1:4" x14ac:dyDescent="0.25">
      <c r="A62098" t="s">
        <v>62105</v>
      </c>
      <c r="B62098" t="s">
        <v>8</v>
      </c>
      <c r="C62098">
        <v>63</v>
      </c>
      <c r="D62098" t="s">
        <v>11</v>
      </c>
    </row>
    <row r="62099" spans="1:4" x14ac:dyDescent="0.25">
      <c r="A62099" t="s">
        <v>62106</v>
      </c>
      <c r="B62099" t="s">
        <v>5</v>
      </c>
      <c r="C62099">
        <v>33</v>
      </c>
      <c r="D62099" t="s">
        <v>11</v>
      </c>
    </row>
    <row r="62100" spans="1:4" x14ac:dyDescent="0.25">
      <c r="A62100" t="s">
        <v>62107</v>
      </c>
      <c r="B62100" t="s">
        <v>8</v>
      </c>
      <c r="C62100">
        <v>68</v>
      </c>
      <c r="D62100" t="s">
        <v>6</v>
      </c>
    </row>
    <row r="62101" spans="1:4" x14ac:dyDescent="0.25">
      <c r="A62101" t="s">
        <v>62108</v>
      </c>
      <c r="B62101" t="s">
        <v>8</v>
      </c>
      <c r="C62101">
        <v>44</v>
      </c>
      <c r="D62101" t="s">
        <v>11</v>
      </c>
    </row>
    <row r="62102" spans="1:4" x14ac:dyDescent="0.25">
      <c r="A62102" t="s">
        <v>62109</v>
      </c>
      <c r="B62102" t="s">
        <v>8</v>
      </c>
      <c r="C62102">
        <v>40</v>
      </c>
      <c r="D62102" t="s">
        <v>11</v>
      </c>
    </row>
    <row r="62103" spans="1:4" x14ac:dyDescent="0.25">
      <c r="A62103" t="s">
        <v>62110</v>
      </c>
      <c r="B62103" t="s">
        <v>5</v>
      </c>
      <c r="C62103">
        <v>57</v>
      </c>
      <c r="D62103" t="s">
        <v>9</v>
      </c>
    </row>
    <row r="62104" spans="1:4" x14ac:dyDescent="0.25">
      <c r="A62104" t="s">
        <v>62111</v>
      </c>
      <c r="B62104" t="s">
        <v>8</v>
      </c>
      <c r="C62104">
        <v>33</v>
      </c>
      <c r="D62104" t="s">
        <v>6</v>
      </c>
    </row>
    <row r="62105" spans="1:4" x14ac:dyDescent="0.25">
      <c r="A62105" t="s">
        <v>62112</v>
      </c>
      <c r="B62105" t="s">
        <v>5</v>
      </c>
      <c r="C62105">
        <v>51</v>
      </c>
      <c r="D62105" t="s">
        <v>6</v>
      </c>
    </row>
    <row r="62106" spans="1:4" x14ac:dyDescent="0.25">
      <c r="A62106" t="s">
        <v>62113</v>
      </c>
      <c r="B62106" t="s">
        <v>5</v>
      </c>
      <c r="C62106">
        <v>48</v>
      </c>
      <c r="D62106" t="s">
        <v>9</v>
      </c>
    </row>
    <row r="62107" spans="1:4" x14ac:dyDescent="0.25">
      <c r="A62107" t="s">
        <v>62114</v>
      </c>
      <c r="B62107" t="s">
        <v>8</v>
      </c>
      <c r="C62107">
        <v>48</v>
      </c>
      <c r="D62107" t="s">
        <v>6</v>
      </c>
    </row>
    <row r="62108" spans="1:4" x14ac:dyDescent="0.25">
      <c r="A62108" t="s">
        <v>62115</v>
      </c>
      <c r="B62108" t="s">
        <v>5</v>
      </c>
      <c r="C62108">
        <v>63</v>
      </c>
      <c r="D62108" t="s">
        <v>11</v>
      </c>
    </row>
    <row r="62109" spans="1:4" x14ac:dyDescent="0.25">
      <c r="A62109" t="s">
        <v>62116</v>
      </c>
      <c r="B62109" t="s">
        <v>5</v>
      </c>
      <c r="C62109">
        <v>45</v>
      </c>
      <c r="D62109" t="s">
        <v>11</v>
      </c>
    </row>
    <row r="62110" spans="1:4" x14ac:dyDescent="0.25">
      <c r="A62110" t="s">
        <v>62117</v>
      </c>
      <c r="B62110" t="s">
        <v>8</v>
      </c>
      <c r="C62110">
        <v>53</v>
      </c>
      <c r="D62110" t="s">
        <v>6</v>
      </c>
    </row>
    <row r="62111" spans="1:4" x14ac:dyDescent="0.25">
      <c r="A62111" t="s">
        <v>62118</v>
      </c>
      <c r="B62111" t="s">
        <v>8</v>
      </c>
      <c r="C62111">
        <v>55</v>
      </c>
      <c r="D62111" t="s">
        <v>9</v>
      </c>
    </row>
    <row r="62112" spans="1:4" x14ac:dyDescent="0.25">
      <c r="A62112" t="s">
        <v>62119</v>
      </c>
      <c r="B62112" t="s">
        <v>8</v>
      </c>
      <c r="C62112">
        <v>52</v>
      </c>
      <c r="D62112" t="s">
        <v>11</v>
      </c>
    </row>
    <row r="62113" spans="1:4" x14ac:dyDescent="0.25">
      <c r="A62113" t="s">
        <v>62120</v>
      </c>
      <c r="B62113" t="s">
        <v>8</v>
      </c>
      <c r="C62113">
        <v>29</v>
      </c>
      <c r="D62113" t="s">
        <v>11</v>
      </c>
    </row>
    <row r="62114" spans="1:4" x14ac:dyDescent="0.25">
      <c r="A62114" t="s">
        <v>62121</v>
      </c>
      <c r="B62114" t="s">
        <v>5</v>
      </c>
      <c r="C62114">
        <v>19</v>
      </c>
      <c r="D62114" t="s">
        <v>11</v>
      </c>
    </row>
    <row r="62115" spans="1:4" x14ac:dyDescent="0.25">
      <c r="A62115" t="s">
        <v>62122</v>
      </c>
      <c r="B62115" t="s">
        <v>8</v>
      </c>
      <c r="C62115">
        <v>27</v>
      </c>
      <c r="D62115" t="s">
        <v>6</v>
      </c>
    </row>
    <row r="62116" spans="1:4" x14ac:dyDescent="0.25">
      <c r="A62116" t="s">
        <v>62123</v>
      </c>
      <c r="B62116" t="s">
        <v>8</v>
      </c>
      <c r="C62116">
        <v>30</v>
      </c>
      <c r="D62116" t="s">
        <v>11</v>
      </c>
    </row>
    <row r="62117" spans="1:4" x14ac:dyDescent="0.25">
      <c r="A62117" t="s">
        <v>62124</v>
      </c>
      <c r="B62117" t="s">
        <v>8</v>
      </c>
      <c r="C62117">
        <v>30</v>
      </c>
      <c r="D62117" t="s">
        <v>11</v>
      </c>
    </row>
    <row r="62118" spans="1:4" x14ac:dyDescent="0.25">
      <c r="A62118" t="s">
        <v>62125</v>
      </c>
      <c r="B62118" t="s">
        <v>5</v>
      </c>
      <c r="C62118">
        <v>27</v>
      </c>
      <c r="D62118" t="s">
        <v>11</v>
      </c>
    </row>
    <row r="62119" spans="1:4" x14ac:dyDescent="0.25">
      <c r="A62119" t="s">
        <v>62126</v>
      </c>
      <c r="B62119" t="s">
        <v>5</v>
      </c>
      <c r="C62119">
        <v>36</v>
      </c>
      <c r="D62119" t="s">
        <v>6</v>
      </c>
    </row>
    <row r="62120" spans="1:4" x14ac:dyDescent="0.25">
      <c r="A62120" t="s">
        <v>62127</v>
      </c>
      <c r="B62120" t="s">
        <v>5</v>
      </c>
      <c r="C62120">
        <v>61</v>
      </c>
      <c r="D62120" t="s">
        <v>11</v>
      </c>
    </row>
    <row r="62121" spans="1:4" x14ac:dyDescent="0.25">
      <c r="A62121" t="s">
        <v>62128</v>
      </c>
      <c r="B62121" t="s">
        <v>8</v>
      </c>
      <c r="C62121">
        <v>61</v>
      </c>
      <c r="D62121" t="s">
        <v>11</v>
      </c>
    </row>
    <row r="62122" spans="1:4" x14ac:dyDescent="0.25">
      <c r="A62122" t="s">
        <v>62129</v>
      </c>
      <c r="B62122" t="s">
        <v>5</v>
      </c>
      <c r="C62122">
        <v>55</v>
      </c>
      <c r="D62122" t="s">
        <v>9</v>
      </c>
    </row>
    <row r="62123" spans="1:4" x14ac:dyDescent="0.25">
      <c r="A62123" t="s">
        <v>62130</v>
      </c>
      <c r="B62123" t="s">
        <v>5</v>
      </c>
      <c r="C62123">
        <v>31</v>
      </c>
      <c r="D62123" t="s">
        <v>11</v>
      </c>
    </row>
    <row r="62124" spans="1:4" x14ac:dyDescent="0.25">
      <c r="A62124" t="s">
        <v>62131</v>
      </c>
      <c r="B62124" t="s">
        <v>5</v>
      </c>
      <c r="C62124">
        <v>32</v>
      </c>
      <c r="D62124" t="s">
        <v>6</v>
      </c>
    </row>
    <row r="62125" spans="1:4" x14ac:dyDescent="0.25">
      <c r="A62125" t="s">
        <v>62132</v>
      </c>
      <c r="B62125" t="s">
        <v>8</v>
      </c>
      <c r="C62125">
        <v>22</v>
      </c>
      <c r="D62125" t="s">
        <v>11</v>
      </c>
    </row>
    <row r="62126" spans="1:4" x14ac:dyDescent="0.25">
      <c r="A62126" t="s">
        <v>62133</v>
      </c>
      <c r="B62126" t="s">
        <v>5</v>
      </c>
      <c r="C62126">
        <v>42</v>
      </c>
      <c r="D62126" t="s">
        <v>11</v>
      </c>
    </row>
    <row r="62127" spans="1:4" x14ac:dyDescent="0.25">
      <c r="A62127" t="s">
        <v>62134</v>
      </c>
      <c r="B62127" t="s">
        <v>5</v>
      </c>
      <c r="C62127">
        <v>43</v>
      </c>
      <c r="D62127" t="s">
        <v>11</v>
      </c>
    </row>
    <row r="62128" spans="1:4" x14ac:dyDescent="0.25">
      <c r="A62128" t="s">
        <v>62135</v>
      </c>
      <c r="B62128" t="s">
        <v>5</v>
      </c>
      <c r="C62128">
        <v>24</v>
      </c>
      <c r="D62128" t="s">
        <v>11</v>
      </c>
    </row>
    <row r="62129" spans="1:4" x14ac:dyDescent="0.25">
      <c r="A62129" t="s">
        <v>62136</v>
      </c>
      <c r="B62129" t="s">
        <v>5</v>
      </c>
      <c r="C62129">
        <v>36</v>
      </c>
      <c r="D62129" t="s">
        <v>11</v>
      </c>
    </row>
    <row r="62130" spans="1:4" x14ac:dyDescent="0.25">
      <c r="A62130" t="s">
        <v>62137</v>
      </c>
      <c r="B62130" t="s">
        <v>8</v>
      </c>
      <c r="C62130">
        <v>42</v>
      </c>
      <c r="D62130" t="s">
        <v>6</v>
      </c>
    </row>
    <row r="62131" spans="1:4" x14ac:dyDescent="0.25">
      <c r="A62131" t="s">
        <v>62138</v>
      </c>
      <c r="B62131" t="s">
        <v>5</v>
      </c>
      <c r="C62131">
        <v>62</v>
      </c>
      <c r="D62131" t="s">
        <v>11</v>
      </c>
    </row>
    <row r="62132" spans="1:4" x14ac:dyDescent="0.25">
      <c r="A62132" t="s">
        <v>62139</v>
      </c>
      <c r="B62132" t="s">
        <v>5</v>
      </c>
      <c r="C62132">
        <v>39</v>
      </c>
      <c r="D62132" t="s">
        <v>6</v>
      </c>
    </row>
    <row r="62133" spans="1:4" x14ac:dyDescent="0.25">
      <c r="A62133" t="s">
        <v>62140</v>
      </c>
      <c r="B62133" t="s">
        <v>5</v>
      </c>
      <c r="C62133">
        <v>62</v>
      </c>
      <c r="D62133" t="s">
        <v>9</v>
      </c>
    </row>
    <row r="62134" spans="1:4" x14ac:dyDescent="0.25">
      <c r="A62134" t="s">
        <v>62141</v>
      </c>
      <c r="B62134" t="s">
        <v>8</v>
      </c>
      <c r="C62134">
        <v>31</v>
      </c>
      <c r="D62134" t="s">
        <v>9</v>
      </c>
    </row>
    <row r="62135" spans="1:4" x14ac:dyDescent="0.25">
      <c r="A62135" t="s">
        <v>62142</v>
      </c>
      <c r="B62135" t="s">
        <v>5</v>
      </c>
      <c r="C62135">
        <v>30</v>
      </c>
      <c r="D62135" t="s">
        <v>11</v>
      </c>
    </row>
    <row r="62136" spans="1:4" x14ac:dyDescent="0.25">
      <c r="A62136" t="s">
        <v>62143</v>
      </c>
      <c r="B62136" t="s">
        <v>5</v>
      </c>
      <c r="C62136">
        <v>67</v>
      </c>
      <c r="D62136" t="s">
        <v>11</v>
      </c>
    </row>
    <row r="62137" spans="1:4" x14ac:dyDescent="0.25">
      <c r="A62137" t="s">
        <v>62144</v>
      </c>
      <c r="B62137" t="s">
        <v>8</v>
      </c>
      <c r="C62137">
        <v>19</v>
      </c>
      <c r="D62137" t="s">
        <v>6</v>
      </c>
    </row>
    <row r="62138" spans="1:4" x14ac:dyDescent="0.25">
      <c r="A62138" t="s">
        <v>62145</v>
      </c>
      <c r="B62138" t="s">
        <v>5</v>
      </c>
      <c r="C62138">
        <v>18</v>
      </c>
      <c r="D62138" t="s">
        <v>6</v>
      </c>
    </row>
    <row r="62139" spans="1:4" x14ac:dyDescent="0.25">
      <c r="A62139" t="s">
        <v>62146</v>
      </c>
      <c r="B62139" t="s">
        <v>5</v>
      </c>
      <c r="C62139">
        <v>64</v>
      </c>
      <c r="D62139" t="s">
        <v>9</v>
      </c>
    </row>
    <row r="62140" spans="1:4" x14ac:dyDescent="0.25">
      <c r="A62140" t="s">
        <v>62147</v>
      </c>
      <c r="B62140" t="s">
        <v>8</v>
      </c>
      <c r="C62140">
        <v>38</v>
      </c>
      <c r="D62140" t="s">
        <v>9</v>
      </c>
    </row>
    <row r="62141" spans="1:4" x14ac:dyDescent="0.25">
      <c r="A62141" t="s">
        <v>62148</v>
      </c>
      <c r="B62141" t="s">
        <v>8</v>
      </c>
      <c r="C62141">
        <v>50</v>
      </c>
      <c r="D62141" t="s">
        <v>9</v>
      </c>
    </row>
    <row r="62142" spans="1:4" x14ac:dyDescent="0.25">
      <c r="A62142" t="s">
        <v>62149</v>
      </c>
      <c r="B62142" t="s">
        <v>5</v>
      </c>
      <c r="C62142">
        <v>45</v>
      </c>
      <c r="D62142" t="s">
        <v>11</v>
      </c>
    </row>
    <row r="62143" spans="1:4" x14ac:dyDescent="0.25">
      <c r="A62143" t="s">
        <v>62150</v>
      </c>
      <c r="B62143" t="s">
        <v>5</v>
      </c>
      <c r="C62143">
        <v>68</v>
      </c>
      <c r="D62143" t="s">
        <v>11</v>
      </c>
    </row>
    <row r="62144" spans="1:4" x14ac:dyDescent="0.25">
      <c r="A62144" t="s">
        <v>62151</v>
      </c>
      <c r="B62144" t="s">
        <v>5</v>
      </c>
      <c r="C62144">
        <v>58</v>
      </c>
      <c r="D62144" t="s">
        <v>11</v>
      </c>
    </row>
    <row r="62145" spans="1:4" x14ac:dyDescent="0.25">
      <c r="A62145" t="s">
        <v>62152</v>
      </c>
      <c r="B62145" t="s">
        <v>5</v>
      </c>
      <c r="C62145">
        <v>69</v>
      </c>
      <c r="D62145" t="s">
        <v>9</v>
      </c>
    </row>
    <row r="62146" spans="1:4" x14ac:dyDescent="0.25">
      <c r="A62146" t="s">
        <v>62153</v>
      </c>
      <c r="B62146" t="s">
        <v>5</v>
      </c>
      <c r="C62146">
        <v>64</v>
      </c>
      <c r="D62146" t="s">
        <v>11</v>
      </c>
    </row>
    <row r="62147" spans="1:4" x14ac:dyDescent="0.25">
      <c r="A62147" t="s">
        <v>62154</v>
      </c>
      <c r="B62147" t="s">
        <v>5</v>
      </c>
      <c r="C62147">
        <v>61</v>
      </c>
      <c r="D62147" t="s">
        <v>11</v>
      </c>
    </row>
    <row r="62148" spans="1:4" x14ac:dyDescent="0.25">
      <c r="A62148" t="s">
        <v>62155</v>
      </c>
      <c r="B62148" t="s">
        <v>5</v>
      </c>
      <c r="C62148">
        <v>68</v>
      </c>
      <c r="D62148" t="s">
        <v>11</v>
      </c>
    </row>
    <row r="62149" spans="1:4" x14ac:dyDescent="0.25">
      <c r="A62149" t="s">
        <v>62156</v>
      </c>
      <c r="B62149" t="s">
        <v>8</v>
      </c>
      <c r="C62149">
        <v>36</v>
      </c>
      <c r="D62149" t="s">
        <v>11</v>
      </c>
    </row>
    <row r="62150" spans="1:4" x14ac:dyDescent="0.25">
      <c r="A62150" t="s">
        <v>62157</v>
      </c>
      <c r="B62150" t="s">
        <v>5</v>
      </c>
      <c r="C62150">
        <v>42</v>
      </c>
      <c r="D62150" t="s">
        <v>6</v>
      </c>
    </row>
    <row r="62151" spans="1:4" x14ac:dyDescent="0.25">
      <c r="A62151" t="s">
        <v>62158</v>
      </c>
      <c r="B62151" t="s">
        <v>8</v>
      </c>
      <c r="C62151">
        <v>60</v>
      </c>
      <c r="D62151" t="s">
        <v>11</v>
      </c>
    </row>
    <row r="62152" spans="1:4" x14ac:dyDescent="0.25">
      <c r="A62152" t="s">
        <v>62159</v>
      </c>
      <c r="B62152" t="s">
        <v>5</v>
      </c>
      <c r="C62152">
        <v>63</v>
      </c>
      <c r="D62152" t="s">
        <v>11</v>
      </c>
    </row>
    <row r="62153" spans="1:4" x14ac:dyDescent="0.25">
      <c r="A62153" t="s">
        <v>62160</v>
      </c>
      <c r="B62153" t="s">
        <v>5</v>
      </c>
      <c r="C62153">
        <v>50</v>
      </c>
      <c r="D62153" t="s">
        <v>9</v>
      </c>
    </row>
    <row r="62154" spans="1:4" x14ac:dyDescent="0.25">
      <c r="A62154" t="s">
        <v>62161</v>
      </c>
      <c r="B62154" t="s">
        <v>8</v>
      </c>
      <c r="C62154">
        <v>29</v>
      </c>
      <c r="D62154" t="s">
        <v>11</v>
      </c>
    </row>
    <row r="62155" spans="1:4" x14ac:dyDescent="0.25">
      <c r="A62155" t="s">
        <v>62162</v>
      </c>
      <c r="B62155" t="s">
        <v>8</v>
      </c>
      <c r="C62155">
        <v>59</v>
      </c>
      <c r="D62155" t="s">
        <v>6</v>
      </c>
    </row>
    <row r="62156" spans="1:4" x14ac:dyDescent="0.25">
      <c r="A62156" t="s">
        <v>62163</v>
      </c>
      <c r="B62156" t="s">
        <v>8</v>
      </c>
      <c r="C62156">
        <v>23</v>
      </c>
      <c r="D62156" t="s">
        <v>9</v>
      </c>
    </row>
    <row r="62157" spans="1:4" x14ac:dyDescent="0.25">
      <c r="A62157" t="s">
        <v>62164</v>
      </c>
      <c r="B62157" t="s">
        <v>8</v>
      </c>
      <c r="C62157">
        <v>28</v>
      </c>
      <c r="D62157" t="s">
        <v>11</v>
      </c>
    </row>
    <row r="62158" spans="1:4" x14ac:dyDescent="0.25">
      <c r="A62158" t="s">
        <v>62165</v>
      </c>
      <c r="B62158" t="s">
        <v>5</v>
      </c>
      <c r="C62158">
        <v>30</v>
      </c>
      <c r="D62158" t="s">
        <v>9</v>
      </c>
    </row>
    <row r="62159" spans="1:4" x14ac:dyDescent="0.25">
      <c r="A62159" t="s">
        <v>62166</v>
      </c>
      <c r="B62159" t="s">
        <v>5</v>
      </c>
      <c r="C62159">
        <v>40</v>
      </c>
      <c r="D62159" t="s">
        <v>9</v>
      </c>
    </row>
    <row r="62160" spans="1:4" x14ac:dyDescent="0.25">
      <c r="A62160" t="s">
        <v>62167</v>
      </c>
      <c r="B62160" t="s">
        <v>8</v>
      </c>
      <c r="C62160">
        <v>37</v>
      </c>
      <c r="D62160" t="s">
        <v>6</v>
      </c>
    </row>
    <row r="62161" spans="1:4" x14ac:dyDescent="0.25">
      <c r="A62161" t="s">
        <v>62168</v>
      </c>
      <c r="B62161" t="s">
        <v>8</v>
      </c>
      <c r="C62161">
        <v>49</v>
      </c>
      <c r="D62161" t="s">
        <v>6</v>
      </c>
    </row>
    <row r="62162" spans="1:4" x14ac:dyDescent="0.25">
      <c r="A62162" t="s">
        <v>62169</v>
      </c>
      <c r="B62162" t="s">
        <v>8</v>
      </c>
      <c r="C62162">
        <v>55</v>
      </c>
      <c r="D62162" t="s">
        <v>9</v>
      </c>
    </row>
    <row r="62163" spans="1:4" x14ac:dyDescent="0.25">
      <c r="A62163" t="s">
        <v>62170</v>
      </c>
      <c r="B62163" t="s">
        <v>8</v>
      </c>
      <c r="C62163">
        <v>67</v>
      </c>
      <c r="D62163" t="s">
        <v>11</v>
      </c>
    </row>
    <row r="62164" spans="1:4" x14ac:dyDescent="0.25">
      <c r="A62164" t="s">
        <v>62171</v>
      </c>
      <c r="B62164" t="s">
        <v>8</v>
      </c>
      <c r="C62164">
        <v>31</v>
      </c>
      <c r="D62164" t="s">
        <v>9</v>
      </c>
    </row>
    <row r="62165" spans="1:4" x14ac:dyDescent="0.25">
      <c r="A62165" t="s">
        <v>62172</v>
      </c>
      <c r="B62165" t="s">
        <v>5</v>
      </c>
      <c r="C62165">
        <v>37</v>
      </c>
      <c r="D62165" t="s">
        <v>11</v>
      </c>
    </row>
    <row r="62166" spans="1:4" x14ac:dyDescent="0.25">
      <c r="A62166" t="s">
        <v>62173</v>
      </c>
      <c r="B62166" t="s">
        <v>8</v>
      </c>
      <c r="C62166">
        <v>35</v>
      </c>
      <c r="D62166" t="s">
        <v>11</v>
      </c>
    </row>
    <row r="62167" spans="1:4" x14ac:dyDescent="0.25">
      <c r="A62167" t="s">
        <v>62174</v>
      </c>
      <c r="B62167" t="s">
        <v>5</v>
      </c>
      <c r="C62167">
        <v>21</v>
      </c>
      <c r="D62167" t="s">
        <v>9</v>
      </c>
    </row>
    <row r="62168" spans="1:4" x14ac:dyDescent="0.25">
      <c r="A62168" t="s">
        <v>62175</v>
      </c>
      <c r="B62168" t="s">
        <v>5</v>
      </c>
      <c r="C62168">
        <v>41</v>
      </c>
      <c r="D62168" t="s">
        <v>11</v>
      </c>
    </row>
    <row r="62169" spans="1:4" x14ac:dyDescent="0.25">
      <c r="A62169" t="s">
        <v>62176</v>
      </c>
      <c r="B62169" t="s">
        <v>5</v>
      </c>
      <c r="C62169">
        <v>46</v>
      </c>
      <c r="D62169" t="s">
        <v>11</v>
      </c>
    </row>
    <row r="62170" spans="1:4" x14ac:dyDescent="0.25">
      <c r="A62170" t="s">
        <v>62177</v>
      </c>
      <c r="B62170" t="s">
        <v>5</v>
      </c>
      <c r="C62170">
        <v>42</v>
      </c>
      <c r="D62170" t="s">
        <v>9</v>
      </c>
    </row>
    <row r="62171" spans="1:4" x14ac:dyDescent="0.25">
      <c r="A62171" t="s">
        <v>62178</v>
      </c>
      <c r="B62171" t="s">
        <v>8</v>
      </c>
      <c r="C62171">
        <v>59</v>
      </c>
      <c r="D62171" t="s">
        <v>11</v>
      </c>
    </row>
    <row r="62172" spans="1:4" x14ac:dyDescent="0.25">
      <c r="A62172" t="s">
        <v>62179</v>
      </c>
      <c r="B62172" t="s">
        <v>8</v>
      </c>
      <c r="C62172">
        <v>19</v>
      </c>
      <c r="D62172" t="s">
        <v>9</v>
      </c>
    </row>
    <row r="62173" spans="1:4" x14ac:dyDescent="0.25">
      <c r="A62173" t="s">
        <v>62180</v>
      </c>
      <c r="B62173" t="s">
        <v>8</v>
      </c>
      <c r="C62173">
        <v>31</v>
      </c>
      <c r="D62173" t="s">
        <v>9</v>
      </c>
    </row>
    <row r="62174" spans="1:4" x14ac:dyDescent="0.25">
      <c r="A62174" t="s">
        <v>62181</v>
      </c>
      <c r="B62174" t="s">
        <v>5</v>
      </c>
      <c r="C62174">
        <v>38</v>
      </c>
      <c r="D62174" t="s">
        <v>9</v>
      </c>
    </row>
    <row r="62175" spans="1:4" x14ac:dyDescent="0.25">
      <c r="A62175" t="s">
        <v>62182</v>
      </c>
      <c r="B62175" t="s">
        <v>5</v>
      </c>
      <c r="C62175">
        <v>50</v>
      </c>
      <c r="D62175" t="s">
        <v>11</v>
      </c>
    </row>
    <row r="62176" spans="1:4" x14ac:dyDescent="0.25">
      <c r="A62176" t="s">
        <v>62183</v>
      </c>
      <c r="B62176" t="s">
        <v>8</v>
      </c>
      <c r="C62176">
        <v>61</v>
      </c>
      <c r="D62176" t="s">
        <v>11</v>
      </c>
    </row>
    <row r="62177" spans="1:4" x14ac:dyDescent="0.25">
      <c r="A62177" t="s">
        <v>62184</v>
      </c>
      <c r="B62177" t="s">
        <v>5</v>
      </c>
      <c r="C62177">
        <v>56</v>
      </c>
      <c r="D62177" t="s">
        <v>6</v>
      </c>
    </row>
    <row r="62178" spans="1:4" x14ac:dyDescent="0.25">
      <c r="A62178" t="s">
        <v>62185</v>
      </c>
      <c r="B62178" t="s">
        <v>8</v>
      </c>
      <c r="C62178">
        <v>21</v>
      </c>
      <c r="D62178" t="s">
        <v>11</v>
      </c>
    </row>
    <row r="62179" spans="1:4" x14ac:dyDescent="0.25">
      <c r="A62179" t="s">
        <v>62186</v>
      </c>
      <c r="B62179" t="s">
        <v>5</v>
      </c>
      <c r="C62179">
        <v>38</v>
      </c>
      <c r="D62179" t="s">
        <v>6</v>
      </c>
    </row>
    <row r="62180" spans="1:4" x14ac:dyDescent="0.25">
      <c r="A62180" t="s">
        <v>62187</v>
      </c>
      <c r="B62180" t="s">
        <v>8</v>
      </c>
      <c r="C62180">
        <v>31</v>
      </c>
      <c r="D62180" t="s">
        <v>11</v>
      </c>
    </row>
    <row r="62181" spans="1:4" x14ac:dyDescent="0.25">
      <c r="A62181" t="s">
        <v>62188</v>
      </c>
      <c r="B62181" t="s">
        <v>5</v>
      </c>
      <c r="C62181">
        <v>50</v>
      </c>
      <c r="D62181" t="s">
        <v>11</v>
      </c>
    </row>
    <row r="62182" spans="1:4" x14ac:dyDescent="0.25">
      <c r="A62182" t="s">
        <v>62189</v>
      </c>
      <c r="B62182" t="s">
        <v>5</v>
      </c>
      <c r="C62182">
        <v>57</v>
      </c>
      <c r="D62182" t="s">
        <v>11</v>
      </c>
    </row>
    <row r="62183" spans="1:4" x14ac:dyDescent="0.25">
      <c r="A62183" t="s">
        <v>62190</v>
      </c>
      <c r="B62183" t="s">
        <v>5</v>
      </c>
      <c r="C62183">
        <v>44</v>
      </c>
      <c r="D62183" t="s">
        <v>6</v>
      </c>
    </row>
    <row r="62184" spans="1:4" x14ac:dyDescent="0.25">
      <c r="A62184" t="s">
        <v>62191</v>
      </c>
      <c r="B62184" t="s">
        <v>8</v>
      </c>
      <c r="C62184">
        <v>34</v>
      </c>
      <c r="D62184" t="s">
        <v>11</v>
      </c>
    </row>
    <row r="62185" spans="1:4" x14ac:dyDescent="0.25">
      <c r="A62185" t="s">
        <v>62192</v>
      </c>
      <c r="B62185" t="s">
        <v>5</v>
      </c>
      <c r="C62185">
        <v>58</v>
      </c>
      <c r="D62185" t="s">
        <v>11</v>
      </c>
    </row>
    <row r="62186" spans="1:4" x14ac:dyDescent="0.25">
      <c r="A62186" t="s">
        <v>62193</v>
      </c>
      <c r="B62186" t="s">
        <v>5</v>
      </c>
      <c r="C62186">
        <v>34</v>
      </c>
      <c r="D62186" t="s">
        <v>9</v>
      </c>
    </row>
    <row r="62187" spans="1:4" x14ac:dyDescent="0.25">
      <c r="A62187" t="s">
        <v>62194</v>
      </c>
      <c r="B62187" t="s">
        <v>8</v>
      </c>
      <c r="C62187">
        <v>55</v>
      </c>
      <c r="D62187" t="s">
        <v>9</v>
      </c>
    </row>
    <row r="62188" spans="1:4" x14ac:dyDescent="0.25">
      <c r="A62188" t="s">
        <v>62195</v>
      </c>
      <c r="B62188" t="s">
        <v>8</v>
      </c>
      <c r="C62188">
        <v>39</v>
      </c>
      <c r="D62188" t="s">
        <v>11</v>
      </c>
    </row>
    <row r="62189" spans="1:4" x14ac:dyDescent="0.25">
      <c r="A62189" t="s">
        <v>62196</v>
      </c>
      <c r="B62189" t="s">
        <v>8</v>
      </c>
      <c r="C62189">
        <v>50</v>
      </c>
      <c r="D62189" t="s">
        <v>9</v>
      </c>
    </row>
    <row r="62190" spans="1:4" x14ac:dyDescent="0.25">
      <c r="A62190" t="s">
        <v>62197</v>
      </c>
      <c r="B62190" t="s">
        <v>8</v>
      </c>
      <c r="C62190">
        <v>51</v>
      </c>
      <c r="D62190" t="s">
        <v>6</v>
      </c>
    </row>
    <row r="62191" spans="1:4" x14ac:dyDescent="0.25">
      <c r="A62191" t="s">
        <v>62198</v>
      </c>
      <c r="B62191" t="s">
        <v>8</v>
      </c>
      <c r="C62191">
        <v>51</v>
      </c>
      <c r="D62191" t="s">
        <v>6</v>
      </c>
    </row>
    <row r="62192" spans="1:4" x14ac:dyDescent="0.25">
      <c r="A62192" t="s">
        <v>62199</v>
      </c>
      <c r="B62192" t="s">
        <v>8</v>
      </c>
      <c r="C62192">
        <v>57</v>
      </c>
      <c r="D62192" t="s">
        <v>11</v>
      </c>
    </row>
    <row r="62193" spans="1:4" x14ac:dyDescent="0.25">
      <c r="A62193" t="s">
        <v>62200</v>
      </c>
      <c r="B62193" t="s">
        <v>8</v>
      </c>
      <c r="C62193">
        <v>33</v>
      </c>
      <c r="D62193" t="s">
        <v>6</v>
      </c>
    </row>
    <row r="62194" spans="1:4" x14ac:dyDescent="0.25">
      <c r="A62194" t="s">
        <v>62201</v>
      </c>
      <c r="B62194" t="s">
        <v>8</v>
      </c>
      <c r="C62194">
        <v>34</v>
      </c>
      <c r="D62194" t="s">
        <v>11</v>
      </c>
    </row>
    <row r="62195" spans="1:4" x14ac:dyDescent="0.25">
      <c r="A62195" t="s">
        <v>62202</v>
      </c>
      <c r="B62195" t="s">
        <v>5</v>
      </c>
      <c r="C62195">
        <v>68</v>
      </c>
      <c r="D62195" t="s">
        <v>11</v>
      </c>
    </row>
    <row r="62196" spans="1:4" x14ac:dyDescent="0.25">
      <c r="A62196" t="s">
        <v>62203</v>
      </c>
      <c r="B62196" t="s">
        <v>5</v>
      </c>
      <c r="C62196">
        <v>31</v>
      </c>
      <c r="D62196" t="s">
        <v>6</v>
      </c>
    </row>
    <row r="62197" spans="1:4" x14ac:dyDescent="0.25">
      <c r="A62197" t="s">
        <v>62204</v>
      </c>
      <c r="B62197" t="s">
        <v>5</v>
      </c>
      <c r="C62197">
        <v>64</v>
      </c>
      <c r="D62197" t="s">
        <v>9</v>
      </c>
    </row>
    <row r="62198" spans="1:4" x14ac:dyDescent="0.25">
      <c r="A62198" t="s">
        <v>62205</v>
      </c>
      <c r="B62198" t="s">
        <v>5</v>
      </c>
      <c r="C62198">
        <v>27</v>
      </c>
      <c r="D62198" t="s">
        <v>11</v>
      </c>
    </row>
    <row r="62199" spans="1:4" x14ac:dyDescent="0.25">
      <c r="A62199" t="s">
        <v>62206</v>
      </c>
      <c r="B62199" t="s">
        <v>5</v>
      </c>
      <c r="C62199">
        <v>54</v>
      </c>
      <c r="D62199" t="s">
        <v>9</v>
      </c>
    </row>
    <row r="62200" spans="1:4" x14ac:dyDescent="0.25">
      <c r="A62200" t="s">
        <v>62207</v>
      </c>
      <c r="B62200" t="s">
        <v>5</v>
      </c>
      <c r="C62200">
        <v>42</v>
      </c>
      <c r="D62200" t="s">
        <v>9</v>
      </c>
    </row>
    <row r="62201" spans="1:4" x14ac:dyDescent="0.25">
      <c r="A62201" t="s">
        <v>62208</v>
      </c>
      <c r="B62201" t="s">
        <v>5</v>
      </c>
      <c r="C62201">
        <v>18</v>
      </c>
      <c r="D62201" t="s">
        <v>11</v>
      </c>
    </row>
    <row r="62202" spans="1:4" x14ac:dyDescent="0.25">
      <c r="A62202" t="s">
        <v>62209</v>
      </c>
      <c r="B62202" t="s">
        <v>5</v>
      </c>
      <c r="C62202">
        <v>46</v>
      </c>
      <c r="D62202" t="s">
        <v>6</v>
      </c>
    </row>
    <row r="62203" spans="1:4" x14ac:dyDescent="0.25">
      <c r="A62203" t="s">
        <v>62210</v>
      </c>
      <c r="B62203" t="s">
        <v>5</v>
      </c>
      <c r="C62203">
        <v>46</v>
      </c>
      <c r="D62203" t="s">
        <v>6</v>
      </c>
    </row>
    <row r="62204" spans="1:4" x14ac:dyDescent="0.25">
      <c r="A62204" t="s">
        <v>62211</v>
      </c>
      <c r="B62204" t="s">
        <v>5</v>
      </c>
      <c r="C62204">
        <v>67</v>
      </c>
      <c r="D62204" t="s">
        <v>11</v>
      </c>
    </row>
    <row r="62205" spans="1:4" x14ac:dyDescent="0.25">
      <c r="A62205" t="s">
        <v>62212</v>
      </c>
      <c r="B62205" t="s">
        <v>5</v>
      </c>
      <c r="C62205">
        <v>59</v>
      </c>
      <c r="D62205" t="s">
        <v>11</v>
      </c>
    </row>
    <row r="62206" spans="1:4" x14ac:dyDescent="0.25">
      <c r="A62206" t="s">
        <v>62213</v>
      </c>
      <c r="B62206" t="s">
        <v>8</v>
      </c>
      <c r="C62206">
        <v>37</v>
      </c>
      <c r="D62206" t="s">
        <v>11</v>
      </c>
    </row>
    <row r="62207" spans="1:4" x14ac:dyDescent="0.25">
      <c r="A62207" t="s">
        <v>62214</v>
      </c>
      <c r="B62207" t="s">
        <v>8</v>
      </c>
      <c r="C62207">
        <v>48</v>
      </c>
      <c r="D62207" t="s">
        <v>6</v>
      </c>
    </row>
    <row r="62208" spans="1:4" x14ac:dyDescent="0.25">
      <c r="A62208" t="s">
        <v>62215</v>
      </c>
      <c r="B62208" t="s">
        <v>5</v>
      </c>
      <c r="C62208">
        <v>63</v>
      </c>
      <c r="D62208" t="s">
        <v>6</v>
      </c>
    </row>
    <row r="62209" spans="1:4" x14ac:dyDescent="0.25">
      <c r="A62209" t="s">
        <v>62216</v>
      </c>
      <c r="B62209" t="s">
        <v>5</v>
      </c>
      <c r="C62209">
        <v>57</v>
      </c>
      <c r="D62209" t="s">
        <v>6</v>
      </c>
    </row>
    <row r="62210" spans="1:4" x14ac:dyDescent="0.25">
      <c r="A62210" t="s">
        <v>62217</v>
      </c>
      <c r="B62210" t="s">
        <v>5</v>
      </c>
      <c r="C62210">
        <v>30</v>
      </c>
      <c r="D62210" t="s">
        <v>11</v>
      </c>
    </row>
    <row r="62211" spans="1:4" x14ac:dyDescent="0.25">
      <c r="A62211" t="s">
        <v>62218</v>
      </c>
      <c r="B62211" t="s">
        <v>8</v>
      </c>
      <c r="C62211">
        <v>65</v>
      </c>
      <c r="D62211" t="s">
        <v>11</v>
      </c>
    </row>
    <row r="62212" spans="1:4" x14ac:dyDescent="0.25">
      <c r="A62212" t="s">
        <v>62219</v>
      </c>
      <c r="B62212" t="s">
        <v>8</v>
      </c>
      <c r="C62212">
        <v>45</v>
      </c>
      <c r="D62212" t="s">
        <v>11</v>
      </c>
    </row>
    <row r="62213" spans="1:4" x14ac:dyDescent="0.25">
      <c r="A62213" t="s">
        <v>62220</v>
      </c>
      <c r="B62213" t="s">
        <v>5</v>
      </c>
      <c r="C62213">
        <v>26</v>
      </c>
      <c r="D62213" t="s">
        <v>11</v>
      </c>
    </row>
    <row r="62214" spans="1:4" x14ac:dyDescent="0.25">
      <c r="A62214" t="s">
        <v>62221</v>
      </c>
      <c r="B62214" t="s">
        <v>5</v>
      </c>
      <c r="C62214">
        <v>61</v>
      </c>
      <c r="D62214" t="s">
        <v>9</v>
      </c>
    </row>
    <row r="62215" spans="1:4" x14ac:dyDescent="0.25">
      <c r="A62215" t="s">
        <v>62222</v>
      </c>
      <c r="B62215" t="s">
        <v>8</v>
      </c>
      <c r="C62215">
        <v>36</v>
      </c>
      <c r="D62215" t="s">
        <v>6</v>
      </c>
    </row>
    <row r="62216" spans="1:4" x14ac:dyDescent="0.25">
      <c r="A62216" t="s">
        <v>62223</v>
      </c>
      <c r="B62216" t="s">
        <v>5</v>
      </c>
      <c r="C62216">
        <v>26</v>
      </c>
      <c r="D62216" t="s">
        <v>6</v>
      </c>
    </row>
    <row r="62217" spans="1:4" x14ac:dyDescent="0.25">
      <c r="A62217" t="s">
        <v>62224</v>
      </c>
      <c r="B62217" t="s">
        <v>8</v>
      </c>
      <c r="C62217">
        <v>20</v>
      </c>
      <c r="D62217" t="s">
        <v>6</v>
      </c>
    </row>
    <row r="62218" spans="1:4" x14ac:dyDescent="0.25">
      <c r="A62218" t="s">
        <v>62225</v>
      </c>
      <c r="B62218" t="s">
        <v>8</v>
      </c>
      <c r="C62218">
        <v>55</v>
      </c>
      <c r="D62218" t="s">
        <v>9</v>
      </c>
    </row>
    <row r="62219" spans="1:4" x14ac:dyDescent="0.25">
      <c r="A62219" t="s">
        <v>62226</v>
      </c>
      <c r="B62219" t="s">
        <v>5</v>
      </c>
      <c r="C62219">
        <v>67</v>
      </c>
      <c r="D62219" t="s">
        <v>11</v>
      </c>
    </row>
    <row r="62220" spans="1:4" x14ac:dyDescent="0.25">
      <c r="A62220" t="s">
        <v>62227</v>
      </c>
      <c r="B62220" t="s">
        <v>8</v>
      </c>
      <c r="C62220">
        <v>53</v>
      </c>
      <c r="D62220" t="s">
        <v>9</v>
      </c>
    </row>
    <row r="62221" spans="1:4" x14ac:dyDescent="0.25">
      <c r="A62221" t="s">
        <v>62228</v>
      </c>
      <c r="B62221" t="s">
        <v>5</v>
      </c>
      <c r="C62221">
        <v>65</v>
      </c>
      <c r="D62221" t="s">
        <v>11</v>
      </c>
    </row>
    <row r="62222" spans="1:4" x14ac:dyDescent="0.25">
      <c r="A62222" t="s">
        <v>62229</v>
      </c>
      <c r="B62222" t="s">
        <v>8</v>
      </c>
      <c r="C62222">
        <v>31</v>
      </c>
      <c r="D62222" t="s">
        <v>6</v>
      </c>
    </row>
    <row r="62223" spans="1:4" x14ac:dyDescent="0.25">
      <c r="A62223" t="s">
        <v>62230</v>
      </c>
      <c r="B62223" t="s">
        <v>5</v>
      </c>
      <c r="C62223">
        <v>24</v>
      </c>
      <c r="D62223" t="s">
        <v>9</v>
      </c>
    </row>
    <row r="62224" spans="1:4" x14ac:dyDescent="0.25">
      <c r="A62224" t="s">
        <v>62231</v>
      </c>
      <c r="B62224" t="s">
        <v>8</v>
      </c>
      <c r="C62224">
        <v>26</v>
      </c>
      <c r="D62224" t="s">
        <v>9</v>
      </c>
    </row>
    <row r="62225" spans="1:4" x14ac:dyDescent="0.25">
      <c r="A62225" t="s">
        <v>62232</v>
      </c>
      <c r="B62225" t="s">
        <v>5</v>
      </c>
      <c r="C62225">
        <v>41</v>
      </c>
      <c r="D62225" t="s">
        <v>11</v>
      </c>
    </row>
    <row r="62226" spans="1:4" x14ac:dyDescent="0.25">
      <c r="A62226" t="s">
        <v>62233</v>
      </c>
      <c r="B62226" t="s">
        <v>8</v>
      </c>
      <c r="C62226">
        <v>49</v>
      </c>
      <c r="D62226" t="s">
        <v>11</v>
      </c>
    </row>
    <row r="62227" spans="1:4" x14ac:dyDescent="0.25">
      <c r="A62227" t="s">
        <v>62234</v>
      </c>
      <c r="B62227" t="s">
        <v>5</v>
      </c>
      <c r="C62227">
        <v>65</v>
      </c>
      <c r="D62227" t="s">
        <v>9</v>
      </c>
    </row>
    <row r="62228" spans="1:4" x14ac:dyDescent="0.25">
      <c r="A62228" t="s">
        <v>62235</v>
      </c>
      <c r="B62228" t="s">
        <v>8</v>
      </c>
      <c r="C62228">
        <v>64</v>
      </c>
      <c r="D62228" t="s">
        <v>6</v>
      </c>
    </row>
    <row r="62229" spans="1:4" x14ac:dyDescent="0.25">
      <c r="A62229" t="s">
        <v>62236</v>
      </c>
      <c r="B62229" t="s">
        <v>8</v>
      </c>
      <c r="C62229">
        <v>24</v>
      </c>
      <c r="D62229" t="s">
        <v>6</v>
      </c>
    </row>
    <row r="62230" spans="1:4" x14ac:dyDescent="0.25">
      <c r="A62230" t="s">
        <v>62237</v>
      </c>
      <c r="B62230" t="s">
        <v>5</v>
      </c>
      <c r="C62230">
        <v>38</v>
      </c>
      <c r="D62230" t="s">
        <v>11</v>
      </c>
    </row>
    <row r="62231" spans="1:4" x14ac:dyDescent="0.25">
      <c r="A62231" t="s">
        <v>62238</v>
      </c>
      <c r="B62231" t="s">
        <v>5</v>
      </c>
      <c r="C62231">
        <v>52</v>
      </c>
      <c r="D62231" t="s">
        <v>9</v>
      </c>
    </row>
    <row r="62232" spans="1:4" x14ac:dyDescent="0.25">
      <c r="A62232" t="s">
        <v>62239</v>
      </c>
      <c r="B62232" t="s">
        <v>5</v>
      </c>
      <c r="C62232">
        <v>37</v>
      </c>
      <c r="D62232" t="s">
        <v>11</v>
      </c>
    </row>
    <row r="62233" spans="1:4" x14ac:dyDescent="0.25">
      <c r="A62233" t="s">
        <v>62240</v>
      </c>
      <c r="B62233" t="s">
        <v>5</v>
      </c>
      <c r="C62233">
        <v>51</v>
      </c>
      <c r="D62233" t="s">
        <v>11</v>
      </c>
    </row>
    <row r="62234" spans="1:4" x14ac:dyDescent="0.25">
      <c r="A62234" t="s">
        <v>62241</v>
      </c>
      <c r="B62234" t="s">
        <v>8</v>
      </c>
      <c r="C62234">
        <v>57</v>
      </c>
      <c r="D62234" t="s">
        <v>6</v>
      </c>
    </row>
    <row r="62235" spans="1:4" x14ac:dyDescent="0.25">
      <c r="A62235" t="s">
        <v>62242</v>
      </c>
      <c r="B62235" t="s">
        <v>5</v>
      </c>
      <c r="C62235">
        <v>28</v>
      </c>
      <c r="D62235" t="s">
        <v>11</v>
      </c>
    </row>
    <row r="62236" spans="1:4" x14ac:dyDescent="0.25">
      <c r="A62236" t="s">
        <v>62243</v>
      </c>
      <c r="B62236" t="s">
        <v>8</v>
      </c>
      <c r="C62236">
        <v>58</v>
      </c>
      <c r="D62236" t="s">
        <v>6</v>
      </c>
    </row>
    <row r="62237" spans="1:4" x14ac:dyDescent="0.25">
      <c r="A62237" t="s">
        <v>62244</v>
      </c>
      <c r="B62237" t="s">
        <v>8</v>
      </c>
      <c r="C62237">
        <v>40</v>
      </c>
      <c r="D62237" t="s">
        <v>11</v>
      </c>
    </row>
    <row r="62238" spans="1:4" x14ac:dyDescent="0.25">
      <c r="A62238" t="s">
        <v>62245</v>
      </c>
      <c r="B62238" t="s">
        <v>5</v>
      </c>
      <c r="C62238">
        <v>38</v>
      </c>
      <c r="D62238" t="s">
        <v>11</v>
      </c>
    </row>
    <row r="62239" spans="1:4" x14ac:dyDescent="0.25">
      <c r="A62239" t="s">
        <v>62246</v>
      </c>
      <c r="B62239" t="s">
        <v>5</v>
      </c>
      <c r="C62239">
        <v>28</v>
      </c>
      <c r="D62239" t="s">
        <v>6</v>
      </c>
    </row>
    <row r="62240" spans="1:4" x14ac:dyDescent="0.25">
      <c r="A62240" t="s">
        <v>62247</v>
      </c>
      <c r="B62240" t="s">
        <v>8</v>
      </c>
      <c r="C62240">
        <v>51</v>
      </c>
      <c r="D62240" t="s">
        <v>6</v>
      </c>
    </row>
    <row r="62241" spans="1:4" x14ac:dyDescent="0.25">
      <c r="A62241" t="s">
        <v>62248</v>
      </c>
      <c r="B62241" t="s">
        <v>5</v>
      </c>
      <c r="C62241">
        <v>69</v>
      </c>
      <c r="D62241" t="s">
        <v>6</v>
      </c>
    </row>
    <row r="62242" spans="1:4" x14ac:dyDescent="0.25">
      <c r="A62242" t="s">
        <v>62249</v>
      </c>
      <c r="B62242" t="s">
        <v>5</v>
      </c>
      <c r="C62242">
        <v>48</v>
      </c>
      <c r="D62242" t="s">
        <v>6</v>
      </c>
    </row>
    <row r="62243" spans="1:4" x14ac:dyDescent="0.25">
      <c r="A62243" t="s">
        <v>62250</v>
      </c>
      <c r="B62243" t="s">
        <v>5</v>
      </c>
      <c r="C62243">
        <v>23</v>
      </c>
      <c r="D62243" t="s">
        <v>6</v>
      </c>
    </row>
    <row r="62244" spans="1:4" x14ac:dyDescent="0.25">
      <c r="A62244" t="s">
        <v>62251</v>
      </c>
      <c r="B62244" t="s">
        <v>5</v>
      </c>
      <c r="C62244">
        <v>43</v>
      </c>
      <c r="D62244" t="s">
        <v>6</v>
      </c>
    </row>
    <row r="62245" spans="1:4" x14ac:dyDescent="0.25">
      <c r="A62245" t="s">
        <v>62252</v>
      </c>
      <c r="B62245" t="s">
        <v>5</v>
      </c>
      <c r="C62245">
        <v>53</v>
      </c>
      <c r="D62245" t="s">
        <v>6</v>
      </c>
    </row>
    <row r="62246" spans="1:4" x14ac:dyDescent="0.25">
      <c r="A62246" t="s">
        <v>62253</v>
      </c>
      <c r="B62246" t="s">
        <v>8</v>
      </c>
      <c r="C62246">
        <v>28</v>
      </c>
      <c r="D62246" t="s">
        <v>6</v>
      </c>
    </row>
    <row r="62247" spans="1:4" x14ac:dyDescent="0.25">
      <c r="A62247" t="s">
        <v>62254</v>
      </c>
      <c r="B62247" t="s">
        <v>5</v>
      </c>
      <c r="C62247">
        <v>58</v>
      </c>
      <c r="D62247" t="s">
        <v>6</v>
      </c>
    </row>
    <row r="62248" spans="1:4" x14ac:dyDescent="0.25">
      <c r="A62248" t="s">
        <v>62255</v>
      </c>
      <c r="B62248" t="s">
        <v>8</v>
      </c>
      <c r="C62248">
        <v>49</v>
      </c>
      <c r="D62248" t="s">
        <v>9</v>
      </c>
    </row>
    <row r="62249" spans="1:4" x14ac:dyDescent="0.25">
      <c r="A62249" t="s">
        <v>62256</v>
      </c>
      <c r="B62249" t="s">
        <v>5</v>
      </c>
      <c r="C62249">
        <v>59</v>
      </c>
      <c r="D62249" t="s">
        <v>11</v>
      </c>
    </row>
    <row r="62250" spans="1:4" x14ac:dyDescent="0.25">
      <c r="A62250" t="s">
        <v>62257</v>
      </c>
      <c r="B62250" t="s">
        <v>8</v>
      </c>
      <c r="C62250">
        <v>53</v>
      </c>
      <c r="D62250" t="s">
        <v>11</v>
      </c>
    </row>
    <row r="62251" spans="1:4" x14ac:dyDescent="0.25">
      <c r="A62251" t="s">
        <v>62258</v>
      </c>
      <c r="B62251" t="s">
        <v>5</v>
      </c>
      <c r="C62251">
        <v>21</v>
      </c>
      <c r="D62251" t="s">
        <v>11</v>
      </c>
    </row>
    <row r="62252" spans="1:4" x14ac:dyDescent="0.25">
      <c r="A62252" t="s">
        <v>62259</v>
      </c>
      <c r="B62252" t="s">
        <v>8</v>
      </c>
      <c r="C62252">
        <v>62</v>
      </c>
      <c r="D62252" t="s">
        <v>6</v>
      </c>
    </row>
    <row r="62253" spans="1:4" x14ac:dyDescent="0.25">
      <c r="A62253" t="s">
        <v>62260</v>
      </c>
      <c r="B62253" t="s">
        <v>8</v>
      </c>
      <c r="C62253">
        <v>65</v>
      </c>
      <c r="D62253" t="s">
        <v>6</v>
      </c>
    </row>
    <row r="62254" spans="1:4" x14ac:dyDescent="0.25">
      <c r="A62254" t="s">
        <v>62261</v>
      </c>
      <c r="B62254" t="s">
        <v>8</v>
      </c>
      <c r="C62254">
        <v>29</v>
      </c>
      <c r="D62254" t="s">
        <v>11</v>
      </c>
    </row>
    <row r="62255" spans="1:4" x14ac:dyDescent="0.25">
      <c r="A62255" t="s">
        <v>62262</v>
      </c>
      <c r="B62255" t="s">
        <v>5</v>
      </c>
      <c r="C62255">
        <v>43</v>
      </c>
      <c r="D62255" t="s">
        <v>6</v>
      </c>
    </row>
    <row r="62256" spans="1:4" x14ac:dyDescent="0.25">
      <c r="A62256" t="s">
        <v>62263</v>
      </c>
      <c r="B62256" t="s">
        <v>5</v>
      </c>
      <c r="C62256">
        <v>55</v>
      </c>
      <c r="D62256" t="s">
        <v>9</v>
      </c>
    </row>
    <row r="62257" spans="1:4" x14ac:dyDescent="0.25">
      <c r="A62257" t="s">
        <v>62264</v>
      </c>
      <c r="B62257" t="s">
        <v>5</v>
      </c>
      <c r="C62257">
        <v>66</v>
      </c>
      <c r="D62257" t="s">
        <v>11</v>
      </c>
    </row>
    <row r="62258" spans="1:4" x14ac:dyDescent="0.25">
      <c r="A62258" t="s">
        <v>62265</v>
      </c>
      <c r="B62258" t="s">
        <v>8</v>
      </c>
      <c r="C62258">
        <v>68</v>
      </c>
      <c r="D62258" t="s">
        <v>6</v>
      </c>
    </row>
    <row r="62259" spans="1:4" x14ac:dyDescent="0.25">
      <c r="A62259" t="s">
        <v>62266</v>
      </c>
      <c r="B62259" t="s">
        <v>5</v>
      </c>
      <c r="C62259">
        <v>54</v>
      </c>
      <c r="D62259" t="s">
        <v>11</v>
      </c>
    </row>
    <row r="62260" spans="1:4" x14ac:dyDescent="0.25">
      <c r="A62260" t="s">
        <v>62267</v>
      </c>
      <c r="B62260" t="s">
        <v>8</v>
      </c>
      <c r="C62260">
        <v>57</v>
      </c>
      <c r="D62260" t="s">
        <v>6</v>
      </c>
    </row>
    <row r="62261" spans="1:4" x14ac:dyDescent="0.25">
      <c r="A62261" t="s">
        <v>62268</v>
      </c>
      <c r="B62261" t="s">
        <v>8</v>
      </c>
      <c r="C62261">
        <v>60</v>
      </c>
      <c r="D62261" t="s">
        <v>9</v>
      </c>
    </row>
    <row r="62262" spans="1:4" x14ac:dyDescent="0.25">
      <c r="A62262" t="s">
        <v>62269</v>
      </c>
      <c r="B62262" t="s">
        <v>8</v>
      </c>
      <c r="C62262">
        <v>44</v>
      </c>
      <c r="D62262" t="s">
        <v>6</v>
      </c>
    </row>
    <row r="62263" spans="1:4" x14ac:dyDescent="0.25">
      <c r="A62263" t="s">
        <v>62270</v>
      </c>
      <c r="B62263" t="s">
        <v>8</v>
      </c>
      <c r="C62263">
        <v>41</v>
      </c>
      <c r="D62263" t="s">
        <v>11</v>
      </c>
    </row>
    <row r="62264" spans="1:4" x14ac:dyDescent="0.25">
      <c r="A62264" t="s">
        <v>62271</v>
      </c>
      <c r="B62264" t="s">
        <v>8</v>
      </c>
      <c r="C62264">
        <v>60</v>
      </c>
      <c r="D62264" t="s">
        <v>6</v>
      </c>
    </row>
    <row r="62265" spans="1:4" x14ac:dyDescent="0.25">
      <c r="A62265" t="s">
        <v>62272</v>
      </c>
      <c r="B62265" t="s">
        <v>5</v>
      </c>
      <c r="C62265">
        <v>34</v>
      </c>
      <c r="D62265" t="s">
        <v>6</v>
      </c>
    </row>
    <row r="62266" spans="1:4" x14ac:dyDescent="0.25">
      <c r="A62266" t="s">
        <v>62273</v>
      </c>
      <c r="B62266" t="s">
        <v>8</v>
      </c>
      <c r="C62266">
        <v>65</v>
      </c>
      <c r="D62266" t="s">
        <v>9</v>
      </c>
    </row>
    <row r="62267" spans="1:4" x14ac:dyDescent="0.25">
      <c r="A62267" t="s">
        <v>62274</v>
      </c>
      <c r="B62267" t="s">
        <v>8</v>
      </c>
      <c r="C62267">
        <v>44</v>
      </c>
      <c r="D62267" t="s">
        <v>6</v>
      </c>
    </row>
    <row r="62268" spans="1:4" x14ac:dyDescent="0.25">
      <c r="A62268" t="s">
        <v>62275</v>
      </c>
      <c r="B62268" t="s">
        <v>5</v>
      </c>
      <c r="C62268">
        <v>18</v>
      </c>
      <c r="D62268" t="s">
        <v>6</v>
      </c>
    </row>
    <row r="62269" spans="1:4" x14ac:dyDescent="0.25">
      <c r="A62269" t="s">
        <v>62276</v>
      </c>
      <c r="B62269" t="s">
        <v>5</v>
      </c>
      <c r="C62269">
        <v>33</v>
      </c>
      <c r="D62269" t="s">
        <v>6</v>
      </c>
    </row>
    <row r="62270" spans="1:4" x14ac:dyDescent="0.25">
      <c r="A62270" t="s">
        <v>62277</v>
      </c>
      <c r="B62270" t="s">
        <v>8</v>
      </c>
      <c r="C62270">
        <v>32</v>
      </c>
      <c r="D62270" t="s">
        <v>6</v>
      </c>
    </row>
    <row r="62271" spans="1:4" x14ac:dyDescent="0.25">
      <c r="A62271" t="s">
        <v>62278</v>
      </c>
      <c r="B62271" t="s">
        <v>8</v>
      </c>
      <c r="C62271">
        <v>27</v>
      </c>
      <c r="D62271" t="s">
        <v>6</v>
      </c>
    </row>
    <row r="62272" spans="1:4" x14ac:dyDescent="0.25">
      <c r="A62272" t="s">
        <v>62279</v>
      </c>
      <c r="B62272" t="s">
        <v>8</v>
      </c>
      <c r="C62272">
        <v>50</v>
      </c>
      <c r="D62272" t="s">
        <v>6</v>
      </c>
    </row>
    <row r="62273" spans="1:4" x14ac:dyDescent="0.25">
      <c r="A62273" t="s">
        <v>62280</v>
      </c>
      <c r="B62273" t="s">
        <v>8</v>
      </c>
      <c r="C62273">
        <v>59</v>
      </c>
      <c r="D62273" t="s">
        <v>6</v>
      </c>
    </row>
    <row r="62274" spans="1:4" x14ac:dyDescent="0.25">
      <c r="A62274" t="s">
        <v>62281</v>
      </c>
      <c r="B62274" t="s">
        <v>8</v>
      </c>
      <c r="C62274">
        <v>26</v>
      </c>
      <c r="D62274" t="s">
        <v>11</v>
      </c>
    </row>
    <row r="62275" spans="1:4" x14ac:dyDescent="0.25">
      <c r="A62275" t="s">
        <v>62282</v>
      </c>
      <c r="B62275" t="s">
        <v>8</v>
      </c>
      <c r="C62275">
        <v>21</v>
      </c>
      <c r="D62275" t="s">
        <v>6</v>
      </c>
    </row>
    <row r="62276" spans="1:4" x14ac:dyDescent="0.25">
      <c r="A62276" t="s">
        <v>62283</v>
      </c>
      <c r="B62276" t="s">
        <v>5</v>
      </c>
      <c r="C62276">
        <v>65</v>
      </c>
      <c r="D62276" t="s">
        <v>6</v>
      </c>
    </row>
    <row r="62277" spans="1:4" x14ac:dyDescent="0.25">
      <c r="A62277" t="s">
        <v>62284</v>
      </c>
      <c r="B62277" t="s">
        <v>8</v>
      </c>
      <c r="C62277">
        <v>56</v>
      </c>
      <c r="D62277" t="s">
        <v>6</v>
      </c>
    </row>
    <row r="62278" spans="1:4" x14ac:dyDescent="0.25">
      <c r="A62278" t="s">
        <v>62285</v>
      </c>
      <c r="B62278" t="s">
        <v>5</v>
      </c>
      <c r="C62278">
        <v>32</v>
      </c>
      <c r="D62278" t="s">
        <v>6</v>
      </c>
    </row>
    <row r="62279" spans="1:4" x14ac:dyDescent="0.25">
      <c r="A62279" t="s">
        <v>62286</v>
      </c>
      <c r="B62279" t="s">
        <v>5</v>
      </c>
      <c r="C62279">
        <v>42</v>
      </c>
      <c r="D62279" t="s">
        <v>9</v>
      </c>
    </row>
    <row r="62280" spans="1:4" x14ac:dyDescent="0.25">
      <c r="A62280" t="s">
        <v>62287</v>
      </c>
      <c r="B62280" t="s">
        <v>5</v>
      </c>
      <c r="C62280">
        <v>22</v>
      </c>
      <c r="D62280" t="s">
        <v>6</v>
      </c>
    </row>
    <row r="62281" spans="1:4" x14ac:dyDescent="0.25">
      <c r="A62281" t="s">
        <v>62288</v>
      </c>
      <c r="B62281" t="s">
        <v>5</v>
      </c>
      <c r="C62281">
        <v>54</v>
      </c>
      <c r="D62281" t="s">
        <v>6</v>
      </c>
    </row>
    <row r="62282" spans="1:4" x14ac:dyDescent="0.25">
      <c r="A62282" t="s">
        <v>62289</v>
      </c>
      <c r="B62282" t="s">
        <v>8</v>
      </c>
      <c r="C62282">
        <v>57</v>
      </c>
      <c r="D62282" t="s">
        <v>6</v>
      </c>
    </row>
    <row r="62283" spans="1:4" x14ac:dyDescent="0.25">
      <c r="A62283" t="s">
        <v>62290</v>
      </c>
      <c r="B62283" t="s">
        <v>5</v>
      </c>
      <c r="C62283">
        <v>68</v>
      </c>
      <c r="D62283" t="s">
        <v>11</v>
      </c>
    </row>
    <row r="62284" spans="1:4" x14ac:dyDescent="0.25">
      <c r="A62284" t="s">
        <v>62291</v>
      </c>
      <c r="B62284" t="s">
        <v>8</v>
      </c>
      <c r="C62284">
        <v>41</v>
      </c>
      <c r="D62284" t="s">
        <v>11</v>
      </c>
    </row>
    <row r="62285" spans="1:4" x14ac:dyDescent="0.25">
      <c r="A62285" t="s">
        <v>62292</v>
      </c>
      <c r="B62285" t="s">
        <v>5</v>
      </c>
      <c r="C62285">
        <v>68</v>
      </c>
      <c r="D62285" t="s">
        <v>11</v>
      </c>
    </row>
    <row r="62286" spans="1:4" x14ac:dyDescent="0.25">
      <c r="A62286" t="s">
        <v>62293</v>
      </c>
      <c r="B62286" t="s">
        <v>5</v>
      </c>
      <c r="C62286">
        <v>57</v>
      </c>
      <c r="D62286" t="s">
        <v>6</v>
      </c>
    </row>
    <row r="62287" spans="1:4" x14ac:dyDescent="0.25">
      <c r="A62287" t="s">
        <v>62294</v>
      </c>
      <c r="B62287" t="s">
        <v>8</v>
      </c>
      <c r="C62287">
        <v>52</v>
      </c>
      <c r="D62287" t="s">
        <v>6</v>
      </c>
    </row>
    <row r="62288" spans="1:4" x14ac:dyDescent="0.25">
      <c r="A62288" t="s">
        <v>62295</v>
      </c>
      <c r="B62288" t="s">
        <v>8</v>
      </c>
      <c r="C62288">
        <v>67</v>
      </c>
      <c r="D62288" t="s">
        <v>11</v>
      </c>
    </row>
    <row r="62289" spans="1:4" x14ac:dyDescent="0.25">
      <c r="A62289" t="s">
        <v>62296</v>
      </c>
      <c r="B62289" t="s">
        <v>8</v>
      </c>
      <c r="C62289">
        <v>56</v>
      </c>
      <c r="D62289" t="s">
        <v>9</v>
      </c>
    </row>
    <row r="62290" spans="1:4" x14ac:dyDescent="0.25">
      <c r="A62290" t="s">
        <v>62297</v>
      </c>
      <c r="B62290" t="s">
        <v>5</v>
      </c>
      <c r="C62290">
        <v>25</v>
      </c>
      <c r="D62290" t="s">
        <v>11</v>
      </c>
    </row>
    <row r="62291" spans="1:4" x14ac:dyDescent="0.25">
      <c r="A62291" t="s">
        <v>62298</v>
      </c>
      <c r="B62291" t="s">
        <v>5</v>
      </c>
      <c r="C62291">
        <v>52</v>
      </c>
      <c r="D62291" t="s">
        <v>9</v>
      </c>
    </row>
    <row r="62292" spans="1:4" x14ac:dyDescent="0.25">
      <c r="A62292" t="s">
        <v>62299</v>
      </c>
      <c r="B62292" t="s">
        <v>8</v>
      </c>
      <c r="C62292">
        <v>25</v>
      </c>
      <c r="D62292" t="s">
        <v>9</v>
      </c>
    </row>
    <row r="62293" spans="1:4" x14ac:dyDescent="0.25">
      <c r="A62293" t="s">
        <v>62300</v>
      </c>
      <c r="B62293" t="s">
        <v>8</v>
      </c>
      <c r="C62293">
        <v>23</v>
      </c>
      <c r="D62293" t="s">
        <v>11</v>
      </c>
    </row>
    <row r="62294" spans="1:4" x14ac:dyDescent="0.25">
      <c r="A62294" t="s">
        <v>62301</v>
      </c>
      <c r="B62294" t="s">
        <v>5</v>
      </c>
      <c r="C62294">
        <v>60</v>
      </c>
      <c r="D62294" t="s">
        <v>6</v>
      </c>
    </row>
    <row r="62295" spans="1:4" x14ac:dyDescent="0.25">
      <c r="A62295" t="s">
        <v>62302</v>
      </c>
      <c r="B62295" t="s">
        <v>5</v>
      </c>
      <c r="C62295">
        <v>66</v>
      </c>
      <c r="D62295" t="s">
        <v>6</v>
      </c>
    </row>
    <row r="62296" spans="1:4" x14ac:dyDescent="0.25">
      <c r="A62296" t="s">
        <v>62303</v>
      </c>
      <c r="B62296" t="s">
        <v>5</v>
      </c>
      <c r="C62296">
        <v>40</v>
      </c>
      <c r="D62296" t="s">
        <v>6</v>
      </c>
    </row>
    <row r="62297" spans="1:4" x14ac:dyDescent="0.25">
      <c r="A62297" t="s">
        <v>62304</v>
      </c>
      <c r="B62297" t="s">
        <v>5</v>
      </c>
      <c r="C62297">
        <v>46</v>
      </c>
      <c r="D62297" t="s">
        <v>11</v>
      </c>
    </row>
    <row r="62298" spans="1:4" x14ac:dyDescent="0.25">
      <c r="A62298" t="s">
        <v>62305</v>
      </c>
      <c r="B62298" t="s">
        <v>8</v>
      </c>
      <c r="C62298">
        <v>23</v>
      </c>
      <c r="D62298" t="s">
        <v>9</v>
      </c>
    </row>
    <row r="62299" spans="1:4" x14ac:dyDescent="0.25">
      <c r="A62299" t="s">
        <v>62306</v>
      </c>
      <c r="B62299" t="s">
        <v>5</v>
      </c>
      <c r="C62299">
        <v>62</v>
      </c>
      <c r="D62299" t="s">
        <v>11</v>
      </c>
    </row>
    <row r="62300" spans="1:4" x14ac:dyDescent="0.25">
      <c r="A62300" t="s">
        <v>62307</v>
      </c>
      <c r="B62300" t="s">
        <v>8</v>
      </c>
      <c r="C62300">
        <v>30</v>
      </c>
      <c r="D62300" t="s">
        <v>11</v>
      </c>
    </row>
    <row r="62301" spans="1:4" x14ac:dyDescent="0.25">
      <c r="A62301" t="s">
        <v>62308</v>
      </c>
      <c r="B62301" t="s">
        <v>8</v>
      </c>
      <c r="C62301">
        <v>46</v>
      </c>
      <c r="D62301" t="s">
        <v>6</v>
      </c>
    </row>
    <row r="62302" spans="1:4" x14ac:dyDescent="0.25">
      <c r="A62302" t="s">
        <v>62309</v>
      </c>
      <c r="B62302" t="s">
        <v>8</v>
      </c>
      <c r="C62302">
        <v>46</v>
      </c>
      <c r="D62302" t="s">
        <v>9</v>
      </c>
    </row>
    <row r="62303" spans="1:4" x14ac:dyDescent="0.25">
      <c r="A62303" t="s">
        <v>62310</v>
      </c>
      <c r="B62303" t="s">
        <v>5</v>
      </c>
      <c r="C62303">
        <v>39</v>
      </c>
      <c r="D62303" t="s">
        <v>9</v>
      </c>
    </row>
    <row r="62304" spans="1:4" x14ac:dyDescent="0.25">
      <c r="A62304" t="s">
        <v>62311</v>
      </c>
      <c r="B62304" t="s">
        <v>5</v>
      </c>
      <c r="C62304">
        <v>61</v>
      </c>
      <c r="D62304" t="s">
        <v>6</v>
      </c>
    </row>
    <row r="62305" spans="1:4" x14ac:dyDescent="0.25">
      <c r="A62305" t="s">
        <v>62312</v>
      </c>
      <c r="B62305" t="s">
        <v>8</v>
      </c>
      <c r="C62305">
        <v>29</v>
      </c>
      <c r="D62305" t="s">
        <v>6</v>
      </c>
    </row>
    <row r="62306" spans="1:4" x14ac:dyDescent="0.25">
      <c r="A62306" t="s">
        <v>62313</v>
      </c>
      <c r="B62306" t="s">
        <v>5</v>
      </c>
      <c r="C62306">
        <v>26</v>
      </c>
      <c r="D62306" t="s">
        <v>11</v>
      </c>
    </row>
    <row r="62307" spans="1:4" x14ac:dyDescent="0.25">
      <c r="A62307" t="s">
        <v>62314</v>
      </c>
      <c r="B62307" t="s">
        <v>8</v>
      </c>
      <c r="C62307">
        <v>55</v>
      </c>
      <c r="D62307" t="s">
        <v>11</v>
      </c>
    </row>
    <row r="62308" spans="1:4" x14ac:dyDescent="0.25">
      <c r="A62308" t="s">
        <v>62315</v>
      </c>
      <c r="B62308" t="s">
        <v>8</v>
      </c>
      <c r="C62308">
        <v>48</v>
      </c>
      <c r="D62308" t="s">
        <v>9</v>
      </c>
    </row>
    <row r="62309" spans="1:4" x14ac:dyDescent="0.25">
      <c r="A62309" t="s">
        <v>62316</v>
      </c>
      <c r="B62309" t="s">
        <v>5</v>
      </c>
      <c r="C62309">
        <v>47</v>
      </c>
      <c r="D62309" t="s">
        <v>6</v>
      </c>
    </row>
    <row r="62310" spans="1:4" x14ac:dyDescent="0.25">
      <c r="A62310" t="s">
        <v>62317</v>
      </c>
      <c r="B62310" t="s">
        <v>5</v>
      </c>
      <c r="C62310">
        <v>18</v>
      </c>
      <c r="D62310" t="s">
        <v>11</v>
      </c>
    </row>
    <row r="62311" spans="1:4" x14ac:dyDescent="0.25">
      <c r="A62311" t="s">
        <v>62318</v>
      </c>
      <c r="B62311" t="s">
        <v>8</v>
      </c>
      <c r="C62311">
        <v>24</v>
      </c>
      <c r="D62311" t="s">
        <v>6</v>
      </c>
    </row>
    <row r="62312" spans="1:4" x14ac:dyDescent="0.25">
      <c r="A62312" t="s">
        <v>62319</v>
      </c>
      <c r="B62312" t="s">
        <v>8</v>
      </c>
      <c r="C62312">
        <v>32</v>
      </c>
      <c r="D62312" t="s">
        <v>11</v>
      </c>
    </row>
    <row r="62313" spans="1:4" x14ac:dyDescent="0.25">
      <c r="A62313" t="s">
        <v>62320</v>
      </c>
      <c r="B62313" t="s">
        <v>5</v>
      </c>
      <c r="C62313">
        <v>39</v>
      </c>
      <c r="D62313" t="s">
        <v>11</v>
      </c>
    </row>
    <row r="62314" spans="1:4" x14ac:dyDescent="0.25">
      <c r="A62314" t="s">
        <v>62321</v>
      </c>
      <c r="B62314" t="s">
        <v>5</v>
      </c>
      <c r="C62314">
        <v>66</v>
      </c>
      <c r="D62314" t="s">
        <v>6</v>
      </c>
    </row>
    <row r="62315" spans="1:4" x14ac:dyDescent="0.25">
      <c r="A62315" t="s">
        <v>62322</v>
      </c>
      <c r="B62315" t="s">
        <v>5</v>
      </c>
      <c r="C62315">
        <v>47</v>
      </c>
      <c r="D62315" t="s">
        <v>9</v>
      </c>
    </row>
    <row r="62316" spans="1:4" x14ac:dyDescent="0.25">
      <c r="A62316" t="s">
        <v>62323</v>
      </c>
      <c r="B62316" t="s">
        <v>5</v>
      </c>
      <c r="C62316">
        <v>38</v>
      </c>
      <c r="D62316" t="s">
        <v>6</v>
      </c>
    </row>
    <row r="62317" spans="1:4" x14ac:dyDescent="0.25">
      <c r="A62317" t="s">
        <v>62324</v>
      </c>
      <c r="B62317" t="s">
        <v>8</v>
      </c>
      <c r="C62317">
        <v>26</v>
      </c>
      <c r="D62317" t="s">
        <v>6</v>
      </c>
    </row>
    <row r="62318" spans="1:4" x14ac:dyDescent="0.25">
      <c r="A62318" t="s">
        <v>62325</v>
      </c>
      <c r="B62318" t="s">
        <v>5</v>
      </c>
      <c r="C62318">
        <v>57</v>
      </c>
      <c r="D62318" t="s">
        <v>6</v>
      </c>
    </row>
    <row r="62319" spans="1:4" x14ac:dyDescent="0.25">
      <c r="A62319" t="s">
        <v>62326</v>
      </c>
      <c r="B62319" t="s">
        <v>5</v>
      </c>
      <c r="C62319">
        <v>30</v>
      </c>
      <c r="D62319" t="s">
        <v>6</v>
      </c>
    </row>
    <row r="62320" spans="1:4" x14ac:dyDescent="0.25">
      <c r="A62320" t="s">
        <v>62327</v>
      </c>
      <c r="B62320" t="s">
        <v>5</v>
      </c>
      <c r="C62320">
        <v>20</v>
      </c>
      <c r="D62320" t="s">
        <v>6</v>
      </c>
    </row>
    <row r="62321" spans="1:4" x14ac:dyDescent="0.25">
      <c r="A62321" t="s">
        <v>62328</v>
      </c>
      <c r="B62321" t="s">
        <v>8</v>
      </c>
      <c r="C62321">
        <v>35</v>
      </c>
      <c r="D62321" t="s">
        <v>9</v>
      </c>
    </row>
    <row r="62322" spans="1:4" x14ac:dyDescent="0.25">
      <c r="A62322" t="s">
        <v>62329</v>
      </c>
      <c r="B62322" t="s">
        <v>5</v>
      </c>
      <c r="C62322">
        <v>38</v>
      </c>
      <c r="D62322" t="s">
        <v>11</v>
      </c>
    </row>
    <row r="62323" spans="1:4" x14ac:dyDescent="0.25">
      <c r="A62323" t="s">
        <v>62330</v>
      </c>
      <c r="B62323" t="s">
        <v>8</v>
      </c>
      <c r="C62323">
        <v>47</v>
      </c>
      <c r="D62323" t="s">
        <v>6</v>
      </c>
    </row>
    <row r="62324" spans="1:4" x14ac:dyDescent="0.25">
      <c r="A62324" t="s">
        <v>62331</v>
      </c>
      <c r="B62324" t="s">
        <v>5</v>
      </c>
      <c r="C62324">
        <v>69</v>
      </c>
      <c r="D62324" t="s">
        <v>6</v>
      </c>
    </row>
    <row r="62325" spans="1:4" x14ac:dyDescent="0.25">
      <c r="A62325" t="s">
        <v>62332</v>
      </c>
      <c r="B62325" t="s">
        <v>5</v>
      </c>
      <c r="C62325">
        <v>51</v>
      </c>
      <c r="D62325" t="s">
        <v>11</v>
      </c>
    </row>
    <row r="62326" spans="1:4" x14ac:dyDescent="0.25">
      <c r="A62326" t="s">
        <v>62333</v>
      </c>
      <c r="B62326" t="s">
        <v>5</v>
      </c>
      <c r="C62326">
        <v>35</v>
      </c>
      <c r="D62326" t="s">
        <v>9</v>
      </c>
    </row>
    <row r="62327" spans="1:4" x14ac:dyDescent="0.25">
      <c r="A62327" t="s">
        <v>62334</v>
      </c>
      <c r="B62327" t="s">
        <v>8</v>
      </c>
      <c r="C62327">
        <v>58</v>
      </c>
      <c r="D62327" t="s">
        <v>11</v>
      </c>
    </row>
    <row r="62328" spans="1:4" x14ac:dyDescent="0.25">
      <c r="A62328" t="s">
        <v>62335</v>
      </c>
      <c r="B62328" t="s">
        <v>5</v>
      </c>
      <c r="C62328">
        <v>57</v>
      </c>
      <c r="D62328" t="s">
        <v>11</v>
      </c>
    </row>
    <row r="62329" spans="1:4" x14ac:dyDescent="0.25">
      <c r="A62329" t="s">
        <v>62336</v>
      </c>
      <c r="B62329" t="s">
        <v>5</v>
      </c>
      <c r="C62329">
        <v>53</v>
      </c>
      <c r="D62329" t="s">
        <v>11</v>
      </c>
    </row>
    <row r="62330" spans="1:4" x14ac:dyDescent="0.25">
      <c r="A62330" t="s">
        <v>62337</v>
      </c>
      <c r="B62330" t="s">
        <v>5</v>
      </c>
      <c r="C62330">
        <v>56</v>
      </c>
      <c r="D62330" t="s">
        <v>11</v>
      </c>
    </row>
    <row r="62331" spans="1:4" x14ac:dyDescent="0.25">
      <c r="A62331" t="s">
        <v>62338</v>
      </c>
      <c r="B62331" t="s">
        <v>8</v>
      </c>
      <c r="C62331">
        <v>52</v>
      </c>
      <c r="D62331" t="s">
        <v>9</v>
      </c>
    </row>
    <row r="62332" spans="1:4" x14ac:dyDescent="0.25">
      <c r="A62332" t="s">
        <v>62339</v>
      </c>
      <c r="B62332" t="s">
        <v>5</v>
      </c>
      <c r="C62332">
        <v>35</v>
      </c>
      <c r="D62332" t="s">
        <v>9</v>
      </c>
    </row>
    <row r="62333" spans="1:4" x14ac:dyDescent="0.25">
      <c r="A62333" t="s">
        <v>62340</v>
      </c>
      <c r="B62333" t="s">
        <v>8</v>
      </c>
      <c r="C62333">
        <v>31</v>
      </c>
      <c r="D62333" t="s">
        <v>6</v>
      </c>
    </row>
    <row r="62334" spans="1:4" x14ac:dyDescent="0.25">
      <c r="A62334" t="s">
        <v>62341</v>
      </c>
      <c r="B62334" t="s">
        <v>5</v>
      </c>
      <c r="C62334">
        <v>55</v>
      </c>
      <c r="D62334" t="s">
        <v>6</v>
      </c>
    </row>
    <row r="62335" spans="1:4" x14ac:dyDescent="0.25">
      <c r="A62335" t="s">
        <v>62342</v>
      </c>
      <c r="B62335" t="s">
        <v>8</v>
      </c>
      <c r="C62335">
        <v>34</v>
      </c>
      <c r="D62335" t="s">
        <v>9</v>
      </c>
    </row>
    <row r="62336" spans="1:4" x14ac:dyDescent="0.25">
      <c r="A62336" t="s">
        <v>62343</v>
      </c>
      <c r="B62336" t="s">
        <v>5</v>
      </c>
      <c r="C62336">
        <v>20</v>
      </c>
      <c r="D62336" t="s">
        <v>11</v>
      </c>
    </row>
    <row r="62337" spans="1:4" x14ac:dyDescent="0.25">
      <c r="A62337" t="s">
        <v>62344</v>
      </c>
      <c r="B62337" t="s">
        <v>5</v>
      </c>
      <c r="C62337">
        <v>44</v>
      </c>
      <c r="D62337" t="s">
        <v>9</v>
      </c>
    </row>
    <row r="62338" spans="1:4" x14ac:dyDescent="0.25">
      <c r="A62338" t="s">
        <v>62345</v>
      </c>
      <c r="B62338" t="s">
        <v>5</v>
      </c>
      <c r="C62338">
        <v>48</v>
      </c>
      <c r="D62338" t="s">
        <v>11</v>
      </c>
    </row>
    <row r="62339" spans="1:4" x14ac:dyDescent="0.25">
      <c r="A62339" t="s">
        <v>62346</v>
      </c>
      <c r="B62339" t="s">
        <v>5</v>
      </c>
      <c r="C62339">
        <v>46</v>
      </c>
      <c r="D62339" t="s">
        <v>11</v>
      </c>
    </row>
    <row r="62340" spans="1:4" x14ac:dyDescent="0.25">
      <c r="A62340" t="s">
        <v>62347</v>
      </c>
      <c r="B62340" t="s">
        <v>5</v>
      </c>
      <c r="C62340">
        <v>28</v>
      </c>
      <c r="D62340" t="s">
        <v>9</v>
      </c>
    </row>
    <row r="62341" spans="1:4" x14ac:dyDescent="0.25">
      <c r="A62341" t="s">
        <v>62348</v>
      </c>
      <c r="B62341" t="s">
        <v>5</v>
      </c>
      <c r="C62341">
        <v>63</v>
      </c>
      <c r="D62341" t="s">
        <v>11</v>
      </c>
    </row>
    <row r="62342" spans="1:4" x14ac:dyDescent="0.25">
      <c r="A62342" t="s">
        <v>62349</v>
      </c>
      <c r="B62342" t="s">
        <v>8</v>
      </c>
      <c r="C62342">
        <v>47</v>
      </c>
      <c r="D62342" t="s">
        <v>11</v>
      </c>
    </row>
    <row r="62343" spans="1:4" x14ac:dyDescent="0.25">
      <c r="A62343" t="s">
        <v>62350</v>
      </c>
      <c r="B62343" t="s">
        <v>8</v>
      </c>
      <c r="C62343">
        <v>28</v>
      </c>
      <c r="D62343" t="s">
        <v>9</v>
      </c>
    </row>
    <row r="62344" spans="1:4" x14ac:dyDescent="0.25">
      <c r="A62344" t="s">
        <v>62351</v>
      </c>
      <c r="B62344" t="s">
        <v>5</v>
      </c>
      <c r="C62344">
        <v>20</v>
      </c>
      <c r="D62344" t="s">
        <v>9</v>
      </c>
    </row>
    <row r="62345" spans="1:4" x14ac:dyDescent="0.25">
      <c r="A62345" t="s">
        <v>62352</v>
      </c>
      <c r="B62345" t="s">
        <v>5</v>
      </c>
      <c r="C62345">
        <v>42</v>
      </c>
      <c r="D62345" t="s">
        <v>6</v>
      </c>
    </row>
    <row r="62346" spans="1:4" x14ac:dyDescent="0.25">
      <c r="A62346" t="s">
        <v>62353</v>
      </c>
      <c r="B62346" t="s">
        <v>8</v>
      </c>
      <c r="C62346">
        <v>53</v>
      </c>
      <c r="D62346" t="s">
        <v>6</v>
      </c>
    </row>
    <row r="62347" spans="1:4" x14ac:dyDescent="0.25">
      <c r="A62347" t="s">
        <v>62354</v>
      </c>
      <c r="B62347" t="s">
        <v>5</v>
      </c>
      <c r="C62347">
        <v>69</v>
      </c>
      <c r="D62347" t="s">
        <v>11</v>
      </c>
    </row>
    <row r="62348" spans="1:4" x14ac:dyDescent="0.25">
      <c r="A62348" t="s">
        <v>62355</v>
      </c>
      <c r="B62348" t="s">
        <v>8</v>
      </c>
      <c r="C62348">
        <v>18</v>
      </c>
      <c r="D62348" t="s">
        <v>11</v>
      </c>
    </row>
    <row r="62349" spans="1:4" x14ac:dyDescent="0.25">
      <c r="A62349" t="s">
        <v>62356</v>
      </c>
      <c r="B62349" t="s">
        <v>5</v>
      </c>
      <c r="C62349">
        <v>59</v>
      </c>
      <c r="D62349" t="s">
        <v>9</v>
      </c>
    </row>
    <row r="62350" spans="1:4" x14ac:dyDescent="0.25">
      <c r="A62350" t="s">
        <v>62357</v>
      </c>
      <c r="B62350" t="s">
        <v>8</v>
      </c>
      <c r="C62350">
        <v>29</v>
      </c>
      <c r="D62350" t="s">
        <v>6</v>
      </c>
    </row>
    <row r="62351" spans="1:4" x14ac:dyDescent="0.25">
      <c r="A62351" t="s">
        <v>62358</v>
      </c>
      <c r="B62351" t="s">
        <v>8</v>
      </c>
      <c r="C62351">
        <v>41</v>
      </c>
      <c r="D62351" t="s">
        <v>11</v>
      </c>
    </row>
    <row r="62352" spans="1:4" x14ac:dyDescent="0.25">
      <c r="A62352" t="s">
        <v>62359</v>
      </c>
      <c r="B62352" t="s">
        <v>5</v>
      </c>
      <c r="C62352">
        <v>66</v>
      </c>
      <c r="D62352" t="s">
        <v>9</v>
      </c>
    </row>
    <row r="62353" spans="1:4" x14ac:dyDescent="0.25">
      <c r="A62353" t="s">
        <v>62360</v>
      </c>
      <c r="B62353" t="s">
        <v>8</v>
      </c>
      <c r="C62353">
        <v>55</v>
      </c>
      <c r="D62353" t="s">
        <v>9</v>
      </c>
    </row>
    <row r="62354" spans="1:4" x14ac:dyDescent="0.25">
      <c r="A62354" t="s">
        <v>62361</v>
      </c>
      <c r="B62354" t="s">
        <v>8</v>
      </c>
      <c r="C62354">
        <v>22</v>
      </c>
      <c r="D62354" t="s">
        <v>11</v>
      </c>
    </row>
    <row r="62355" spans="1:4" x14ac:dyDescent="0.25">
      <c r="A62355" t="s">
        <v>62362</v>
      </c>
      <c r="B62355" t="s">
        <v>8</v>
      </c>
      <c r="C62355">
        <v>29</v>
      </c>
      <c r="D62355" t="s">
        <v>11</v>
      </c>
    </row>
    <row r="62356" spans="1:4" x14ac:dyDescent="0.25">
      <c r="A62356" t="s">
        <v>62363</v>
      </c>
      <c r="B62356" t="s">
        <v>8</v>
      </c>
      <c r="C62356">
        <v>27</v>
      </c>
      <c r="D62356" t="s">
        <v>9</v>
      </c>
    </row>
    <row r="62357" spans="1:4" x14ac:dyDescent="0.25">
      <c r="A62357" t="s">
        <v>62364</v>
      </c>
      <c r="B62357" t="s">
        <v>5</v>
      </c>
      <c r="C62357">
        <v>57</v>
      </c>
      <c r="D62357" t="s">
        <v>11</v>
      </c>
    </row>
    <row r="62358" spans="1:4" x14ac:dyDescent="0.25">
      <c r="A62358" t="s">
        <v>62365</v>
      </c>
      <c r="B62358" t="s">
        <v>5</v>
      </c>
      <c r="C62358">
        <v>69</v>
      </c>
      <c r="D62358" t="s">
        <v>11</v>
      </c>
    </row>
    <row r="62359" spans="1:4" x14ac:dyDescent="0.25">
      <c r="A62359" t="s">
        <v>62366</v>
      </c>
      <c r="B62359" t="s">
        <v>5</v>
      </c>
      <c r="C62359">
        <v>44</v>
      </c>
      <c r="D62359" t="s">
        <v>11</v>
      </c>
    </row>
    <row r="62360" spans="1:4" x14ac:dyDescent="0.25">
      <c r="A62360" t="s">
        <v>62367</v>
      </c>
      <c r="B62360" t="s">
        <v>5</v>
      </c>
      <c r="C62360">
        <v>38</v>
      </c>
      <c r="D62360" t="s">
        <v>9</v>
      </c>
    </row>
    <row r="62361" spans="1:4" x14ac:dyDescent="0.25">
      <c r="A62361" t="s">
        <v>62368</v>
      </c>
      <c r="B62361" t="s">
        <v>8</v>
      </c>
      <c r="C62361">
        <v>67</v>
      </c>
      <c r="D62361" t="s">
        <v>9</v>
      </c>
    </row>
    <row r="62362" spans="1:4" x14ac:dyDescent="0.25">
      <c r="A62362" t="s">
        <v>62369</v>
      </c>
      <c r="B62362" t="s">
        <v>5</v>
      </c>
      <c r="C62362">
        <v>29</v>
      </c>
      <c r="D62362" t="s">
        <v>9</v>
      </c>
    </row>
    <row r="62363" spans="1:4" x14ac:dyDescent="0.25">
      <c r="A62363" t="s">
        <v>62370</v>
      </c>
      <c r="B62363" t="s">
        <v>5</v>
      </c>
      <c r="C62363">
        <v>28</v>
      </c>
      <c r="D62363" t="s">
        <v>9</v>
      </c>
    </row>
    <row r="62364" spans="1:4" x14ac:dyDescent="0.25">
      <c r="A62364" t="s">
        <v>62371</v>
      </c>
      <c r="B62364" t="s">
        <v>8</v>
      </c>
      <c r="C62364">
        <v>33</v>
      </c>
      <c r="D62364" t="s">
        <v>11</v>
      </c>
    </row>
    <row r="62365" spans="1:4" x14ac:dyDescent="0.25">
      <c r="A62365" t="s">
        <v>62372</v>
      </c>
      <c r="B62365" t="s">
        <v>5</v>
      </c>
      <c r="C62365">
        <v>24</v>
      </c>
      <c r="D62365" t="s">
        <v>11</v>
      </c>
    </row>
    <row r="62366" spans="1:4" x14ac:dyDescent="0.25">
      <c r="A62366" t="s">
        <v>62373</v>
      </c>
      <c r="B62366" t="s">
        <v>8</v>
      </c>
      <c r="C62366">
        <v>38</v>
      </c>
      <c r="D62366" t="s">
        <v>11</v>
      </c>
    </row>
    <row r="62367" spans="1:4" x14ac:dyDescent="0.25">
      <c r="A62367" t="s">
        <v>62374</v>
      </c>
      <c r="B62367" t="s">
        <v>5</v>
      </c>
      <c r="C62367">
        <v>31</v>
      </c>
      <c r="D62367" t="s">
        <v>11</v>
      </c>
    </row>
    <row r="62368" spans="1:4" x14ac:dyDescent="0.25">
      <c r="A62368" t="s">
        <v>62375</v>
      </c>
      <c r="B62368" t="s">
        <v>8</v>
      </c>
      <c r="C62368">
        <v>68</v>
      </c>
      <c r="D62368" t="s">
        <v>11</v>
      </c>
    </row>
    <row r="62369" spans="1:4" x14ac:dyDescent="0.25">
      <c r="A62369" t="s">
        <v>62376</v>
      </c>
      <c r="B62369" t="s">
        <v>5</v>
      </c>
      <c r="C62369">
        <v>67</v>
      </c>
      <c r="D62369" t="s">
        <v>9</v>
      </c>
    </row>
    <row r="62370" spans="1:4" x14ac:dyDescent="0.25">
      <c r="A62370" t="s">
        <v>62377</v>
      </c>
      <c r="B62370" t="s">
        <v>5</v>
      </c>
      <c r="C62370">
        <v>20</v>
      </c>
      <c r="D62370" t="s">
        <v>6</v>
      </c>
    </row>
    <row r="62371" spans="1:4" x14ac:dyDescent="0.25">
      <c r="A62371" t="s">
        <v>62378</v>
      </c>
      <c r="B62371" t="s">
        <v>8</v>
      </c>
      <c r="C62371">
        <v>58</v>
      </c>
      <c r="D62371" t="s">
        <v>9</v>
      </c>
    </row>
    <row r="62372" spans="1:4" x14ac:dyDescent="0.25">
      <c r="A62372" t="s">
        <v>62379</v>
      </c>
      <c r="B62372" t="s">
        <v>8</v>
      </c>
      <c r="C62372">
        <v>49</v>
      </c>
      <c r="D62372" t="s">
        <v>6</v>
      </c>
    </row>
    <row r="62373" spans="1:4" x14ac:dyDescent="0.25">
      <c r="A62373" t="s">
        <v>62380</v>
      </c>
      <c r="B62373" t="s">
        <v>8</v>
      </c>
      <c r="C62373">
        <v>36</v>
      </c>
      <c r="D62373" t="s">
        <v>6</v>
      </c>
    </row>
    <row r="62374" spans="1:4" x14ac:dyDescent="0.25">
      <c r="A62374" t="s">
        <v>62381</v>
      </c>
      <c r="B62374" t="s">
        <v>5</v>
      </c>
      <c r="C62374">
        <v>45</v>
      </c>
      <c r="D62374" t="s">
        <v>11</v>
      </c>
    </row>
    <row r="62375" spans="1:4" x14ac:dyDescent="0.25">
      <c r="A62375" t="s">
        <v>62382</v>
      </c>
      <c r="B62375" t="s">
        <v>8</v>
      </c>
      <c r="C62375">
        <v>62</v>
      </c>
      <c r="D62375" t="s">
        <v>11</v>
      </c>
    </row>
    <row r="62376" spans="1:4" x14ac:dyDescent="0.25">
      <c r="A62376" t="s">
        <v>62383</v>
      </c>
      <c r="B62376" t="s">
        <v>8</v>
      </c>
      <c r="C62376">
        <v>34</v>
      </c>
      <c r="D62376" t="s">
        <v>6</v>
      </c>
    </row>
    <row r="62377" spans="1:4" x14ac:dyDescent="0.25">
      <c r="A62377" t="s">
        <v>62384</v>
      </c>
      <c r="B62377" t="s">
        <v>5</v>
      </c>
      <c r="C62377">
        <v>59</v>
      </c>
      <c r="D62377" t="s">
        <v>6</v>
      </c>
    </row>
    <row r="62378" spans="1:4" x14ac:dyDescent="0.25">
      <c r="A62378" t="s">
        <v>62385</v>
      </c>
      <c r="B62378" t="s">
        <v>5</v>
      </c>
      <c r="C62378">
        <v>49</v>
      </c>
      <c r="D62378" t="s">
        <v>6</v>
      </c>
    </row>
    <row r="62379" spans="1:4" x14ac:dyDescent="0.25">
      <c r="A62379" t="s">
        <v>62386</v>
      </c>
      <c r="B62379" t="s">
        <v>5</v>
      </c>
      <c r="C62379">
        <v>60</v>
      </c>
      <c r="D62379" t="s">
        <v>11</v>
      </c>
    </row>
    <row r="62380" spans="1:4" x14ac:dyDescent="0.25">
      <c r="A62380" t="s">
        <v>62387</v>
      </c>
      <c r="B62380" t="s">
        <v>5</v>
      </c>
      <c r="C62380">
        <v>28</v>
      </c>
      <c r="D62380" t="s">
        <v>11</v>
      </c>
    </row>
    <row r="62381" spans="1:4" x14ac:dyDescent="0.25">
      <c r="A62381" t="s">
        <v>62388</v>
      </c>
      <c r="B62381" t="s">
        <v>8</v>
      </c>
      <c r="C62381">
        <v>51</v>
      </c>
      <c r="D62381" t="s">
        <v>11</v>
      </c>
    </row>
    <row r="62382" spans="1:4" x14ac:dyDescent="0.25">
      <c r="A62382" t="s">
        <v>62389</v>
      </c>
      <c r="B62382" t="s">
        <v>5</v>
      </c>
      <c r="C62382">
        <v>27</v>
      </c>
      <c r="D62382" t="s">
        <v>11</v>
      </c>
    </row>
    <row r="62383" spans="1:4" x14ac:dyDescent="0.25">
      <c r="A62383" t="s">
        <v>62390</v>
      </c>
      <c r="B62383" t="s">
        <v>5</v>
      </c>
      <c r="C62383">
        <v>59</v>
      </c>
      <c r="D62383" t="s">
        <v>6</v>
      </c>
    </row>
    <row r="62384" spans="1:4" x14ac:dyDescent="0.25">
      <c r="A62384" t="s">
        <v>62391</v>
      </c>
      <c r="B62384" t="s">
        <v>8</v>
      </c>
      <c r="C62384">
        <v>57</v>
      </c>
      <c r="D62384" t="s">
        <v>6</v>
      </c>
    </row>
    <row r="62385" spans="1:4" x14ac:dyDescent="0.25">
      <c r="A62385" t="s">
        <v>62392</v>
      </c>
      <c r="B62385" t="s">
        <v>8</v>
      </c>
      <c r="C62385">
        <v>54</v>
      </c>
      <c r="D62385" t="s">
        <v>11</v>
      </c>
    </row>
    <row r="62386" spans="1:4" x14ac:dyDescent="0.25">
      <c r="A62386" t="s">
        <v>62393</v>
      </c>
      <c r="B62386" t="s">
        <v>5</v>
      </c>
      <c r="C62386">
        <v>56</v>
      </c>
      <c r="D62386" t="s">
        <v>9</v>
      </c>
    </row>
    <row r="62387" spans="1:4" x14ac:dyDescent="0.25">
      <c r="A62387" t="s">
        <v>62394</v>
      </c>
      <c r="B62387" t="s">
        <v>5</v>
      </c>
      <c r="C62387">
        <v>23</v>
      </c>
      <c r="D62387" t="s">
        <v>6</v>
      </c>
    </row>
    <row r="62388" spans="1:4" x14ac:dyDescent="0.25">
      <c r="A62388" t="s">
        <v>62395</v>
      </c>
      <c r="B62388" t="s">
        <v>5</v>
      </c>
      <c r="C62388">
        <v>34</v>
      </c>
      <c r="D62388" t="s">
        <v>9</v>
      </c>
    </row>
    <row r="62389" spans="1:4" x14ac:dyDescent="0.25">
      <c r="A62389" t="s">
        <v>62396</v>
      </c>
      <c r="B62389" t="s">
        <v>5</v>
      </c>
      <c r="C62389">
        <v>29</v>
      </c>
      <c r="D62389" t="s">
        <v>6</v>
      </c>
    </row>
    <row r="62390" spans="1:4" x14ac:dyDescent="0.25">
      <c r="A62390" t="s">
        <v>62397</v>
      </c>
      <c r="B62390" t="s">
        <v>5</v>
      </c>
      <c r="C62390">
        <v>38</v>
      </c>
      <c r="D62390" t="s">
        <v>9</v>
      </c>
    </row>
    <row r="62391" spans="1:4" x14ac:dyDescent="0.25">
      <c r="A62391" t="s">
        <v>62398</v>
      </c>
      <c r="B62391" t="s">
        <v>5</v>
      </c>
      <c r="C62391">
        <v>24</v>
      </c>
      <c r="D62391" t="s">
        <v>11</v>
      </c>
    </row>
    <row r="62392" spans="1:4" x14ac:dyDescent="0.25">
      <c r="A62392" t="s">
        <v>62399</v>
      </c>
      <c r="B62392" t="s">
        <v>8</v>
      </c>
      <c r="C62392">
        <v>24</v>
      </c>
      <c r="D62392" t="s">
        <v>6</v>
      </c>
    </row>
    <row r="62393" spans="1:4" x14ac:dyDescent="0.25">
      <c r="A62393" t="s">
        <v>62400</v>
      </c>
      <c r="B62393" t="s">
        <v>5</v>
      </c>
      <c r="C62393">
        <v>59</v>
      </c>
      <c r="D62393" t="s">
        <v>11</v>
      </c>
    </row>
    <row r="62394" spans="1:4" x14ac:dyDescent="0.25">
      <c r="A62394" t="s">
        <v>62401</v>
      </c>
      <c r="B62394" t="s">
        <v>8</v>
      </c>
      <c r="C62394">
        <v>38</v>
      </c>
      <c r="D62394" t="s">
        <v>6</v>
      </c>
    </row>
    <row r="62395" spans="1:4" x14ac:dyDescent="0.25">
      <c r="A62395" t="s">
        <v>62402</v>
      </c>
      <c r="B62395" t="s">
        <v>5</v>
      </c>
      <c r="C62395">
        <v>47</v>
      </c>
      <c r="D62395" t="s">
        <v>11</v>
      </c>
    </row>
    <row r="62396" spans="1:4" x14ac:dyDescent="0.25">
      <c r="A62396" t="s">
        <v>62403</v>
      </c>
      <c r="B62396" t="s">
        <v>5</v>
      </c>
      <c r="C62396">
        <v>22</v>
      </c>
      <c r="D62396" t="s">
        <v>9</v>
      </c>
    </row>
    <row r="62397" spans="1:4" x14ac:dyDescent="0.25">
      <c r="A62397" t="s">
        <v>62404</v>
      </c>
      <c r="B62397" t="s">
        <v>5</v>
      </c>
      <c r="C62397">
        <v>67</v>
      </c>
      <c r="D62397" t="s">
        <v>11</v>
      </c>
    </row>
    <row r="62398" spans="1:4" x14ac:dyDescent="0.25">
      <c r="A62398" t="s">
        <v>62405</v>
      </c>
      <c r="B62398" t="s">
        <v>8</v>
      </c>
      <c r="C62398">
        <v>51</v>
      </c>
      <c r="D62398" t="s">
        <v>9</v>
      </c>
    </row>
    <row r="62399" spans="1:4" x14ac:dyDescent="0.25">
      <c r="A62399" t="s">
        <v>62406</v>
      </c>
      <c r="B62399" t="s">
        <v>5</v>
      </c>
      <c r="C62399">
        <v>34</v>
      </c>
      <c r="D62399" t="s">
        <v>11</v>
      </c>
    </row>
    <row r="62400" spans="1:4" x14ac:dyDescent="0.25">
      <c r="A62400" t="s">
        <v>62407</v>
      </c>
      <c r="B62400" t="s">
        <v>8</v>
      </c>
      <c r="C62400">
        <v>37</v>
      </c>
      <c r="D62400" t="s">
        <v>6</v>
      </c>
    </row>
    <row r="62401" spans="1:4" x14ac:dyDescent="0.25">
      <c r="A62401" t="s">
        <v>62408</v>
      </c>
      <c r="B62401" t="s">
        <v>8</v>
      </c>
      <c r="C62401">
        <v>54</v>
      </c>
      <c r="D62401" t="s">
        <v>11</v>
      </c>
    </row>
    <row r="62402" spans="1:4" x14ac:dyDescent="0.25">
      <c r="A62402" t="s">
        <v>62409</v>
      </c>
      <c r="B62402" t="s">
        <v>5</v>
      </c>
      <c r="C62402">
        <v>63</v>
      </c>
      <c r="D62402" t="s">
        <v>11</v>
      </c>
    </row>
    <row r="62403" spans="1:4" x14ac:dyDescent="0.25">
      <c r="A62403" t="s">
        <v>62410</v>
      </c>
      <c r="B62403" t="s">
        <v>8</v>
      </c>
      <c r="C62403">
        <v>55</v>
      </c>
      <c r="D62403" t="s">
        <v>6</v>
      </c>
    </row>
    <row r="62404" spans="1:4" x14ac:dyDescent="0.25">
      <c r="A62404" t="s">
        <v>62411</v>
      </c>
      <c r="B62404" t="s">
        <v>5</v>
      </c>
      <c r="C62404">
        <v>48</v>
      </c>
      <c r="D62404" t="s">
        <v>6</v>
      </c>
    </row>
    <row r="62405" spans="1:4" x14ac:dyDescent="0.25">
      <c r="A62405" t="s">
        <v>62412</v>
      </c>
      <c r="B62405" t="s">
        <v>8</v>
      </c>
      <c r="C62405">
        <v>68</v>
      </c>
      <c r="D62405" t="s">
        <v>6</v>
      </c>
    </row>
    <row r="62406" spans="1:4" x14ac:dyDescent="0.25">
      <c r="A62406" t="s">
        <v>62413</v>
      </c>
      <c r="B62406" t="s">
        <v>8</v>
      </c>
      <c r="C62406">
        <v>25</v>
      </c>
      <c r="D62406" t="s">
        <v>9</v>
      </c>
    </row>
    <row r="62407" spans="1:4" x14ac:dyDescent="0.25">
      <c r="A62407" t="s">
        <v>62414</v>
      </c>
      <c r="B62407" t="s">
        <v>5</v>
      </c>
      <c r="C62407">
        <v>40</v>
      </c>
      <c r="D62407" t="s">
        <v>11</v>
      </c>
    </row>
    <row r="62408" spans="1:4" x14ac:dyDescent="0.25">
      <c r="A62408" t="s">
        <v>62415</v>
      </c>
      <c r="B62408" t="s">
        <v>8</v>
      </c>
      <c r="C62408">
        <v>45</v>
      </c>
      <c r="D62408" t="s">
        <v>9</v>
      </c>
    </row>
    <row r="62409" spans="1:4" x14ac:dyDescent="0.25">
      <c r="A62409" t="s">
        <v>62416</v>
      </c>
      <c r="B62409" t="s">
        <v>8</v>
      </c>
      <c r="C62409">
        <v>37</v>
      </c>
      <c r="D62409" t="s">
        <v>9</v>
      </c>
    </row>
    <row r="62410" spans="1:4" x14ac:dyDescent="0.25">
      <c r="A62410" t="s">
        <v>62417</v>
      </c>
      <c r="B62410" t="s">
        <v>5</v>
      </c>
      <c r="C62410">
        <v>48</v>
      </c>
      <c r="D62410" t="s">
        <v>11</v>
      </c>
    </row>
    <row r="62411" spans="1:4" x14ac:dyDescent="0.25">
      <c r="A62411" t="s">
        <v>62418</v>
      </c>
      <c r="B62411" t="s">
        <v>8</v>
      </c>
      <c r="C62411">
        <v>55</v>
      </c>
      <c r="D62411" t="s">
        <v>9</v>
      </c>
    </row>
    <row r="62412" spans="1:4" x14ac:dyDescent="0.25">
      <c r="A62412" t="s">
        <v>62419</v>
      </c>
      <c r="B62412" t="s">
        <v>8</v>
      </c>
      <c r="C62412">
        <v>40</v>
      </c>
      <c r="D62412" t="s">
        <v>11</v>
      </c>
    </row>
    <row r="62413" spans="1:4" x14ac:dyDescent="0.25">
      <c r="A62413" t="s">
        <v>62420</v>
      </c>
      <c r="B62413" t="s">
        <v>8</v>
      </c>
      <c r="C62413">
        <v>62</v>
      </c>
      <c r="D62413" t="s">
        <v>11</v>
      </c>
    </row>
    <row r="62414" spans="1:4" x14ac:dyDescent="0.25">
      <c r="A62414" t="s">
        <v>62421</v>
      </c>
      <c r="B62414" t="s">
        <v>5</v>
      </c>
      <c r="C62414">
        <v>26</v>
      </c>
      <c r="D62414" t="s">
        <v>9</v>
      </c>
    </row>
    <row r="62415" spans="1:4" x14ac:dyDescent="0.25">
      <c r="A62415" t="s">
        <v>62422</v>
      </c>
      <c r="B62415" t="s">
        <v>5</v>
      </c>
      <c r="C62415">
        <v>34</v>
      </c>
      <c r="D62415" t="s">
        <v>6</v>
      </c>
    </row>
    <row r="62416" spans="1:4" x14ac:dyDescent="0.25">
      <c r="A62416" t="s">
        <v>62423</v>
      </c>
      <c r="B62416" t="s">
        <v>5</v>
      </c>
      <c r="C62416">
        <v>50</v>
      </c>
      <c r="D62416" t="s">
        <v>6</v>
      </c>
    </row>
    <row r="62417" spans="1:4" x14ac:dyDescent="0.25">
      <c r="A62417" t="s">
        <v>62424</v>
      </c>
      <c r="B62417" t="s">
        <v>8</v>
      </c>
      <c r="C62417">
        <v>18</v>
      </c>
      <c r="D62417" t="s">
        <v>11</v>
      </c>
    </row>
    <row r="62418" spans="1:4" x14ac:dyDescent="0.25">
      <c r="A62418" t="s">
        <v>62425</v>
      </c>
      <c r="B62418" t="s">
        <v>8</v>
      </c>
      <c r="C62418">
        <v>43</v>
      </c>
      <c r="D62418" t="s">
        <v>6</v>
      </c>
    </row>
    <row r="62419" spans="1:4" x14ac:dyDescent="0.25">
      <c r="A62419" t="s">
        <v>62426</v>
      </c>
      <c r="B62419" t="s">
        <v>5</v>
      </c>
      <c r="C62419">
        <v>53</v>
      </c>
      <c r="D62419" t="s">
        <v>6</v>
      </c>
    </row>
    <row r="62420" spans="1:4" x14ac:dyDescent="0.25">
      <c r="A62420" t="s">
        <v>62427</v>
      </c>
      <c r="B62420" t="s">
        <v>5</v>
      </c>
      <c r="C62420">
        <v>42</v>
      </c>
      <c r="D62420" t="s">
        <v>11</v>
      </c>
    </row>
    <row r="62421" spans="1:4" x14ac:dyDescent="0.25">
      <c r="A62421" t="s">
        <v>62428</v>
      </c>
      <c r="B62421" t="s">
        <v>5</v>
      </c>
      <c r="C62421">
        <v>41</v>
      </c>
      <c r="D62421" t="s">
        <v>11</v>
      </c>
    </row>
    <row r="62422" spans="1:4" x14ac:dyDescent="0.25">
      <c r="A62422" t="s">
        <v>62429</v>
      </c>
      <c r="B62422" t="s">
        <v>8</v>
      </c>
      <c r="C62422">
        <v>20</v>
      </c>
      <c r="D62422" t="s">
        <v>6</v>
      </c>
    </row>
    <row r="62423" spans="1:4" x14ac:dyDescent="0.25">
      <c r="A62423" t="s">
        <v>62430</v>
      </c>
      <c r="B62423" t="s">
        <v>5</v>
      </c>
      <c r="C62423">
        <v>69</v>
      </c>
      <c r="D62423" t="s">
        <v>11</v>
      </c>
    </row>
    <row r="62424" spans="1:4" x14ac:dyDescent="0.25">
      <c r="A62424" t="s">
        <v>62431</v>
      </c>
      <c r="B62424" t="s">
        <v>5</v>
      </c>
      <c r="C62424">
        <v>61</v>
      </c>
      <c r="D62424" t="s">
        <v>11</v>
      </c>
    </row>
    <row r="62425" spans="1:4" x14ac:dyDescent="0.25">
      <c r="A62425" t="s">
        <v>62432</v>
      </c>
      <c r="B62425" t="s">
        <v>5</v>
      </c>
      <c r="C62425">
        <v>58</v>
      </c>
      <c r="D62425" t="s">
        <v>11</v>
      </c>
    </row>
    <row r="62426" spans="1:4" x14ac:dyDescent="0.25">
      <c r="A62426" t="s">
        <v>62433</v>
      </c>
      <c r="B62426" t="s">
        <v>5</v>
      </c>
      <c r="C62426">
        <v>68</v>
      </c>
      <c r="D62426" t="s">
        <v>9</v>
      </c>
    </row>
    <row r="62427" spans="1:4" x14ac:dyDescent="0.25">
      <c r="A62427" t="s">
        <v>62434</v>
      </c>
      <c r="B62427" t="s">
        <v>5</v>
      </c>
      <c r="C62427">
        <v>64</v>
      </c>
      <c r="D62427" t="s">
        <v>11</v>
      </c>
    </row>
    <row r="62428" spans="1:4" x14ac:dyDescent="0.25">
      <c r="A62428" t="s">
        <v>62435</v>
      </c>
      <c r="B62428" t="s">
        <v>8</v>
      </c>
      <c r="C62428">
        <v>58</v>
      </c>
      <c r="D62428" t="s">
        <v>11</v>
      </c>
    </row>
    <row r="62429" spans="1:4" x14ac:dyDescent="0.25">
      <c r="A62429" t="s">
        <v>62436</v>
      </c>
      <c r="B62429" t="s">
        <v>5</v>
      </c>
      <c r="C62429">
        <v>36</v>
      </c>
      <c r="D62429" t="s">
        <v>11</v>
      </c>
    </row>
    <row r="62430" spans="1:4" x14ac:dyDescent="0.25">
      <c r="A62430" t="s">
        <v>62437</v>
      </c>
      <c r="B62430" t="s">
        <v>5</v>
      </c>
      <c r="C62430">
        <v>26</v>
      </c>
      <c r="D62430" t="s">
        <v>9</v>
      </c>
    </row>
    <row r="62431" spans="1:4" x14ac:dyDescent="0.25">
      <c r="A62431" t="s">
        <v>62438</v>
      </c>
      <c r="B62431" t="s">
        <v>5</v>
      </c>
      <c r="C62431">
        <v>53</v>
      </c>
      <c r="D62431" t="s">
        <v>6</v>
      </c>
    </row>
    <row r="62432" spans="1:4" x14ac:dyDescent="0.25">
      <c r="A62432" t="s">
        <v>62439</v>
      </c>
      <c r="B62432" t="s">
        <v>5</v>
      </c>
      <c r="C62432">
        <v>39</v>
      </c>
      <c r="D62432" t="s">
        <v>6</v>
      </c>
    </row>
    <row r="62433" spans="1:4" x14ac:dyDescent="0.25">
      <c r="A62433" t="s">
        <v>62440</v>
      </c>
      <c r="B62433" t="s">
        <v>5</v>
      </c>
      <c r="C62433">
        <v>44</v>
      </c>
      <c r="D62433" t="s">
        <v>11</v>
      </c>
    </row>
    <row r="62434" spans="1:4" x14ac:dyDescent="0.25">
      <c r="A62434" t="s">
        <v>62441</v>
      </c>
      <c r="B62434" t="s">
        <v>5</v>
      </c>
      <c r="C62434">
        <v>66</v>
      </c>
      <c r="D62434" t="s">
        <v>9</v>
      </c>
    </row>
    <row r="62435" spans="1:4" x14ac:dyDescent="0.25">
      <c r="A62435" t="s">
        <v>62442</v>
      </c>
      <c r="B62435" t="s">
        <v>5</v>
      </c>
      <c r="C62435">
        <v>49</v>
      </c>
      <c r="D62435" t="s">
        <v>6</v>
      </c>
    </row>
    <row r="62436" spans="1:4" x14ac:dyDescent="0.25">
      <c r="A62436" t="s">
        <v>62443</v>
      </c>
      <c r="B62436" t="s">
        <v>8</v>
      </c>
      <c r="C62436">
        <v>66</v>
      </c>
      <c r="D62436" t="s">
        <v>11</v>
      </c>
    </row>
    <row r="62437" spans="1:4" x14ac:dyDescent="0.25">
      <c r="A62437" t="s">
        <v>62444</v>
      </c>
      <c r="B62437" t="s">
        <v>8</v>
      </c>
      <c r="C62437">
        <v>36</v>
      </c>
      <c r="D62437" t="s">
        <v>11</v>
      </c>
    </row>
    <row r="62438" spans="1:4" x14ac:dyDescent="0.25">
      <c r="A62438" t="s">
        <v>62445</v>
      </c>
      <c r="B62438" t="s">
        <v>5</v>
      </c>
      <c r="C62438">
        <v>66</v>
      </c>
      <c r="D62438" t="s">
        <v>11</v>
      </c>
    </row>
    <row r="62439" spans="1:4" x14ac:dyDescent="0.25">
      <c r="A62439" t="s">
        <v>62446</v>
      </c>
      <c r="B62439" t="s">
        <v>5</v>
      </c>
      <c r="C62439">
        <v>55</v>
      </c>
      <c r="D62439" t="s">
        <v>9</v>
      </c>
    </row>
    <row r="62440" spans="1:4" x14ac:dyDescent="0.25">
      <c r="A62440" t="s">
        <v>62447</v>
      </c>
      <c r="B62440" t="s">
        <v>8</v>
      </c>
      <c r="C62440">
        <v>64</v>
      </c>
      <c r="D62440" t="s">
        <v>11</v>
      </c>
    </row>
    <row r="62441" spans="1:4" x14ac:dyDescent="0.25">
      <c r="A62441" t="s">
        <v>62448</v>
      </c>
      <c r="B62441" t="s">
        <v>8</v>
      </c>
      <c r="C62441">
        <v>62</v>
      </c>
      <c r="D62441" t="s">
        <v>11</v>
      </c>
    </row>
    <row r="62442" spans="1:4" x14ac:dyDescent="0.25">
      <c r="A62442" t="s">
        <v>62449</v>
      </c>
      <c r="B62442" t="s">
        <v>5</v>
      </c>
      <c r="C62442">
        <v>67</v>
      </c>
      <c r="D62442" t="s">
        <v>9</v>
      </c>
    </row>
    <row r="62443" spans="1:4" x14ac:dyDescent="0.25">
      <c r="A62443" t="s">
        <v>62450</v>
      </c>
      <c r="B62443" t="s">
        <v>5</v>
      </c>
      <c r="C62443">
        <v>50</v>
      </c>
      <c r="D62443" t="s">
        <v>6</v>
      </c>
    </row>
    <row r="62444" spans="1:4" x14ac:dyDescent="0.25">
      <c r="A62444" t="s">
        <v>62451</v>
      </c>
      <c r="B62444" t="s">
        <v>5</v>
      </c>
      <c r="C62444">
        <v>61</v>
      </c>
      <c r="D62444" t="s">
        <v>11</v>
      </c>
    </row>
    <row r="62445" spans="1:4" x14ac:dyDescent="0.25">
      <c r="A62445" t="s">
        <v>62452</v>
      </c>
      <c r="B62445" t="s">
        <v>5</v>
      </c>
      <c r="C62445">
        <v>66</v>
      </c>
      <c r="D62445" t="s">
        <v>11</v>
      </c>
    </row>
    <row r="62446" spans="1:4" x14ac:dyDescent="0.25">
      <c r="A62446" t="s">
        <v>62453</v>
      </c>
      <c r="B62446" t="s">
        <v>8</v>
      </c>
      <c r="C62446">
        <v>21</v>
      </c>
      <c r="D62446" t="s">
        <v>11</v>
      </c>
    </row>
    <row r="62447" spans="1:4" x14ac:dyDescent="0.25">
      <c r="A62447" t="s">
        <v>62454</v>
      </c>
      <c r="B62447" t="s">
        <v>8</v>
      </c>
      <c r="C62447">
        <v>28</v>
      </c>
      <c r="D62447" t="s">
        <v>6</v>
      </c>
    </row>
    <row r="62448" spans="1:4" x14ac:dyDescent="0.25">
      <c r="A62448" t="s">
        <v>62455</v>
      </c>
      <c r="B62448" t="s">
        <v>8</v>
      </c>
      <c r="C62448">
        <v>60</v>
      </c>
      <c r="D62448" t="s">
        <v>6</v>
      </c>
    </row>
    <row r="62449" spans="1:4" x14ac:dyDescent="0.25">
      <c r="A62449" t="s">
        <v>62456</v>
      </c>
      <c r="B62449" t="s">
        <v>8</v>
      </c>
      <c r="C62449">
        <v>59</v>
      </c>
      <c r="D62449" t="s">
        <v>9</v>
      </c>
    </row>
    <row r="62450" spans="1:4" x14ac:dyDescent="0.25">
      <c r="A62450" t="s">
        <v>62457</v>
      </c>
      <c r="B62450" t="s">
        <v>5</v>
      </c>
      <c r="C62450">
        <v>51</v>
      </c>
      <c r="D62450" t="s">
        <v>6</v>
      </c>
    </row>
    <row r="62451" spans="1:4" x14ac:dyDescent="0.25">
      <c r="A62451" t="s">
        <v>62458</v>
      </c>
      <c r="B62451" t="s">
        <v>5</v>
      </c>
      <c r="C62451">
        <v>44</v>
      </c>
      <c r="D62451" t="s">
        <v>9</v>
      </c>
    </row>
    <row r="62452" spans="1:4" x14ac:dyDescent="0.25">
      <c r="A62452" t="s">
        <v>62459</v>
      </c>
      <c r="B62452" t="s">
        <v>5</v>
      </c>
      <c r="C62452">
        <v>25</v>
      </c>
      <c r="D62452" t="s">
        <v>6</v>
      </c>
    </row>
    <row r="62453" spans="1:4" x14ac:dyDescent="0.25">
      <c r="A62453" t="s">
        <v>62460</v>
      </c>
      <c r="B62453" t="s">
        <v>8</v>
      </c>
      <c r="C62453">
        <v>56</v>
      </c>
      <c r="D62453" t="s">
        <v>11</v>
      </c>
    </row>
    <row r="62454" spans="1:4" x14ac:dyDescent="0.25">
      <c r="A62454" t="s">
        <v>62461</v>
      </c>
      <c r="B62454" t="s">
        <v>5</v>
      </c>
      <c r="C62454">
        <v>23</v>
      </c>
      <c r="D62454" t="s">
        <v>11</v>
      </c>
    </row>
    <row r="62455" spans="1:4" x14ac:dyDescent="0.25">
      <c r="A62455" t="s">
        <v>62462</v>
      </c>
      <c r="B62455" t="s">
        <v>8</v>
      </c>
      <c r="C62455">
        <v>56</v>
      </c>
      <c r="D62455" t="s">
        <v>11</v>
      </c>
    </row>
    <row r="62456" spans="1:4" x14ac:dyDescent="0.25">
      <c r="A62456" t="s">
        <v>62463</v>
      </c>
      <c r="B62456" t="s">
        <v>5</v>
      </c>
      <c r="C62456">
        <v>21</v>
      </c>
      <c r="D62456" t="s">
        <v>6</v>
      </c>
    </row>
    <row r="62457" spans="1:4" x14ac:dyDescent="0.25">
      <c r="A62457" t="s">
        <v>62464</v>
      </c>
      <c r="B62457" t="s">
        <v>8</v>
      </c>
      <c r="C62457">
        <v>38</v>
      </c>
      <c r="D62457" t="s">
        <v>6</v>
      </c>
    </row>
    <row r="62458" spans="1:4" x14ac:dyDescent="0.25">
      <c r="A62458" t="s">
        <v>62465</v>
      </c>
      <c r="B62458" t="s">
        <v>5</v>
      </c>
      <c r="C62458">
        <v>37</v>
      </c>
      <c r="D62458" t="s">
        <v>11</v>
      </c>
    </row>
    <row r="62459" spans="1:4" x14ac:dyDescent="0.25">
      <c r="A62459" t="s">
        <v>62466</v>
      </c>
      <c r="B62459" t="s">
        <v>5</v>
      </c>
      <c r="C62459">
        <v>42</v>
      </c>
      <c r="D62459" t="s">
        <v>9</v>
      </c>
    </row>
    <row r="62460" spans="1:4" x14ac:dyDescent="0.25">
      <c r="A62460" t="s">
        <v>62467</v>
      </c>
      <c r="B62460" t="s">
        <v>8</v>
      </c>
      <c r="C62460">
        <v>54</v>
      </c>
      <c r="D62460" t="s">
        <v>11</v>
      </c>
    </row>
    <row r="62461" spans="1:4" x14ac:dyDescent="0.25">
      <c r="A62461" t="s">
        <v>62468</v>
      </c>
      <c r="B62461" t="s">
        <v>5</v>
      </c>
      <c r="C62461">
        <v>25</v>
      </c>
      <c r="D62461" t="s">
        <v>11</v>
      </c>
    </row>
    <row r="62462" spans="1:4" x14ac:dyDescent="0.25">
      <c r="A62462" t="s">
        <v>62469</v>
      </c>
      <c r="B62462" t="s">
        <v>8</v>
      </c>
      <c r="C62462">
        <v>64</v>
      </c>
      <c r="D62462" t="s">
        <v>6</v>
      </c>
    </row>
    <row r="62463" spans="1:4" x14ac:dyDescent="0.25">
      <c r="A62463" t="s">
        <v>62470</v>
      </c>
      <c r="B62463" t="s">
        <v>5</v>
      </c>
      <c r="C62463">
        <v>55</v>
      </c>
      <c r="D62463" t="s">
        <v>6</v>
      </c>
    </row>
    <row r="62464" spans="1:4" x14ac:dyDescent="0.25">
      <c r="A62464" t="s">
        <v>62471</v>
      </c>
      <c r="B62464" t="s">
        <v>8</v>
      </c>
      <c r="C62464">
        <v>60</v>
      </c>
      <c r="D62464" t="s">
        <v>11</v>
      </c>
    </row>
    <row r="62465" spans="1:4" x14ac:dyDescent="0.25">
      <c r="A62465" t="s">
        <v>62472</v>
      </c>
      <c r="B62465" t="s">
        <v>5</v>
      </c>
      <c r="C62465">
        <v>33</v>
      </c>
      <c r="D62465" t="s">
        <v>11</v>
      </c>
    </row>
    <row r="62466" spans="1:4" x14ac:dyDescent="0.25">
      <c r="A62466" t="s">
        <v>62473</v>
      </c>
      <c r="B62466" t="s">
        <v>8</v>
      </c>
      <c r="C62466">
        <v>61</v>
      </c>
      <c r="D62466" t="s">
        <v>9</v>
      </c>
    </row>
    <row r="62467" spans="1:4" x14ac:dyDescent="0.25">
      <c r="A62467" t="s">
        <v>62474</v>
      </c>
      <c r="B62467" t="s">
        <v>8</v>
      </c>
      <c r="C62467">
        <v>64</v>
      </c>
      <c r="D62467" t="s">
        <v>11</v>
      </c>
    </row>
    <row r="62468" spans="1:4" x14ac:dyDescent="0.25">
      <c r="A62468" t="s">
        <v>62475</v>
      </c>
      <c r="B62468" t="s">
        <v>5</v>
      </c>
      <c r="C62468">
        <v>66</v>
      </c>
      <c r="D62468" t="s">
        <v>9</v>
      </c>
    </row>
    <row r="62469" spans="1:4" x14ac:dyDescent="0.25">
      <c r="A62469" t="s">
        <v>62476</v>
      </c>
      <c r="B62469" t="s">
        <v>5</v>
      </c>
      <c r="C62469">
        <v>30</v>
      </c>
      <c r="D62469" t="s">
        <v>11</v>
      </c>
    </row>
    <row r="62470" spans="1:4" x14ac:dyDescent="0.25">
      <c r="A62470" t="s">
        <v>62477</v>
      </c>
      <c r="B62470" t="s">
        <v>8</v>
      </c>
      <c r="C62470">
        <v>26</v>
      </c>
      <c r="D62470" t="s">
        <v>6</v>
      </c>
    </row>
    <row r="62471" spans="1:4" x14ac:dyDescent="0.25">
      <c r="A62471" t="s">
        <v>62478</v>
      </c>
      <c r="B62471" t="s">
        <v>5</v>
      </c>
      <c r="C62471">
        <v>51</v>
      </c>
      <c r="D62471" t="s">
        <v>11</v>
      </c>
    </row>
    <row r="62472" spans="1:4" x14ac:dyDescent="0.25">
      <c r="A62472" t="s">
        <v>62479</v>
      </c>
      <c r="B62472" t="s">
        <v>5</v>
      </c>
      <c r="C62472">
        <v>55</v>
      </c>
      <c r="D62472" t="s">
        <v>9</v>
      </c>
    </row>
    <row r="62473" spans="1:4" x14ac:dyDescent="0.25">
      <c r="A62473" t="s">
        <v>62480</v>
      </c>
      <c r="B62473" t="s">
        <v>5</v>
      </c>
      <c r="C62473">
        <v>64</v>
      </c>
      <c r="D62473" t="s">
        <v>6</v>
      </c>
    </row>
    <row r="62474" spans="1:4" x14ac:dyDescent="0.25">
      <c r="A62474" t="s">
        <v>62481</v>
      </c>
      <c r="B62474" t="s">
        <v>8</v>
      </c>
      <c r="C62474">
        <v>63</v>
      </c>
      <c r="D62474" t="s">
        <v>11</v>
      </c>
    </row>
    <row r="62475" spans="1:4" x14ac:dyDescent="0.25">
      <c r="A62475" t="s">
        <v>62482</v>
      </c>
      <c r="B62475" t="s">
        <v>5</v>
      </c>
      <c r="C62475">
        <v>25</v>
      </c>
      <c r="D62475" t="s">
        <v>6</v>
      </c>
    </row>
    <row r="62476" spans="1:4" x14ac:dyDescent="0.25">
      <c r="A62476" t="s">
        <v>62483</v>
      </c>
      <c r="B62476" t="s">
        <v>5</v>
      </c>
      <c r="C62476">
        <v>58</v>
      </c>
      <c r="D62476" t="s">
        <v>6</v>
      </c>
    </row>
    <row r="62477" spans="1:4" x14ac:dyDescent="0.25">
      <c r="A62477" t="s">
        <v>62484</v>
      </c>
      <c r="B62477" t="s">
        <v>8</v>
      </c>
      <c r="C62477">
        <v>69</v>
      </c>
      <c r="D62477" t="s">
        <v>6</v>
      </c>
    </row>
    <row r="62478" spans="1:4" x14ac:dyDescent="0.25">
      <c r="A62478" t="s">
        <v>62485</v>
      </c>
      <c r="B62478" t="s">
        <v>5</v>
      </c>
      <c r="C62478">
        <v>50</v>
      </c>
      <c r="D62478" t="s">
        <v>11</v>
      </c>
    </row>
    <row r="62479" spans="1:4" x14ac:dyDescent="0.25">
      <c r="A62479" t="s">
        <v>62486</v>
      </c>
      <c r="B62479" t="s">
        <v>8</v>
      </c>
      <c r="C62479">
        <v>59</v>
      </c>
      <c r="D62479" t="s">
        <v>6</v>
      </c>
    </row>
    <row r="62480" spans="1:4" x14ac:dyDescent="0.25">
      <c r="A62480" t="s">
        <v>62487</v>
      </c>
      <c r="B62480" t="s">
        <v>8</v>
      </c>
      <c r="C62480">
        <v>65</v>
      </c>
      <c r="D62480" t="s">
        <v>6</v>
      </c>
    </row>
    <row r="62481" spans="1:4" x14ac:dyDescent="0.25">
      <c r="A62481" t="s">
        <v>62488</v>
      </c>
      <c r="B62481" t="s">
        <v>8</v>
      </c>
      <c r="C62481">
        <v>35</v>
      </c>
      <c r="D62481" t="s">
        <v>6</v>
      </c>
    </row>
    <row r="62482" spans="1:4" x14ac:dyDescent="0.25">
      <c r="A62482" t="s">
        <v>62489</v>
      </c>
      <c r="B62482" t="s">
        <v>5</v>
      </c>
      <c r="C62482">
        <v>48</v>
      </c>
      <c r="D62482" t="s">
        <v>11</v>
      </c>
    </row>
    <row r="62483" spans="1:4" x14ac:dyDescent="0.25">
      <c r="A62483" t="s">
        <v>62490</v>
      </c>
      <c r="B62483" t="s">
        <v>5</v>
      </c>
      <c r="C62483">
        <v>58</v>
      </c>
      <c r="D62483" t="s">
        <v>6</v>
      </c>
    </row>
    <row r="62484" spans="1:4" x14ac:dyDescent="0.25">
      <c r="A62484" t="s">
        <v>62491</v>
      </c>
      <c r="B62484" t="s">
        <v>5</v>
      </c>
      <c r="C62484">
        <v>69</v>
      </c>
      <c r="D62484" t="s">
        <v>6</v>
      </c>
    </row>
    <row r="62485" spans="1:4" x14ac:dyDescent="0.25">
      <c r="A62485" t="s">
        <v>62492</v>
      </c>
      <c r="B62485" t="s">
        <v>5</v>
      </c>
      <c r="C62485">
        <v>52</v>
      </c>
      <c r="D62485" t="s">
        <v>11</v>
      </c>
    </row>
    <row r="62486" spans="1:4" x14ac:dyDescent="0.25">
      <c r="A62486" t="s">
        <v>62493</v>
      </c>
      <c r="B62486" t="s">
        <v>8</v>
      </c>
      <c r="C62486">
        <v>40</v>
      </c>
      <c r="D62486" t="s">
        <v>11</v>
      </c>
    </row>
    <row r="62487" spans="1:4" x14ac:dyDescent="0.25">
      <c r="A62487" t="s">
        <v>62494</v>
      </c>
      <c r="B62487" t="s">
        <v>5</v>
      </c>
      <c r="C62487">
        <v>38</v>
      </c>
      <c r="D62487" t="s">
        <v>9</v>
      </c>
    </row>
    <row r="62488" spans="1:4" x14ac:dyDescent="0.25">
      <c r="A62488" t="s">
        <v>62495</v>
      </c>
      <c r="B62488" t="s">
        <v>8</v>
      </c>
      <c r="C62488">
        <v>69</v>
      </c>
      <c r="D62488" t="s">
        <v>11</v>
      </c>
    </row>
    <row r="62489" spans="1:4" x14ac:dyDescent="0.25">
      <c r="A62489" t="s">
        <v>62496</v>
      </c>
      <c r="B62489" t="s">
        <v>5</v>
      </c>
      <c r="C62489">
        <v>66</v>
      </c>
      <c r="D62489" t="s">
        <v>9</v>
      </c>
    </row>
    <row r="62490" spans="1:4" x14ac:dyDescent="0.25">
      <c r="A62490" t="s">
        <v>62497</v>
      </c>
      <c r="B62490" t="s">
        <v>5</v>
      </c>
      <c r="C62490">
        <v>63</v>
      </c>
      <c r="D62490" t="s">
        <v>6</v>
      </c>
    </row>
    <row r="62491" spans="1:4" x14ac:dyDescent="0.25">
      <c r="A62491" t="s">
        <v>62498</v>
      </c>
      <c r="B62491" t="s">
        <v>5</v>
      </c>
      <c r="C62491">
        <v>54</v>
      </c>
      <c r="D62491" t="s">
        <v>9</v>
      </c>
    </row>
    <row r="62492" spans="1:4" x14ac:dyDescent="0.25">
      <c r="A62492" t="s">
        <v>62499</v>
      </c>
      <c r="B62492" t="s">
        <v>5</v>
      </c>
      <c r="C62492">
        <v>18</v>
      </c>
      <c r="D62492" t="s">
        <v>11</v>
      </c>
    </row>
    <row r="62493" spans="1:4" x14ac:dyDescent="0.25">
      <c r="A62493" t="s">
        <v>62500</v>
      </c>
      <c r="B62493" t="s">
        <v>8</v>
      </c>
      <c r="C62493">
        <v>68</v>
      </c>
      <c r="D62493" t="s">
        <v>6</v>
      </c>
    </row>
    <row r="62494" spans="1:4" x14ac:dyDescent="0.25">
      <c r="A62494" t="s">
        <v>62501</v>
      </c>
      <c r="B62494" t="s">
        <v>5</v>
      </c>
      <c r="C62494">
        <v>24</v>
      </c>
      <c r="D62494" t="s">
        <v>11</v>
      </c>
    </row>
    <row r="62495" spans="1:4" x14ac:dyDescent="0.25">
      <c r="A62495" t="s">
        <v>62502</v>
      </c>
      <c r="B62495" t="s">
        <v>5</v>
      </c>
      <c r="C62495">
        <v>42</v>
      </c>
      <c r="D62495" t="s">
        <v>6</v>
      </c>
    </row>
    <row r="62496" spans="1:4" x14ac:dyDescent="0.25">
      <c r="A62496" t="s">
        <v>62503</v>
      </c>
      <c r="B62496" t="s">
        <v>8</v>
      </c>
      <c r="C62496">
        <v>40</v>
      </c>
      <c r="D62496" t="s">
        <v>11</v>
      </c>
    </row>
    <row r="62497" spans="1:4" x14ac:dyDescent="0.25">
      <c r="A62497" t="s">
        <v>62504</v>
      </c>
      <c r="B62497" t="s">
        <v>8</v>
      </c>
      <c r="C62497">
        <v>68</v>
      </c>
      <c r="D62497" t="s">
        <v>6</v>
      </c>
    </row>
    <row r="62498" spans="1:4" x14ac:dyDescent="0.25">
      <c r="A62498" t="s">
        <v>62505</v>
      </c>
      <c r="B62498" t="s">
        <v>5</v>
      </c>
      <c r="C62498">
        <v>39</v>
      </c>
      <c r="D62498" t="s">
        <v>11</v>
      </c>
    </row>
    <row r="62499" spans="1:4" x14ac:dyDescent="0.25">
      <c r="A62499" t="s">
        <v>62506</v>
      </c>
      <c r="B62499" t="s">
        <v>5</v>
      </c>
      <c r="C62499">
        <v>55</v>
      </c>
      <c r="D62499" t="s">
        <v>11</v>
      </c>
    </row>
    <row r="62500" spans="1:4" x14ac:dyDescent="0.25">
      <c r="A62500" t="s">
        <v>62507</v>
      </c>
      <c r="B62500" t="s">
        <v>8</v>
      </c>
      <c r="C62500">
        <v>62</v>
      </c>
      <c r="D62500" t="s">
        <v>6</v>
      </c>
    </row>
    <row r="62501" spans="1:4" x14ac:dyDescent="0.25">
      <c r="A62501" t="s">
        <v>62508</v>
      </c>
      <c r="B62501" t="s">
        <v>5</v>
      </c>
      <c r="C62501">
        <v>33</v>
      </c>
      <c r="D62501" t="s">
        <v>9</v>
      </c>
    </row>
    <row r="62502" spans="1:4" x14ac:dyDescent="0.25">
      <c r="A62502" t="s">
        <v>62509</v>
      </c>
      <c r="B62502" t="s">
        <v>5</v>
      </c>
      <c r="C62502">
        <v>50</v>
      </c>
      <c r="D62502" t="s">
        <v>6</v>
      </c>
    </row>
    <row r="62503" spans="1:4" x14ac:dyDescent="0.25">
      <c r="A62503" t="s">
        <v>62510</v>
      </c>
      <c r="B62503" t="s">
        <v>5</v>
      </c>
      <c r="C62503">
        <v>44</v>
      </c>
      <c r="D62503" t="s">
        <v>6</v>
      </c>
    </row>
    <row r="62504" spans="1:4" x14ac:dyDescent="0.25">
      <c r="A62504" t="s">
        <v>62511</v>
      </c>
      <c r="B62504" t="s">
        <v>5</v>
      </c>
      <c r="C62504">
        <v>20</v>
      </c>
      <c r="D62504" t="s">
        <v>11</v>
      </c>
    </row>
    <row r="62505" spans="1:4" x14ac:dyDescent="0.25">
      <c r="A62505" t="s">
        <v>62512</v>
      </c>
      <c r="B62505" t="s">
        <v>5</v>
      </c>
      <c r="C62505">
        <v>43</v>
      </c>
      <c r="D62505" t="s">
        <v>9</v>
      </c>
    </row>
    <row r="62506" spans="1:4" x14ac:dyDescent="0.25">
      <c r="A62506" t="s">
        <v>62513</v>
      </c>
      <c r="B62506" t="s">
        <v>5</v>
      </c>
      <c r="C62506">
        <v>20</v>
      </c>
      <c r="D62506" t="s">
        <v>6</v>
      </c>
    </row>
    <row r="62507" spans="1:4" x14ac:dyDescent="0.25">
      <c r="A62507" t="s">
        <v>62514</v>
      </c>
      <c r="B62507" t="s">
        <v>8</v>
      </c>
      <c r="C62507">
        <v>37</v>
      </c>
      <c r="D62507" t="s">
        <v>6</v>
      </c>
    </row>
    <row r="62508" spans="1:4" x14ac:dyDescent="0.25">
      <c r="A62508" t="s">
        <v>62515</v>
      </c>
      <c r="B62508" t="s">
        <v>8</v>
      </c>
      <c r="C62508">
        <v>18</v>
      </c>
      <c r="D62508" t="s">
        <v>11</v>
      </c>
    </row>
    <row r="62509" spans="1:4" x14ac:dyDescent="0.25">
      <c r="A62509" t="s">
        <v>62516</v>
      </c>
      <c r="B62509" t="s">
        <v>8</v>
      </c>
      <c r="C62509">
        <v>47</v>
      </c>
      <c r="D62509" t="s">
        <v>11</v>
      </c>
    </row>
    <row r="62510" spans="1:4" x14ac:dyDescent="0.25">
      <c r="A62510" t="s">
        <v>62517</v>
      </c>
      <c r="B62510" t="s">
        <v>8</v>
      </c>
      <c r="C62510">
        <v>21</v>
      </c>
      <c r="D62510" t="s">
        <v>11</v>
      </c>
    </row>
    <row r="62511" spans="1:4" x14ac:dyDescent="0.25">
      <c r="A62511" t="s">
        <v>62518</v>
      </c>
      <c r="B62511" t="s">
        <v>5</v>
      </c>
      <c r="C62511">
        <v>36</v>
      </c>
      <c r="D62511" t="s">
        <v>11</v>
      </c>
    </row>
    <row r="62512" spans="1:4" x14ac:dyDescent="0.25">
      <c r="A62512" t="s">
        <v>62519</v>
      </c>
      <c r="B62512" t="s">
        <v>8</v>
      </c>
      <c r="C62512">
        <v>45</v>
      </c>
      <c r="D62512" t="s">
        <v>6</v>
      </c>
    </row>
    <row r="62513" spans="1:4" x14ac:dyDescent="0.25">
      <c r="A62513" t="s">
        <v>62520</v>
      </c>
      <c r="B62513" t="s">
        <v>5</v>
      </c>
      <c r="C62513">
        <v>34</v>
      </c>
      <c r="D62513" t="s">
        <v>6</v>
      </c>
    </row>
    <row r="62514" spans="1:4" x14ac:dyDescent="0.25">
      <c r="A62514" t="s">
        <v>62521</v>
      </c>
      <c r="B62514" t="s">
        <v>8</v>
      </c>
      <c r="C62514">
        <v>68</v>
      </c>
      <c r="D62514" t="s">
        <v>6</v>
      </c>
    </row>
    <row r="62515" spans="1:4" x14ac:dyDescent="0.25">
      <c r="A62515" t="s">
        <v>62522</v>
      </c>
      <c r="B62515" t="s">
        <v>5</v>
      </c>
      <c r="C62515">
        <v>64</v>
      </c>
      <c r="D62515" t="s">
        <v>11</v>
      </c>
    </row>
    <row r="62516" spans="1:4" x14ac:dyDescent="0.25">
      <c r="A62516" t="s">
        <v>62523</v>
      </c>
      <c r="B62516" t="s">
        <v>8</v>
      </c>
      <c r="C62516">
        <v>66</v>
      </c>
      <c r="D62516" t="s">
        <v>6</v>
      </c>
    </row>
    <row r="62517" spans="1:4" x14ac:dyDescent="0.25">
      <c r="A62517" t="s">
        <v>62524</v>
      </c>
      <c r="B62517" t="s">
        <v>5</v>
      </c>
      <c r="C62517">
        <v>32</v>
      </c>
      <c r="D62517" t="s">
        <v>11</v>
      </c>
    </row>
    <row r="62518" spans="1:4" x14ac:dyDescent="0.25">
      <c r="A62518" t="s">
        <v>62525</v>
      </c>
      <c r="B62518" t="s">
        <v>5</v>
      </c>
      <c r="C62518">
        <v>31</v>
      </c>
      <c r="D62518" t="s">
        <v>11</v>
      </c>
    </row>
    <row r="62519" spans="1:4" x14ac:dyDescent="0.25">
      <c r="A62519" t="s">
        <v>62526</v>
      </c>
      <c r="B62519" t="s">
        <v>5</v>
      </c>
      <c r="C62519">
        <v>67</v>
      </c>
      <c r="D62519" t="s">
        <v>11</v>
      </c>
    </row>
    <row r="62520" spans="1:4" x14ac:dyDescent="0.25">
      <c r="A62520" t="s">
        <v>62527</v>
      </c>
      <c r="B62520" t="s">
        <v>5</v>
      </c>
      <c r="C62520">
        <v>69</v>
      </c>
      <c r="D62520" t="s">
        <v>11</v>
      </c>
    </row>
    <row r="62521" spans="1:4" x14ac:dyDescent="0.25">
      <c r="A62521" t="s">
        <v>62528</v>
      </c>
      <c r="B62521" t="s">
        <v>5</v>
      </c>
      <c r="C62521">
        <v>60</v>
      </c>
      <c r="D62521" t="s">
        <v>11</v>
      </c>
    </row>
    <row r="62522" spans="1:4" x14ac:dyDescent="0.25">
      <c r="A62522" t="s">
        <v>62529</v>
      </c>
      <c r="B62522" t="s">
        <v>5</v>
      </c>
      <c r="C62522">
        <v>53</v>
      </c>
      <c r="D62522" t="s">
        <v>6</v>
      </c>
    </row>
    <row r="62523" spans="1:4" x14ac:dyDescent="0.25">
      <c r="A62523" t="s">
        <v>62530</v>
      </c>
      <c r="B62523" t="s">
        <v>5</v>
      </c>
      <c r="C62523">
        <v>38</v>
      </c>
      <c r="D62523" t="s">
        <v>6</v>
      </c>
    </row>
    <row r="62524" spans="1:4" x14ac:dyDescent="0.25">
      <c r="A62524" t="s">
        <v>62531</v>
      </c>
      <c r="B62524" t="s">
        <v>5</v>
      </c>
      <c r="C62524">
        <v>26</v>
      </c>
      <c r="D62524" t="s">
        <v>6</v>
      </c>
    </row>
    <row r="62525" spans="1:4" x14ac:dyDescent="0.25">
      <c r="A62525" t="s">
        <v>62532</v>
      </c>
      <c r="B62525" t="s">
        <v>5</v>
      </c>
      <c r="C62525">
        <v>65</v>
      </c>
      <c r="D62525" t="s">
        <v>11</v>
      </c>
    </row>
    <row r="62526" spans="1:4" x14ac:dyDescent="0.25">
      <c r="A62526" t="s">
        <v>62533</v>
      </c>
      <c r="B62526" t="s">
        <v>8</v>
      </c>
      <c r="C62526">
        <v>69</v>
      </c>
      <c r="D62526" t="s">
        <v>6</v>
      </c>
    </row>
    <row r="62527" spans="1:4" x14ac:dyDescent="0.25">
      <c r="A62527" t="s">
        <v>62534</v>
      </c>
      <c r="B62527" t="s">
        <v>5</v>
      </c>
      <c r="C62527">
        <v>50</v>
      </c>
      <c r="D62527" t="s">
        <v>9</v>
      </c>
    </row>
    <row r="62528" spans="1:4" x14ac:dyDescent="0.25">
      <c r="A62528" t="s">
        <v>62535</v>
      </c>
      <c r="B62528" t="s">
        <v>8</v>
      </c>
      <c r="C62528">
        <v>48</v>
      </c>
      <c r="D62528" t="s">
        <v>9</v>
      </c>
    </row>
    <row r="62529" spans="1:4" x14ac:dyDescent="0.25">
      <c r="A62529" t="s">
        <v>62536</v>
      </c>
      <c r="B62529" t="s">
        <v>5</v>
      </c>
      <c r="C62529">
        <v>59</v>
      </c>
      <c r="D62529" t="s">
        <v>11</v>
      </c>
    </row>
    <row r="62530" spans="1:4" x14ac:dyDescent="0.25">
      <c r="A62530" t="s">
        <v>62537</v>
      </c>
      <c r="B62530" t="s">
        <v>5</v>
      </c>
      <c r="C62530">
        <v>55</v>
      </c>
      <c r="D62530" t="s">
        <v>11</v>
      </c>
    </row>
    <row r="62531" spans="1:4" x14ac:dyDescent="0.25">
      <c r="A62531" t="s">
        <v>62538</v>
      </c>
      <c r="B62531" t="s">
        <v>8</v>
      </c>
      <c r="C62531">
        <v>33</v>
      </c>
      <c r="D62531" t="s">
        <v>6</v>
      </c>
    </row>
    <row r="62532" spans="1:4" x14ac:dyDescent="0.25">
      <c r="A62532" t="s">
        <v>62539</v>
      </c>
      <c r="B62532" t="s">
        <v>5</v>
      </c>
      <c r="C62532">
        <v>56</v>
      </c>
      <c r="D62532" t="s">
        <v>11</v>
      </c>
    </row>
    <row r="62533" spans="1:4" x14ac:dyDescent="0.25">
      <c r="A62533" t="s">
        <v>62540</v>
      </c>
      <c r="B62533" t="s">
        <v>8</v>
      </c>
      <c r="C62533">
        <v>30</v>
      </c>
      <c r="D62533" t="s">
        <v>6</v>
      </c>
    </row>
    <row r="62534" spans="1:4" x14ac:dyDescent="0.25">
      <c r="A62534" t="s">
        <v>62541</v>
      </c>
      <c r="B62534" t="s">
        <v>8</v>
      </c>
      <c r="C62534">
        <v>30</v>
      </c>
      <c r="D62534" t="s">
        <v>11</v>
      </c>
    </row>
    <row r="62535" spans="1:4" x14ac:dyDescent="0.25">
      <c r="A62535" t="s">
        <v>62542</v>
      </c>
      <c r="B62535" t="s">
        <v>5</v>
      </c>
      <c r="C62535">
        <v>63</v>
      </c>
      <c r="D62535" t="s">
        <v>6</v>
      </c>
    </row>
    <row r="62536" spans="1:4" x14ac:dyDescent="0.25">
      <c r="A62536" t="s">
        <v>62543</v>
      </c>
      <c r="B62536" t="s">
        <v>5</v>
      </c>
      <c r="C62536">
        <v>43</v>
      </c>
      <c r="D62536" t="s">
        <v>9</v>
      </c>
    </row>
    <row r="62537" spans="1:4" x14ac:dyDescent="0.25">
      <c r="A62537" t="s">
        <v>62544</v>
      </c>
      <c r="B62537" t="s">
        <v>8</v>
      </c>
      <c r="C62537">
        <v>62</v>
      </c>
      <c r="D62537" t="s">
        <v>9</v>
      </c>
    </row>
    <row r="62538" spans="1:4" x14ac:dyDescent="0.25">
      <c r="A62538" t="s">
        <v>62545</v>
      </c>
      <c r="B62538" t="s">
        <v>8</v>
      </c>
      <c r="C62538">
        <v>60</v>
      </c>
      <c r="D62538" t="s">
        <v>6</v>
      </c>
    </row>
    <row r="62539" spans="1:4" x14ac:dyDescent="0.25">
      <c r="A62539" t="s">
        <v>62546</v>
      </c>
      <c r="B62539" t="s">
        <v>8</v>
      </c>
      <c r="C62539">
        <v>31</v>
      </c>
      <c r="D62539" t="s">
        <v>6</v>
      </c>
    </row>
    <row r="62540" spans="1:4" x14ac:dyDescent="0.25">
      <c r="A62540" t="s">
        <v>62547</v>
      </c>
      <c r="B62540" t="s">
        <v>5</v>
      </c>
      <c r="C62540">
        <v>27</v>
      </c>
      <c r="D62540" t="s">
        <v>6</v>
      </c>
    </row>
    <row r="62541" spans="1:4" x14ac:dyDescent="0.25">
      <c r="A62541" t="s">
        <v>62548</v>
      </c>
      <c r="B62541" t="s">
        <v>8</v>
      </c>
      <c r="C62541">
        <v>53</v>
      </c>
      <c r="D62541" t="s">
        <v>11</v>
      </c>
    </row>
    <row r="62542" spans="1:4" x14ac:dyDescent="0.25">
      <c r="A62542" t="s">
        <v>62549</v>
      </c>
      <c r="B62542" t="s">
        <v>5</v>
      </c>
      <c r="C62542">
        <v>25</v>
      </c>
      <c r="D62542" t="s">
        <v>11</v>
      </c>
    </row>
    <row r="62543" spans="1:4" x14ac:dyDescent="0.25">
      <c r="A62543" t="s">
        <v>62550</v>
      </c>
      <c r="B62543" t="s">
        <v>5</v>
      </c>
      <c r="C62543">
        <v>26</v>
      </c>
      <c r="D62543" t="s">
        <v>11</v>
      </c>
    </row>
    <row r="62544" spans="1:4" x14ac:dyDescent="0.25">
      <c r="A62544" t="s">
        <v>62551</v>
      </c>
      <c r="B62544" t="s">
        <v>8</v>
      </c>
      <c r="C62544">
        <v>46</v>
      </c>
      <c r="D62544" t="s">
        <v>11</v>
      </c>
    </row>
    <row r="62545" spans="1:4" x14ac:dyDescent="0.25">
      <c r="A62545" t="s">
        <v>62552</v>
      </c>
      <c r="B62545" t="s">
        <v>5</v>
      </c>
      <c r="C62545">
        <v>56</v>
      </c>
      <c r="D62545" t="s">
        <v>6</v>
      </c>
    </row>
    <row r="62546" spans="1:4" x14ac:dyDescent="0.25">
      <c r="A62546" t="s">
        <v>62553</v>
      </c>
      <c r="B62546" t="s">
        <v>5</v>
      </c>
      <c r="C62546">
        <v>35</v>
      </c>
      <c r="D62546" t="s">
        <v>9</v>
      </c>
    </row>
    <row r="62547" spans="1:4" x14ac:dyDescent="0.25">
      <c r="A62547" t="s">
        <v>62554</v>
      </c>
      <c r="B62547" t="s">
        <v>5</v>
      </c>
      <c r="C62547">
        <v>44</v>
      </c>
      <c r="D62547" t="s">
        <v>9</v>
      </c>
    </row>
    <row r="62548" spans="1:4" x14ac:dyDescent="0.25">
      <c r="A62548" t="s">
        <v>62555</v>
      </c>
      <c r="B62548" t="s">
        <v>8</v>
      </c>
      <c r="C62548">
        <v>60</v>
      </c>
      <c r="D62548" t="s">
        <v>9</v>
      </c>
    </row>
    <row r="62549" spans="1:4" x14ac:dyDescent="0.25">
      <c r="A62549" t="s">
        <v>62556</v>
      </c>
      <c r="B62549" t="s">
        <v>5</v>
      </c>
      <c r="C62549">
        <v>43</v>
      </c>
      <c r="D62549" t="s">
        <v>6</v>
      </c>
    </row>
    <row r="62550" spans="1:4" x14ac:dyDescent="0.25">
      <c r="A62550" t="s">
        <v>62557</v>
      </c>
      <c r="B62550" t="s">
        <v>8</v>
      </c>
      <c r="C62550">
        <v>21</v>
      </c>
      <c r="D62550" t="s">
        <v>6</v>
      </c>
    </row>
    <row r="62551" spans="1:4" x14ac:dyDescent="0.25">
      <c r="A62551" t="s">
        <v>62558</v>
      </c>
      <c r="B62551" t="s">
        <v>5</v>
      </c>
      <c r="C62551">
        <v>45</v>
      </c>
      <c r="D62551" t="s">
        <v>6</v>
      </c>
    </row>
    <row r="62552" spans="1:4" x14ac:dyDescent="0.25">
      <c r="A62552" t="s">
        <v>62559</v>
      </c>
      <c r="B62552" t="s">
        <v>8</v>
      </c>
      <c r="C62552">
        <v>56</v>
      </c>
      <c r="D62552" t="s">
        <v>11</v>
      </c>
    </row>
    <row r="62553" spans="1:4" x14ac:dyDescent="0.25">
      <c r="A62553" t="s">
        <v>62560</v>
      </c>
      <c r="B62553" t="s">
        <v>5</v>
      </c>
      <c r="C62553">
        <v>40</v>
      </c>
      <c r="D62553" t="s">
        <v>11</v>
      </c>
    </row>
    <row r="62554" spans="1:4" x14ac:dyDescent="0.25">
      <c r="A62554" t="s">
        <v>62561</v>
      </c>
      <c r="B62554" t="s">
        <v>8</v>
      </c>
      <c r="C62554">
        <v>19</v>
      </c>
      <c r="D62554" t="s">
        <v>6</v>
      </c>
    </row>
    <row r="62555" spans="1:4" x14ac:dyDescent="0.25">
      <c r="A62555" t="s">
        <v>62562</v>
      </c>
      <c r="B62555" t="s">
        <v>8</v>
      </c>
      <c r="C62555">
        <v>41</v>
      </c>
      <c r="D62555" t="s">
        <v>11</v>
      </c>
    </row>
    <row r="62556" spans="1:4" x14ac:dyDescent="0.25">
      <c r="A62556" t="s">
        <v>62563</v>
      </c>
      <c r="B62556" t="s">
        <v>8</v>
      </c>
      <c r="C62556">
        <v>24</v>
      </c>
      <c r="D62556" t="s">
        <v>6</v>
      </c>
    </row>
    <row r="62557" spans="1:4" x14ac:dyDescent="0.25">
      <c r="A62557" t="s">
        <v>62564</v>
      </c>
      <c r="B62557" t="s">
        <v>8</v>
      </c>
      <c r="C62557">
        <v>50</v>
      </c>
      <c r="D62557" t="s">
        <v>6</v>
      </c>
    </row>
    <row r="62558" spans="1:4" x14ac:dyDescent="0.25">
      <c r="A62558" t="s">
        <v>62565</v>
      </c>
      <c r="B62558" t="s">
        <v>5</v>
      </c>
      <c r="C62558">
        <v>58</v>
      </c>
      <c r="D62558" t="s">
        <v>6</v>
      </c>
    </row>
    <row r="62559" spans="1:4" x14ac:dyDescent="0.25">
      <c r="A62559" t="s">
        <v>62566</v>
      </c>
      <c r="B62559" t="s">
        <v>5</v>
      </c>
      <c r="C62559">
        <v>29</v>
      </c>
      <c r="D62559" t="s">
        <v>6</v>
      </c>
    </row>
    <row r="62560" spans="1:4" x14ac:dyDescent="0.25">
      <c r="A62560" t="s">
        <v>62567</v>
      </c>
      <c r="B62560" t="s">
        <v>8</v>
      </c>
      <c r="C62560">
        <v>62</v>
      </c>
      <c r="D62560" t="s">
        <v>11</v>
      </c>
    </row>
    <row r="62561" spans="1:4" x14ac:dyDescent="0.25">
      <c r="A62561" t="s">
        <v>62568</v>
      </c>
      <c r="B62561" t="s">
        <v>8</v>
      </c>
      <c r="C62561">
        <v>34</v>
      </c>
      <c r="D62561" t="s">
        <v>6</v>
      </c>
    </row>
    <row r="62562" spans="1:4" x14ac:dyDescent="0.25">
      <c r="A62562" t="s">
        <v>62569</v>
      </c>
      <c r="B62562" t="s">
        <v>8</v>
      </c>
      <c r="C62562">
        <v>33</v>
      </c>
      <c r="D62562" t="s">
        <v>6</v>
      </c>
    </row>
    <row r="62563" spans="1:4" x14ac:dyDescent="0.25">
      <c r="A62563" t="s">
        <v>62570</v>
      </c>
      <c r="B62563" t="s">
        <v>5</v>
      </c>
      <c r="C62563">
        <v>46</v>
      </c>
      <c r="D62563" t="s">
        <v>11</v>
      </c>
    </row>
    <row r="62564" spans="1:4" x14ac:dyDescent="0.25">
      <c r="A62564" t="s">
        <v>62571</v>
      </c>
      <c r="B62564" t="s">
        <v>5</v>
      </c>
      <c r="C62564">
        <v>56</v>
      </c>
      <c r="D62564" t="s">
        <v>11</v>
      </c>
    </row>
    <row r="62565" spans="1:4" x14ac:dyDescent="0.25">
      <c r="A62565" t="s">
        <v>62572</v>
      </c>
      <c r="B62565" t="s">
        <v>8</v>
      </c>
      <c r="C62565">
        <v>23</v>
      </c>
      <c r="D62565" t="s">
        <v>9</v>
      </c>
    </row>
    <row r="62566" spans="1:4" x14ac:dyDescent="0.25">
      <c r="A62566" t="s">
        <v>62573</v>
      </c>
      <c r="B62566" t="s">
        <v>5</v>
      </c>
      <c r="C62566">
        <v>27</v>
      </c>
      <c r="D62566" t="s">
        <v>11</v>
      </c>
    </row>
    <row r="62567" spans="1:4" x14ac:dyDescent="0.25">
      <c r="A62567" t="s">
        <v>62574</v>
      </c>
      <c r="B62567" t="s">
        <v>5</v>
      </c>
      <c r="C62567">
        <v>27</v>
      </c>
      <c r="D62567" t="s">
        <v>6</v>
      </c>
    </row>
    <row r="62568" spans="1:4" x14ac:dyDescent="0.25">
      <c r="A62568" t="s">
        <v>62575</v>
      </c>
      <c r="B62568" t="s">
        <v>8</v>
      </c>
      <c r="C62568">
        <v>43</v>
      </c>
      <c r="D62568" t="s">
        <v>11</v>
      </c>
    </row>
    <row r="62569" spans="1:4" x14ac:dyDescent="0.25">
      <c r="A62569" t="s">
        <v>62576</v>
      </c>
      <c r="B62569" t="s">
        <v>5</v>
      </c>
      <c r="C62569">
        <v>45</v>
      </c>
      <c r="D62569" t="s">
        <v>6</v>
      </c>
    </row>
    <row r="62570" spans="1:4" x14ac:dyDescent="0.25">
      <c r="A62570" t="s">
        <v>62577</v>
      </c>
      <c r="B62570" t="s">
        <v>5</v>
      </c>
      <c r="C62570">
        <v>50</v>
      </c>
      <c r="D62570" t="s">
        <v>6</v>
      </c>
    </row>
    <row r="62571" spans="1:4" x14ac:dyDescent="0.25">
      <c r="A62571" t="s">
        <v>62578</v>
      </c>
      <c r="B62571" t="s">
        <v>5</v>
      </c>
      <c r="C62571">
        <v>51</v>
      </c>
      <c r="D62571" t="s">
        <v>6</v>
      </c>
    </row>
    <row r="62572" spans="1:4" x14ac:dyDescent="0.25">
      <c r="A62572" t="s">
        <v>62579</v>
      </c>
      <c r="B62572" t="s">
        <v>8</v>
      </c>
      <c r="C62572">
        <v>53</v>
      </c>
      <c r="D62572" t="s">
        <v>6</v>
      </c>
    </row>
    <row r="62573" spans="1:4" x14ac:dyDescent="0.25">
      <c r="A62573" t="s">
        <v>62580</v>
      </c>
      <c r="B62573" t="s">
        <v>5</v>
      </c>
      <c r="C62573">
        <v>51</v>
      </c>
      <c r="D62573" t="s">
        <v>9</v>
      </c>
    </row>
    <row r="62574" spans="1:4" x14ac:dyDescent="0.25">
      <c r="A62574" t="s">
        <v>62581</v>
      </c>
      <c r="B62574" t="s">
        <v>5</v>
      </c>
      <c r="C62574">
        <v>58</v>
      </c>
      <c r="D62574" t="s">
        <v>9</v>
      </c>
    </row>
    <row r="62575" spans="1:4" x14ac:dyDescent="0.25">
      <c r="A62575" t="s">
        <v>62582</v>
      </c>
      <c r="B62575" t="s">
        <v>5</v>
      </c>
      <c r="C62575">
        <v>61</v>
      </c>
      <c r="D62575" t="s">
        <v>6</v>
      </c>
    </row>
    <row r="62576" spans="1:4" x14ac:dyDescent="0.25">
      <c r="A62576" t="s">
        <v>62583</v>
      </c>
      <c r="B62576" t="s">
        <v>5</v>
      </c>
      <c r="C62576">
        <v>56</v>
      </c>
      <c r="D62576" t="s">
        <v>6</v>
      </c>
    </row>
    <row r="62577" spans="1:4" x14ac:dyDescent="0.25">
      <c r="A62577" t="s">
        <v>62584</v>
      </c>
      <c r="B62577" t="s">
        <v>5</v>
      </c>
      <c r="C62577">
        <v>41</v>
      </c>
      <c r="D62577" t="s">
        <v>11</v>
      </c>
    </row>
    <row r="62578" spans="1:4" x14ac:dyDescent="0.25">
      <c r="A62578" t="s">
        <v>62585</v>
      </c>
      <c r="B62578" t="s">
        <v>8</v>
      </c>
      <c r="C62578">
        <v>42</v>
      </c>
      <c r="D62578" t="s">
        <v>9</v>
      </c>
    </row>
    <row r="62579" spans="1:4" x14ac:dyDescent="0.25">
      <c r="A62579" t="s">
        <v>62586</v>
      </c>
      <c r="B62579" t="s">
        <v>8</v>
      </c>
      <c r="C62579">
        <v>23</v>
      </c>
      <c r="D62579" t="s">
        <v>6</v>
      </c>
    </row>
    <row r="62580" spans="1:4" x14ac:dyDescent="0.25">
      <c r="A62580" t="s">
        <v>62587</v>
      </c>
      <c r="B62580" t="s">
        <v>5</v>
      </c>
      <c r="C62580">
        <v>45</v>
      </c>
      <c r="D62580" t="s">
        <v>9</v>
      </c>
    </row>
    <row r="62581" spans="1:4" x14ac:dyDescent="0.25">
      <c r="A62581" t="s">
        <v>62588</v>
      </c>
      <c r="B62581" t="s">
        <v>8</v>
      </c>
      <c r="C62581">
        <v>41</v>
      </c>
      <c r="D62581" t="s">
        <v>9</v>
      </c>
    </row>
    <row r="62582" spans="1:4" x14ac:dyDescent="0.25">
      <c r="A62582" t="s">
        <v>62589</v>
      </c>
      <c r="B62582" t="s">
        <v>8</v>
      </c>
      <c r="C62582">
        <v>22</v>
      </c>
      <c r="D62582" t="s">
        <v>9</v>
      </c>
    </row>
    <row r="62583" spans="1:4" x14ac:dyDescent="0.25">
      <c r="A62583" t="s">
        <v>62590</v>
      </c>
      <c r="B62583" t="s">
        <v>8</v>
      </c>
      <c r="C62583">
        <v>66</v>
      </c>
      <c r="D62583" t="s">
        <v>6</v>
      </c>
    </row>
    <row r="62584" spans="1:4" x14ac:dyDescent="0.25">
      <c r="A62584" t="s">
        <v>62591</v>
      </c>
      <c r="B62584" t="s">
        <v>8</v>
      </c>
      <c r="C62584">
        <v>38</v>
      </c>
      <c r="D62584" t="s">
        <v>6</v>
      </c>
    </row>
    <row r="62585" spans="1:4" x14ac:dyDescent="0.25">
      <c r="A62585" t="s">
        <v>62592</v>
      </c>
      <c r="B62585" t="s">
        <v>5</v>
      </c>
      <c r="C62585">
        <v>60</v>
      </c>
      <c r="D62585" t="s">
        <v>11</v>
      </c>
    </row>
    <row r="62586" spans="1:4" x14ac:dyDescent="0.25">
      <c r="A62586" t="s">
        <v>62593</v>
      </c>
      <c r="B62586" t="s">
        <v>5</v>
      </c>
      <c r="C62586">
        <v>34</v>
      </c>
      <c r="D62586" t="s">
        <v>11</v>
      </c>
    </row>
    <row r="62587" spans="1:4" x14ac:dyDescent="0.25">
      <c r="A62587" t="s">
        <v>62594</v>
      </c>
      <c r="B62587" t="s">
        <v>5</v>
      </c>
      <c r="C62587">
        <v>26</v>
      </c>
      <c r="D62587" t="s">
        <v>6</v>
      </c>
    </row>
    <row r="62588" spans="1:4" x14ac:dyDescent="0.25">
      <c r="A62588" t="s">
        <v>62595</v>
      </c>
      <c r="B62588" t="s">
        <v>8</v>
      </c>
      <c r="C62588">
        <v>37</v>
      </c>
      <c r="D62588" t="s">
        <v>6</v>
      </c>
    </row>
    <row r="62589" spans="1:4" x14ac:dyDescent="0.25">
      <c r="A62589" t="s">
        <v>62596</v>
      </c>
      <c r="B62589" t="s">
        <v>8</v>
      </c>
      <c r="C62589">
        <v>57</v>
      </c>
      <c r="D62589" t="s">
        <v>6</v>
      </c>
    </row>
    <row r="62590" spans="1:4" x14ac:dyDescent="0.25">
      <c r="A62590" t="s">
        <v>62597</v>
      </c>
      <c r="B62590" t="s">
        <v>8</v>
      </c>
      <c r="C62590">
        <v>68</v>
      </c>
      <c r="D62590" t="s">
        <v>11</v>
      </c>
    </row>
    <row r="62591" spans="1:4" x14ac:dyDescent="0.25">
      <c r="A62591" t="s">
        <v>62598</v>
      </c>
      <c r="B62591" t="s">
        <v>8</v>
      </c>
      <c r="C62591">
        <v>54</v>
      </c>
      <c r="D62591" t="s">
        <v>11</v>
      </c>
    </row>
    <row r="62592" spans="1:4" x14ac:dyDescent="0.25">
      <c r="A62592" t="s">
        <v>62599</v>
      </c>
      <c r="B62592" t="s">
        <v>5</v>
      </c>
      <c r="C62592">
        <v>57</v>
      </c>
      <c r="D62592" t="s">
        <v>11</v>
      </c>
    </row>
    <row r="62593" spans="1:4" x14ac:dyDescent="0.25">
      <c r="A62593" t="s">
        <v>62600</v>
      </c>
      <c r="B62593" t="s">
        <v>5</v>
      </c>
      <c r="C62593">
        <v>19</v>
      </c>
      <c r="D62593" t="s">
        <v>6</v>
      </c>
    </row>
    <row r="62594" spans="1:4" x14ac:dyDescent="0.25">
      <c r="A62594" t="s">
        <v>62601</v>
      </c>
      <c r="B62594" t="s">
        <v>8</v>
      </c>
      <c r="C62594">
        <v>19</v>
      </c>
      <c r="D62594" t="s">
        <v>9</v>
      </c>
    </row>
    <row r="62595" spans="1:4" x14ac:dyDescent="0.25">
      <c r="A62595" t="s">
        <v>62602</v>
      </c>
      <c r="B62595" t="s">
        <v>5</v>
      </c>
      <c r="C62595">
        <v>20</v>
      </c>
      <c r="D62595" t="s">
        <v>6</v>
      </c>
    </row>
    <row r="62596" spans="1:4" x14ac:dyDescent="0.25">
      <c r="A62596" t="s">
        <v>62603</v>
      </c>
      <c r="B62596" t="s">
        <v>5</v>
      </c>
      <c r="C62596">
        <v>26</v>
      </c>
      <c r="D62596" t="s">
        <v>6</v>
      </c>
    </row>
    <row r="62597" spans="1:4" x14ac:dyDescent="0.25">
      <c r="A62597" t="s">
        <v>62604</v>
      </c>
      <c r="B62597" t="s">
        <v>5</v>
      </c>
      <c r="C62597">
        <v>47</v>
      </c>
      <c r="D62597" t="s">
        <v>6</v>
      </c>
    </row>
    <row r="62598" spans="1:4" x14ac:dyDescent="0.25">
      <c r="A62598" t="s">
        <v>62605</v>
      </c>
      <c r="B62598" t="s">
        <v>5</v>
      </c>
      <c r="C62598">
        <v>62</v>
      </c>
      <c r="D62598" t="s">
        <v>11</v>
      </c>
    </row>
    <row r="62599" spans="1:4" x14ac:dyDescent="0.25">
      <c r="A62599" t="s">
        <v>62606</v>
      </c>
      <c r="B62599" t="s">
        <v>5</v>
      </c>
      <c r="C62599">
        <v>54</v>
      </c>
      <c r="D62599" t="s">
        <v>6</v>
      </c>
    </row>
    <row r="62600" spans="1:4" x14ac:dyDescent="0.25">
      <c r="A62600" t="s">
        <v>62607</v>
      </c>
      <c r="B62600" t="s">
        <v>8</v>
      </c>
      <c r="C62600">
        <v>38</v>
      </c>
      <c r="D62600" t="s">
        <v>6</v>
      </c>
    </row>
    <row r="62601" spans="1:4" x14ac:dyDescent="0.25">
      <c r="A62601" t="s">
        <v>62608</v>
      </c>
      <c r="B62601" t="s">
        <v>5</v>
      </c>
      <c r="C62601">
        <v>51</v>
      </c>
      <c r="D62601" t="s">
        <v>6</v>
      </c>
    </row>
    <row r="62602" spans="1:4" x14ac:dyDescent="0.25">
      <c r="A62602" t="s">
        <v>62609</v>
      </c>
      <c r="B62602" t="s">
        <v>5</v>
      </c>
      <c r="C62602">
        <v>41</v>
      </c>
      <c r="D62602" t="s">
        <v>11</v>
      </c>
    </row>
    <row r="62603" spans="1:4" x14ac:dyDescent="0.25">
      <c r="A62603" t="s">
        <v>62610</v>
      </c>
      <c r="B62603" t="s">
        <v>5</v>
      </c>
      <c r="C62603">
        <v>19</v>
      </c>
      <c r="D62603" t="s">
        <v>11</v>
      </c>
    </row>
    <row r="62604" spans="1:4" x14ac:dyDescent="0.25">
      <c r="A62604" t="s">
        <v>62611</v>
      </c>
      <c r="B62604" t="s">
        <v>5</v>
      </c>
      <c r="C62604">
        <v>66</v>
      </c>
      <c r="D62604" t="s">
        <v>11</v>
      </c>
    </row>
    <row r="62605" spans="1:4" x14ac:dyDescent="0.25">
      <c r="A62605" t="s">
        <v>62612</v>
      </c>
      <c r="B62605" t="s">
        <v>8</v>
      </c>
      <c r="C62605">
        <v>21</v>
      </c>
      <c r="D62605" t="s">
        <v>11</v>
      </c>
    </row>
    <row r="62606" spans="1:4" x14ac:dyDescent="0.25">
      <c r="A62606" t="s">
        <v>62613</v>
      </c>
      <c r="B62606" t="s">
        <v>5</v>
      </c>
      <c r="C62606">
        <v>37</v>
      </c>
      <c r="D62606" t="s">
        <v>6</v>
      </c>
    </row>
    <row r="62607" spans="1:4" x14ac:dyDescent="0.25">
      <c r="A62607" t="s">
        <v>62614</v>
      </c>
      <c r="B62607" t="s">
        <v>5</v>
      </c>
      <c r="C62607">
        <v>61</v>
      </c>
      <c r="D62607" t="s">
        <v>6</v>
      </c>
    </row>
    <row r="62608" spans="1:4" x14ac:dyDescent="0.25">
      <c r="A62608" t="s">
        <v>62615</v>
      </c>
      <c r="B62608" t="s">
        <v>8</v>
      </c>
      <c r="C62608">
        <v>26</v>
      </c>
      <c r="D62608" t="s">
        <v>6</v>
      </c>
    </row>
    <row r="62609" spans="1:4" x14ac:dyDescent="0.25">
      <c r="A62609" t="s">
        <v>62616</v>
      </c>
      <c r="B62609" t="s">
        <v>5</v>
      </c>
      <c r="C62609">
        <v>30</v>
      </c>
      <c r="D62609" t="s">
        <v>11</v>
      </c>
    </row>
    <row r="62610" spans="1:4" x14ac:dyDescent="0.25">
      <c r="A62610" t="s">
        <v>62617</v>
      </c>
      <c r="B62610" t="s">
        <v>5</v>
      </c>
      <c r="C62610">
        <v>27</v>
      </c>
      <c r="D62610" t="s">
        <v>6</v>
      </c>
    </row>
    <row r="62611" spans="1:4" x14ac:dyDescent="0.25">
      <c r="A62611" t="s">
        <v>62618</v>
      </c>
      <c r="B62611" t="s">
        <v>5</v>
      </c>
      <c r="C62611">
        <v>26</v>
      </c>
      <c r="D62611" t="s">
        <v>11</v>
      </c>
    </row>
    <row r="62612" spans="1:4" x14ac:dyDescent="0.25">
      <c r="A62612" t="s">
        <v>62619</v>
      </c>
      <c r="B62612" t="s">
        <v>5</v>
      </c>
      <c r="C62612">
        <v>67</v>
      </c>
      <c r="D62612" t="s">
        <v>11</v>
      </c>
    </row>
    <row r="62613" spans="1:4" x14ac:dyDescent="0.25">
      <c r="A62613" t="s">
        <v>62620</v>
      </c>
      <c r="B62613" t="s">
        <v>5</v>
      </c>
      <c r="C62613">
        <v>42</v>
      </c>
      <c r="D62613" t="s">
        <v>9</v>
      </c>
    </row>
    <row r="62614" spans="1:4" x14ac:dyDescent="0.25">
      <c r="A62614" t="s">
        <v>62621</v>
      </c>
      <c r="B62614" t="s">
        <v>5</v>
      </c>
      <c r="C62614">
        <v>52</v>
      </c>
      <c r="D62614" t="s">
        <v>6</v>
      </c>
    </row>
    <row r="62615" spans="1:4" x14ac:dyDescent="0.25">
      <c r="A62615" t="s">
        <v>62622</v>
      </c>
      <c r="B62615" t="s">
        <v>5</v>
      </c>
      <c r="C62615">
        <v>60</v>
      </c>
      <c r="D62615" t="s">
        <v>6</v>
      </c>
    </row>
    <row r="62616" spans="1:4" x14ac:dyDescent="0.25">
      <c r="A62616" t="s">
        <v>62623</v>
      </c>
      <c r="B62616" t="s">
        <v>5</v>
      </c>
      <c r="C62616">
        <v>36</v>
      </c>
      <c r="D62616" t="s">
        <v>9</v>
      </c>
    </row>
    <row r="62617" spans="1:4" x14ac:dyDescent="0.25">
      <c r="A62617" t="s">
        <v>62624</v>
      </c>
      <c r="B62617" t="s">
        <v>5</v>
      </c>
      <c r="C62617">
        <v>20</v>
      </c>
      <c r="D62617" t="s">
        <v>11</v>
      </c>
    </row>
    <row r="62618" spans="1:4" x14ac:dyDescent="0.25">
      <c r="A62618" t="s">
        <v>62625</v>
      </c>
      <c r="B62618" t="s">
        <v>8</v>
      </c>
      <c r="C62618">
        <v>64</v>
      </c>
      <c r="D62618" t="s">
        <v>11</v>
      </c>
    </row>
    <row r="62619" spans="1:4" x14ac:dyDescent="0.25">
      <c r="A62619" t="s">
        <v>62626</v>
      </c>
      <c r="B62619" t="s">
        <v>8</v>
      </c>
      <c r="C62619">
        <v>46</v>
      </c>
      <c r="D62619" t="s">
        <v>6</v>
      </c>
    </row>
    <row r="62620" spans="1:4" x14ac:dyDescent="0.25">
      <c r="A62620" t="s">
        <v>62627</v>
      </c>
      <c r="B62620" t="s">
        <v>5</v>
      </c>
      <c r="C62620">
        <v>69</v>
      </c>
      <c r="D62620" t="s">
        <v>9</v>
      </c>
    </row>
    <row r="62621" spans="1:4" x14ac:dyDescent="0.25">
      <c r="A62621" t="s">
        <v>62628</v>
      </c>
      <c r="B62621" t="s">
        <v>5</v>
      </c>
      <c r="C62621">
        <v>56</v>
      </c>
      <c r="D62621" t="s">
        <v>9</v>
      </c>
    </row>
    <row r="62622" spans="1:4" x14ac:dyDescent="0.25">
      <c r="A62622" t="s">
        <v>62629</v>
      </c>
      <c r="B62622" t="s">
        <v>8</v>
      </c>
      <c r="C62622">
        <v>23</v>
      </c>
      <c r="D62622" t="s">
        <v>11</v>
      </c>
    </row>
    <row r="62623" spans="1:4" x14ac:dyDescent="0.25">
      <c r="A62623" t="s">
        <v>62630</v>
      </c>
      <c r="B62623" t="s">
        <v>5</v>
      </c>
      <c r="C62623">
        <v>55</v>
      </c>
      <c r="D62623" t="s">
        <v>6</v>
      </c>
    </row>
    <row r="62624" spans="1:4" x14ac:dyDescent="0.25">
      <c r="A62624" t="s">
        <v>62631</v>
      </c>
      <c r="B62624" t="s">
        <v>8</v>
      </c>
      <c r="C62624">
        <v>59</v>
      </c>
      <c r="D62624" t="s">
        <v>11</v>
      </c>
    </row>
    <row r="62625" spans="1:4" x14ac:dyDescent="0.25">
      <c r="A62625" t="s">
        <v>62632</v>
      </c>
      <c r="B62625" t="s">
        <v>5</v>
      </c>
      <c r="C62625">
        <v>60</v>
      </c>
      <c r="D62625" t="s">
        <v>11</v>
      </c>
    </row>
    <row r="62626" spans="1:4" x14ac:dyDescent="0.25">
      <c r="A62626" t="s">
        <v>62633</v>
      </c>
      <c r="B62626" t="s">
        <v>5</v>
      </c>
      <c r="C62626">
        <v>27</v>
      </c>
      <c r="D62626" t="s">
        <v>6</v>
      </c>
    </row>
    <row r="62627" spans="1:4" x14ac:dyDescent="0.25">
      <c r="A62627" t="s">
        <v>62634</v>
      </c>
      <c r="B62627" t="s">
        <v>8</v>
      </c>
      <c r="C62627">
        <v>40</v>
      </c>
      <c r="D62627" t="s">
        <v>6</v>
      </c>
    </row>
    <row r="62628" spans="1:4" x14ac:dyDescent="0.25">
      <c r="A62628" t="s">
        <v>62635</v>
      </c>
      <c r="B62628" t="s">
        <v>5</v>
      </c>
      <c r="C62628">
        <v>37</v>
      </c>
      <c r="D62628" t="s">
        <v>11</v>
      </c>
    </row>
    <row r="62629" spans="1:4" x14ac:dyDescent="0.25">
      <c r="A62629" t="s">
        <v>62636</v>
      </c>
      <c r="B62629" t="s">
        <v>5</v>
      </c>
      <c r="C62629">
        <v>29</v>
      </c>
      <c r="D62629" t="s">
        <v>11</v>
      </c>
    </row>
    <row r="62630" spans="1:4" x14ac:dyDescent="0.25">
      <c r="A62630" t="s">
        <v>62637</v>
      </c>
      <c r="B62630" t="s">
        <v>5</v>
      </c>
      <c r="C62630">
        <v>51</v>
      </c>
      <c r="D62630" t="s">
        <v>11</v>
      </c>
    </row>
    <row r="62631" spans="1:4" x14ac:dyDescent="0.25">
      <c r="A62631" t="s">
        <v>62638</v>
      </c>
      <c r="B62631" t="s">
        <v>8</v>
      </c>
      <c r="C62631">
        <v>40</v>
      </c>
      <c r="D62631" t="s">
        <v>6</v>
      </c>
    </row>
    <row r="62632" spans="1:4" x14ac:dyDescent="0.25">
      <c r="A62632" t="s">
        <v>62639</v>
      </c>
      <c r="B62632" t="s">
        <v>5</v>
      </c>
      <c r="C62632">
        <v>54</v>
      </c>
      <c r="D62632" t="s">
        <v>6</v>
      </c>
    </row>
    <row r="62633" spans="1:4" x14ac:dyDescent="0.25">
      <c r="A62633" t="s">
        <v>62640</v>
      </c>
      <c r="B62633" t="s">
        <v>5</v>
      </c>
      <c r="C62633">
        <v>65</v>
      </c>
      <c r="D62633" t="s">
        <v>6</v>
      </c>
    </row>
    <row r="62634" spans="1:4" x14ac:dyDescent="0.25">
      <c r="A62634" t="s">
        <v>62641</v>
      </c>
      <c r="B62634" t="s">
        <v>8</v>
      </c>
      <c r="C62634">
        <v>64</v>
      </c>
      <c r="D62634" t="s">
        <v>11</v>
      </c>
    </row>
    <row r="62635" spans="1:4" x14ac:dyDescent="0.25">
      <c r="A62635" t="s">
        <v>62642</v>
      </c>
      <c r="B62635" t="s">
        <v>8</v>
      </c>
      <c r="C62635">
        <v>32</v>
      </c>
      <c r="D62635" t="s">
        <v>11</v>
      </c>
    </row>
    <row r="62636" spans="1:4" x14ac:dyDescent="0.25">
      <c r="A62636" t="s">
        <v>62643</v>
      </c>
      <c r="B62636" t="s">
        <v>5</v>
      </c>
      <c r="C62636">
        <v>59</v>
      </c>
      <c r="D62636" t="s">
        <v>6</v>
      </c>
    </row>
    <row r="62637" spans="1:4" x14ac:dyDescent="0.25">
      <c r="A62637" t="s">
        <v>62644</v>
      </c>
      <c r="B62637" t="s">
        <v>8</v>
      </c>
      <c r="C62637">
        <v>52</v>
      </c>
      <c r="D62637" t="s">
        <v>6</v>
      </c>
    </row>
    <row r="62638" spans="1:4" x14ac:dyDescent="0.25">
      <c r="A62638" t="s">
        <v>62645</v>
      </c>
      <c r="B62638" t="s">
        <v>5</v>
      </c>
      <c r="C62638">
        <v>19</v>
      </c>
      <c r="D62638" t="s">
        <v>11</v>
      </c>
    </row>
    <row r="62639" spans="1:4" x14ac:dyDescent="0.25">
      <c r="A62639" t="s">
        <v>62646</v>
      </c>
      <c r="B62639" t="s">
        <v>8</v>
      </c>
      <c r="C62639">
        <v>65</v>
      </c>
      <c r="D62639" t="s">
        <v>11</v>
      </c>
    </row>
    <row r="62640" spans="1:4" x14ac:dyDescent="0.25">
      <c r="A62640" t="s">
        <v>62647</v>
      </c>
      <c r="B62640" t="s">
        <v>8</v>
      </c>
      <c r="C62640">
        <v>18</v>
      </c>
      <c r="D62640" t="s">
        <v>6</v>
      </c>
    </row>
    <row r="62641" spans="1:4" x14ac:dyDescent="0.25">
      <c r="A62641" t="s">
        <v>62648</v>
      </c>
      <c r="B62641" t="s">
        <v>5</v>
      </c>
      <c r="C62641">
        <v>36</v>
      </c>
      <c r="D62641" t="s">
        <v>6</v>
      </c>
    </row>
    <row r="62642" spans="1:4" x14ac:dyDescent="0.25">
      <c r="A62642" t="s">
        <v>62649</v>
      </c>
      <c r="B62642" t="s">
        <v>8</v>
      </c>
      <c r="C62642">
        <v>31</v>
      </c>
      <c r="D62642" t="s">
        <v>9</v>
      </c>
    </row>
    <row r="62643" spans="1:4" x14ac:dyDescent="0.25">
      <c r="A62643" t="s">
        <v>62650</v>
      </c>
      <c r="B62643" t="s">
        <v>5</v>
      </c>
      <c r="C62643">
        <v>32</v>
      </c>
      <c r="D62643" t="s">
        <v>6</v>
      </c>
    </row>
    <row r="62644" spans="1:4" x14ac:dyDescent="0.25">
      <c r="A62644" t="s">
        <v>62651</v>
      </c>
      <c r="B62644" t="s">
        <v>8</v>
      </c>
      <c r="C62644">
        <v>32</v>
      </c>
      <c r="D62644" t="s">
        <v>11</v>
      </c>
    </row>
    <row r="62645" spans="1:4" x14ac:dyDescent="0.25">
      <c r="A62645" t="s">
        <v>62652</v>
      </c>
      <c r="B62645" t="s">
        <v>5</v>
      </c>
      <c r="C62645">
        <v>31</v>
      </c>
      <c r="D62645" t="s">
        <v>11</v>
      </c>
    </row>
    <row r="62646" spans="1:4" x14ac:dyDescent="0.25">
      <c r="A62646" t="s">
        <v>62653</v>
      </c>
      <c r="B62646" t="s">
        <v>5</v>
      </c>
      <c r="C62646">
        <v>58</v>
      </c>
      <c r="D62646" t="s">
        <v>6</v>
      </c>
    </row>
    <row r="62647" spans="1:4" x14ac:dyDescent="0.25">
      <c r="A62647" t="s">
        <v>62654</v>
      </c>
      <c r="B62647" t="s">
        <v>8</v>
      </c>
      <c r="C62647">
        <v>25</v>
      </c>
      <c r="D62647" t="s">
        <v>6</v>
      </c>
    </row>
    <row r="62648" spans="1:4" x14ac:dyDescent="0.25">
      <c r="A62648" t="s">
        <v>62655</v>
      </c>
      <c r="B62648" t="s">
        <v>5</v>
      </c>
      <c r="C62648">
        <v>55</v>
      </c>
      <c r="D62648" t="s">
        <v>11</v>
      </c>
    </row>
    <row r="62649" spans="1:4" x14ac:dyDescent="0.25">
      <c r="A62649" t="s">
        <v>62656</v>
      </c>
      <c r="B62649" t="s">
        <v>8</v>
      </c>
      <c r="C62649">
        <v>59</v>
      </c>
      <c r="D62649" t="s">
        <v>11</v>
      </c>
    </row>
    <row r="62650" spans="1:4" x14ac:dyDescent="0.25">
      <c r="A62650" t="s">
        <v>62657</v>
      </c>
      <c r="B62650" t="s">
        <v>8</v>
      </c>
      <c r="C62650">
        <v>64</v>
      </c>
      <c r="D62650" t="s">
        <v>11</v>
      </c>
    </row>
    <row r="62651" spans="1:4" x14ac:dyDescent="0.25">
      <c r="A62651" t="s">
        <v>62658</v>
      </c>
      <c r="B62651" t="s">
        <v>5</v>
      </c>
      <c r="C62651">
        <v>35</v>
      </c>
      <c r="D62651" t="s">
        <v>6</v>
      </c>
    </row>
    <row r="62652" spans="1:4" x14ac:dyDescent="0.25">
      <c r="A62652" t="s">
        <v>62659</v>
      </c>
      <c r="B62652" t="s">
        <v>8</v>
      </c>
      <c r="C62652">
        <v>61</v>
      </c>
      <c r="D62652" t="s">
        <v>6</v>
      </c>
    </row>
    <row r="62653" spans="1:4" x14ac:dyDescent="0.25">
      <c r="A62653" t="s">
        <v>62660</v>
      </c>
      <c r="B62653" t="s">
        <v>5</v>
      </c>
      <c r="C62653">
        <v>69</v>
      </c>
      <c r="D62653" t="s">
        <v>11</v>
      </c>
    </row>
    <row r="62654" spans="1:4" x14ac:dyDescent="0.25">
      <c r="A62654" t="s">
        <v>62661</v>
      </c>
      <c r="B62654" t="s">
        <v>5</v>
      </c>
      <c r="C62654">
        <v>36</v>
      </c>
      <c r="D62654" t="s">
        <v>11</v>
      </c>
    </row>
    <row r="62655" spans="1:4" x14ac:dyDescent="0.25">
      <c r="A62655" t="s">
        <v>62662</v>
      </c>
      <c r="B62655" t="s">
        <v>8</v>
      </c>
      <c r="C62655">
        <v>53</v>
      </c>
      <c r="D62655" t="s">
        <v>11</v>
      </c>
    </row>
    <row r="62656" spans="1:4" x14ac:dyDescent="0.25">
      <c r="A62656" t="s">
        <v>62663</v>
      </c>
      <c r="B62656" t="s">
        <v>8</v>
      </c>
      <c r="C62656">
        <v>35</v>
      </c>
      <c r="D62656" t="s">
        <v>11</v>
      </c>
    </row>
    <row r="62657" spans="1:4" x14ac:dyDescent="0.25">
      <c r="A62657" t="s">
        <v>62664</v>
      </c>
      <c r="B62657" t="s">
        <v>5</v>
      </c>
      <c r="C62657">
        <v>31</v>
      </c>
      <c r="D62657" t="s">
        <v>11</v>
      </c>
    </row>
    <row r="62658" spans="1:4" x14ac:dyDescent="0.25">
      <c r="A62658" t="s">
        <v>62665</v>
      </c>
      <c r="B62658" t="s">
        <v>5</v>
      </c>
      <c r="C62658">
        <v>28</v>
      </c>
      <c r="D62658" t="s">
        <v>6</v>
      </c>
    </row>
    <row r="62659" spans="1:4" x14ac:dyDescent="0.25">
      <c r="A62659" t="s">
        <v>62666</v>
      </c>
      <c r="B62659" t="s">
        <v>8</v>
      </c>
      <c r="C62659">
        <v>55</v>
      </c>
      <c r="D62659" t="s">
        <v>11</v>
      </c>
    </row>
    <row r="62660" spans="1:4" x14ac:dyDescent="0.25">
      <c r="A62660" t="s">
        <v>62667</v>
      </c>
      <c r="B62660" t="s">
        <v>8</v>
      </c>
      <c r="C62660">
        <v>37</v>
      </c>
      <c r="D62660" t="s">
        <v>11</v>
      </c>
    </row>
    <row r="62661" spans="1:4" x14ac:dyDescent="0.25">
      <c r="A62661" t="s">
        <v>62668</v>
      </c>
      <c r="B62661" t="s">
        <v>5</v>
      </c>
      <c r="C62661">
        <v>44</v>
      </c>
      <c r="D62661" t="s">
        <v>6</v>
      </c>
    </row>
    <row r="62662" spans="1:4" x14ac:dyDescent="0.25">
      <c r="A62662" t="s">
        <v>62669</v>
      </c>
      <c r="B62662" t="s">
        <v>8</v>
      </c>
      <c r="C62662">
        <v>43</v>
      </c>
      <c r="D62662" t="s">
        <v>6</v>
      </c>
    </row>
    <row r="62663" spans="1:4" x14ac:dyDescent="0.25">
      <c r="A62663" t="s">
        <v>62670</v>
      </c>
      <c r="B62663" t="s">
        <v>5</v>
      </c>
      <c r="C62663">
        <v>46</v>
      </c>
      <c r="D62663" t="s">
        <v>11</v>
      </c>
    </row>
    <row r="62664" spans="1:4" x14ac:dyDescent="0.25">
      <c r="A62664" t="s">
        <v>62671</v>
      </c>
      <c r="B62664" t="s">
        <v>5</v>
      </c>
      <c r="C62664">
        <v>68</v>
      </c>
      <c r="D62664" t="s">
        <v>6</v>
      </c>
    </row>
    <row r="62665" spans="1:4" x14ac:dyDescent="0.25">
      <c r="A62665" t="s">
        <v>62672</v>
      </c>
      <c r="B62665" t="s">
        <v>5</v>
      </c>
      <c r="C62665">
        <v>50</v>
      </c>
      <c r="D62665" t="s">
        <v>9</v>
      </c>
    </row>
    <row r="62666" spans="1:4" x14ac:dyDescent="0.25">
      <c r="A62666" t="s">
        <v>62673</v>
      </c>
      <c r="B62666" t="s">
        <v>5</v>
      </c>
      <c r="C62666">
        <v>47</v>
      </c>
      <c r="D62666" t="s">
        <v>11</v>
      </c>
    </row>
    <row r="62667" spans="1:4" x14ac:dyDescent="0.25">
      <c r="A62667" t="s">
        <v>62674</v>
      </c>
      <c r="B62667" t="s">
        <v>5</v>
      </c>
      <c r="C62667">
        <v>20</v>
      </c>
      <c r="D62667" t="s">
        <v>11</v>
      </c>
    </row>
    <row r="62668" spans="1:4" x14ac:dyDescent="0.25">
      <c r="A62668" t="s">
        <v>62675</v>
      </c>
      <c r="B62668" t="s">
        <v>5</v>
      </c>
      <c r="C62668">
        <v>51</v>
      </c>
      <c r="D62668" t="s">
        <v>11</v>
      </c>
    </row>
    <row r="62669" spans="1:4" x14ac:dyDescent="0.25">
      <c r="A62669" t="s">
        <v>62676</v>
      </c>
      <c r="B62669" t="s">
        <v>8</v>
      </c>
      <c r="C62669">
        <v>37</v>
      </c>
      <c r="D62669" t="s">
        <v>6</v>
      </c>
    </row>
    <row r="62670" spans="1:4" x14ac:dyDescent="0.25">
      <c r="A62670" t="s">
        <v>62677</v>
      </c>
      <c r="B62670" t="s">
        <v>8</v>
      </c>
      <c r="C62670">
        <v>64</v>
      </c>
      <c r="D62670" t="s">
        <v>11</v>
      </c>
    </row>
    <row r="62671" spans="1:4" x14ac:dyDescent="0.25">
      <c r="A62671" t="s">
        <v>62678</v>
      </c>
      <c r="B62671" t="s">
        <v>8</v>
      </c>
      <c r="C62671">
        <v>53</v>
      </c>
      <c r="D62671" t="s">
        <v>11</v>
      </c>
    </row>
    <row r="62672" spans="1:4" x14ac:dyDescent="0.25">
      <c r="A62672" t="s">
        <v>62679</v>
      </c>
      <c r="B62672" t="s">
        <v>8</v>
      </c>
      <c r="C62672">
        <v>26</v>
      </c>
      <c r="D62672" t="s">
        <v>6</v>
      </c>
    </row>
    <row r="62673" spans="1:4" x14ac:dyDescent="0.25">
      <c r="A62673" t="s">
        <v>62680</v>
      </c>
      <c r="B62673" t="s">
        <v>5</v>
      </c>
      <c r="C62673">
        <v>58</v>
      </c>
      <c r="D62673" t="s">
        <v>11</v>
      </c>
    </row>
    <row r="62674" spans="1:4" x14ac:dyDescent="0.25">
      <c r="A62674" t="s">
        <v>62681</v>
      </c>
      <c r="B62674" t="s">
        <v>5</v>
      </c>
      <c r="C62674">
        <v>38</v>
      </c>
      <c r="D62674" t="s">
        <v>11</v>
      </c>
    </row>
    <row r="62675" spans="1:4" x14ac:dyDescent="0.25">
      <c r="A62675" t="s">
        <v>62682</v>
      </c>
      <c r="B62675" t="s">
        <v>8</v>
      </c>
      <c r="C62675">
        <v>31</v>
      </c>
      <c r="D62675" t="s">
        <v>9</v>
      </c>
    </row>
    <row r="62676" spans="1:4" x14ac:dyDescent="0.25">
      <c r="A62676" t="s">
        <v>62683</v>
      </c>
      <c r="B62676" t="s">
        <v>8</v>
      </c>
      <c r="C62676">
        <v>69</v>
      </c>
      <c r="D62676" t="s">
        <v>6</v>
      </c>
    </row>
    <row r="62677" spans="1:4" x14ac:dyDescent="0.25">
      <c r="A62677" t="s">
        <v>62684</v>
      </c>
      <c r="B62677" t="s">
        <v>5</v>
      </c>
      <c r="C62677">
        <v>34</v>
      </c>
      <c r="D62677" t="s">
        <v>6</v>
      </c>
    </row>
    <row r="62678" spans="1:4" x14ac:dyDescent="0.25">
      <c r="A62678" t="s">
        <v>62685</v>
      </c>
      <c r="B62678" t="s">
        <v>8</v>
      </c>
      <c r="C62678">
        <v>57</v>
      </c>
      <c r="D62678" t="s">
        <v>6</v>
      </c>
    </row>
    <row r="62679" spans="1:4" x14ac:dyDescent="0.25">
      <c r="A62679" t="s">
        <v>62686</v>
      </c>
      <c r="B62679" t="s">
        <v>5</v>
      </c>
      <c r="C62679">
        <v>31</v>
      </c>
      <c r="D62679" t="s">
        <v>11</v>
      </c>
    </row>
    <row r="62680" spans="1:4" x14ac:dyDescent="0.25">
      <c r="A62680" t="s">
        <v>62687</v>
      </c>
      <c r="B62680" t="s">
        <v>8</v>
      </c>
      <c r="C62680">
        <v>40</v>
      </c>
      <c r="D62680" t="s">
        <v>9</v>
      </c>
    </row>
    <row r="62681" spans="1:4" x14ac:dyDescent="0.25">
      <c r="A62681" t="s">
        <v>62688</v>
      </c>
      <c r="B62681" t="s">
        <v>5</v>
      </c>
      <c r="C62681">
        <v>38</v>
      </c>
      <c r="D62681" t="s">
        <v>11</v>
      </c>
    </row>
    <row r="62682" spans="1:4" x14ac:dyDescent="0.25">
      <c r="A62682" t="s">
        <v>62689</v>
      </c>
      <c r="B62682" t="s">
        <v>8</v>
      </c>
      <c r="C62682">
        <v>67</v>
      </c>
      <c r="D62682" t="s">
        <v>11</v>
      </c>
    </row>
    <row r="62683" spans="1:4" x14ac:dyDescent="0.25">
      <c r="A62683" t="s">
        <v>62690</v>
      </c>
      <c r="B62683" t="s">
        <v>5</v>
      </c>
      <c r="C62683">
        <v>27</v>
      </c>
      <c r="D62683" t="s">
        <v>6</v>
      </c>
    </row>
    <row r="62684" spans="1:4" x14ac:dyDescent="0.25">
      <c r="A62684" t="s">
        <v>62691</v>
      </c>
      <c r="B62684" t="s">
        <v>5</v>
      </c>
      <c r="C62684">
        <v>30</v>
      </c>
      <c r="D62684" t="s">
        <v>6</v>
      </c>
    </row>
    <row r="62685" spans="1:4" x14ac:dyDescent="0.25">
      <c r="A62685" t="s">
        <v>62692</v>
      </c>
      <c r="B62685" t="s">
        <v>8</v>
      </c>
      <c r="C62685">
        <v>63</v>
      </c>
      <c r="D62685" t="s">
        <v>11</v>
      </c>
    </row>
    <row r="62686" spans="1:4" x14ac:dyDescent="0.25">
      <c r="A62686" t="s">
        <v>62693</v>
      </c>
      <c r="B62686" t="s">
        <v>8</v>
      </c>
      <c r="C62686">
        <v>40</v>
      </c>
      <c r="D62686" t="s">
        <v>6</v>
      </c>
    </row>
    <row r="62687" spans="1:4" x14ac:dyDescent="0.25">
      <c r="A62687" t="s">
        <v>62694</v>
      </c>
      <c r="B62687" t="s">
        <v>8</v>
      </c>
      <c r="C62687">
        <v>53</v>
      </c>
      <c r="D62687" t="s">
        <v>11</v>
      </c>
    </row>
    <row r="62688" spans="1:4" x14ac:dyDescent="0.25">
      <c r="A62688" t="s">
        <v>62695</v>
      </c>
      <c r="B62688" t="s">
        <v>5</v>
      </c>
      <c r="C62688">
        <v>47</v>
      </c>
      <c r="D62688" t="s">
        <v>11</v>
      </c>
    </row>
    <row r="62689" spans="1:4" x14ac:dyDescent="0.25">
      <c r="A62689" t="s">
        <v>62696</v>
      </c>
      <c r="B62689" t="s">
        <v>8</v>
      </c>
      <c r="C62689">
        <v>34</v>
      </c>
      <c r="D62689" t="s">
        <v>11</v>
      </c>
    </row>
    <row r="62690" spans="1:4" x14ac:dyDescent="0.25">
      <c r="A62690" t="s">
        <v>62697</v>
      </c>
      <c r="B62690" t="s">
        <v>5</v>
      </c>
      <c r="C62690">
        <v>39</v>
      </c>
      <c r="D62690" t="s">
        <v>9</v>
      </c>
    </row>
    <row r="62691" spans="1:4" x14ac:dyDescent="0.25">
      <c r="A62691" t="s">
        <v>62698</v>
      </c>
      <c r="B62691" t="s">
        <v>5</v>
      </c>
      <c r="C62691">
        <v>39</v>
      </c>
      <c r="D62691" t="s">
        <v>11</v>
      </c>
    </row>
    <row r="62692" spans="1:4" x14ac:dyDescent="0.25">
      <c r="A62692" t="s">
        <v>62699</v>
      </c>
      <c r="B62692" t="s">
        <v>8</v>
      </c>
      <c r="C62692">
        <v>19</v>
      </c>
      <c r="D62692" t="s">
        <v>6</v>
      </c>
    </row>
    <row r="62693" spans="1:4" x14ac:dyDescent="0.25">
      <c r="A62693" t="s">
        <v>62700</v>
      </c>
      <c r="B62693" t="s">
        <v>5</v>
      </c>
      <c r="C62693">
        <v>28</v>
      </c>
      <c r="D62693" t="s">
        <v>6</v>
      </c>
    </row>
    <row r="62694" spans="1:4" x14ac:dyDescent="0.25">
      <c r="A62694" t="s">
        <v>62701</v>
      </c>
      <c r="B62694" t="s">
        <v>5</v>
      </c>
      <c r="C62694">
        <v>42</v>
      </c>
      <c r="D62694" t="s">
        <v>11</v>
      </c>
    </row>
    <row r="62695" spans="1:4" x14ac:dyDescent="0.25">
      <c r="A62695" t="s">
        <v>62702</v>
      </c>
      <c r="B62695" t="s">
        <v>5</v>
      </c>
      <c r="C62695">
        <v>58</v>
      </c>
      <c r="D62695" t="s">
        <v>6</v>
      </c>
    </row>
    <row r="62696" spans="1:4" x14ac:dyDescent="0.25">
      <c r="A62696" t="s">
        <v>62703</v>
      </c>
      <c r="B62696" t="s">
        <v>8</v>
      </c>
      <c r="C62696">
        <v>69</v>
      </c>
      <c r="D62696" t="s">
        <v>11</v>
      </c>
    </row>
    <row r="62697" spans="1:4" x14ac:dyDescent="0.25">
      <c r="A62697" t="s">
        <v>62704</v>
      </c>
      <c r="B62697" t="s">
        <v>5</v>
      </c>
      <c r="C62697">
        <v>23</v>
      </c>
      <c r="D62697" t="s">
        <v>11</v>
      </c>
    </row>
    <row r="62698" spans="1:4" x14ac:dyDescent="0.25">
      <c r="A62698" t="s">
        <v>62705</v>
      </c>
      <c r="B62698" t="s">
        <v>5</v>
      </c>
      <c r="C62698">
        <v>60</v>
      </c>
      <c r="D62698" t="s">
        <v>11</v>
      </c>
    </row>
    <row r="62699" spans="1:4" x14ac:dyDescent="0.25">
      <c r="A62699" t="s">
        <v>62706</v>
      </c>
      <c r="B62699" t="s">
        <v>8</v>
      </c>
      <c r="C62699">
        <v>46</v>
      </c>
      <c r="D62699" t="s">
        <v>6</v>
      </c>
    </row>
    <row r="62700" spans="1:4" x14ac:dyDescent="0.25">
      <c r="A62700" t="s">
        <v>62707</v>
      </c>
      <c r="B62700" t="s">
        <v>8</v>
      </c>
      <c r="C62700">
        <v>34</v>
      </c>
      <c r="D62700" t="s">
        <v>11</v>
      </c>
    </row>
    <row r="62701" spans="1:4" x14ac:dyDescent="0.25">
      <c r="A62701" t="s">
        <v>62708</v>
      </c>
      <c r="B62701" t="s">
        <v>5</v>
      </c>
      <c r="C62701">
        <v>68</v>
      </c>
      <c r="D62701" t="s">
        <v>9</v>
      </c>
    </row>
    <row r="62702" spans="1:4" x14ac:dyDescent="0.25">
      <c r="A62702" t="s">
        <v>62709</v>
      </c>
      <c r="B62702" t="s">
        <v>5</v>
      </c>
      <c r="C62702">
        <v>40</v>
      </c>
      <c r="D62702" t="s">
        <v>11</v>
      </c>
    </row>
    <row r="62703" spans="1:4" x14ac:dyDescent="0.25">
      <c r="A62703" t="s">
        <v>62710</v>
      </c>
      <c r="B62703" t="s">
        <v>8</v>
      </c>
      <c r="C62703">
        <v>68</v>
      </c>
      <c r="D62703" t="s">
        <v>9</v>
      </c>
    </row>
    <row r="62704" spans="1:4" x14ac:dyDescent="0.25">
      <c r="A62704" t="s">
        <v>62711</v>
      </c>
      <c r="B62704" t="s">
        <v>5</v>
      </c>
      <c r="C62704">
        <v>45</v>
      </c>
      <c r="D62704" t="s">
        <v>6</v>
      </c>
    </row>
    <row r="62705" spans="1:4" x14ac:dyDescent="0.25">
      <c r="A62705" t="s">
        <v>62712</v>
      </c>
      <c r="B62705" t="s">
        <v>8</v>
      </c>
      <c r="C62705">
        <v>68</v>
      </c>
      <c r="D62705" t="s">
        <v>6</v>
      </c>
    </row>
    <row r="62706" spans="1:4" x14ac:dyDescent="0.25">
      <c r="A62706" t="s">
        <v>62713</v>
      </c>
      <c r="B62706" t="s">
        <v>5</v>
      </c>
      <c r="C62706">
        <v>25</v>
      </c>
      <c r="D62706" t="s">
        <v>6</v>
      </c>
    </row>
    <row r="62707" spans="1:4" x14ac:dyDescent="0.25">
      <c r="A62707" t="s">
        <v>62714</v>
      </c>
      <c r="B62707" t="s">
        <v>8</v>
      </c>
      <c r="C62707">
        <v>59</v>
      </c>
      <c r="D62707" t="s">
        <v>6</v>
      </c>
    </row>
    <row r="62708" spans="1:4" x14ac:dyDescent="0.25">
      <c r="A62708" t="s">
        <v>62715</v>
      </c>
      <c r="B62708" t="s">
        <v>5</v>
      </c>
      <c r="C62708">
        <v>30</v>
      </c>
      <c r="D62708" t="s">
        <v>11</v>
      </c>
    </row>
    <row r="62709" spans="1:4" x14ac:dyDescent="0.25">
      <c r="A62709" t="s">
        <v>62716</v>
      </c>
      <c r="B62709" t="s">
        <v>8</v>
      </c>
      <c r="C62709">
        <v>22</v>
      </c>
      <c r="D62709" t="s">
        <v>6</v>
      </c>
    </row>
    <row r="62710" spans="1:4" x14ac:dyDescent="0.25">
      <c r="A62710" t="s">
        <v>62717</v>
      </c>
      <c r="B62710" t="s">
        <v>8</v>
      </c>
      <c r="C62710">
        <v>21</v>
      </c>
      <c r="D62710" t="s">
        <v>9</v>
      </c>
    </row>
    <row r="62711" spans="1:4" x14ac:dyDescent="0.25">
      <c r="A62711" t="s">
        <v>62718</v>
      </c>
      <c r="B62711" t="s">
        <v>8</v>
      </c>
      <c r="C62711">
        <v>59</v>
      </c>
      <c r="D62711" t="s">
        <v>9</v>
      </c>
    </row>
    <row r="62712" spans="1:4" x14ac:dyDescent="0.25">
      <c r="A62712" t="s">
        <v>62719</v>
      </c>
      <c r="B62712" t="s">
        <v>8</v>
      </c>
      <c r="C62712">
        <v>26</v>
      </c>
      <c r="D62712" t="s">
        <v>11</v>
      </c>
    </row>
    <row r="62713" spans="1:4" x14ac:dyDescent="0.25">
      <c r="A62713" t="s">
        <v>62720</v>
      </c>
      <c r="B62713" t="s">
        <v>8</v>
      </c>
      <c r="C62713">
        <v>52</v>
      </c>
      <c r="D62713" t="s">
        <v>11</v>
      </c>
    </row>
    <row r="62714" spans="1:4" x14ac:dyDescent="0.25">
      <c r="A62714" t="s">
        <v>62721</v>
      </c>
      <c r="B62714" t="s">
        <v>5</v>
      </c>
      <c r="C62714">
        <v>62</v>
      </c>
      <c r="D62714" t="s">
        <v>9</v>
      </c>
    </row>
    <row r="62715" spans="1:4" x14ac:dyDescent="0.25">
      <c r="A62715" t="s">
        <v>62722</v>
      </c>
      <c r="B62715" t="s">
        <v>5</v>
      </c>
      <c r="C62715">
        <v>22</v>
      </c>
      <c r="D62715" t="s">
        <v>6</v>
      </c>
    </row>
    <row r="62716" spans="1:4" x14ac:dyDescent="0.25">
      <c r="A62716" t="s">
        <v>62723</v>
      </c>
      <c r="B62716" t="s">
        <v>5</v>
      </c>
      <c r="C62716">
        <v>60</v>
      </c>
      <c r="D62716" t="s">
        <v>11</v>
      </c>
    </row>
    <row r="62717" spans="1:4" x14ac:dyDescent="0.25">
      <c r="A62717" t="s">
        <v>62724</v>
      </c>
      <c r="B62717" t="s">
        <v>8</v>
      </c>
      <c r="C62717">
        <v>65</v>
      </c>
      <c r="D62717" t="s">
        <v>6</v>
      </c>
    </row>
    <row r="62718" spans="1:4" x14ac:dyDescent="0.25">
      <c r="A62718" t="s">
        <v>62725</v>
      </c>
      <c r="B62718" t="s">
        <v>8</v>
      </c>
      <c r="C62718">
        <v>69</v>
      </c>
      <c r="D62718" t="s">
        <v>6</v>
      </c>
    </row>
    <row r="62719" spans="1:4" x14ac:dyDescent="0.25">
      <c r="A62719" t="s">
        <v>62726</v>
      </c>
      <c r="B62719" t="s">
        <v>5</v>
      </c>
      <c r="C62719">
        <v>22</v>
      </c>
      <c r="D62719" t="s">
        <v>9</v>
      </c>
    </row>
    <row r="62720" spans="1:4" x14ac:dyDescent="0.25">
      <c r="A62720" t="s">
        <v>62727</v>
      </c>
      <c r="B62720" t="s">
        <v>5</v>
      </c>
      <c r="C62720">
        <v>20</v>
      </c>
      <c r="D62720" t="s">
        <v>9</v>
      </c>
    </row>
    <row r="62721" spans="1:4" x14ac:dyDescent="0.25">
      <c r="A62721" t="s">
        <v>62728</v>
      </c>
      <c r="B62721" t="s">
        <v>5</v>
      </c>
      <c r="C62721">
        <v>24</v>
      </c>
      <c r="D62721" t="s">
        <v>6</v>
      </c>
    </row>
    <row r="62722" spans="1:4" x14ac:dyDescent="0.25">
      <c r="A62722" t="s">
        <v>62729</v>
      </c>
      <c r="B62722" t="s">
        <v>8</v>
      </c>
      <c r="C62722">
        <v>38</v>
      </c>
      <c r="D62722" t="s">
        <v>6</v>
      </c>
    </row>
    <row r="62723" spans="1:4" x14ac:dyDescent="0.25">
      <c r="A62723" t="s">
        <v>62730</v>
      </c>
      <c r="B62723" t="s">
        <v>8</v>
      </c>
      <c r="C62723">
        <v>19</v>
      </c>
      <c r="D62723" t="s">
        <v>6</v>
      </c>
    </row>
    <row r="62724" spans="1:4" x14ac:dyDescent="0.25">
      <c r="A62724" t="s">
        <v>62731</v>
      </c>
      <c r="B62724" t="s">
        <v>8</v>
      </c>
      <c r="C62724">
        <v>64</v>
      </c>
      <c r="D62724" t="s">
        <v>6</v>
      </c>
    </row>
    <row r="62725" spans="1:4" x14ac:dyDescent="0.25">
      <c r="A62725" t="s">
        <v>62732</v>
      </c>
      <c r="B62725" t="s">
        <v>8</v>
      </c>
      <c r="C62725">
        <v>54</v>
      </c>
      <c r="D62725" t="s">
        <v>9</v>
      </c>
    </row>
    <row r="62726" spans="1:4" x14ac:dyDescent="0.25">
      <c r="A62726" t="s">
        <v>62733</v>
      </c>
      <c r="B62726" t="s">
        <v>8</v>
      </c>
      <c r="C62726">
        <v>65</v>
      </c>
      <c r="D62726" t="s">
        <v>6</v>
      </c>
    </row>
    <row r="62727" spans="1:4" x14ac:dyDescent="0.25">
      <c r="A62727" t="s">
        <v>62734</v>
      </c>
      <c r="B62727" t="s">
        <v>5</v>
      </c>
      <c r="C62727">
        <v>49</v>
      </c>
      <c r="D62727" t="s">
        <v>11</v>
      </c>
    </row>
    <row r="62728" spans="1:4" x14ac:dyDescent="0.25">
      <c r="A62728" t="s">
        <v>62735</v>
      </c>
      <c r="B62728" t="s">
        <v>8</v>
      </c>
      <c r="C62728">
        <v>32</v>
      </c>
      <c r="D62728" t="s">
        <v>9</v>
      </c>
    </row>
    <row r="62729" spans="1:4" x14ac:dyDescent="0.25">
      <c r="A62729" t="s">
        <v>62736</v>
      </c>
      <c r="B62729" t="s">
        <v>5</v>
      </c>
      <c r="C62729">
        <v>35</v>
      </c>
      <c r="D62729" t="s">
        <v>6</v>
      </c>
    </row>
    <row r="62730" spans="1:4" x14ac:dyDescent="0.25">
      <c r="A62730" t="s">
        <v>62737</v>
      </c>
      <c r="B62730" t="s">
        <v>5</v>
      </c>
      <c r="C62730">
        <v>39</v>
      </c>
      <c r="D62730" t="s">
        <v>11</v>
      </c>
    </row>
    <row r="62731" spans="1:4" x14ac:dyDescent="0.25">
      <c r="A62731" t="s">
        <v>62738</v>
      </c>
      <c r="B62731" t="s">
        <v>5</v>
      </c>
      <c r="C62731">
        <v>27</v>
      </c>
      <c r="D62731" t="s">
        <v>6</v>
      </c>
    </row>
    <row r="62732" spans="1:4" x14ac:dyDescent="0.25">
      <c r="A62732" t="s">
        <v>62739</v>
      </c>
      <c r="B62732" t="s">
        <v>5</v>
      </c>
      <c r="C62732">
        <v>20</v>
      </c>
      <c r="D62732" t="s">
        <v>6</v>
      </c>
    </row>
    <row r="62733" spans="1:4" x14ac:dyDescent="0.25">
      <c r="A62733" t="s">
        <v>62740</v>
      </c>
      <c r="B62733" t="s">
        <v>5</v>
      </c>
      <c r="C62733">
        <v>29</v>
      </c>
      <c r="D62733" t="s">
        <v>6</v>
      </c>
    </row>
    <row r="62734" spans="1:4" x14ac:dyDescent="0.25">
      <c r="A62734" t="s">
        <v>62741</v>
      </c>
      <c r="B62734" t="s">
        <v>5</v>
      </c>
      <c r="C62734">
        <v>36</v>
      </c>
      <c r="D62734" t="s">
        <v>11</v>
      </c>
    </row>
    <row r="62735" spans="1:4" x14ac:dyDescent="0.25">
      <c r="A62735" t="s">
        <v>62742</v>
      </c>
      <c r="B62735" t="s">
        <v>5</v>
      </c>
      <c r="C62735">
        <v>30</v>
      </c>
      <c r="D62735" t="s">
        <v>9</v>
      </c>
    </row>
    <row r="62736" spans="1:4" x14ac:dyDescent="0.25">
      <c r="A62736" t="s">
        <v>62743</v>
      </c>
      <c r="B62736" t="s">
        <v>5</v>
      </c>
      <c r="C62736">
        <v>59</v>
      </c>
      <c r="D62736" t="s">
        <v>6</v>
      </c>
    </row>
    <row r="62737" spans="1:4" x14ac:dyDescent="0.25">
      <c r="A62737" t="s">
        <v>62744</v>
      </c>
      <c r="B62737" t="s">
        <v>8</v>
      </c>
      <c r="C62737">
        <v>42</v>
      </c>
      <c r="D62737" t="s">
        <v>11</v>
      </c>
    </row>
    <row r="62738" spans="1:4" x14ac:dyDescent="0.25">
      <c r="A62738" t="s">
        <v>62745</v>
      </c>
      <c r="B62738" t="s">
        <v>8</v>
      </c>
      <c r="C62738">
        <v>68</v>
      </c>
      <c r="D62738" t="s">
        <v>6</v>
      </c>
    </row>
    <row r="62739" spans="1:4" x14ac:dyDescent="0.25">
      <c r="A62739" t="s">
        <v>62746</v>
      </c>
      <c r="B62739" t="s">
        <v>5</v>
      </c>
      <c r="C62739">
        <v>22</v>
      </c>
      <c r="D62739" t="s">
        <v>11</v>
      </c>
    </row>
    <row r="62740" spans="1:4" x14ac:dyDescent="0.25">
      <c r="A62740" t="s">
        <v>62747</v>
      </c>
      <c r="B62740" t="s">
        <v>5</v>
      </c>
      <c r="C62740">
        <v>25</v>
      </c>
      <c r="D62740" t="s">
        <v>6</v>
      </c>
    </row>
    <row r="62741" spans="1:4" x14ac:dyDescent="0.25">
      <c r="A62741" t="s">
        <v>62748</v>
      </c>
      <c r="B62741" t="s">
        <v>5</v>
      </c>
      <c r="C62741">
        <v>65</v>
      </c>
      <c r="D62741" t="s">
        <v>11</v>
      </c>
    </row>
    <row r="62742" spans="1:4" x14ac:dyDescent="0.25">
      <c r="A62742" t="s">
        <v>62749</v>
      </c>
      <c r="B62742" t="s">
        <v>5</v>
      </c>
      <c r="C62742">
        <v>48</v>
      </c>
      <c r="D62742" t="s">
        <v>9</v>
      </c>
    </row>
    <row r="62743" spans="1:4" x14ac:dyDescent="0.25">
      <c r="A62743" t="s">
        <v>62750</v>
      </c>
      <c r="B62743" t="s">
        <v>8</v>
      </c>
      <c r="C62743">
        <v>50</v>
      </c>
      <c r="D62743" t="s">
        <v>6</v>
      </c>
    </row>
    <row r="62744" spans="1:4" x14ac:dyDescent="0.25">
      <c r="A62744" t="s">
        <v>62751</v>
      </c>
      <c r="B62744" t="s">
        <v>8</v>
      </c>
      <c r="C62744">
        <v>29</v>
      </c>
      <c r="D62744" t="s">
        <v>6</v>
      </c>
    </row>
    <row r="62745" spans="1:4" x14ac:dyDescent="0.25">
      <c r="A62745" t="s">
        <v>62752</v>
      </c>
      <c r="B62745" t="s">
        <v>5</v>
      </c>
      <c r="C62745">
        <v>35</v>
      </c>
      <c r="D62745" t="s">
        <v>11</v>
      </c>
    </row>
    <row r="62746" spans="1:4" x14ac:dyDescent="0.25">
      <c r="A62746" t="s">
        <v>62753</v>
      </c>
      <c r="B62746" t="s">
        <v>5</v>
      </c>
      <c r="C62746">
        <v>26</v>
      </c>
      <c r="D62746" t="s">
        <v>9</v>
      </c>
    </row>
    <row r="62747" spans="1:4" x14ac:dyDescent="0.25">
      <c r="A62747" t="s">
        <v>62754</v>
      </c>
      <c r="B62747" t="s">
        <v>5</v>
      </c>
      <c r="C62747">
        <v>66</v>
      </c>
      <c r="D62747" t="s">
        <v>9</v>
      </c>
    </row>
    <row r="62748" spans="1:4" x14ac:dyDescent="0.25">
      <c r="A62748" t="s">
        <v>62755</v>
      </c>
      <c r="B62748" t="s">
        <v>8</v>
      </c>
      <c r="C62748">
        <v>51</v>
      </c>
      <c r="D62748" t="s">
        <v>11</v>
      </c>
    </row>
    <row r="62749" spans="1:4" x14ac:dyDescent="0.25">
      <c r="A62749" t="s">
        <v>62756</v>
      </c>
      <c r="B62749" t="s">
        <v>5</v>
      </c>
      <c r="C62749">
        <v>60</v>
      </c>
      <c r="D62749" t="s">
        <v>9</v>
      </c>
    </row>
    <row r="62750" spans="1:4" x14ac:dyDescent="0.25">
      <c r="A62750" t="s">
        <v>62757</v>
      </c>
      <c r="B62750" t="s">
        <v>8</v>
      </c>
      <c r="C62750">
        <v>38</v>
      </c>
      <c r="D62750" t="s">
        <v>11</v>
      </c>
    </row>
    <row r="62751" spans="1:4" x14ac:dyDescent="0.25">
      <c r="A62751" t="s">
        <v>62758</v>
      </c>
      <c r="B62751" t="s">
        <v>8</v>
      </c>
      <c r="C62751">
        <v>46</v>
      </c>
      <c r="D62751" t="s">
        <v>11</v>
      </c>
    </row>
    <row r="62752" spans="1:4" x14ac:dyDescent="0.25">
      <c r="A62752" t="s">
        <v>62759</v>
      </c>
      <c r="B62752" t="s">
        <v>8</v>
      </c>
      <c r="C62752">
        <v>61</v>
      </c>
      <c r="D62752" t="s">
        <v>11</v>
      </c>
    </row>
    <row r="62753" spans="1:4" x14ac:dyDescent="0.25">
      <c r="A62753" t="s">
        <v>62760</v>
      </c>
      <c r="B62753" t="s">
        <v>5</v>
      </c>
      <c r="C62753">
        <v>63</v>
      </c>
      <c r="D62753" t="s">
        <v>9</v>
      </c>
    </row>
    <row r="62754" spans="1:4" x14ac:dyDescent="0.25">
      <c r="A62754" t="s">
        <v>62761</v>
      </c>
      <c r="B62754" t="s">
        <v>5</v>
      </c>
      <c r="C62754">
        <v>24</v>
      </c>
      <c r="D62754" t="s">
        <v>11</v>
      </c>
    </row>
    <row r="62755" spans="1:4" x14ac:dyDescent="0.25">
      <c r="A62755" t="s">
        <v>62762</v>
      </c>
      <c r="B62755" t="s">
        <v>5</v>
      </c>
      <c r="C62755">
        <v>60</v>
      </c>
      <c r="D62755" t="s">
        <v>11</v>
      </c>
    </row>
    <row r="62756" spans="1:4" x14ac:dyDescent="0.25">
      <c r="A62756" t="s">
        <v>62763</v>
      </c>
      <c r="B62756" t="s">
        <v>5</v>
      </c>
      <c r="C62756">
        <v>27</v>
      </c>
      <c r="D62756" t="s">
        <v>6</v>
      </c>
    </row>
    <row r="62757" spans="1:4" x14ac:dyDescent="0.25">
      <c r="A62757" t="s">
        <v>62764</v>
      </c>
      <c r="B62757" t="s">
        <v>5</v>
      </c>
      <c r="C62757">
        <v>41</v>
      </c>
      <c r="D62757" t="s">
        <v>11</v>
      </c>
    </row>
    <row r="62758" spans="1:4" x14ac:dyDescent="0.25">
      <c r="A62758" t="s">
        <v>62765</v>
      </c>
      <c r="B62758" t="s">
        <v>5</v>
      </c>
      <c r="C62758">
        <v>48</v>
      </c>
      <c r="D62758" t="s">
        <v>11</v>
      </c>
    </row>
    <row r="62759" spans="1:4" x14ac:dyDescent="0.25">
      <c r="A62759" t="s">
        <v>62766</v>
      </c>
      <c r="B62759" t="s">
        <v>8</v>
      </c>
      <c r="C62759">
        <v>23</v>
      </c>
      <c r="D62759" t="s">
        <v>11</v>
      </c>
    </row>
    <row r="62760" spans="1:4" x14ac:dyDescent="0.25">
      <c r="A62760" t="s">
        <v>62767</v>
      </c>
      <c r="B62760" t="s">
        <v>8</v>
      </c>
      <c r="C62760">
        <v>61</v>
      </c>
      <c r="D62760" t="s">
        <v>6</v>
      </c>
    </row>
    <row r="62761" spans="1:4" x14ac:dyDescent="0.25">
      <c r="A62761" t="s">
        <v>62768</v>
      </c>
      <c r="B62761" t="s">
        <v>8</v>
      </c>
      <c r="C62761">
        <v>56</v>
      </c>
      <c r="D62761" t="s">
        <v>6</v>
      </c>
    </row>
    <row r="62762" spans="1:4" x14ac:dyDescent="0.25">
      <c r="A62762" t="s">
        <v>62769</v>
      </c>
      <c r="B62762" t="s">
        <v>8</v>
      </c>
      <c r="C62762">
        <v>42</v>
      </c>
      <c r="D62762" t="s">
        <v>11</v>
      </c>
    </row>
    <row r="62763" spans="1:4" x14ac:dyDescent="0.25">
      <c r="A62763" t="s">
        <v>62770</v>
      </c>
      <c r="B62763" t="s">
        <v>8</v>
      </c>
      <c r="C62763">
        <v>56</v>
      </c>
      <c r="D62763" t="s">
        <v>11</v>
      </c>
    </row>
    <row r="62764" spans="1:4" x14ac:dyDescent="0.25">
      <c r="A62764" t="s">
        <v>62771</v>
      </c>
      <c r="B62764" t="s">
        <v>5</v>
      </c>
      <c r="C62764">
        <v>64</v>
      </c>
      <c r="D62764" t="s">
        <v>9</v>
      </c>
    </row>
    <row r="62765" spans="1:4" x14ac:dyDescent="0.25">
      <c r="A62765" t="s">
        <v>62772</v>
      </c>
      <c r="B62765" t="s">
        <v>5</v>
      </c>
      <c r="C62765">
        <v>42</v>
      </c>
      <c r="D62765" t="s">
        <v>11</v>
      </c>
    </row>
    <row r="62766" spans="1:4" x14ac:dyDescent="0.25">
      <c r="A62766" t="s">
        <v>62773</v>
      </c>
      <c r="B62766" t="s">
        <v>8</v>
      </c>
      <c r="C62766">
        <v>18</v>
      </c>
      <c r="D62766" t="s">
        <v>9</v>
      </c>
    </row>
    <row r="62767" spans="1:4" x14ac:dyDescent="0.25">
      <c r="A62767" t="s">
        <v>62774</v>
      </c>
      <c r="B62767" t="s">
        <v>5</v>
      </c>
      <c r="C62767">
        <v>39</v>
      </c>
      <c r="D62767" t="s">
        <v>6</v>
      </c>
    </row>
    <row r="62768" spans="1:4" x14ac:dyDescent="0.25">
      <c r="A62768" t="s">
        <v>62775</v>
      </c>
      <c r="B62768" t="s">
        <v>8</v>
      </c>
      <c r="C62768">
        <v>52</v>
      </c>
      <c r="D62768" t="s">
        <v>9</v>
      </c>
    </row>
    <row r="62769" spans="1:4" x14ac:dyDescent="0.25">
      <c r="A62769" t="s">
        <v>62776</v>
      </c>
      <c r="B62769" t="s">
        <v>5</v>
      </c>
      <c r="C62769">
        <v>50</v>
      </c>
      <c r="D62769" t="s">
        <v>11</v>
      </c>
    </row>
    <row r="62770" spans="1:4" x14ac:dyDescent="0.25">
      <c r="A62770" t="s">
        <v>62777</v>
      </c>
      <c r="B62770" t="s">
        <v>5</v>
      </c>
      <c r="C62770">
        <v>37</v>
      </c>
      <c r="D62770" t="s">
        <v>6</v>
      </c>
    </row>
    <row r="62771" spans="1:4" x14ac:dyDescent="0.25">
      <c r="A62771" t="s">
        <v>62778</v>
      </c>
      <c r="B62771" t="s">
        <v>5</v>
      </c>
      <c r="C62771">
        <v>59</v>
      </c>
      <c r="D62771" t="s">
        <v>11</v>
      </c>
    </row>
    <row r="62772" spans="1:4" x14ac:dyDescent="0.25">
      <c r="A62772" t="s">
        <v>62779</v>
      </c>
      <c r="B62772" t="s">
        <v>5</v>
      </c>
      <c r="C62772">
        <v>30</v>
      </c>
      <c r="D62772" t="s">
        <v>11</v>
      </c>
    </row>
    <row r="62773" spans="1:4" x14ac:dyDescent="0.25">
      <c r="A62773" t="s">
        <v>62780</v>
      </c>
      <c r="B62773" t="s">
        <v>5</v>
      </c>
      <c r="C62773">
        <v>45</v>
      </c>
      <c r="D62773" t="s">
        <v>6</v>
      </c>
    </row>
    <row r="62774" spans="1:4" x14ac:dyDescent="0.25">
      <c r="A62774" t="s">
        <v>62781</v>
      </c>
      <c r="B62774" t="s">
        <v>8</v>
      </c>
      <c r="C62774">
        <v>40</v>
      </c>
      <c r="D62774" t="s">
        <v>6</v>
      </c>
    </row>
    <row r="62775" spans="1:4" x14ac:dyDescent="0.25">
      <c r="A62775" t="s">
        <v>62782</v>
      </c>
      <c r="B62775" t="s">
        <v>8</v>
      </c>
      <c r="C62775">
        <v>22</v>
      </c>
      <c r="D62775" t="s">
        <v>11</v>
      </c>
    </row>
    <row r="62776" spans="1:4" x14ac:dyDescent="0.25">
      <c r="A62776" t="s">
        <v>62783</v>
      </c>
      <c r="B62776" t="s">
        <v>8</v>
      </c>
      <c r="C62776">
        <v>47</v>
      </c>
      <c r="D62776" t="s">
        <v>9</v>
      </c>
    </row>
    <row r="62777" spans="1:4" x14ac:dyDescent="0.25">
      <c r="A62777" t="s">
        <v>62784</v>
      </c>
      <c r="B62777" t="s">
        <v>8</v>
      </c>
      <c r="C62777">
        <v>59</v>
      </c>
      <c r="D62777" t="s">
        <v>11</v>
      </c>
    </row>
    <row r="62778" spans="1:4" x14ac:dyDescent="0.25">
      <c r="A62778" t="s">
        <v>62785</v>
      </c>
      <c r="B62778" t="s">
        <v>5</v>
      </c>
      <c r="C62778">
        <v>37</v>
      </c>
      <c r="D62778" t="s">
        <v>9</v>
      </c>
    </row>
    <row r="62779" spans="1:4" x14ac:dyDescent="0.25">
      <c r="A62779" t="s">
        <v>62786</v>
      </c>
      <c r="B62779" t="s">
        <v>8</v>
      </c>
      <c r="C62779">
        <v>64</v>
      </c>
      <c r="D62779" t="s">
        <v>11</v>
      </c>
    </row>
    <row r="62780" spans="1:4" x14ac:dyDescent="0.25">
      <c r="A62780" t="s">
        <v>62787</v>
      </c>
      <c r="B62780" t="s">
        <v>8</v>
      </c>
      <c r="C62780">
        <v>26</v>
      </c>
      <c r="D62780" t="s">
        <v>11</v>
      </c>
    </row>
    <row r="62781" spans="1:4" x14ac:dyDescent="0.25">
      <c r="A62781" t="s">
        <v>62788</v>
      </c>
      <c r="B62781" t="s">
        <v>5</v>
      </c>
      <c r="C62781">
        <v>51</v>
      </c>
      <c r="D62781" t="s">
        <v>9</v>
      </c>
    </row>
    <row r="62782" spans="1:4" x14ac:dyDescent="0.25">
      <c r="A62782" t="s">
        <v>62789</v>
      </c>
      <c r="B62782" t="s">
        <v>8</v>
      </c>
      <c r="C62782">
        <v>30</v>
      </c>
      <c r="D62782" t="s">
        <v>6</v>
      </c>
    </row>
    <row r="62783" spans="1:4" x14ac:dyDescent="0.25">
      <c r="A62783" t="s">
        <v>62790</v>
      </c>
      <c r="B62783" t="s">
        <v>5</v>
      </c>
      <c r="C62783">
        <v>58</v>
      </c>
      <c r="D62783" t="s">
        <v>11</v>
      </c>
    </row>
    <row r="62784" spans="1:4" x14ac:dyDescent="0.25">
      <c r="A62784" t="s">
        <v>62791</v>
      </c>
      <c r="B62784" t="s">
        <v>8</v>
      </c>
      <c r="C62784">
        <v>37</v>
      </c>
      <c r="D62784" t="s">
        <v>6</v>
      </c>
    </row>
    <row r="62785" spans="1:4" x14ac:dyDescent="0.25">
      <c r="A62785" t="s">
        <v>62792</v>
      </c>
      <c r="B62785" t="s">
        <v>8</v>
      </c>
      <c r="C62785">
        <v>57</v>
      </c>
      <c r="D62785" t="s">
        <v>11</v>
      </c>
    </row>
    <row r="62786" spans="1:4" x14ac:dyDescent="0.25">
      <c r="A62786" t="s">
        <v>62793</v>
      </c>
      <c r="B62786" t="s">
        <v>5</v>
      </c>
      <c r="C62786">
        <v>25</v>
      </c>
      <c r="D62786" t="s">
        <v>6</v>
      </c>
    </row>
    <row r="62787" spans="1:4" x14ac:dyDescent="0.25">
      <c r="A62787" t="s">
        <v>62794</v>
      </c>
      <c r="B62787" t="s">
        <v>8</v>
      </c>
      <c r="C62787">
        <v>41</v>
      </c>
      <c r="D62787" t="s">
        <v>6</v>
      </c>
    </row>
    <row r="62788" spans="1:4" x14ac:dyDescent="0.25">
      <c r="A62788" t="s">
        <v>62795</v>
      </c>
      <c r="B62788" t="s">
        <v>8</v>
      </c>
      <c r="C62788">
        <v>65</v>
      </c>
      <c r="D62788" t="s">
        <v>11</v>
      </c>
    </row>
    <row r="62789" spans="1:4" x14ac:dyDescent="0.25">
      <c r="A62789" t="s">
        <v>62796</v>
      </c>
      <c r="B62789" t="s">
        <v>8</v>
      </c>
      <c r="C62789">
        <v>27</v>
      </c>
      <c r="D62789" t="s">
        <v>9</v>
      </c>
    </row>
    <row r="62790" spans="1:4" x14ac:dyDescent="0.25">
      <c r="A62790" t="s">
        <v>62797</v>
      </c>
      <c r="B62790" t="s">
        <v>8</v>
      </c>
      <c r="C62790">
        <v>28</v>
      </c>
      <c r="D62790" t="s">
        <v>6</v>
      </c>
    </row>
    <row r="62791" spans="1:4" x14ac:dyDescent="0.25">
      <c r="A62791" t="s">
        <v>62798</v>
      </c>
      <c r="B62791" t="s">
        <v>8</v>
      </c>
      <c r="C62791">
        <v>43</v>
      </c>
      <c r="D62791" t="s">
        <v>11</v>
      </c>
    </row>
    <row r="62792" spans="1:4" x14ac:dyDescent="0.25">
      <c r="A62792" t="s">
        <v>62799</v>
      </c>
      <c r="B62792" t="s">
        <v>5</v>
      </c>
      <c r="C62792">
        <v>57</v>
      </c>
      <c r="D62792" t="s">
        <v>6</v>
      </c>
    </row>
    <row r="62793" spans="1:4" x14ac:dyDescent="0.25">
      <c r="A62793" t="s">
        <v>62800</v>
      </c>
      <c r="B62793" t="s">
        <v>5</v>
      </c>
      <c r="C62793">
        <v>25</v>
      </c>
      <c r="D62793" t="s">
        <v>11</v>
      </c>
    </row>
    <row r="62794" spans="1:4" x14ac:dyDescent="0.25">
      <c r="A62794" t="s">
        <v>62801</v>
      </c>
      <c r="B62794" t="s">
        <v>5</v>
      </c>
      <c r="C62794">
        <v>60</v>
      </c>
      <c r="D62794" t="s">
        <v>11</v>
      </c>
    </row>
    <row r="62795" spans="1:4" x14ac:dyDescent="0.25">
      <c r="A62795" t="s">
        <v>62802</v>
      </c>
      <c r="B62795" t="s">
        <v>8</v>
      </c>
      <c r="C62795">
        <v>68</v>
      </c>
      <c r="D62795" t="s">
        <v>6</v>
      </c>
    </row>
    <row r="62796" spans="1:4" x14ac:dyDescent="0.25">
      <c r="A62796" t="s">
        <v>62803</v>
      </c>
      <c r="B62796" t="s">
        <v>5</v>
      </c>
      <c r="C62796">
        <v>37</v>
      </c>
      <c r="D62796" t="s">
        <v>6</v>
      </c>
    </row>
    <row r="62797" spans="1:4" x14ac:dyDescent="0.25">
      <c r="A62797" t="s">
        <v>62804</v>
      </c>
      <c r="B62797" t="s">
        <v>8</v>
      </c>
      <c r="C62797">
        <v>21</v>
      </c>
      <c r="D62797" t="s">
        <v>6</v>
      </c>
    </row>
    <row r="62798" spans="1:4" x14ac:dyDescent="0.25">
      <c r="A62798" t="s">
        <v>62805</v>
      </c>
      <c r="B62798" t="s">
        <v>5</v>
      </c>
      <c r="C62798">
        <v>68</v>
      </c>
      <c r="D62798" t="s">
        <v>9</v>
      </c>
    </row>
    <row r="62799" spans="1:4" x14ac:dyDescent="0.25">
      <c r="A62799" t="s">
        <v>62806</v>
      </c>
      <c r="B62799" t="s">
        <v>5</v>
      </c>
      <c r="C62799">
        <v>21</v>
      </c>
      <c r="D62799" t="s">
        <v>11</v>
      </c>
    </row>
    <row r="62800" spans="1:4" x14ac:dyDescent="0.25">
      <c r="A62800" t="s">
        <v>62807</v>
      </c>
      <c r="B62800" t="s">
        <v>5</v>
      </c>
      <c r="C62800">
        <v>65</v>
      </c>
      <c r="D62800" t="s">
        <v>11</v>
      </c>
    </row>
    <row r="62801" spans="1:4" x14ac:dyDescent="0.25">
      <c r="A62801" t="s">
        <v>62808</v>
      </c>
      <c r="B62801" t="s">
        <v>5</v>
      </c>
      <c r="C62801">
        <v>29</v>
      </c>
      <c r="D62801" t="s">
        <v>11</v>
      </c>
    </row>
    <row r="62802" spans="1:4" x14ac:dyDescent="0.25">
      <c r="A62802" t="s">
        <v>62809</v>
      </c>
      <c r="B62802" t="s">
        <v>5</v>
      </c>
      <c r="C62802">
        <v>51</v>
      </c>
      <c r="D62802" t="s">
        <v>9</v>
      </c>
    </row>
    <row r="62803" spans="1:4" x14ac:dyDescent="0.25">
      <c r="A62803" t="s">
        <v>62810</v>
      </c>
      <c r="B62803" t="s">
        <v>5</v>
      </c>
      <c r="C62803">
        <v>69</v>
      </c>
      <c r="D62803" t="s">
        <v>6</v>
      </c>
    </row>
    <row r="62804" spans="1:4" x14ac:dyDescent="0.25">
      <c r="A62804" t="s">
        <v>62811</v>
      </c>
      <c r="B62804" t="s">
        <v>5</v>
      </c>
      <c r="C62804">
        <v>48</v>
      </c>
      <c r="D62804" t="s">
        <v>6</v>
      </c>
    </row>
    <row r="62805" spans="1:4" x14ac:dyDescent="0.25">
      <c r="A62805" t="s">
        <v>62812</v>
      </c>
      <c r="B62805" t="s">
        <v>5</v>
      </c>
      <c r="C62805">
        <v>24</v>
      </c>
      <c r="D62805" t="s">
        <v>11</v>
      </c>
    </row>
    <row r="62806" spans="1:4" x14ac:dyDescent="0.25">
      <c r="A62806" t="s">
        <v>62813</v>
      </c>
      <c r="B62806" t="s">
        <v>5</v>
      </c>
      <c r="C62806">
        <v>60</v>
      </c>
      <c r="D62806" t="s">
        <v>11</v>
      </c>
    </row>
    <row r="62807" spans="1:4" x14ac:dyDescent="0.25">
      <c r="A62807" t="s">
        <v>62814</v>
      </c>
      <c r="B62807" t="s">
        <v>8</v>
      </c>
      <c r="C62807">
        <v>57</v>
      </c>
      <c r="D62807" t="s">
        <v>9</v>
      </c>
    </row>
    <row r="62808" spans="1:4" x14ac:dyDescent="0.25">
      <c r="A62808" t="s">
        <v>62815</v>
      </c>
      <c r="B62808" t="s">
        <v>8</v>
      </c>
      <c r="C62808">
        <v>37</v>
      </c>
      <c r="D62808" t="s">
        <v>6</v>
      </c>
    </row>
    <row r="62809" spans="1:4" x14ac:dyDescent="0.25">
      <c r="A62809" t="s">
        <v>62816</v>
      </c>
      <c r="B62809" t="s">
        <v>8</v>
      </c>
      <c r="C62809">
        <v>51</v>
      </c>
      <c r="D62809" t="s">
        <v>11</v>
      </c>
    </row>
    <row r="62810" spans="1:4" x14ac:dyDescent="0.25">
      <c r="A62810" t="s">
        <v>62817</v>
      </c>
      <c r="B62810" t="s">
        <v>5</v>
      </c>
      <c r="C62810">
        <v>51</v>
      </c>
      <c r="D62810" t="s">
        <v>11</v>
      </c>
    </row>
    <row r="62811" spans="1:4" x14ac:dyDescent="0.25">
      <c r="A62811" t="s">
        <v>62818</v>
      </c>
      <c r="B62811" t="s">
        <v>5</v>
      </c>
      <c r="C62811">
        <v>35</v>
      </c>
      <c r="D62811" t="s">
        <v>11</v>
      </c>
    </row>
    <row r="62812" spans="1:4" x14ac:dyDescent="0.25">
      <c r="A62812" t="s">
        <v>62819</v>
      </c>
      <c r="B62812" t="s">
        <v>8</v>
      </c>
      <c r="C62812">
        <v>36</v>
      </c>
      <c r="D62812" t="s">
        <v>11</v>
      </c>
    </row>
    <row r="62813" spans="1:4" x14ac:dyDescent="0.25">
      <c r="A62813" t="s">
        <v>62820</v>
      </c>
      <c r="B62813" t="s">
        <v>5</v>
      </c>
      <c r="C62813">
        <v>25</v>
      </c>
      <c r="D62813" t="s">
        <v>11</v>
      </c>
    </row>
    <row r="62814" spans="1:4" x14ac:dyDescent="0.25">
      <c r="A62814" t="s">
        <v>62821</v>
      </c>
      <c r="B62814" t="s">
        <v>8</v>
      </c>
      <c r="C62814">
        <v>42</v>
      </c>
      <c r="D62814" t="s">
        <v>9</v>
      </c>
    </row>
    <row r="62815" spans="1:4" x14ac:dyDescent="0.25">
      <c r="A62815" t="s">
        <v>62822</v>
      </c>
      <c r="B62815" t="s">
        <v>8</v>
      </c>
      <c r="C62815">
        <v>60</v>
      </c>
      <c r="D62815" t="s">
        <v>11</v>
      </c>
    </row>
    <row r="62816" spans="1:4" x14ac:dyDescent="0.25">
      <c r="A62816" t="s">
        <v>62823</v>
      </c>
      <c r="B62816" t="s">
        <v>5</v>
      </c>
      <c r="C62816">
        <v>39</v>
      </c>
      <c r="D62816" t="s">
        <v>6</v>
      </c>
    </row>
    <row r="62817" spans="1:4" x14ac:dyDescent="0.25">
      <c r="A62817" t="s">
        <v>62824</v>
      </c>
      <c r="B62817" t="s">
        <v>8</v>
      </c>
      <c r="C62817">
        <v>37</v>
      </c>
      <c r="D62817" t="s">
        <v>6</v>
      </c>
    </row>
    <row r="62818" spans="1:4" x14ac:dyDescent="0.25">
      <c r="A62818" t="s">
        <v>62825</v>
      </c>
      <c r="B62818" t="s">
        <v>5</v>
      </c>
      <c r="C62818">
        <v>63</v>
      </c>
      <c r="D62818" t="s">
        <v>9</v>
      </c>
    </row>
    <row r="62819" spans="1:4" x14ac:dyDescent="0.25">
      <c r="A62819" t="s">
        <v>62826</v>
      </c>
      <c r="B62819" t="s">
        <v>5</v>
      </c>
      <c r="C62819">
        <v>24</v>
      </c>
      <c r="D62819" t="s">
        <v>11</v>
      </c>
    </row>
    <row r="62820" spans="1:4" x14ac:dyDescent="0.25">
      <c r="A62820" t="s">
        <v>62827</v>
      </c>
      <c r="B62820" t="s">
        <v>5</v>
      </c>
      <c r="C62820">
        <v>34</v>
      </c>
      <c r="D62820" t="s">
        <v>11</v>
      </c>
    </row>
    <row r="62821" spans="1:4" x14ac:dyDescent="0.25">
      <c r="A62821" t="s">
        <v>62828</v>
      </c>
      <c r="B62821" t="s">
        <v>5</v>
      </c>
      <c r="C62821">
        <v>25</v>
      </c>
      <c r="D62821" t="s">
        <v>11</v>
      </c>
    </row>
    <row r="62822" spans="1:4" x14ac:dyDescent="0.25">
      <c r="A62822" t="s">
        <v>62829</v>
      </c>
      <c r="B62822" t="s">
        <v>5</v>
      </c>
      <c r="C62822">
        <v>21</v>
      </c>
      <c r="D62822" t="s">
        <v>9</v>
      </c>
    </row>
    <row r="62823" spans="1:4" x14ac:dyDescent="0.25">
      <c r="A62823" t="s">
        <v>62830</v>
      </c>
      <c r="B62823" t="s">
        <v>5</v>
      </c>
      <c r="C62823">
        <v>60</v>
      </c>
      <c r="D62823" t="s">
        <v>11</v>
      </c>
    </row>
    <row r="62824" spans="1:4" x14ac:dyDescent="0.25">
      <c r="A62824" t="s">
        <v>62831</v>
      </c>
      <c r="B62824" t="s">
        <v>8</v>
      </c>
      <c r="C62824">
        <v>38</v>
      </c>
      <c r="D62824" t="s">
        <v>6</v>
      </c>
    </row>
    <row r="62825" spans="1:4" x14ac:dyDescent="0.25">
      <c r="A62825" t="s">
        <v>62832</v>
      </c>
      <c r="B62825" t="s">
        <v>8</v>
      </c>
      <c r="C62825">
        <v>33</v>
      </c>
      <c r="D62825" t="s">
        <v>6</v>
      </c>
    </row>
    <row r="62826" spans="1:4" x14ac:dyDescent="0.25">
      <c r="A62826" t="s">
        <v>62833</v>
      </c>
      <c r="B62826" t="s">
        <v>5</v>
      </c>
      <c r="C62826">
        <v>39</v>
      </c>
      <c r="D62826" t="s">
        <v>11</v>
      </c>
    </row>
    <row r="62827" spans="1:4" x14ac:dyDescent="0.25">
      <c r="A62827" t="s">
        <v>62834</v>
      </c>
      <c r="B62827" t="s">
        <v>8</v>
      </c>
      <c r="C62827">
        <v>29</v>
      </c>
      <c r="D62827" t="s">
        <v>6</v>
      </c>
    </row>
    <row r="62828" spans="1:4" x14ac:dyDescent="0.25">
      <c r="A62828" t="s">
        <v>62835</v>
      </c>
      <c r="B62828" t="s">
        <v>5</v>
      </c>
      <c r="C62828">
        <v>32</v>
      </c>
      <c r="D62828" t="s">
        <v>6</v>
      </c>
    </row>
    <row r="62829" spans="1:4" x14ac:dyDescent="0.25">
      <c r="A62829" t="s">
        <v>62836</v>
      </c>
      <c r="B62829" t="s">
        <v>8</v>
      </c>
      <c r="C62829">
        <v>59</v>
      </c>
      <c r="D62829" t="s">
        <v>11</v>
      </c>
    </row>
    <row r="62830" spans="1:4" x14ac:dyDescent="0.25">
      <c r="A62830" t="s">
        <v>62837</v>
      </c>
      <c r="B62830" t="s">
        <v>8</v>
      </c>
      <c r="C62830">
        <v>66</v>
      </c>
      <c r="D62830" t="s">
        <v>9</v>
      </c>
    </row>
    <row r="62831" spans="1:4" x14ac:dyDescent="0.25">
      <c r="A62831" t="s">
        <v>62838</v>
      </c>
      <c r="B62831" t="s">
        <v>5</v>
      </c>
      <c r="C62831">
        <v>29</v>
      </c>
      <c r="D62831" t="s">
        <v>6</v>
      </c>
    </row>
    <row r="62832" spans="1:4" x14ac:dyDescent="0.25">
      <c r="A62832" t="s">
        <v>62839</v>
      </c>
      <c r="B62832" t="s">
        <v>5</v>
      </c>
      <c r="C62832">
        <v>59</v>
      </c>
      <c r="D62832" t="s">
        <v>11</v>
      </c>
    </row>
    <row r="62833" spans="1:4" x14ac:dyDescent="0.25">
      <c r="A62833" t="s">
        <v>62840</v>
      </c>
      <c r="B62833" t="s">
        <v>8</v>
      </c>
      <c r="C62833">
        <v>43</v>
      </c>
      <c r="D62833" t="s">
        <v>11</v>
      </c>
    </row>
    <row r="62834" spans="1:4" x14ac:dyDescent="0.25">
      <c r="A62834" t="s">
        <v>62841</v>
      </c>
      <c r="B62834" t="s">
        <v>5</v>
      </c>
      <c r="C62834">
        <v>42</v>
      </c>
      <c r="D62834" t="s">
        <v>6</v>
      </c>
    </row>
    <row r="62835" spans="1:4" x14ac:dyDescent="0.25">
      <c r="A62835" t="s">
        <v>62842</v>
      </c>
      <c r="B62835" t="s">
        <v>8</v>
      </c>
      <c r="C62835">
        <v>59</v>
      </c>
      <c r="D62835" t="s">
        <v>6</v>
      </c>
    </row>
    <row r="62836" spans="1:4" x14ac:dyDescent="0.25">
      <c r="A62836" t="s">
        <v>62843</v>
      </c>
      <c r="B62836" t="s">
        <v>5</v>
      </c>
      <c r="C62836">
        <v>47</v>
      </c>
      <c r="D62836" t="s">
        <v>6</v>
      </c>
    </row>
    <row r="62837" spans="1:4" x14ac:dyDescent="0.25">
      <c r="A62837" t="s">
        <v>62844</v>
      </c>
      <c r="B62837" t="s">
        <v>8</v>
      </c>
      <c r="C62837">
        <v>47</v>
      </c>
      <c r="D62837" t="s">
        <v>6</v>
      </c>
    </row>
    <row r="62838" spans="1:4" x14ac:dyDescent="0.25">
      <c r="A62838" t="s">
        <v>62845</v>
      </c>
      <c r="B62838" t="s">
        <v>8</v>
      </c>
      <c r="C62838">
        <v>54</v>
      </c>
      <c r="D62838" t="s">
        <v>6</v>
      </c>
    </row>
    <row r="62839" spans="1:4" x14ac:dyDescent="0.25">
      <c r="A62839" t="s">
        <v>62846</v>
      </c>
      <c r="B62839" t="s">
        <v>5</v>
      </c>
      <c r="C62839">
        <v>45</v>
      </c>
      <c r="D62839" t="s">
        <v>11</v>
      </c>
    </row>
    <row r="62840" spans="1:4" x14ac:dyDescent="0.25">
      <c r="A62840" t="s">
        <v>62847</v>
      </c>
      <c r="B62840" t="s">
        <v>5</v>
      </c>
      <c r="C62840">
        <v>42</v>
      </c>
      <c r="D62840" t="s">
        <v>6</v>
      </c>
    </row>
    <row r="62841" spans="1:4" x14ac:dyDescent="0.25">
      <c r="A62841" t="s">
        <v>62848</v>
      </c>
      <c r="B62841" t="s">
        <v>8</v>
      </c>
      <c r="C62841">
        <v>53</v>
      </c>
      <c r="D62841" t="s">
        <v>11</v>
      </c>
    </row>
    <row r="62842" spans="1:4" x14ac:dyDescent="0.25">
      <c r="A62842" t="s">
        <v>62849</v>
      </c>
      <c r="B62842" t="s">
        <v>8</v>
      </c>
      <c r="C62842">
        <v>49</v>
      </c>
      <c r="D62842" t="s">
        <v>11</v>
      </c>
    </row>
    <row r="62843" spans="1:4" x14ac:dyDescent="0.25">
      <c r="A62843" t="s">
        <v>62850</v>
      </c>
      <c r="B62843" t="s">
        <v>5</v>
      </c>
      <c r="C62843">
        <v>37</v>
      </c>
      <c r="D62843" t="s">
        <v>11</v>
      </c>
    </row>
    <row r="62844" spans="1:4" x14ac:dyDescent="0.25">
      <c r="A62844" t="s">
        <v>62851</v>
      </c>
      <c r="B62844" t="s">
        <v>8</v>
      </c>
      <c r="C62844">
        <v>19</v>
      </c>
      <c r="D62844" t="s">
        <v>6</v>
      </c>
    </row>
    <row r="62845" spans="1:4" x14ac:dyDescent="0.25">
      <c r="A62845" t="s">
        <v>62852</v>
      </c>
      <c r="B62845" t="s">
        <v>8</v>
      </c>
      <c r="C62845">
        <v>57</v>
      </c>
      <c r="D62845" t="s">
        <v>6</v>
      </c>
    </row>
    <row r="62846" spans="1:4" x14ac:dyDescent="0.25">
      <c r="A62846" t="s">
        <v>62853</v>
      </c>
      <c r="B62846" t="s">
        <v>5</v>
      </c>
      <c r="C62846">
        <v>40</v>
      </c>
      <c r="D62846" t="s">
        <v>11</v>
      </c>
    </row>
    <row r="62847" spans="1:4" x14ac:dyDescent="0.25">
      <c r="A62847" t="s">
        <v>62854</v>
      </c>
      <c r="B62847" t="s">
        <v>5</v>
      </c>
      <c r="C62847">
        <v>69</v>
      </c>
      <c r="D62847" t="s">
        <v>6</v>
      </c>
    </row>
    <row r="62848" spans="1:4" x14ac:dyDescent="0.25">
      <c r="A62848" t="s">
        <v>62855</v>
      </c>
      <c r="B62848" t="s">
        <v>8</v>
      </c>
      <c r="C62848">
        <v>29</v>
      </c>
      <c r="D62848" t="s">
        <v>11</v>
      </c>
    </row>
    <row r="62849" spans="1:4" x14ac:dyDescent="0.25">
      <c r="A62849" t="s">
        <v>62856</v>
      </c>
      <c r="B62849" t="s">
        <v>5</v>
      </c>
      <c r="C62849">
        <v>44</v>
      </c>
      <c r="D62849" t="s">
        <v>6</v>
      </c>
    </row>
    <row r="62850" spans="1:4" x14ac:dyDescent="0.25">
      <c r="A62850" t="s">
        <v>62857</v>
      </c>
      <c r="B62850" t="s">
        <v>5</v>
      </c>
      <c r="C62850">
        <v>45</v>
      </c>
      <c r="D62850" t="s">
        <v>6</v>
      </c>
    </row>
    <row r="62851" spans="1:4" x14ac:dyDescent="0.25">
      <c r="A62851" t="s">
        <v>62858</v>
      </c>
      <c r="B62851" t="s">
        <v>8</v>
      </c>
      <c r="C62851">
        <v>65</v>
      </c>
      <c r="D62851" t="s">
        <v>6</v>
      </c>
    </row>
    <row r="62852" spans="1:4" x14ac:dyDescent="0.25">
      <c r="A62852" t="s">
        <v>62859</v>
      </c>
      <c r="B62852" t="s">
        <v>8</v>
      </c>
      <c r="C62852">
        <v>37</v>
      </c>
      <c r="D62852" t="s">
        <v>11</v>
      </c>
    </row>
    <row r="62853" spans="1:4" x14ac:dyDescent="0.25">
      <c r="A62853" t="s">
        <v>62860</v>
      </c>
      <c r="B62853" t="s">
        <v>5</v>
      </c>
      <c r="C62853">
        <v>36</v>
      </c>
      <c r="D62853" t="s">
        <v>9</v>
      </c>
    </row>
    <row r="62854" spans="1:4" x14ac:dyDescent="0.25">
      <c r="A62854" t="s">
        <v>62861</v>
      </c>
      <c r="B62854" t="s">
        <v>5</v>
      </c>
      <c r="C62854">
        <v>35</v>
      </c>
      <c r="D62854" t="s">
        <v>6</v>
      </c>
    </row>
    <row r="62855" spans="1:4" x14ac:dyDescent="0.25">
      <c r="A62855" t="s">
        <v>62862</v>
      </c>
      <c r="B62855" t="s">
        <v>5</v>
      </c>
      <c r="C62855">
        <v>28</v>
      </c>
      <c r="D62855" t="s">
        <v>6</v>
      </c>
    </row>
    <row r="62856" spans="1:4" x14ac:dyDescent="0.25">
      <c r="A62856" t="s">
        <v>62863</v>
      </c>
      <c r="B62856" t="s">
        <v>5</v>
      </c>
      <c r="C62856">
        <v>47</v>
      </c>
      <c r="D62856" t="s">
        <v>9</v>
      </c>
    </row>
    <row r="62857" spans="1:4" x14ac:dyDescent="0.25">
      <c r="A62857" t="s">
        <v>62864</v>
      </c>
      <c r="B62857" t="s">
        <v>5</v>
      </c>
      <c r="C62857">
        <v>26</v>
      </c>
      <c r="D62857" t="s">
        <v>11</v>
      </c>
    </row>
    <row r="62858" spans="1:4" x14ac:dyDescent="0.25">
      <c r="A62858" t="s">
        <v>62865</v>
      </c>
      <c r="B62858" t="s">
        <v>5</v>
      </c>
      <c r="C62858">
        <v>23</v>
      </c>
      <c r="D62858" t="s">
        <v>11</v>
      </c>
    </row>
    <row r="62859" spans="1:4" x14ac:dyDescent="0.25">
      <c r="A62859" t="s">
        <v>62866</v>
      </c>
      <c r="B62859" t="s">
        <v>5</v>
      </c>
      <c r="C62859">
        <v>49</v>
      </c>
      <c r="D62859" t="s">
        <v>11</v>
      </c>
    </row>
    <row r="62860" spans="1:4" x14ac:dyDescent="0.25">
      <c r="A62860" t="s">
        <v>62867</v>
      </c>
      <c r="B62860" t="s">
        <v>5</v>
      </c>
      <c r="C62860">
        <v>68</v>
      </c>
      <c r="D62860" t="s">
        <v>6</v>
      </c>
    </row>
    <row r="62861" spans="1:4" x14ac:dyDescent="0.25">
      <c r="A62861" t="s">
        <v>62868</v>
      </c>
      <c r="B62861" t="s">
        <v>8</v>
      </c>
      <c r="C62861">
        <v>30</v>
      </c>
      <c r="D62861" t="s">
        <v>11</v>
      </c>
    </row>
    <row r="62862" spans="1:4" x14ac:dyDescent="0.25">
      <c r="A62862" t="s">
        <v>62869</v>
      </c>
      <c r="B62862" t="s">
        <v>5</v>
      </c>
      <c r="C62862">
        <v>37</v>
      </c>
      <c r="D62862" t="s">
        <v>6</v>
      </c>
    </row>
    <row r="62863" spans="1:4" x14ac:dyDescent="0.25">
      <c r="A62863" t="s">
        <v>62870</v>
      </c>
      <c r="B62863" t="s">
        <v>5</v>
      </c>
      <c r="C62863">
        <v>66</v>
      </c>
      <c r="D62863" t="s">
        <v>6</v>
      </c>
    </row>
    <row r="62864" spans="1:4" x14ac:dyDescent="0.25">
      <c r="A62864" t="s">
        <v>62871</v>
      </c>
      <c r="B62864" t="s">
        <v>8</v>
      </c>
      <c r="C62864">
        <v>23</v>
      </c>
      <c r="D62864" t="s">
        <v>6</v>
      </c>
    </row>
    <row r="62865" spans="1:4" x14ac:dyDescent="0.25">
      <c r="A62865" t="s">
        <v>62872</v>
      </c>
      <c r="B62865" t="s">
        <v>8</v>
      </c>
      <c r="C62865">
        <v>56</v>
      </c>
      <c r="D62865" t="s">
        <v>6</v>
      </c>
    </row>
    <row r="62866" spans="1:4" x14ac:dyDescent="0.25">
      <c r="A62866" t="s">
        <v>62873</v>
      </c>
      <c r="B62866" t="s">
        <v>8</v>
      </c>
      <c r="C62866">
        <v>34</v>
      </c>
      <c r="D62866" t="s">
        <v>11</v>
      </c>
    </row>
    <row r="62867" spans="1:4" x14ac:dyDescent="0.25">
      <c r="A62867" t="s">
        <v>62874</v>
      </c>
      <c r="B62867" t="s">
        <v>8</v>
      </c>
      <c r="C62867">
        <v>27</v>
      </c>
      <c r="D62867" t="s">
        <v>6</v>
      </c>
    </row>
    <row r="62868" spans="1:4" x14ac:dyDescent="0.25">
      <c r="A62868" t="s">
        <v>62875</v>
      </c>
      <c r="B62868" t="s">
        <v>5</v>
      </c>
      <c r="C62868">
        <v>36</v>
      </c>
      <c r="D62868" t="s">
        <v>9</v>
      </c>
    </row>
    <row r="62869" spans="1:4" x14ac:dyDescent="0.25">
      <c r="A62869" t="s">
        <v>62876</v>
      </c>
      <c r="B62869" t="s">
        <v>8</v>
      </c>
      <c r="C62869">
        <v>67</v>
      </c>
      <c r="D62869" t="s">
        <v>11</v>
      </c>
    </row>
    <row r="62870" spans="1:4" x14ac:dyDescent="0.25">
      <c r="A62870" t="s">
        <v>62877</v>
      </c>
      <c r="B62870" t="s">
        <v>5</v>
      </c>
      <c r="C62870">
        <v>56</v>
      </c>
      <c r="D62870" t="s">
        <v>11</v>
      </c>
    </row>
    <row r="62871" spans="1:4" x14ac:dyDescent="0.25">
      <c r="A62871" t="s">
        <v>62878</v>
      </c>
      <c r="B62871" t="s">
        <v>5</v>
      </c>
      <c r="C62871">
        <v>47</v>
      </c>
      <c r="D62871" t="s">
        <v>9</v>
      </c>
    </row>
    <row r="62872" spans="1:4" x14ac:dyDescent="0.25">
      <c r="A62872" t="s">
        <v>62879</v>
      </c>
      <c r="B62872" t="s">
        <v>5</v>
      </c>
      <c r="C62872">
        <v>30</v>
      </c>
      <c r="D62872" t="s">
        <v>6</v>
      </c>
    </row>
    <row r="62873" spans="1:4" x14ac:dyDescent="0.25">
      <c r="A62873" t="s">
        <v>62880</v>
      </c>
      <c r="B62873" t="s">
        <v>5</v>
      </c>
      <c r="C62873">
        <v>65</v>
      </c>
      <c r="D62873" t="s">
        <v>11</v>
      </c>
    </row>
    <row r="62874" spans="1:4" x14ac:dyDescent="0.25">
      <c r="A62874" t="s">
        <v>62881</v>
      </c>
      <c r="B62874" t="s">
        <v>5</v>
      </c>
      <c r="C62874">
        <v>62</v>
      </c>
      <c r="D62874" t="s">
        <v>6</v>
      </c>
    </row>
    <row r="62875" spans="1:4" x14ac:dyDescent="0.25">
      <c r="A62875" t="s">
        <v>62882</v>
      </c>
      <c r="B62875" t="s">
        <v>5</v>
      </c>
      <c r="C62875">
        <v>46</v>
      </c>
      <c r="D62875" t="s">
        <v>6</v>
      </c>
    </row>
    <row r="62876" spans="1:4" x14ac:dyDescent="0.25">
      <c r="A62876" t="s">
        <v>62883</v>
      </c>
      <c r="B62876" t="s">
        <v>5</v>
      </c>
      <c r="C62876">
        <v>44</v>
      </c>
      <c r="D62876" t="s">
        <v>9</v>
      </c>
    </row>
    <row r="62877" spans="1:4" x14ac:dyDescent="0.25">
      <c r="A62877" t="s">
        <v>62884</v>
      </c>
      <c r="B62877" t="s">
        <v>5</v>
      </c>
      <c r="C62877">
        <v>40</v>
      </c>
      <c r="D62877" t="s">
        <v>11</v>
      </c>
    </row>
    <row r="62878" spans="1:4" x14ac:dyDescent="0.25">
      <c r="A62878" t="s">
        <v>62885</v>
      </c>
      <c r="B62878" t="s">
        <v>8</v>
      </c>
      <c r="C62878">
        <v>27</v>
      </c>
      <c r="D62878" t="s">
        <v>6</v>
      </c>
    </row>
    <row r="62879" spans="1:4" x14ac:dyDescent="0.25">
      <c r="A62879" t="s">
        <v>62886</v>
      </c>
      <c r="B62879" t="s">
        <v>5</v>
      </c>
      <c r="C62879">
        <v>50</v>
      </c>
      <c r="D62879" t="s">
        <v>9</v>
      </c>
    </row>
    <row r="62880" spans="1:4" x14ac:dyDescent="0.25">
      <c r="A62880" t="s">
        <v>62887</v>
      </c>
      <c r="B62880" t="s">
        <v>8</v>
      </c>
      <c r="C62880">
        <v>58</v>
      </c>
      <c r="D62880" t="s">
        <v>6</v>
      </c>
    </row>
    <row r="62881" spans="1:4" x14ac:dyDescent="0.25">
      <c r="A62881" t="s">
        <v>62888</v>
      </c>
      <c r="B62881" t="s">
        <v>5</v>
      </c>
      <c r="C62881">
        <v>63</v>
      </c>
      <c r="D62881" t="s">
        <v>6</v>
      </c>
    </row>
    <row r="62882" spans="1:4" x14ac:dyDescent="0.25">
      <c r="A62882" t="s">
        <v>62889</v>
      </c>
      <c r="B62882" t="s">
        <v>5</v>
      </c>
      <c r="C62882">
        <v>53</v>
      </c>
      <c r="D62882" t="s">
        <v>11</v>
      </c>
    </row>
    <row r="62883" spans="1:4" x14ac:dyDescent="0.25">
      <c r="A62883" t="s">
        <v>62890</v>
      </c>
      <c r="B62883" t="s">
        <v>5</v>
      </c>
      <c r="C62883">
        <v>36</v>
      </c>
      <c r="D62883" t="s">
        <v>9</v>
      </c>
    </row>
    <row r="62884" spans="1:4" x14ac:dyDescent="0.25">
      <c r="A62884" t="s">
        <v>62891</v>
      </c>
      <c r="B62884" t="s">
        <v>5</v>
      </c>
      <c r="C62884">
        <v>51</v>
      </c>
      <c r="D62884" t="s">
        <v>11</v>
      </c>
    </row>
    <row r="62885" spans="1:4" x14ac:dyDescent="0.25">
      <c r="A62885" t="s">
        <v>62892</v>
      </c>
      <c r="B62885" t="s">
        <v>5</v>
      </c>
      <c r="C62885">
        <v>25</v>
      </c>
      <c r="D62885" t="s">
        <v>11</v>
      </c>
    </row>
    <row r="62886" spans="1:4" x14ac:dyDescent="0.25">
      <c r="A62886" t="s">
        <v>62893</v>
      </c>
      <c r="B62886" t="s">
        <v>5</v>
      </c>
      <c r="C62886">
        <v>47</v>
      </c>
      <c r="D62886" t="s">
        <v>9</v>
      </c>
    </row>
    <row r="62887" spans="1:4" x14ac:dyDescent="0.25">
      <c r="A62887" t="s">
        <v>62894</v>
      </c>
      <c r="B62887" t="s">
        <v>8</v>
      </c>
      <c r="C62887">
        <v>67</v>
      </c>
      <c r="D62887" t="s">
        <v>9</v>
      </c>
    </row>
    <row r="62888" spans="1:4" x14ac:dyDescent="0.25">
      <c r="A62888" t="s">
        <v>62895</v>
      </c>
      <c r="B62888" t="s">
        <v>5</v>
      </c>
      <c r="C62888">
        <v>33</v>
      </c>
      <c r="D62888" t="s">
        <v>6</v>
      </c>
    </row>
    <row r="62889" spans="1:4" x14ac:dyDescent="0.25">
      <c r="A62889" t="s">
        <v>62896</v>
      </c>
      <c r="B62889" t="s">
        <v>5</v>
      </c>
      <c r="C62889">
        <v>43</v>
      </c>
      <c r="D62889" t="s">
        <v>11</v>
      </c>
    </row>
    <row r="62890" spans="1:4" x14ac:dyDescent="0.25">
      <c r="A62890" t="s">
        <v>62897</v>
      </c>
      <c r="B62890" t="s">
        <v>5</v>
      </c>
      <c r="C62890">
        <v>40</v>
      </c>
      <c r="D62890" t="s">
        <v>11</v>
      </c>
    </row>
    <row r="62891" spans="1:4" x14ac:dyDescent="0.25">
      <c r="A62891" t="s">
        <v>62898</v>
      </c>
      <c r="B62891" t="s">
        <v>8</v>
      </c>
      <c r="C62891">
        <v>62</v>
      </c>
      <c r="D62891" t="s">
        <v>9</v>
      </c>
    </row>
    <row r="62892" spans="1:4" x14ac:dyDescent="0.25">
      <c r="A62892" t="s">
        <v>62899</v>
      </c>
      <c r="B62892" t="s">
        <v>5</v>
      </c>
      <c r="C62892">
        <v>52</v>
      </c>
      <c r="D62892" t="s">
        <v>6</v>
      </c>
    </row>
    <row r="62893" spans="1:4" x14ac:dyDescent="0.25">
      <c r="A62893" t="s">
        <v>62900</v>
      </c>
      <c r="B62893" t="s">
        <v>8</v>
      </c>
      <c r="C62893">
        <v>31</v>
      </c>
      <c r="D62893" t="s">
        <v>11</v>
      </c>
    </row>
    <row r="62894" spans="1:4" x14ac:dyDescent="0.25">
      <c r="A62894" t="s">
        <v>62901</v>
      </c>
      <c r="B62894" t="s">
        <v>8</v>
      </c>
      <c r="C62894">
        <v>26</v>
      </c>
      <c r="D62894" t="s">
        <v>11</v>
      </c>
    </row>
    <row r="62895" spans="1:4" x14ac:dyDescent="0.25">
      <c r="A62895" t="s">
        <v>62902</v>
      </c>
      <c r="B62895" t="s">
        <v>8</v>
      </c>
      <c r="C62895">
        <v>51</v>
      </c>
      <c r="D62895" t="s">
        <v>11</v>
      </c>
    </row>
    <row r="62896" spans="1:4" x14ac:dyDescent="0.25">
      <c r="A62896" t="s">
        <v>62903</v>
      </c>
      <c r="B62896" t="s">
        <v>8</v>
      </c>
      <c r="C62896">
        <v>50</v>
      </c>
      <c r="D62896" t="s">
        <v>11</v>
      </c>
    </row>
    <row r="62897" spans="1:4" x14ac:dyDescent="0.25">
      <c r="A62897" t="s">
        <v>62904</v>
      </c>
      <c r="B62897" t="s">
        <v>8</v>
      </c>
      <c r="C62897">
        <v>64</v>
      </c>
      <c r="D62897" t="s">
        <v>11</v>
      </c>
    </row>
    <row r="62898" spans="1:4" x14ac:dyDescent="0.25">
      <c r="A62898" t="s">
        <v>62905</v>
      </c>
      <c r="B62898" t="s">
        <v>8</v>
      </c>
      <c r="C62898">
        <v>31</v>
      </c>
      <c r="D62898" t="s">
        <v>9</v>
      </c>
    </row>
    <row r="62899" spans="1:4" x14ac:dyDescent="0.25">
      <c r="A62899" t="s">
        <v>62906</v>
      </c>
      <c r="B62899" t="s">
        <v>8</v>
      </c>
      <c r="C62899">
        <v>43</v>
      </c>
      <c r="D62899" t="s">
        <v>9</v>
      </c>
    </row>
    <row r="62900" spans="1:4" x14ac:dyDescent="0.25">
      <c r="A62900" t="s">
        <v>62907</v>
      </c>
      <c r="B62900" t="s">
        <v>5</v>
      </c>
      <c r="C62900">
        <v>26</v>
      </c>
      <c r="D62900" t="s">
        <v>9</v>
      </c>
    </row>
    <row r="62901" spans="1:4" x14ac:dyDescent="0.25">
      <c r="A62901" t="s">
        <v>62908</v>
      </c>
      <c r="B62901" t="s">
        <v>5</v>
      </c>
      <c r="C62901">
        <v>42</v>
      </c>
      <c r="D62901" t="s">
        <v>11</v>
      </c>
    </row>
    <row r="62902" spans="1:4" x14ac:dyDescent="0.25">
      <c r="A62902" t="s">
        <v>62909</v>
      </c>
      <c r="B62902" t="s">
        <v>5</v>
      </c>
      <c r="C62902">
        <v>60</v>
      </c>
      <c r="D62902" t="s">
        <v>11</v>
      </c>
    </row>
    <row r="62903" spans="1:4" x14ac:dyDescent="0.25">
      <c r="A62903" t="s">
        <v>62910</v>
      </c>
      <c r="B62903" t="s">
        <v>8</v>
      </c>
      <c r="C62903">
        <v>21</v>
      </c>
      <c r="D62903" t="s">
        <v>6</v>
      </c>
    </row>
    <row r="62904" spans="1:4" x14ac:dyDescent="0.25">
      <c r="A62904" t="s">
        <v>62911</v>
      </c>
      <c r="B62904" t="s">
        <v>8</v>
      </c>
      <c r="C62904">
        <v>60</v>
      </c>
      <c r="D62904" t="s">
        <v>11</v>
      </c>
    </row>
    <row r="62905" spans="1:4" x14ac:dyDescent="0.25">
      <c r="A62905" t="s">
        <v>62912</v>
      </c>
      <c r="B62905" t="s">
        <v>8</v>
      </c>
      <c r="C62905">
        <v>38</v>
      </c>
      <c r="D62905" t="s">
        <v>9</v>
      </c>
    </row>
    <row r="62906" spans="1:4" x14ac:dyDescent="0.25">
      <c r="A62906" t="s">
        <v>62913</v>
      </c>
      <c r="B62906" t="s">
        <v>5</v>
      </c>
      <c r="C62906">
        <v>22</v>
      </c>
      <c r="D62906" t="s">
        <v>11</v>
      </c>
    </row>
    <row r="62907" spans="1:4" x14ac:dyDescent="0.25">
      <c r="A62907" t="s">
        <v>62914</v>
      </c>
      <c r="B62907" t="s">
        <v>5</v>
      </c>
      <c r="C62907">
        <v>53</v>
      </c>
      <c r="D62907" t="s">
        <v>11</v>
      </c>
    </row>
    <row r="62908" spans="1:4" x14ac:dyDescent="0.25">
      <c r="A62908" t="s">
        <v>62915</v>
      </c>
      <c r="B62908" t="s">
        <v>5</v>
      </c>
      <c r="C62908">
        <v>64</v>
      </c>
      <c r="D62908" t="s">
        <v>11</v>
      </c>
    </row>
    <row r="62909" spans="1:4" x14ac:dyDescent="0.25">
      <c r="A62909" t="s">
        <v>62916</v>
      </c>
      <c r="B62909" t="s">
        <v>5</v>
      </c>
      <c r="C62909">
        <v>47</v>
      </c>
      <c r="D62909" t="s">
        <v>11</v>
      </c>
    </row>
    <row r="62910" spans="1:4" x14ac:dyDescent="0.25">
      <c r="A62910" t="s">
        <v>62917</v>
      </c>
      <c r="B62910" t="s">
        <v>5</v>
      </c>
      <c r="C62910">
        <v>53</v>
      </c>
      <c r="D62910" t="s">
        <v>9</v>
      </c>
    </row>
    <row r="62911" spans="1:4" x14ac:dyDescent="0.25">
      <c r="A62911" t="s">
        <v>62918</v>
      </c>
      <c r="B62911" t="s">
        <v>8</v>
      </c>
      <c r="C62911">
        <v>19</v>
      </c>
      <c r="D62911" t="s">
        <v>6</v>
      </c>
    </row>
    <row r="62912" spans="1:4" x14ac:dyDescent="0.25">
      <c r="A62912" t="s">
        <v>62919</v>
      </c>
      <c r="B62912" t="s">
        <v>5</v>
      </c>
      <c r="C62912">
        <v>65</v>
      </c>
      <c r="D62912" t="s">
        <v>11</v>
      </c>
    </row>
    <row r="62913" spans="1:4" x14ac:dyDescent="0.25">
      <c r="A62913" t="s">
        <v>62920</v>
      </c>
      <c r="B62913" t="s">
        <v>5</v>
      </c>
      <c r="C62913">
        <v>61</v>
      </c>
      <c r="D62913" t="s">
        <v>6</v>
      </c>
    </row>
    <row r="62914" spans="1:4" x14ac:dyDescent="0.25">
      <c r="A62914" t="s">
        <v>62921</v>
      </c>
      <c r="B62914" t="s">
        <v>5</v>
      </c>
      <c r="C62914">
        <v>33</v>
      </c>
      <c r="D62914" t="s">
        <v>6</v>
      </c>
    </row>
    <row r="62915" spans="1:4" x14ac:dyDescent="0.25">
      <c r="A62915" t="s">
        <v>62922</v>
      </c>
      <c r="B62915" t="s">
        <v>8</v>
      </c>
      <c r="C62915">
        <v>23</v>
      </c>
      <c r="D62915" t="s">
        <v>6</v>
      </c>
    </row>
    <row r="62916" spans="1:4" x14ac:dyDescent="0.25">
      <c r="A62916" t="s">
        <v>62923</v>
      </c>
      <c r="B62916" t="s">
        <v>8</v>
      </c>
      <c r="C62916">
        <v>47</v>
      </c>
      <c r="D62916" t="s">
        <v>9</v>
      </c>
    </row>
    <row r="62917" spans="1:4" x14ac:dyDescent="0.25">
      <c r="A62917" t="s">
        <v>62924</v>
      </c>
      <c r="B62917" t="s">
        <v>5</v>
      </c>
      <c r="C62917">
        <v>20</v>
      </c>
      <c r="D62917" t="s">
        <v>6</v>
      </c>
    </row>
    <row r="62918" spans="1:4" x14ac:dyDescent="0.25">
      <c r="A62918" t="s">
        <v>62925</v>
      </c>
      <c r="B62918" t="s">
        <v>5</v>
      </c>
      <c r="C62918">
        <v>62</v>
      </c>
      <c r="D62918" t="s">
        <v>6</v>
      </c>
    </row>
    <row r="62919" spans="1:4" x14ac:dyDescent="0.25">
      <c r="A62919" t="s">
        <v>62926</v>
      </c>
      <c r="B62919" t="s">
        <v>5</v>
      </c>
      <c r="C62919">
        <v>61</v>
      </c>
      <c r="D62919" t="s">
        <v>11</v>
      </c>
    </row>
    <row r="62920" spans="1:4" x14ac:dyDescent="0.25">
      <c r="A62920" t="s">
        <v>62927</v>
      </c>
      <c r="B62920" t="s">
        <v>8</v>
      </c>
      <c r="C62920">
        <v>41</v>
      </c>
      <c r="D62920" t="s">
        <v>6</v>
      </c>
    </row>
    <row r="62921" spans="1:4" x14ac:dyDescent="0.25">
      <c r="A62921" t="s">
        <v>62928</v>
      </c>
      <c r="B62921" t="s">
        <v>8</v>
      </c>
      <c r="C62921">
        <v>23</v>
      </c>
      <c r="D62921" t="s">
        <v>11</v>
      </c>
    </row>
    <row r="62922" spans="1:4" x14ac:dyDescent="0.25">
      <c r="A62922" t="s">
        <v>62929</v>
      </c>
      <c r="B62922" t="s">
        <v>8</v>
      </c>
      <c r="C62922">
        <v>46</v>
      </c>
      <c r="D62922" t="s">
        <v>11</v>
      </c>
    </row>
    <row r="62923" spans="1:4" x14ac:dyDescent="0.25">
      <c r="A62923" t="s">
        <v>62930</v>
      </c>
      <c r="B62923" t="s">
        <v>8</v>
      </c>
      <c r="C62923">
        <v>24</v>
      </c>
      <c r="D62923" t="s">
        <v>6</v>
      </c>
    </row>
    <row r="62924" spans="1:4" x14ac:dyDescent="0.25">
      <c r="A62924" t="s">
        <v>62931</v>
      </c>
      <c r="B62924" t="s">
        <v>8</v>
      </c>
      <c r="C62924">
        <v>45</v>
      </c>
      <c r="D62924" t="s">
        <v>11</v>
      </c>
    </row>
    <row r="62925" spans="1:4" x14ac:dyDescent="0.25">
      <c r="A62925" t="s">
        <v>62932</v>
      </c>
      <c r="B62925" t="s">
        <v>8</v>
      </c>
      <c r="C62925">
        <v>25</v>
      </c>
      <c r="D62925" t="s">
        <v>11</v>
      </c>
    </row>
    <row r="62926" spans="1:4" x14ac:dyDescent="0.25">
      <c r="A62926" t="s">
        <v>62933</v>
      </c>
      <c r="B62926" t="s">
        <v>5</v>
      </c>
      <c r="C62926">
        <v>42</v>
      </c>
      <c r="D62926" t="s">
        <v>11</v>
      </c>
    </row>
    <row r="62927" spans="1:4" x14ac:dyDescent="0.25">
      <c r="A62927" t="s">
        <v>62934</v>
      </c>
      <c r="B62927" t="s">
        <v>8</v>
      </c>
      <c r="C62927">
        <v>45</v>
      </c>
      <c r="D62927" t="s">
        <v>9</v>
      </c>
    </row>
    <row r="62928" spans="1:4" x14ac:dyDescent="0.25">
      <c r="A62928" t="s">
        <v>62935</v>
      </c>
      <c r="B62928" t="s">
        <v>5</v>
      </c>
      <c r="C62928">
        <v>68</v>
      </c>
      <c r="D62928" t="s">
        <v>11</v>
      </c>
    </row>
    <row r="62929" spans="1:4" x14ac:dyDescent="0.25">
      <c r="A62929" t="s">
        <v>62936</v>
      </c>
      <c r="B62929" t="s">
        <v>5</v>
      </c>
      <c r="C62929">
        <v>61</v>
      </c>
      <c r="D62929" t="s">
        <v>6</v>
      </c>
    </row>
    <row r="62930" spans="1:4" x14ac:dyDescent="0.25">
      <c r="A62930" t="s">
        <v>62937</v>
      </c>
      <c r="B62930" t="s">
        <v>8</v>
      </c>
      <c r="C62930">
        <v>53</v>
      </c>
      <c r="D62930" t="s">
        <v>6</v>
      </c>
    </row>
    <row r="62931" spans="1:4" x14ac:dyDescent="0.25">
      <c r="A62931" t="s">
        <v>62938</v>
      </c>
      <c r="B62931" t="s">
        <v>5</v>
      </c>
      <c r="C62931">
        <v>59</v>
      </c>
      <c r="D62931" t="s">
        <v>6</v>
      </c>
    </row>
    <row r="62932" spans="1:4" x14ac:dyDescent="0.25">
      <c r="A62932" t="s">
        <v>62939</v>
      </c>
      <c r="B62932" t="s">
        <v>5</v>
      </c>
      <c r="C62932">
        <v>25</v>
      </c>
      <c r="D62932" t="s">
        <v>9</v>
      </c>
    </row>
    <row r="62933" spans="1:4" x14ac:dyDescent="0.25">
      <c r="A62933" t="s">
        <v>62940</v>
      </c>
      <c r="B62933" t="s">
        <v>5</v>
      </c>
      <c r="C62933">
        <v>65</v>
      </c>
      <c r="D62933" t="s">
        <v>9</v>
      </c>
    </row>
    <row r="62934" spans="1:4" x14ac:dyDescent="0.25">
      <c r="A62934" t="s">
        <v>62941</v>
      </c>
      <c r="B62934" t="s">
        <v>5</v>
      </c>
      <c r="C62934">
        <v>22</v>
      </c>
      <c r="D62934" t="s">
        <v>11</v>
      </c>
    </row>
    <row r="62935" spans="1:4" x14ac:dyDescent="0.25">
      <c r="A62935" t="s">
        <v>62942</v>
      </c>
      <c r="B62935" t="s">
        <v>8</v>
      </c>
      <c r="C62935">
        <v>34</v>
      </c>
      <c r="D62935" t="s">
        <v>11</v>
      </c>
    </row>
    <row r="62936" spans="1:4" x14ac:dyDescent="0.25">
      <c r="A62936" t="s">
        <v>62943</v>
      </c>
      <c r="B62936" t="s">
        <v>8</v>
      </c>
      <c r="C62936">
        <v>22</v>
      </c>
      <c r="D62936" t="s">
        <v>11</v>
      </c>
    </row>
    <row r="62937" spans="1:4" x14ac:dyDescent="0.25">
      <c r="A62937" t="s">
        <v>62944</v>
      </c>
      <c r="B62937" t="s">
        <v>8</v>
      </c>
      <c r="C62937">
        <v>19</v>
      </c>
      <c r="D62937" t="s">
        <v>9</v>
      </c>
    </row>
    <row r="62938" spans="1:4" x14ac:dyDescent="0.25">
      <c r="A62938" t="s">
        <v>62945</v>
      </c>
      <c r="B62938" t="s">
        <v>8</v>
      </c>
      <c r="C62938">
        <v>53</v>
      </c>
      <c r="D62938" t="s">
        <v>6</v>
      </c>
    </row>
    <row r="62939" spans="1:4" x14ac:dyDescent="0.25">
      <c r="A62939" t="s">
        <v>62946</v>
      </c>
      <c r="B62939" t="s">
        <v>5</v>
      </c>
      <c r="C62939">
        <v>55</v>
      </c>
      <c r="D62939" t="s">
        <v>9</v>
      </c>
    </row>
    <row r="62940" spans="1:4" x14ac:dyDescent="0.25">
      <c r="A62940" t="s">
        <v>62947</v>
      </c>
      <c r="B62940" t="s">
        <v>8</v>
      </c>
      <c r="C62940">
        <v>24</v>
      </c>
      <c r="D62940" t="s">
        <v>6</v>
      </c>
    </row>
    <row r="62941" spans="1:4" x14ac:dyDescent="0.25">
      <c r="A62941" t="s">
        <v>62948</v>
      </c>
      <c r="B62941" t="s">
        <v>5</v>
      </c>
      <c r="C62941">
        <v>30</v>
      </c>
      <c r="D62941" t="s">
        <v>11</v>
      </c>
    </row>
    <row r="62942" spans="1:4" x14ac:dyDescent="0.25">
      <c r="A62942" t="s">
        <v>62949</v>
      </c>
      <c r="B62942" t="s">
        <v>8</v>
      </c>
      <c r="C62942">
        <v>23</v>
      </c>
      <c r="D62942" t="s">
        <v>9</v>
      </c>
    </row>
    <row r="62943" spans="1:4" x14ac:dyDescent="0.25">
      <c r="A62943" t="s">
        <v>62950</v>
      </c>
      <c r="B62943" t="s">
        <v>5</v>
      </c>
      <c r="C62943">
        <v>30</v>
      </c>
      <c r="D62943" t="s">
        <v>6</v>
      </c>
    </row>
    <row r="62944" spans="1:4" x14ac:dyDescent="0.25">
      <c r="A62944" t="s">
        <v>62951</v>
      </c>
      <c r="B62944" t="s">
        <v>8</v>
      </c>
      <c r="C62944">
        <v>19</v>
      </c>
      <c r="D62944" t="s">
        <v>11</v>
      </c>
    </row>
    <row r="62945" spans="1:4" x14ac:dyDescent="0.25">
      <c r="A62945" t="s">
        <v>62952</v>
      </c>
      <c r="B62945" t="s">
        <v>5</v>
      </c>
      <c r="C62945">
        <v>42</v>
      </c>
      <c r="D62945" t="s">
        <v>9</v>
      </c>
    </row>
    <row r="62946" spans="1:4" x14ac:dyDescent="0.25">
      <c r="A62946" t="s">
        <v>62953</v>
      </c>
      <c r="B62946" t="s">
        <v>5</v>
      </c>
      <c r="C62946">
        <v>20</v>
      </c>
      <c r="D62946" t="s">
        <v>6</v>
      </c>
    </row>
    <row r="62947" spans="1:4" x14ac:dyDescent="0.25">
      <c r="A62947" t="s">
        <v>62954</v>
      </c>
      <c r="B62947" t="s">
        <v>8</v>
      </c>
      <c r="C62947">
        <v>46</v>
      </c>
      <c r="D62947" t="s">
        <v>11</v>
      </c>
    </row>
    <row r="62948" spans="1:4" x14ac:dyDescent="0.25">
      <c r="A62948" t="s">
        <v>62955</v>
      </c>
      <c r="B62948" t="s">
        <v>5</v>
      </c>
      <c r="C62948">
        <v>45</v>
      </c>
      <c r="D62948" t="s">
        <v>11</v>
      </c>
    </row>
    <row r="62949" spans="1:4" x14ac:dyDescent="0.25">
      <c r="A62949" t="s">
        <v>62956</v>
      </c>
      <c r="B62949" t="s">
        <v>8</v>
      </c>
      <c r="C62949">
        <v>29</v>
      </c>
      <c r="D62949" t="s">
        <v>6</v>
      </c>
    </row>
    <row r="62950" spans="1:4" x14ac:dyDescent="0.25">
      <c r="A62950" t="s">
        <v>62957</v>
      </c>
      <c r="B62950" t="s">
        <v>5</v>
      </c>
      <c r="C62950">
        <v>24</v>
      </c>
      <c r="D62950" t="s">
        <v>11</v>
      </c>
    </row>
    <row r="62951" spans="1:4" x14ac:dyDescent="0.25">
      <c r="A62951" t="s">
        <v>62958</v>
      </c>
      <c r="B62951" t="s">
        <v>5</v>
      </c>
      <c r="C62951">
        <v>46</v>
      </c>
      <c r="D62951" t="s">
        <v>6</v>
      </c>
    </row>
    <row r="62952" spans="1:4" x14ac:dyDescent="0.25">
      <c r="A62952" t="s">
        <v>62959</v>
      </c>
      <c r="B62952" t="s">
        <v>8</v>
      </c>
      <c r="C62952">
        <v>47</v>
      </c>
      <c r="D62952" t="s">
        <v>11</v>
      </c>
    </row>
    <row r="62953" spans="1:4" x14ac:dyDescent="0.25">
      <c r="A62953" t="s">
        <v>62960</v>
      </c>
      <c r="B62953" t="s">
        <v>5</v>
      </c>
      <c r="C62953">
        <v>64</v>
      </c>
      <c r="D62953" t="s">
        <v>6</v>
      </c>
    </row>
    <row r="62954" spans="1:4" x14ac:dyDescent="0.25">
      <c r="A62954" t="s">
        <v>62961</v>
      </c>
      <c r="B62954" t="s">
        <v>8</v>
      </c>
      <c r="C62954">
        <v>61</v>
      </c>
      <c r="D62954" t="s">
        <v>9</v>
      </c>
    </row>
    <row r="62955" spans="1:4" x14ac:dyDescent="0.25">
      <c r="A62955" t="s">
        <v>62962</v>
      </c>
      <c r="B62955" t="s">
        <v>8</v>
      </c>
      <c r="C62955">
        <v>49</v>
      </c>
      <c r="D62955" t="s">
        <v>11</v>
      </c>
    </row>
    <row r="62956" spans="1:4" x14ac:dyDescent="0.25">
      <c r="A62956" t="s">
        <v>62963</v>
      </c>
      <c r="B62956" t="s">
        <v>5</v>
      </c>
      <c r="C62956">
        <v>68</v>
      </c>
      <c r="D62956" t="s">
        <v>11</v>
      </c>
    </row>
    <row r="62957" spans="1:4" x14ac:dyDescent="0.25">
      <c r="A62957" t="s">
        <v>62964</v>
      </c>
      <c r="B62957" t="s">
        <v>5</v>
      </c>
      <c r="C62957">
        <v>48</v>
      </c>
      <c r="D62957" t="s">
        <v>6</v>
      </c>
    </row>
    <row r="62958" spans="1:4" x14ac:dyDescent="0.25">
      <c r="A62958" t="s">
        <v>62965</v>
      </c>
      <c r="B62958" t="s">
        <v>8</v>
      </c>
      <c r="C62958">
        <v>41</v>
      </c>
      <c r="D62958" t="s">
        <v>9</v>
      </c>
    </row>
    <row r="62959" spans="1:4" x14ac:dyDescent="0.25">
      <c r="A62959" t="s">
        <v>62966</v>
      </c>
      <c r="B62959" t="s">
        <v>8</v>
      </c>
      <c r="C62959">
        <v>18</v>
      </c>
      <c r="D62959" t="s">
        <v>6</v>
      </c>
    </row>
    <row r="62960" spans="1:4" x14ac:dyDescent="0.25">
      <c r="A62960" t="s">
        <v>62967</v>
      </c>
      <c r="B62960" t="s">
        <v>8</v>
      </c>
      <c r="C62960">
        <v>58</v>
      </c>
      <c r="D62960" t="s">
        <v>11</v>
      </c>
    </row>
    <row r="62961" spans="1:4" x14ac:dyDescent="0.25">
      <c r="A62961" t="s">
        <v>62968</v>
      </c>
      <c r="B62961" t="s">
        <v>5</v>
      </c>
      <c r="C62961">
        <v>41</v>
      </c>
      <c r="D62961" t="s">
        <v>9</v>
      </c>
    </row>
    <row r="62962" spans="1:4" x14ac:dyDescent="0.25">
      <c r="A62962" t="s">
        <v>62969</v>
      </c>
      <c r="B62962" t="s">
        <v>5</v>
      </c>
      <c r="C62962">
        <v>47</v>
      </c>
      <c r="D62962" t="s">
        <v>11</v>
      </c>
    </row>
    <row r="62963" spans="1:4" x14ac:dyDescent="0.25">
      <c r="A62963" t="s">
        <v>62970</v>
      </c>
      <c r="B62963" t="s">
        <v>5</v>
      </c>
      <c r="C62963">
        <v>44</v>
      </c>
      <c r="D62963" t="s">
        <v>6</v>
      </c>
    </row>
    <row r="62964" spans="1:4" x14ac:dyDescent="0.25">
      <c r="A62964" t="s">
        <v>62971</v>
      </c>
      <c r="B62964" t="s">
        <v>8</v>
      </c>
      <c r="C62964">
        <v>36</v>
      </c>
      <c r="D62964" t="s">
        <v>6</v>
      </c>
    </row>
    <row r="62965" spans="1:4" x14ac:dyDescent="0.25">
      <c r="A62965" t="s">
        <v>62972</v>
      </c>
      <c r="B62965" t="s">
        <v>5</v>
      </c>
      <c r="C62965">
        <v>62</v>
      </c>
      <c r="D62965" t="s">
        <v>6</v>
      </c>
    </row>
    <row r="62966" spans="1:4" x14ac:dyDescent="0.25">
      <c r="A62966" t="s">
        <v>62973</v>
      </c>
      <c r="B62966" t="s">
        <v>5</v>
      </c>
      <c r="C62966">
        <v>61</v>
      </c>
      <c r="D62966" t="s">
        <v>6</v>
      </c>
    </row>
    <row r="62967" spans="1:4" x14ac:dyDescent="0.25">
      <c r="A62967" t="s">
        <v>62974</v>
      </c>
      <c r="B62967" t="s">
        <v>5</v>
      </c>
      <c r="C62967">
        <v>28</v>
      </c>
      <c r="D62967" t="s">
        <v>6</v>
      </c>
    </row>
    <row r="62968" spans="1:4" x14ac:dyDescent="0.25">
      <c r="A62968" t="s">
        <v>62975</v>
      </c>
      <c r="B62968" t="s">
        <v>5</v>
      </c>
      <c r="C62968">
        <v>60</v>
      </c>
      <c r="D62968" t="s">
        <v>6</v>
      </c>
    </row>
    <row r="62969" spans="1:4" x14ac:dyDescent="0.25">
      <c r="A62969" t="s">
        <v>62976</v>
      </c>
      <c r="B62969" t="s">
        <v>5</v>
      </c>
      <c r="C62969">
        <v>21</v>
      </c>
      <c r="D62969" t="s">
        <v>11</v>
      </c>
    </row>
    <row r="62970" spans="1:4" x14ac:dyDescent="0.25">
      <c r="A62970" t="s">
        <v>62977</v>
      </c>
      <c r="B62970" t="s">
        <v>5</v>
      </c>
      <c r="C62970">
        <v>32</v>
      </c>
      <c r="D62970" t="s">
        <v>9</v>
      </c>
    </row>
    <row r="62971" spans="1:4" x14ac:dyDescent="0.25">
      <c r="A62971" t="s">
        <v>62978</v>
      </c>
      <c r="B62971" t="s">
        <v>5</v>
      </c>
      <c r="C62971">
        <v>33</v>
      </c>
      <c r="D62971" t="s">
        <v>9</v>
      </c>
    </row>
    <row r="62972" spans="1:4" x14ac:dyDescent="0.25">
      <c r="A62972" t="s">
        <v>62979</v>
      </c>
      <c r="B62972" t="s">
        <v>8</v>
      </c>
      <c r="C62972">
        <v>38</v>
      </c>
      <c r="D62972" t="s">
        <v>6</v>
      </c>
    </row>
    <row r="62973" spans="1:4" x14ac:dyDescent="0.25">
      <c r="A62973" t="s">
        <v>62980</v>
      </c>
      <c r="B62973" t="s">
        <v>8</v>
      </c>
      <c r="C62973">
        <v>31</v>
      </c>
      <c r="D62973" t="s">
        <v>6</v>
      </c>
    </row>
    <row r="62974" spans="1:4" x14ac:dyDescent="0.25">
      <c r="A62974" t="s">
        <v>62981</v>
      </c>
      <c r="B62974" t="s">
        <v>5</v>
      </c>
      <c r="C62974">
        <v>57</v>
      </c>
      <c r="D62974" t="s">
        <v>9</v>
      </c>
    </row>
    <row r="62975" spans="1:4" x14ac:dyDescent="0.25">
      <c r="A62975" t="s">
        <v>62982</v>
      </c>
      <c r="B62975" t="s">
        <v>8</v>
      </c>
      <c r="C62975">
        <v>36</v>
      </c>
      <c r="D62975" t="s">
        <v>11</v>
      </c>
    </row>
    <row r="62976" spans="1:4" x14ac:dyDescent="0.25">
      <c r="A62976" t="s">
        <v>62983</v>
      </c>
      <c r="B62976" t="s">
        <v>5</v>
      </c>
      <c r="C62976">
        <v>46</v>
      </c>
      <c r="D62976" t="s">
        <v>11</v>
      </c>
    </row>
    <row r="62977" spans="1:4" x14ac:dyDescent="0.25">
      <c r="A62977" t="s">
        <v>62984</v>
      </c>
      <c r="B62977" t="s">
        <v>5</v>
      </c>
      <c r="C62977">
        <v>32</v>
      </c>
      <c r="D62977" t="s">
        <v>6</v>
      </c>
    </row>
    <row r="62978" spans="1:4" x14ac:dyDescent="0.25">
      <c r="A62978" t="s">
        <v>62985</v>
      </c>
      <c r="B62978" t="s">
        <v>5</v>
      </c>
      <c r="C62978">
        <v>22</v>
      </c>
      <c r="D62978" t="s">
        <v>6</v>
      </c>
    </row>
    <row r="62979" spans="1:4" x14ac:dyDescent="0.25">
      <c r="A62979" t="s">
        <v>62986</v>
      </c>
      <c r="B62979" t="s">
        <v>8</v>
      </c>
      <c r="C62979">
        <v>69</v>
      </c>
      <c r="D62979" t="s">
        <v>6</v>
      </c>
    </row>
    <row r="62980" spans="1:4" x14ac:dyDescent="0.25">
      <c r="A62980" t="s">
        <v>62987</v>
      </c>
      <c r="B62980" t="s">
        <v>8</v>
      </c>
      <c r="C62980">
        <v>67</v>
      </c>
      <c r="D62980" t="s">
        <v>6</v>
      </c>
    </row>
    <row r="62981" spans="1:4" x14ac:dyDescent="0.25">
      <c r="A62981" t="s">
        <v>62988</v>
      </c>
      <c r="B62981" t="s">
        <v>8</v>
      </c>
      <c r="C62981">
        <v>34</v>
      </c>
      <c r="D62981" t="s">
        <v>11</v>
      </c>
    </row>
    <row r="62982" spans="1:4" x14ac:dyDescent="0.25">
      <c r="A62982" t="s">
        <v>62989</v>
      </c>
      <c r="B62982" t="s">
        <v>5</v>
      </c>
      <c r="C62982">
        <v>62</v>
      </c>
      <c r="D62982" t="s">
        <v>11</v>
      </c>
    </row>
    <row r="62983" spans="1:4" x14ac:dyDescent="0.25">
      <c r="A62983" t="s">
        <v>62990</v>
      </c>
      <c r="B62983" t="s">
        <v>5</v>
      </c>
      <c r="C62983">
        <v>37</v>
      </c>
      <c r="D62983" t="s">
        <v>11</v>
      </c>
    </row>
    <row r="62984" spans="1:4" x14ac:dyDescent="0.25">
      <c r="A62984" t="s">
        <v>62991</v>
      </c>
      <c r="B62984" t="s">
        <v>8</v>
      </c>
      <c r="C62984">
        <v>24</v>
      </c>
      <c r="D62984" t="s">
        <v>11</v>
      </c>
    </row>
    <row r="62985" spans="1:4" x14ac:dyDescent="0.25">
      <c r="A62985" t="s">
        <v>62992</v>
      </c>
      <c r="B62985" t="s">
        <v>5</v>
      </c>
      <c r="C62985">
        <v>41</v>
      </c>
      <c r="D62985" t="s">
        <v>6</v>
      </c>
    </row>
    <row r="62986" spans="1:4" x14ac:dyDescent="0.25">
      <c r="A62986" t="s">
        <v>62993</v>
      </c>
      <c r="B62986" t="s">
        <v>8</v>
      </c>
      <c r="C62986">
        <v>35</v>
      </c>
      <c r="D62986" t="s">
        <v>9</v>
      </c>
    </row>
    <row r="62987" spans="1:4" x14ac:dyDescent="0.25">
      <c r="A62987" t="s">
        <v>62994</v>
      </c>
      <c r="B62987" t="s">
        <v>8</v>
      </c>
      <c r="C62987">
        <v>35</v>
      </c>
      <c r="D62987" t="s">
        <v>11</v>
      </c>
    </row>
    <row r="62988" spans="1:4" x14ac:dyDescent="0.25">
      <c r="A62988" t="s">
        <v>62995</v>
      </c>
      <c r="B62988" t="s">
        <v>5</v>
      </c>
      <c r="C62988">
        <v>69</v>
      </c>
      <c r="D62988" t="s">
        <v>11</v>
      </c>
    </row>
    <row r="62989" spans="1:4" x14ac:dyDescent="0.25">
      <c r="A62989" t="s">
        <v>62996</v>
      </c>
      <c r="B62989" t="s">
        <v>5</v>
      </c>
      <c r="C62989">
        <v>67</v>
      </c>
      <c r="D62989" t="s">
        <v>11</v>
      </c>
    </row>
    <row r="62990" spans="1:4" x14ac:dyDescent="0.25">
      <c r="A62990" t="s">
        <v>62997</v>
      </c>
      <c r="B62990" t="s">
        <v>8</v>
      </c>
      <c r="C62990">
        <v>27</v>
      </c>
      <c r="D62990" t="s">
        <v>6</v>
      </c>
    </row>
    <row r="62991" spans="1:4" x14ac:dyDescent="0.25">
      <c r="A62991" t="s">
        <v>62998</v>
      </c>
      <c r="B62991" t="s">
        <v>8</v>
      </c>
      <c r="C62991">
        <v>39</v>
      </c>
      <c r="D62991" t="s">
        <v>6</v>
      </c>
    </row>
    <row r="62992" spans="1:4" x14ac:dyDescent="0.25">
      <c r="A62992" t="s">
        <v>62999</v>
      </c>
      <c r="B62992" t="s">
        <v>5</v>
      </c>
      <c r="C62992">
        <v>21</v>
      </c>
      <c r="D62992" t="s">
        <v>11</v>
      </c>
    </row>
    <row r="62993" spans="1:4" x14ac:dyDescent="0.25">
      <c r="A62993" t="s">
        <v>63000</v>
      </c>
      <c r="B62993" t="s">
        <v>8</v>
      </c>
      <c r="C62993">
        <v>66</v>
      </c>
      <c r="D62993" t="s">
        <v>6</v>
      </c>
    </row>
    <row r="62994" spans="1:4" x14ac:dyDescent="0.25">
      <c r="A62994" t="s">
        <v>63001</v>
      </c>
      <c r="B62994" t="s">
        <v>5</v>
      </c>
      <c r="C62994">
        <v>44</v>
      </c>
      <c r="D62994" t="s">
        <v>11</v>
      </c>
    </row>
    <row r="62995" spans="1:4" x14ac:dyDescent="0.25">
      <c r="A62995" t="s">
        <v>63002</v>
      </c>
      <c r="B62995" t="s">
        <v>8</v>
      </c>
      <c r="C62995">
        <v>55</v>
      </c>
      <c r="D62995" t="s">
        <v>11</v>
      </c>
    </row>
    <row r="62996" spans="1:4" x14ac:dyDescent="0.25">
      <c r="A62996" t="s">
        <v>63003</v>
      </c>
      <c r="B62996" t="s">
        <v>8</v>
      </c>
      <c r="C62996">
        <v>44</v>
      </c>
      <c r="D62996" t="s">
        <v>9</v>
      </c>
    </row>
    <row r="62997" spans="1:4" x14ac:dyDescent="0.25">
      <c r="A62997" t="s">
        <v>63004</v>
      </c>
      <c r="B62997" t="s">
        <v>5</v>
      </c>
      <c r="C62997">
        <v>29</v>
      </c>
      <c r="D62997" t="s">
        <v>11</v>
      </c>
    </row>
    <row r="62998" spans="1:4" x14ac:dyDescent="0.25">
      <c r="A62998" t="s">
        <v>63005</v>
      </c>
      <c r="B62998" t="s">
        <v>5</v>
      </c>
      <c r="C62998">
        <v>41</v>
      </c>
      <c r="D62998" t="s">
        <v>11</v>
      </c>
    </row>
    <row r="62999" spans="1:4" x14ac:dyDescent="0.25">
      <c r="A62999" t="s">
        <v>63006</v>
      </c>
      <c r="B62999" t="s">
        <v>8</v>
      </c>
      <c r="C62999">
        <v>23</v>
      </c>
      <c r="D62999" t="s">
        <v>6</v>
      </c>
    </row>
    <row r="63000" spans="1:4" x14ac:dyDescent="0.25">
      <c r="A63000" t="s">
        <v>63007</v>
      </c>
      <c r="B63000" t="s">
        <v>8</v>
      </c>
      <c r="C63000">
        <v>18</v>
      </c>
      <c r="D63000" t="s">
        <v>11</v>
      </c>
    </row>
    <row r="63001" spans="1:4" x14ac:dyDescent="0.25">
      <c r="A63001" t="s">
        <v>63008</v>
      </c>
      <c r="B63001" t="s">
        <v>8</v>
      </c>
      <c r="C63001">
        <v>40</v>
      </c>
      <c r="D63001" t="s">
        <v>6</v>
      </c>
    </row>
    <row r="63002" spans="1:4" x14ac:dyDescent="0.25">
      <c r="A63002" t="s">
        <v>63009</v>
      </c>
      <c r="B63002" t="s">
        <v>5</v>
      </c>
      <c r="C63002">
        <v>60</v>
      </c>
      <c r="D63002" t="s">
        <v>9</v>
      </c>
    </row>
    <row r="63003" spans="1:4" x14ac:dyDescent="0.25">
      <c r="A63003" t="s">
        <v>63010</v>
      </c>
      <c r="B63003" t="s">
        <v>5</v>
      </c>
      <c r="C63003">
        <v>58</v>
      </c>
      <c r="D63003" t="s">
        <v>11</v>
      </c>
    </row>
    <row r="63004" spans="1:4" x14ac:dyDescent="0.25">
      <c r="A63004" t="s">
        <v>63011</v>
      </c>
      <c r="B63004" t="s">
        <v>5</v>
      </c>
      <c r="C63004">
        <v>44</v>
      </c>
      <c r="D63004" t="s">
        <v>6</v>
      </c>
    </row>
    <row r="63005" spans="1:4" x14ac:dyDescent="0.25">
      <c r="A63005" t="s">
        <v>63012</v>
      </c>
      <c r="B63005" t="s">
        <v>8</v>
      </c>
      <c r="C63005">
        <v>43</v>
      </c>
      <c r="D63005" t="s">
        <v>6</v>
      </c>
    </row>
    <row r="63006" spans="1:4" x14ac:dyDescent="0.25">
      <c r="A63006" t="s">
        <v>63013</v>
      </c>
      <c r="B63006" t="s">
        <v>5</v>
      </c>
      <c r="C63006">
        <v>19</v>
      </c>
      <c r="D63006" t="s">
        <v>11</v>
      </c>
    </row>
    <row r="63007" spans="1:4" x14ac:dyDescent="0.25">
      <c r="A63007" t="s">
        <v>63014</v>
      </c>
      <c r="B63007" t="s">
        <v>5</v>
      </c>
      <c r="C63007">
        <v>53</v>
      </c>
      <c r="D63007" t="s">
        <v>9</v>
      </c>
    </row>
    <row r="63008" spans="1:4" x14ac:dyDescent="0.25">
      <c r="A63008" t="s">
        <v>63015</v>
      </c>
      <c r="B63008" t="s">
        <v>5</v>
      </c>
      <c r="C63008">
        <v>56</v>
      </c>
      <c r="D63008" t="s">
        <v>6</v>
      </c>
    </row>
    <row r="63009" spans="1:4" x14ac:dyDescent="0.25">
      <c r="A63009" t="s">
        <v>63016</v>
      </c>
      <c r="B63009" t="s">
        <v>8</v>
      </c>
      <c r="C63009">
        <v>25</v>
      </c>
      <c r="D63009" t="s">
        <v>6</v>
      </c>
    </row>
    <row r="63010" spans="1:4" x14ac:dyDescent="0.25">
      <c r="A63010" t="s">
        <v>63017</v>
      </c>
      <c r="B63010" t="s">
        <v>5</v>
      </c>
      <c r="C63010">
        <v>31</v>
      </c>
      <c r="D63010" t="s">
        <v>11</v>
      </c>
    </row>
    <row r="63011" spans="1:4" x14ac:dyDescent="0.25">
      <c r="A63011" t="s">
        <v>63018</v>
      </c>
      <c r="B63011" t="s">
        <v>8</v>
      </c>
      <c r="C63011">
        <v>59</v>
      </c>
      <c r="D63011" t="s">
        <v>9</v>
      </c>
    </row>
    <row r="63012" spans="1:4" x14ac:dyDescent="0.25">
      <c r="A63012" t="s">
        <v>63019</v>
      </c>
      <c r="B63012" t="s">
        <v>8</v>
      </c>
      <c r="C63012">
        <v>28</v>
      </c>
      <c r="D63012" t="s">
        <v>11</v>
      </c>
    </row>
    <row r="63013" spans="1:4" x14ac:dyDescent="0.25">
      <c r="A63013" t="s">
        <v>63020</v>
      </c>
      <c r="B63013" t="s">
        <v>8</v>
      </c>
      <c r="C63013">
        <v>32</v>
      </c>
      <c r="D63013" t="s">
        <v>9</v>
      </c>
    </row>
    <row r="63014" spans="1:4" x14ac:dyDescent="0.25">
      <c r="A63014" t="s">
        <v>63021</v>
      </c>
      <c r="B63014" t="s">
        <v>8</v>
      </c>
      <c r="C63014">
        <v>36</v>
      </c>
      <c r="D63014" t="s">
        <v>6</v>
      </c>
    </row>
    <row r="63015" spans="1:4" x14ac:dyDescent="0.25">
      <c r="A63015" t="s">
        <v>63022</v>
      </c>
      <c r="B63015" t="s">
        <v>5</v>
      </c>
      <c r="C63015">
        <v>32</v>
      </c>
      <c r="D63015" t="s">
        <v>6</v>
      </c>
    </row>
    <row r="63016" spans="1:4" x14ac:dyDescent="0.25">
      <c r="A63016" t="s">
        <v>63023</v>
      </c>
      <c r="B63016" t="s">
        <v>8</v>
      </c>
      <c r="C63016">
        <v>47</v>
      </c>
      <c r="D63016" t="s">
        <v>11</v>
      </c>
    </row>
    <row r="63017" spans="1:4" x14ac:dyDescent="0.25">
      <c r="A63017" t="s">
        <v>63024</v>
      </c>
      <c r="B63017" t="s">
        <v>5</v>
      </c>
      <c r="C63017">
        <v>46</v>
      </c>
      <c r="D63017" t="s">
        <v>11</v>
      </c>
    </row>
    <row r="63018" spans="1:4" x14ac:dyDescent="0.25">
      <c r="A63018" t="s">
        <v>63025</v>
      </c>
      <c r="B63018" t="s">
        <v>8</v>
      </c>
      <c r="C63018">
        <v>65</v>
      </c>
      <c r="D63018" t="s">
        <v>6</v>
      </c>
    </row>
    <row r="63019" spans="1:4" x14ac:dyDescent="0.25">
      <c r="A63019" t="s">
        <v>63026</v>
      </c>
      <c r="B63019" t="s">
        <v>5</v>
      </c>
      <c r="C63019">
        <v>42</v>
      </c>
      <c r="D63019" t="s">
        <v>11</v>
      </c>
    </row>
    <row r="63020" spans="1:4" x14ac:dyDescent="0.25">
      <c r="A63020" t="s">
        <v>63027</v>
      </c>
      <c r="B63020" t="s">
        <v>5</v>
      </c>
      <c r="C63020">
        <v>64</v>
      </c>
      <c r="D63020" t="s">
        <v>9</v>
      </c>
    </row>
    <row r="63021" spans="1:4" x14ac:dyDescent="0.25">
      <c r="A63021" t="s">
        <v>63028</v>
      </c>
      <c r="B63021" t="s">
        <v>5</v>
      </c>
      <c r="C63021">
        <v>31</v>
      </c>
      <c r="D63021" t="s">
        <v>6</v>
      </c>
    </row>
    <row r="63022" spans="1:4" x14ac:dyDescent="0.25">
      <c r="A63022" t="s">
        <v>63029</v>
      </c>
      <c r="B63022" t="s">
        <v>8</v>
      </c>
      <c r="C63022">
        <v>56</v>
      </c>
      <c r="D63022" t="s">
        <v>11</v>
      </c>
    </row>
    <row r="63023" spans="1:4" x14ac:dyDescent="0.25">
      <c r="A63023" t="s">
        <v>63030</v>
      </c>
      <c r="B63023" t="s">
        <v>8</v>
      </c>
      <c r="C63023">
        <v>35</v>
      </c>
      <c r="D63023" t="s">
        <v>11</v>
      </c>
    </row>
    <row r="63024" spans="1:4" x14ac:dyDescent="0.25">
      <c r="A63024" t="s">
        <v>63031</v>
      </c>
      <c r="B63024" t="s">
        <v>5</v>
      </c>
      <c r="C63024">
        <v>65</v>
      </c>
      <c r="D63024" t="s">
        <v>11</v>
      </c>
    </row>
    <row r="63025" spans="1:4" x14ac:dyDescent="0.25">
      <c r="A63025" t="s">
        <v>63032</v>
      </c>
      <c r="B63025" t="s">
        <v>8</v>
      </c>
      <c r="C63025">
        <v>33</v>
      </c>
      <c r="D63025" t="s">
        <v>11</v>
      </c>
    </row>
    <row r="63026" spans="1:4" x14ac:dyDescent="0.25">
      <c r="A63026" t="s">
        <v>63033</v>
      </c>
      <c r="B63026" t="s">
        <v>5</v>
      </c>
      <c r="C63026">
        <v>20</v>
      </c>
      <c r="D63026" t="s">
        <v>11</v>
      </c>
    </row>
    <row r="63027" spans="1:4" x14ac:dyDescent="0.25">
      <c r="A63027" t="s">
        <v>63034</v>
      </c>
      <c r="B63027" t="s">
        <v>8</v>
      </c>
      <c r="C63027">
        <v>54</v>
      </c>
      <c r="D63027" t="s">
        <v>11</v>
      </c>
    </row>
    <row r="63028" spans="1:4" x14ac:dyDescent="0.25">
      <c r="A63028" t="s">
        <v>63035</v>
      </c>
      <c r="B63028" t="s">
        <v>8</v>
      </c>
      <c r="C63028">
        <v>54</v>
      </c>
      <c r="D63028" t="s">
        <v>11</v>
      </c>
    </row>
    <row r="63029" spans="1:4" x14ac:dyDescent="0.25">
      <c r="A63029" t="s">
        <v>63036</v>
      </c>
      <c r="B63029" t="s">
        <v>8</v>
      </c>
      <c r="C63029">
        <v>50</v>
      </c>
      <c r="D63029" t="s">
        <v>6</v>
      </c>
    </row>
    <row r="63030" spans="1:4" x14ac:dyDescent="0.25">
      <c r="A63030" t="s">
        <v>63037</v>
      </c>
      <c r="B63030" t="s">
        <v>5</v>
      </c>
      <c r="C63030">
        <v>35</v>
      </c>
      <c r="D63030" t="s">
        <v>6</v>
      </c>
    </row>
    <row r="63031" spans="1:4" x14ac:dyDescent="0.25">
      <c r="A63031" t="s">
        <v>63038</v>
      </c>
      <c r="B63031" t="s">
        <v>5</v>
      </c>
      <c r="C63031">
        <v>69</v>
      </c>
      <c r="D63031" t="s">
        <v>9</v>
      </c>
    </row>
    <row r="63032" spans="1:4" x14ac:dyDescent="0.25">
      <c r="A63032" t="s">
        <v>63039</v>
      </c>
      <c r="B63032" t="s">
        <v>8</v>
      </c>
      <c r="C63032">
        <v>36</v>
      </c>
      <c r="D63032" t="s">
        <v>9</v>
      </c>
    </row>
    <row r="63033" spans="1:4" x14ac:dyDescent="0.25">
      <c r="A63033" t="s">
        <v>63040</v>
      </c>
      <c r="B63033" t="s">
        <v>8</v>
      </c>
      <c r="C63033">
        <v>23</v>
      </c>
      <c r="D63033" t="s">
        <v>11</v>
      </c>
    </row>
    <row r="63034" spans="1:4" x14ac:dyDescent="0.25">
      <c r="A63034" t="s">
        <v>63041</v>
      </c>
      <c r="B63034" t="s">
        <v>5</v>
      </c>
      <c r="C63034">
        <v>40</v>
      </c>
      <c r="D63034" t="s">
        <v>6</v>
      </c>
    </row>
    <row r="63035" spans="1:4" x14ac:dyDescent="0.25">
      <c r="A63035" t="s">
        <v>63042</v>
      </c>
      <c r="B63035" t="s">
        <v>5</v>
      </c>
      <c r="C63035">
        <v>44</v>
      </c>
      <c r="D63035" t="s">
        <v>6</v>
      </c>
    </row>
    <row r="63036" spans="1:4" x14ac:dyDescent="0.25">
      <c r="A63036" t="s">
        <v>63043</v>
      </c>
      <c r="B63036" t="s">
        <v>5</v>
      </c>
      <c r="C63036">
        <v>20</v>
      </c>
      <c r="D63036" t="s">
        <v>9</v>
      </c>
    </row>
    <row r="63037" spans="1:4" x14ac:dyDescent="0.25">
      <c r="A63037" t="s">
        <v>63044</v>
      </c>
      <c r="B63037" t="s">
        <v>5</v>
      </c>
      <c r="C63037">
        <v>66</v>
      </c>
      <c r="D63037" t="s">
        <v>11</v>
      </c>
    </row>
    <row r="63038" spans="1:4" x14ac:dyDescent="0.25">
      <c r="A63038" t="s">
        <v>63045</v>
      </c>
      <c r="B63038" t="s">
        <v>5</v>
      </c>
      <c r="C63038">
        <v>60</v>
      </c>
      <c r="D63038" t="s">
        <v>11</v>
      </c>
    </row>
    <row r="63039" spans="1:4" x14ac:dyDescent="0.25">
      <c r="A63039" t="s">
        <v>63046</v>
      </c>
      <c r="B63039" t="s">
        <v>5</v>
      </c>
      <c r="C63039">
        <v>34</v>
      </c>
      <c r="D63039" t="s">
        <v>11</v>
      </c>
    </row>
    <row r="63040" spans="1:4" x14ac:dyDescent="0.25">
      <c r="A63040" t="s">
        <v>63047</v>
      </c>
      <c r="B63040" t="s">
        <v>8</v>
      </c>
      <c r="C63040">
        <v>48</v>
      </c>
      <c r="D63040" t="s">
        <v>9</v>
      </c>
    </row>
    <row r="63041" spans="1:4" x14ac:dyDescent="0.25">
      <c r="A63041" t="s">
        <v>63048</v>
      </c>
      <c r="B63041" t="s">
        <v>8</v>
      </c>
      <c r="C63041">
        <v>43</v>
      </c>
      <c r="D63041" t="s">
        <v>11</v>
      </c>
    </row>
    <row r="63042" spans="1:4" x14ac:dyDescent="0.25">
      <c r="A63042" t="s">
        <v>63049</v>
      </c>
      <c r="B63042" t="s">
        <v>5</v>
      </c>
      <c r="C63042">
        <v>38</v>
      </c>
      <c r="D63042" t="s">
        <v>6</v>
      </c>
    </row>
    <row r="63043" spans="1:4" x14ac:dyDescent="0.25">
      <c r="A63043" t="s">
        <v>63050</v>
      </c>
      <c r="B63043" t="s">
        <v>8</v>
      </c>
      <c r="C63043">
        <v>62</v>
      </c>
      <c r="D63043" t="s">
        <v>6</v>
      </c>
    </row>
    <row r="63044" spans="1:4" x14ac:dyDescent="0.25">
      <c r="A63044" t="s">
        <v>63051</v>
      </c>
      <c r="B63044" t="s">
        <v>5</v>
      </c>
      <c r="C63044">
        <v>22</v>
      </c>
      <c r="D63044" t="s">
        <v>9</v>
      </c>
    </row>
    <row r="63045" spans="1:4" x14ac:dyDescent="0.25">
      <c r="A63045" t="s">
        <v>63052</v>
      </c>
      <c r="B63045" t="s">
        <v>5</v>
      </c>
      <c r="C63045">
        <v>55</v>
      </c>
      <c r="D63045" t="s">
        <v>11</v>
      </c>
    </row>
    <row r="63046" spans="1:4" x14ac:dyDescent="0.25">
      <c r="A63046" t="s">
        <v>63053</v>
      </c>
      <c r="B63046" t="s">
        <v>5</v>
      </c>
      <c r="C63046">
        <v>60</v>
      </c>
      <c r="D63046" t="s">
        <v>9</v>
      </c>
    </row>
    <row r="63047" spans="1:4" x14ac:dyDescent="0.25">
      <c r="A63047" t="s">
        <v>63054</v>
      </c>
      <c r="B63047" t="s">
        <v>8</v>
      </c>
      <c r="C63047">
        <v>47</v>
      </c>
      <c r="D63047" t="s">
        <v>9</v>
      </c>
    </row>
    <row r="63048" spans="1:4" x14ac:dyDescent="0.25">
      <c r="A63048" t="s">
        <v>63055</v>
      </c>
      <c r="B63048" t="s">
        <v>8</v>
      </c>
      <c r="C63048">
        <v>50</v>
      </c>
      <c r="D63048" t="s">
        <v>9</v>
      </c>
    </row>
    <row r="63049" spans="1:4" x14ac:dyDescent="0.25">
      <c r="A63049" t="s">
        <v>63056</v>
      </c>
      <c r="B63049" t="s">
        <v>8</v>
      </c>
      <c r="C63049">
        <v>38</v>
      </c>
      <c r="D63049" t="s">
        <v>11</v>
      </c>
    </row>
    <row r="63050" spans="1:4" x14ac:dyDescent="0.25">
      <c r="A63050" t="s">
        <v>63057</v>
      </c>
      <c r="B63050" t="s">
        <v>8</v>
      </c>
      <c r="C63050">
        <v>55</v>
      </c>
      <c r="D63050" t="s">
        <v>11</v>
      </c>
    </row>
    <row r="63051" spans="1:4" x14ac:dyDescent="0.25">
      <c r="A63051" t="s">
        <v>63058</v>
      </c>
      <c r="B63051" t="s">
        <v>8</v>
      </c>
      <c r="C63051">
        <v>55</v>
      </c>
      <c r="D63051" t="s">
        <v>11</v>
      </c>
    </row>
    <row r="63052" spans="1:4" x14ac:dyDescent="0.25">
      <c r="A63052" t="s">
        <v>63059</v>
      </c>
      <c r="B63052" t="s">
        <v>5</v>
      </c>
      <c r="C63052">
        <v>68</v>
      </c>
      <c r="D63052" t="s">
        <v>11</v>
      </c>
    </row>
    <row r="63053" spans="1:4" x14ac:dyDescent="0.25">
      <c r="A63053" t="s">
        <v>63060</v>
      </c>
      <c r="B63053" t="s">
        <v>5</v>
      </c>
      <c r="C63053">
        <v>48</v>
      </c>
      <c r="D63053" t="s">
        <v>11</v>
      </c>
    </row>
    <row r="63054" spans="1:4" x14ac:dyDescent="0.25">
      <c r="A63054" t="s">
        <v>63061</v>
      </c>
      <c r="B63054" t="s">
        <v>8</v>
      </c>
      <c r="C63054">
        <v>39</v>
      </c>
      <c r="D63054" t="s">
        <v>11</v>
      </c>
    </row>
    <row r="63055" spans="1:4" x14ac:dyDescent="0.25">
      <c r="A63055" t="s">
        <v>63062</v>
      </c>
      <c r="B63055" t="s">
        <v>5</v>
      </c>
      <c r="C63055">
        <v>36</v>
      </c>
      <c r="D63055" t="s">
        <v>11</v>
      </c>
    </row>
    <row r="63056" spans="1:4" x14ac:dyDescent="0.25">
      <c r="A63056" t="s">
        <v>63063</v>
      </c>
      <c r="B63056" t="s">
        <v>8</v>
      </c>
      <c r="C63056">
        <v>47</v>
      </c>
      <c r="D63056" t="s">
        <v>11</v>
      </c>
    </row>
    <row r="63057" spans="1:4" x14ac:dyDescent="0.25">
      <c r="A63057" t="s">
        <v>63064</v>
      </c>
      <c r="B63057" t="s">
        <v>5</v>
      </c>
      <c r="C63057">
        <v>19</v>
      </c>
      <c r="D63057" t="s">
        <v>6</v>
      </c>
    </row>
    <row r="63058" spans="1:4" x14ac:dyDescent="0.25">
      <c r="A63058" t="s">
        <v>63065</v>
      </c>
      <c r="B63058" t="s">
        <v>5</v>
      </c>
      <c r="C63058">
        <v>58</v>
      </c>
      <c r="D63058" t="s">
        <v>9</v>
      </c>
    </row>
    <row r="63059" spans="1:4" x14ac:dyDescent="0.25">
      <c r="A63059" t="s">
        <v>63066</v>
      </c>
      <c r="B63059" t="s">
        <v>8</v>
      </c>
      <c r="C63059">
        <v>21</v>
      </c>
      <c r="D63059" t="s">
        <v>9</v>
      </c>
    </row>
    <row r="63060" spans="1:4" x14ac:dyDescent="0.25">
      <c r="A63060" t="s">
        <v>63067</v>
      </c>
      <c r="B63060" t="s">
        <v>5</v>
      </c>
      <c r="C63060">
        <v>27</v>
      </c>
      <c r="D63060" t="s">
        <v>9</v>
      </c>
    </row>
    <row r="63061" spans="1:4" x14ac:dyDescent="0.25">
      <c r="A63061" t="s">
        <v>63068</v>
      </c>
      <c r="B63061" t="s">
        <v>5</v>
      </c>
      <c r="C63061">
        <v>35</v>
      </c>
      <c r="D63061" t="s">
        <v>6</v>
      </c>
    </row>
    <row r="63062" spans="1:4" x14ac:dyDescent="0.25">
      <c r="A63062" t="s">
        <v>63069</v>
      </c>
      <c r="B63062" t="s">
        <v>5</v>
      </c>
      <c r="C63062">
        <v>52</v>
      </c>
      <c r="D63062" t="s">
        <v>11</v>
      </c>
    </row>
    <row r="63063" spans="1:4" x14ac:dyDescent="0.25">
      <c r="A63063" t="s">
        <v>63070</v>
      </c>
      <c r="B63063" t="s">
        <v>5</v>
      </c>
      <c r="C63063">
        <v>68</v>
      </c>
      <c r="D63063" t="s">
        <v>9</v>
      </c>
    </row>
    <row r="63064" spans="1:4" x14ac:dyDescent="0.25">
      <c r="A63064" t="s">
        <v>63071</v>
      </c>
      <c r="B63064" t="s">
        <v>8</v>
      </c>
      <c r="C63064">
        <v>64</v>
      </c>
      <c r="D63064" t="s">
        <v>9</v>
      </c>
    </row>
    <row r="63065" spans="1:4" x14ac:dyDescent="0.25">
      <c r="A63065" t="s">
        <v>63072</v>
      </c>
      <c r="B63065" t="s">
        <v>5</v>
      </c>
      <c r="C63065">
        <v>52</v>
      </c>
      <c r="D63065" t="s">
        <v>9</v>
      </c>
    </row>
    <row r="63066" spans="1:4" x14ac:dyDescent="0.25">
      <c r="A63066" t="s">
        <v>63073</v>
      </c>
      <c r="B63066" t="s">
        <v>5</v>
      </c>
      <c r="C63066">
        <v>47</v>
      </c>
      <c r="D63066" t="s">
        <v>6</v>
      </c>
    </row>
    <row r="63067" spans="1:4" x14ac:dyDescent="0.25">
      <c r="A63067" t="s">
        <v>63074</v>
      </c>
      <c r="B63067" t="s">
        <v>8</v>
      </c>
      <c r="C63067">
        <v>30</v>
      </c>
      <c r="D63067" t="s">
        <v>11</v>
      </c>
    </row>
    <row r="63068" spans="1:4" x14ac:dyDescent="0.25">
      <c r="A63068" t="s">
        <v>63075</v>
      </c>
      <c r="B63068" t="s">
        <v>5</v>
      </c>
      <c r="C63068">
        <v>31</v>
      </c>
      <c r="D63068" t="s">
        <v>6</v>
      </c>
    </row>
    <row r="63069" spans="1:4" x14ac:dyDescent="0.25">
      <c r="A63069" t="s">
        <v>63076</v>
      </c>
      <c r="B63069" t="s">
        <v>8</v>
      </c>
      <c r="C63069">
        <v>37</v>
      </c>
      <c r="D63069" t="s">
        <v>6</v>
      </c>
    </row>
    <row r="63070" spans="1:4" x14ac:dyDescent="0.25">
      <c r="A63070" t="s">
        <v>63077</v>
      </c>
      <c r="B63070" t="s">
        <v>8</v>
      </c>
      <c r="C63070">
        <v>20</v>
      </c>
      <c r="D63070" t="s">
        <v>11</v>
      </c>
    </row>
    <row r="63071" spans="1:4" x14ac:dyDescent="0.25">
      <c r="A63071" t="s">
        <v>63078</v>
      </c>
      <c r="B63071" t="s">
        <v>5</v>
      </c>
      <c r="C63071">
        <v>55</v>
      </c>
      <c r="D63071" t="s">
        <v>11</v>
      </c>
    </row>
    <row r="63072" spans="1:4" x14ac:dyDescent="0.25">
      <c r="A63072" t="s">
        <v>63079</v>
      </c>
      <c r="B63072" t="s">
        <v>5</v>
      </c>
      <c r="C63072">
        <v>66</v>
      </c>
      <c r="D63072" t="s">
        <v>11</v>
      </c>
    </row>
    <row r="63073" spans="1:4" x14ac:dyDescent="0.25">
      <c r="A63073" t="s">
        <v>63080</v>
      </c>
      <c r="B63073" t="s">
        <v>5</v>
      </c>
      <c r="C63073">
        <v>21</v>
      </c>
      <c r="D63073" t="s">
        <v>11</v>
      </c>
    </row>
    <row r="63074" spans="1:4" x14ac:dyDescent="0.25">
      <c r="A63074" t="s">
        <v>63081</v>
      </c>
      <c r="B63074" t="s">
        <v>8</v>
      </c>
      <c r="C63074">
        <v>24</v>
      </c>
      <c r="D63074" t="s">
        <v>11</v>
      </c>
    </row>
    <row r="63075" spans="1:4" x14ac:dyDescent="0.25">
      <c r="A63075" t="s">
        <v>63082</v>
      </c>
      <c r="B63075" t="s">
        <v>5</v>
      </c>
      <c r="C63075">
        <v>49</v>
      </c>
      <c r="D63075" t="s">
        <v>11</v>
      </c>
    </row>
    <row r="63076" spans="1:4" x14ac:dyDescent="0.25">
      <c r="A63076" t="s">
        <v>63083</v>
      </c>
      <c r="B63076" t="s">
        <v>8</v>
      </c>
      <c r="C63076">
        <v>35</v>
      </c>
      <c r="D63076" t="s">
        <v>11</v>
      </c>
    </row>
    <row r="63077" spans="1:4" x14ac:dyDescent="0.25">
      <c r="A63077" t="s">
        <v>63084</v>
      </c>
      <c r="B63077" t="s">
        <v>5</v>
      </c>
      <c r="C63077">
        <v>66</v>
      </c>
      <c r="D63077" t="s">
        <v>6</v>
      </c>
    </row>
    <row r="63078" spans="1:4" x14ac:dyDescent="0.25">
      <c r="A63078" t="s">
        <v>63085</v>
      </c>
      <c r="B63078" t="s">
        <v>5</v>
      </c>
      <c r="C63078">
        <v>49</v>
      </c>
      <c r="D63078" t="s">
        <v>6</v>
      </c>
    </row>
    <row r="63079" spans="1:4" x14ac:dyDescent="0.25">
      <c r="A63079" t="s">
        <v>63086</v>
      </c>
      <c r="B63079" t="s">
        <v>5</v>
      </c>
      <c r="C63079">
        <v>22</v>
      </c>
      <c r="D63079" t="s">
        <v>11</v>
      </c>
    </row>
    <row r="63080" spans="1:4" x14ac:dyDescent="0.25">
      <c r="A63080" t="s">
        <v>63087</v>
      </c>
      <c r="B63080" t="s">
        <v>8</v>
      </c>
      <c r="C63080">
        <v>43</v>
      </c>
      <c r="D63080" t="s">
        <v>11</v>
      </c>
    </row>
    <row r="63081" spans="1:4" x14ac:dyDescent="0.25">
      <c r="A63081" t="s">
        <v>63088</v>
      </c>
      <c r="B63081" t="s">
        <v>5</v>
      </c>
      <c r="C63081">
        <v>62</v>
      </c>
      <c r="D63081" t="s">
        <v>11</v>
      </c>
    </row>
    <row r="63082" spans="1:4" x14ac:dyDescent="0.25">
      <c r="A63082" t="s">
        <v>63089</v>
      </c>
      <c r="B63082" t="s">
        <v>5</v>
      </c>
      <c r="C63082">
        <v>66</v>
      </c>
      <c r="D63082" t="s">
        <v>11</v>
      </c>
    </row>
    <row r="63083" spans="1:4" x14ac:dyDescent="0.25">
      <c r="A63083" t="s">
        <v>63090</v>
      </c>
      <c r="B63083" t="s">
        <v>8</v>
      </c>
      <c r="C63083">
        <v>32</v>
      </c>
      <c r="D63083" t="s">
        <v>11</v>
      </c>
    </row>
    <row r="63084" spans="1:4" x14ac:dyDescent="0.25">
      <c r="A63084" t="s">
        <v>63091</v>
      </c>
      <c r="B63084" t="s">
        <v>5</v>
      </c>
      <c r="C63084">
        <v>51</v>
      </c>
      <c r="D63084" t="s">
        <v>9</v>
      </c>
    </row>
    <row r="63085" spans="1:4" x14ac:dyDescent="0.25">
      <c r="A63085" t="s">
        <v>63092</v>
      </c>
      <c r="B63085" t="s">
        <v>5</v>
      </c>
      <c r="C63085">
        <v>54</v>
      </c>
      <c r="D63085" t="s">
        <v>6</v>
      </c>
    </row>
    <row r="63086" spans="1:4" x14ac:dyDescent="0.25">
      <c r="A63086" t="s">
        <v>63093</v>
      </c>
      <c r="B63086" t="s">
        <v>5</v>
      </c>
      <c r="C63086">
        <v>43</v>
      </c>
      <c r="D63086" t="s">
        <v>11</v>
      </c>
    </row>
    <row r="63087" spans="1:4" x14ac:dyDescent="0.25">
      <c r="A63087" t="s">
        <v>63094</v>
      </c>
      <c r="B63087" t="s">
        <v>5</v>
      </c>
      <c r="C63087">
        <v>21</v>
      </c>
      <c r="D63087" t="s">
        <v>6</v>
      </c>
    </row>
    <row r="63088" spans="1:4" x14ac:dyDescent="0.25">
      <c r="A63088" t="s">
        <v>63095</v>
      </c>
      <c r="B63088" t="s">
        <v>5</v>
      </c>
      <c r="C63088">
        <v>43</v>
      </c>
      <c r="D63088" t="s">
        <v>11</v>
      </c>
    </row>
    <row r="63089" spans="1:4" x14ac:dyDescent="0.25">
      <c r="A63089" t="s">
        <v>63096</v>
      </c>
      <c r="B63089" t="s">
        <v>5</v>
      </c>
      <c r="C63089">
        <v>49</v>
      </c>
      <c r="D63089" t="s">
        <v>11</v>
      </c>
    </row>
    <row r="63090" spans="1:4" x14ac:dyDescent="0.25">
      <c r="A63090" t="s">
        <v>63097</v>
      </c>
      <c r="B63090" t="s">
        <v>5</v>
      </c>
      <c r="C63090">
        <v>55</v>
      </c>
      <c r="D63090" t="s">
        <v>11</v>
      </c>
    </row>
    <row r="63091" spans="1:4" x14ac:dyDescent="0.25">
      <c r="A63091" t="s">
        <v>63098</v>
      </c>
      <c r="B63091" t="s">
        <v>5</v>
      </c>
      <c r="C63091">
        <v>60</v>
      </c>
      <c r="D63091" t="s">
        <v>11</v>
      </c>
    </row>
    <row r="63092" spans="1:4" x14ac:dyDescent="0.25">
      <c r="A63092" t="s">
        <v>63099</v>
      </c>
      <c r="B63092" t="s">
        <v>8</v>
      </c>
      <c r="C63092">
        <v>39</v>
      </c>
      <c r="D63092" t="s">
        <v>6</v>
      </c>
    </row>
    <row r="63093" spans="1:4" x14ac:dyDescent="0.25">
      <c r="A63093" t="s">
        <v>63100</v>
      </c>
      <c r="B63093" t="s">
        <v>5</v>
      </c>
      <c r="C63093">
        <v>29</v>
      </c>
      <c r="D63093" t="s">
        <v>9</v>
      </c>
    </row>
    <row r="63094" spans="1:4" x14ac:dyDescent="0.25">
      <c r="A63094" t="s">
        <v>63101</v>
      </c>
      <c r="B63094" t="s">
        <v>5</v>
      </c>
      <c r="C63094">
        <v>51</v>
      </c>
      <c r="D63094" t="s">
        <v>11</v>
      </c>
    </row>
    <row r="63095" spans="1:4" x14ac:dyDescent="0.25">
      <c r="A63095" t="s">
        <v>63102</v>
      </c>
      <c r="B63095" t="s">
        <v>5</v>
      </c>
      <c r="C63095">
        <v>25</v>
      </c>
      <c r="D63095" t="s">
        <v>11</v>
      </c>
    </row>
    <row r="63096" spans="1:4" x14ac:dyDescent="0.25">
      <c r="A63096" t="s">
        <v>63103</v>
      </c>
      <c r="B63096" t="s">
        <v>5</v>
      </c>
      <c r="C63096">
        <v>58</v>
      </c>
      <c r="D63096" t="s">
        <v>11</v>
      </c>
    </row>
    <row r="63097" spans="1:4" x14ac:dyDescent="0.25">
      <c r="A63097" t="s">
        <v>63104</v>
      </c>
      <c r="B63097" t="s">
        <v>5</v>
      </c>
      <c r="C63097">
        <v>51</v>
      </c>
      <c r="D63097" t="s">
        <v>6</v>
      </c>
    </row>
    <row r="63098" spans="1:4" x14ac:dyDescent="0.25">
      <c r="A63098" t="s">
        <v>63105</v>
      </c>
      <c r="B63098" t="s">
        <v>5</v>
      </c>
      <c r="C63098">
        <v>47</v>
      </c>
      <c r="D63098" t="s">
        <v>11</v>
      </c>
    </row>
    <row r="63099" spans="1:4" x14ac:dyDescent="0.25">
      <c r="A63099" t="s">
        <v>63106</v>
      </c>
      <c r="B63099" t="s">
        <v>8</v>
      </c>
      <c r="C63099">
        <v>43</v>
      </c>
      <c r="D63099" t="s">
        <v>11</v>
      </c>
    </row>
    <row r="63100" spans="1:4" x14ac:dyDescent="0.25">
      <c r="A63100" t="s">
        <v>63107</v>
      </c>
      <c r="B63100" t="s">
        <v>5</v>
      </c>
      <c r="C63100">
        <v>62</v>
      </c>
      <c r="D63100" t="s">
        <v>6</v>
      </c>
    </row>
    <row r="63101" spans="1:4" x14ac:dyDescent="0.25">
      <c r="A63101" t="s">
        <v>63108</v>
      </c>
      <c r="B63101" t="s">
        <v>5</v>
      </c>
      <c r="C63101">
        <v>28</v>
      </c>
      <c r="D63101" t="s">
        <v>6</v>
      </c>
    </row>
    <row r="63102" spans="1:4" x14ac:dyDescent="0.25">
      <c r="A63102" t="s">
        <v>63109</v>
      </c>
      <c r="B63102" t="s">
        <v>5</v>
      </c>
      <c r="C63102">
        <v>51</v>
      </c>
      <c r="D63102" t="s">
        <v>6</v>
      </c>
    </row>
    <row r="63103" spans="1:4" x14ac:dyDescent="0.25">
      <c r="A63103" t="s">
        <v>63110</v>
      </c>
      <c r="B63103" t="s">
        <v>5</v>
      </c>
      <c r="C63103">
        <v>56</v>
      </c>
      <c r="D63103" t="s">
        <v>6</v>
      </c>
    </row>
    <row r="63104" spans="1:4" x14ac:dyDescent="0.25">
      <c r="A63104" t="s">
        <v>63111</v>
      </c>
      <c r="B63104" t="s">
        <v>8</v>
      </c>
      <c r="C63104">
        <v>50</v>
      </c>
      <c r="D63104" t="s">
        <v>6</v>
      </c>
    </row>
    <row r="63105" spans="1:4" x14ac:dyDescent="0.25">
      <c r="A63105" t="s">
        <v>63112</v>
      </c>
      <c r="B63105" t="s">
        <v>5</v>
      </c>
      <c r="C63105">
        <v>49</v>
      </c>
      <c r="D63105" t="s">
        <v>6</v>
      </c>
    </row>
    <row r="63106" spans="1:4" x14ac:dyDescent="0.25">
      <c r="A63106" t="s">
        <v>63113</v>
      </c>
      <c r="B63106" t="s">
        <v>5</v>
      </c>
      <c r="C63106">
        <v>60</v>
      </c>
      <c r="D63106" t="s">
        <v>11</v>
      </c>
    </row>
    <row r="63107" spans="1:4" x14ac:dyDescent="0.25">
      <c r="A63107" t="s">
        <v>63114</v>
      </c>
      <c r="B63107" t="s">
        <v>8</v>
      </c>
      <c r="C63107">
        <v>42</v>
      </c>
      <c r="D63107" t="s">
        <v>6</v>
      </c>
    </row>
    <row r="63108" spans="1:4" x14ac:dyDescent="0.25">
      <c r="A63108" t="s">
        <v>63115</v>
      </c>
      <c r="B63108" t="s">
        <v>5</v>
      </c>
      <c r="C63108">
        <v>27</v>
      </c>
      <c r="D63108" t="s">
        <v>9</v>
      </c>
    </row>
    <row r="63109" spans="1:4" x14ac:dyDescent="0.25">
      <c r="A63109" t="s">
        <v>63116</v>
      </c>
      <c r="B63109" t="s">
        <v>8</v>
      </c>
      <c r="C63109">
        <v>36</v>
      </c>
      <c r="D63109" t="s">
        <v>6</v>
      </c>
    </row>
    <row r="63110" spans="1:4" x14ac:dyDescent="0.25">
      <c r="A63110" t="s">
        <v>63117</v>
      </c>
      <c r="B63110" t="s">
        <v>5</v>
      </c>
      <c r="C63110">
        <v>36</v>
      </c>
      <c r="D63110" t="s">
        <v>11</v>
      </c>
    </row>
    <row r="63111" spans="1:4" x14ac:dyDescent="0.25">
      <c r="A63111" t="s">
        <v>63118</v>
      </c>
      <c r="B63111" t="s">
        <v>8</v>
      </c>
      <c r="C63111">
        <v>57</v>
      </c>
      <c r="D63111" t="s">
        <v>11</v>
      </c>
    </row>
    <row r="63112" spans="1:4" x14ac:dyDescent="0.25">
      <c r="A63112" t="s">
        <v>63119</v>
      </c>
      <c r="B63112" t="s">
        <v>5</v>
      </c>
      <c r="C63112">
        <v>46</v>
      </c>
      <c r="D63112" t="s">
        <v>11</v>
      </c>
    </row>
    <row r="63113" spans="1:4" x14ac:dyDescent="0.25">
      <c r="A63113" t="s">
        <v>63120</v>
      </c>
      <c r="B63113" t="s">
        <v>8</v>
      </c>
      <c r="C63113">
        <v>59</v>
      </c>
      <c r="D63113" t="s">
        <v>11</v>
      </c>
    </row>
    <row r="63114" spans="1:4" x14ac:dyDescent="0.25">
      <c r="A63114" t="s">
        <v>63121</v>
      </c>
      <c r="B63114" t="s">
        <v>5</v>
      </c>
      <c r="C63114">
        <v>23</v>
      </c>
      <c r="D63114" t="s">
        <v>9</v>
      </c>
    </row>
    <row r="63115" spans="1:4" x14ac:dyDescent="0.25">
      <c r="A63115" t="s">
        <v>63122</v>
      </c>
      <c r="B63115" t="s">
        <v>5</v>
      </c>
      <c r="C63115">
        <v>18</v>
      </c>
      <c r="D63115" t="s">
        <v>9</v>
      </c>
    </row>
    <row r="63116" spans="1:4" x14ac:dyDescent="0.25">
      <c r="A63116" t="s">
        <v>63123</v>
      </c>
      <c r="B63116" t="s">
        <v>8</v>
      </c>
      <c r="C63116">
        <v>54</v>
      </c>
      <c r="D63116" t="s">
        <v>11</v>
      </c>
    </row>
    <row r="63117" spans="1:4" x14ac:dyDescent="0.25">
      <c r="A63117" t="s">
        <v>63124</v>
      </c>
      <c r="B63117" t="s">
        <v>8</v>
      </c>
      <c r="C63117">
        <v>38</v>
      </c>
      <c r="D63117" t="s">
        <v>11</v>
      </c>
    </row>
    <row r="63118" spans="1:4" x14ac:dyDescent="0.25">
      <c r="A63118" t="s">
        <v>63125</v>
      </c>
      <c r="B63118" t="s">
        <v>5</v>
      </c>
      <c r="C63118">
        <v>28</v>
      </c>
      <c r="D63118" t="s">
        <v>11</v>
      </c>
    </row>
    <row r="63119" spans="1:4" x14ac:dyDescent="0.25">
      <c r="A63119" t="s">
        <v>63126</v>
      </c>
      <c r="B63119" t="s">
        <v>8</v>
      </c>
      <c r="C63119">
        <v>28</v>
      </c>
      <c r="D63119" t="s">
        <v>11</v>
      </c>
    </row>
    <row r="63120" spans="1:4" x14ac:dyDescent="0.25">
      <c r="A63120" t="s">
        <v>63127</v>
      </c>
      <c r="B63120" t="s">
        <v>8</v>
      </c>
      <c r="C63120">
        <v>50</v>
      </c>
      <c r="D63120" t="s">
        <v>11</v>
      </c>
    </row>
    <row r="63121" spans="1:4" x14ac:dyDescent="0.25">
      <c r="A63121" t="s">
        <v>63128</v>
      </c>
      <c r="B63121" t="s">
        <v>5</v>
      </c>
      <c r="C63121">
        <v>38</v>
      </c>
      <c r="D63121" t="s">
        <v>11</v>
      </c>
    </row>
    <row r="63122" spans="1:4" x14ac:dyDescent="0.25">
      <c r="A63122" t="s">
        <v>63129</v>
      </c>
      <c r="B63122" t="s">
        <v>5</v>
      </c>
      <c r="C63122">
        <v>43</v>
      </c>
      <c r="D63122" t="s">
        <v>9</v>
      </c>
    </row>
    <row r="63123" spans="1:4" x14ac:dyDescent="0.25">
      <c r="A63123" t="s">
        <v>63130</v>
      </c>
      <c r="B63123" t="s">
        <v>8</v>
      </c>
      <c r="C63123">
        <v>56</v>
      </c>
      <c r="D63123" t="s">
        <v>11</v>
      </c>
    </row>
    <row r="63124" spans="1:4" x14ac:dyDescent="0.25">
      <c r="A63124" t="s">
        <v>63131</v>
      </c>
      <c r="B63124" t="s">
        <v>8</v>
      </c>
      <c r="C63124">
        <v>33</v>
      </c>
      <c r="D63124" t="s">
        <v>11</v>
      </c>
    </row>
    <row r="63125" spans="1:4" x14ac:dyDescent="0.25">
      <c r="A63125" t="s">
        <v>63132</v>
      </c>
      <c r="B63125" t="s">
        <v>5</v>
      </c>
      <c r="C63125">
        <v>61</v>
      </c>
      <c r="D63125" t="s">
        <v>11</v>
      </c>
    </row>
    <row r="63126" spans="1:4" x14ac:dyDescent="0.25">
      <c r="A63126" t="s">
        <v>63133</v>
      </c>
      <c r="B63126" t="s">
        <v>8</v>
      </c>
      <c r="C63126">
        <v>68</v>
      </c>
      <c r="D63126" t="s">
        <v>6</v>
      </c>
    </row>
    <row r="63127" spans="1:4" x14ac:dyDescent="0.25">
      <c r="A63127" t="s">
        <v>63134</v>
      </c>
      <c r="B63127" t="s">
        <v>5</v>
      </c>
      <c r="C63127">
        <v>30</v>
      </c>
      <c r="D63127" t="s">
        <v>6</v>
      </c>
    </row>
    <row r="63128" spans="1:4" x14ac:dyDescent="0.25">
      <c r="A63128" t="s">
        <v>63135</v>
      </c>
      <c r="B63128" t="s">
        <v>8</v>
      </c>
      <c r="C63128">
        <v>55</v>
      </c>
      <c r="D63128" t="s">
        <v>11</v>
      </c>
    </row>
    <row r="63129" spans="1:4" x14ac:dyDescent="0.25">
      <c r="A63129" t="s">
        <v>63136</v>
      </c>
      <c r="B63129" t="s">
        <v>8</v>
      </c>
      <c r="C63129">
        <v>54</v>
      </c>
      <c r="D63129" t="s">
        <v>11</v>
      </c>
    </row>
    <row r="63130" spans="1:4" x14ac:dyDescent="0.25">
      <c r="A63130" t="s">
        <v>63137</v>
      </c>
      <c r="B63130" t="s">
        <v>5</v>
      </c>
      <c r="C63130">
        <v>29</v>
      </c>
      <c r="D63130" t="s">
        <v>11</v>
      </c>
    </row>
    <row r="63131" spans="1:4" x14ac:dyDescent="0.25">
      <c r="A63131" t="s">
        <v>63138</v>
      </c>
      <c r="B63131" t="s">
        <v>5</v>
      </c>
      <c r="C63131">
        <v>27</v>
      </c>
      <c r="D63131" t="s">
        <v>11</v>
      </c>
    </row>
    <row r="63132" spans="1:4" x14ac:dyDescent="0.25">
      <c r="A63132" t="s">
        <v>63139</v>
      </c>
      <c r="B63132" t="s">
        <v>5</v>
      </c>
      <c r="C63132">
        <v>32</v>
      </c>
      <c r="D63132" t="s">
        <v>11</v>
      </c>
    </row>
    <row r="63133" spans="1:4" x14ac:dyDescent="0.25">
      <c r="A63133" t="s">
        <v>63140</v>
      </c>
      <c r="B63133" t="s">
        <v>5</v>
      </c>
      <c r="C63133">
        <v>26</v>
      </c>
      <c r="D63133" t="s">
        <v>6</v>
      </c>
    </row>
    <row r="63134" spans="1:4" x14ac:dyDescent="0.25">
      <c r="A63134" t="s">
        <v>63141</v>
      </c>
      <c r="B63134" t="s">
        <v>5</v>
      </c>
      <c r="C63134">
        <v>43</v>
      </c>
      <c r="D63134" t="s">
        <v>6</v>
      </c>
    </row>
    <row r="63135" spans="1:4" x14ac:dyDescent="0.25">
      <c r="A63135" t="s">
        <v>63142</v>
      </c>
      <c r="B63135" t="s">
        <v>5</v>
      </c>
      <c r="C63135">
        <v>56</v>
      </c>
      <c r="D63135" t="s">
        <v>9</v>
      </c>
    </row>
    <row r="63136" spans="1:4" x14ac:dyDescent="0.25">
      <c r="A63136" t="s">
        <v>63143</v>
      </c>
      <c r="B63136" t="s">
        <v>5</v>
      </c>
      <c r="C63136">
        <v>33</v>
      </c>
      <c r="D63136" t="s">
        <v>11</v>
      </c>
    </row>
    <row r="63137" spans="1:4" x14ac:dyDescent="0.25">
      <c r="A63137" t="s">
        <v>63144</v>
      </c>
      <c r="B63137" t="s">
        <v>8</v>
      </c>
      <c r="C63137">
        <v>50</v>
      </c>
      <c r="D63137" t="s">
        <v>11</v>
      </c>
    </row>
    <row r="63138" spans="1:4" x14ac:dyDescent="0.25">
      <c r="A63138" t="s">
        <v>63145</v>
      </c>
      <c r="B63138" t="s">
        <v>8</v>
      </c>
      <c r="C63138">
        <v>51</v>
      </c>
      <c r="D63138" t="s">
        <v>11</v>
      </c>
    </row>
    <row r="63139" spans="1:4" x14ac:dyDescent="0.25">
      <c r="A63139" t="s">
        <v>63146</v>
      </c>
      <c r="B63139" t="s">
        <v>8</v>
      </c>
      <c r="C63139">
        <v>68</v>
      </c>
      <c r="D63139" t="s">
        <v>9</v>
      </c>
    </row>
    <row r="63140" spans="1:4" x14ac:dyDescent="0.25">
      <c r="A63140" t="s">
        <v>63147</v>
      </c>
      <c r="B63140" t="s">
        <v>5</v>
      </c>
      <c r="C63140">
        <v>39</v>
      </c>
      <c r="D63140" t="s">
        <v>6</v>
      </c>
    </row>
    <row r="63141" spans="1:4" x14ac:dyDescent="0.25">
      <c r="A63141" t="s">
        <v>63148</v>
      </c>
      <c r="B63141" t="s">
        <v>5</v>
      </c>
      <c r="C63141">
        <v>19</v>
      </c>
      <c r="D63141" t="s">
        <v>6</v>
      </c>
    </row>
    <row r="63142" spans="1:4" x14ac:dyDescent="0.25">
      <c r="A63142" t="s">
        <v>63149</v>
      </c>
      <c r="B63142" t="s">
        <v>8</v>
      </c>
      <c r="C63142">
        <v>52</v>
      </c>
      <c r="D63142" t="s">
        <v>11</v>
      </c>
    </row>
    <row r="63143" spans="1:4" x14ac:dyDescent="0.25">
      <c r="A63143" t="s">
        <v>63150</v>
      </c>
      <c r="B63143" t="s">
        <v>5</v>
      </c>
      <c r="C63143">
        <v>69</v>
      </c>
      <c r="D63143" t="s">
        <v>6</v>
      </c>
    </row>
    <row r="63144" spans="1:4" x14ac:dyDescent="0.25">
      <c r="A63144" t="s">
        <v>63151</v>
      </c>
      <c r="B63144" t="s">
        <v>8</v>
      </c>
      <c r="C63144">
        <v>52</v>
      </c>
      <c r="D63144" t="s">
        <v>11</v>
      </c>
    </row>
    <row r="63145" spans="1:4" x14ac:dyDescent="0.25">
      <c r="A63145" t="s">
        <v>63152</v>
      </c>
      <c r="B63145" t="s">
        <v>8</v>
      </c>
      <c r="C63145">
        <v>60</v>
      </c>
      <c r="D63145" t="s">
        <v>11</v>
      </c>
    </row>
    <row r="63146" spans="1:4" x14ac:dyDescent="0.25">
      <c r="A63146" t="s">
        <v>63153</v>
      </c>
      <c r="B63146" t="s">
        <v>5</v>
      </c>
      <c r="C63146">
        <v>37</v>
      </c>
      <c r="D63146" t="s">
        <v>9</v>
      </c>
    </row>
    <row r="63147" spans="1:4" x14ac:dyDescent="0.25">
      <c r="A63147" t="s">
        <v>63154</v>
      </c>
      <c r="B63147" t="s">
        <v>5</v>
      </c>
      <c r="C63147">
        <v>28</v>
      </c>
      <c r="D63147" t="s">
        <v>9</v>
      </c>
    </row>
    <row r="63148" spans="1:4" x14ac:dyDescent="0.25">
      <c r="A63148" t="s">
        <v>63155</v>
      </c>
      <c r="B63148" t="s">
        <v>5</v>
      </c>
      <c r="C63148">
        <v>50</v>
      </c>
      <c r="D63148" t="s">
        <v>11</v>
      </c>
    </row>
    <row r="63149" spans="1:4" x14ac:dyDescent="0.25">
      <c r="A63149" t="s">
        <v>63156</v>
      </c>
      <c r="B63149" t="s">
        <v>5</v>
      </c>
      <c r="C63149">
        <v>49</v>
      </c>
      <c r="D63149" t="s">
        <v>11</v>
      </c>
    </row>
    <row r="63150" spans="1:4" x14ac:dyDescent="0.25">
      <c r="A63150" t="s">
        <v>63157</v>
      </c>
      <c r="B63150" t="s">
        <v>5</v>
      </c>
      <c r="C63150">
        <v>68</v>
      </c>
      <c r="D63150" t="s">
        <v>11</v>
      </c>
    </row>
    <row r="63151" spans="1:4" x14ac:dyDescent="0.25">
      <c r="A63151" t="s">
        <v>63158</v>
      </c>
      <c r="B63151" t="s">
        <v>5</v>
      </c>
      <c r="C63151">
        <v>37</v>
      </c>
      <c r="D63151" t="s">
        <v>9</v>
      </c>
    </row>
    <row r="63152" spans="1:4" x14ac:dyDescent="0.25">
      <c r="A63152" t="s">
        <v>63159</v>
      </c>
      <c r="B63152" t="s">
        <v>5</v>
      </c>
      <c r="C63152">
        <v>24</v>
      </c>
      <c r="D63152" t="s">
        <v>11</v>
      </c>
    </row>
    <row r="63153" spans="1:4" x14ac:dyDescent="0.25">
      <c r="A63153" t="s">
        <v>63160</v>
      </c>
      <c r="B63153" t="s">
        <v>8</v>
      </c>
      <c r="C63153">
        <v>20</v>
      </c>
      <c r="D63153" t="s">
        <v>11</v>
      </c>
    </row>
    <row r="63154" spans="1:4" x14ac:dyDescent="0.25">
      <c r="A63154" t="s">
        <v>63161</v>
      </c>
      <c r="B63154" t="s">
        <v>5</v>
      </c>
      <c r="C63154">
        <v>22</v>
      </c>
      <c r="D63154" t="s">
        <v>9</v>
      </c>
    </row>
    <row r="63155" spans="1:4" x14ac:dyDescent="0.25">
      <c r="A63155" t="s">
        <v>63162</v>
      </c>
      <c r="B63155" t="s">
        <v>8</v>
      </c>
      <c r="C63155">
        <v>40</v>
      </c>
      <c r="D63155" t="s">
        <v>11</v>
      </c>
    </row>
    <row r="63156" spans="1:4" x14ac:dyDescent="0.25">
      <c r="A63156" t="s">
        <v>63163</v>
      </c>
      <c r="B63156" t="s">
        <v>5</v>
      </c>
      <c r="C63156">
        <v>64</v>
      </c>
      <c r="D63156" t="s">
        <v>11</v>
      </c>
    </row>
    <row r="63157" spans="1:4" x14ac:dyDescent="0.25">
      <c r="A63157" t="s">
        <v>63164</v>
      </c>
      <c r="B63157" t="s">
        <v>5</v>
      </c>
      <c r="C63157">
        <v>24</v>
      </c>
      <c r="D63157" t="s">
        <v>6</v>
      </c>
    </row>
    <row r="63158" spans="1:4" x14ac:dyDescent="0.25">
      <c r="A63158" t="s">
        <v>63165</v>
      </c>
      <c r="B63158" t="s">
        <v>5</v>
      </c>
      <c r="C63158">
        <v>34</v>
      </c>
      <c r="D63158" t="s">
        <v>9</v>
      </c>
    </row>
    <row r="63159" spans="1:4" x14ac:dyDescent="0.25">
      <c r="A63159" t="s">
        <v>63166</v>
      </c>
      <c r="B63159" t="s">
        <v>5</v>
      </c>
      <c r="C63159">
        <v>62</v>
      </c>
      <c r="D63159" t="s">
        <v>6</v>
      </c>
    </row>
    <row r="63160" spans="1:4" x14ac:dyDescent="0.25">
      <c r="A63160" t="s">
        <v>63167</v>
      </c>
      <c r="B63160" t="s">
        <v>5</v>
      </c>
      <c r="C63160">
        <v>26</v>
      </c>
      <c r="D63160" t="s">
        <v>9</v>
      </c>
    </row>
    <row r="63161" spans="1:4" x14ac:dyDescent="0.25">
      <c r="A63161" t="s">
        <v>63168</v>
      </c>
      <c r="B63161" t="s">
        <v>5</v>
      </c>
      <c r="C63161">
        <v>25</v>
      </c>
      <c r="D63161" t="s">
        <v>11</v>
      </c>
    </row>
    <row r="63162" spans="1:4" x14ac:dyDescent="0.25">
      <c r="A63162" t="s">
        <v>63169</v>
      </c>
      <c r="B63162" t="s">
        <v>8</v>
      </c>
      <c r="C63162">
        <v>31</v>
      </c>
      <c r="D63162" t="s">
        <v>6</v>
      </c>
    </row>
    <row r="63163" spans="1:4" x14ac:dyDescent="0.25">
      <c r="A63163" t="s">
        <v>63170</v>
      </c>
      <c r="B63163" t="s">
        <v>8</v>
      </c>
      <c r="C63163">
        <v>34</v>
      </c>
      <c r="D63163" t="s">
        <v>9</v>
      </c>
    </row>
    <row r="63164" spans="1:4" x14ac:dyDescent="0.25">
      <c r="A63164" t="s">
        <v>63171</v>
      </c>
      <c r="B63164" t="s">
        <v>8</v>
      </c>
      <c r="C63164">
        <v>47</v>
      </c>
      <c r="D63164" t="s">
        <v>11</v>
      </c>
    </row>
    <row r="63165" spans="1:4" x14ac:dyDescent="0.25">
      <c r="A63165" t="s">
        <v>63172</v>
      </c>
      <c r="B63165" t="s">
        <v>8</v>
      </c>
      <c r="C63165">
        <v>51</v>
      </c>
      <c r="D63165" t="s">
        <v>11</v>
      </c>
    </row>
    <row r="63166" spans="1:4" x14ac:dyDescent="0.25">
      <c r="A63166" t="s">
        <v>63173</v>
      </c>
      <c r="B63166" t="s">
        <v>8</v>
      </c>
      <c r="C63166">
        <v>29</v>
      </c>
      <c r="D63166" t="s">
        <v>11</v>
      </c>
    </row>
    <row r="63167" spans="1:4" x14ac:dyDescent="0.25">
      <c r="A63167" t="s">
        <v>63174</v>
      </c>
      <c r="B63167" t="s">
        <v>5</v>
      </c>
      <c r="C63167">
        <v>19</v>
      </c>
      <c r="D63167" t="s">
        <v>6</v>
      </c>
    </row>
    <row r="63168" spans="1:4" x14ac:dyDescent="0.25">
      <c r="A63168" t="s">
        <v>63175</v>
      </c>
      <c r="B63168" t="s">
        <v>5</v>
      </c>
      <c r="C63168">
        <v>48</v>
      </c>
      <c r="D63168" t="s">
        <v>11</v>
      </c>
    </row>
    <row r="63169" spans="1:4" x14ac:dyDescent="0.25">
      <c r="A63169" t="s">
        <v>63176</v>
      </c>
      <c r="B63169" t="s">
        <v>5</v>
      </c>
      <c r="C63169">
        <v>50</v>
      </c>
      <c r="D63169" t="s">
        <v>6</v>
      </c>
    </row>
    <row r="63170" spans="1:4" x14ac:dyDescent="0.25">
      <c r="A63170" t="s">
        <v>63177</v>
      </c>
      <c r="B63170" t="s">
        <v>5</v>
      </c>
      <c r="C63170">
        <v>37</v>
      </c>
      <c r="D63170" t="s">
        <v>6</v>
      </c>
    </row>
    <row r="63171" spans="1:4" x14ac:dyDescent="0.25">
      <c r="A63171" t="s">
        <v>63178</v>
      </c>
      <c r="B63171" t="s">
        <v>8</v>
      </c>
      <c r="C63171">
        <v>37</v>
      </c>
      <c r="D63171" t="s">
        <v>9</v>
      </c>
    </row>
    <row r="63172" spans="1:4" x14ac:dyDescent="0.25">
      <c r="A63172" t="s">
        <v>63179</v>
      </c>
      <c r="B63172" t="s">
        <v>5</v>
      </c>
      <c r="C63172">
        <v>53</v>
      </c>
      <c r="D63172" t="s">
        <v>11</v>
      </c>
    </row>
    <row r="63173" spans="1:4" x14ac:dyDescent="0.25">
      <c r="A63173" t="s">
        <v>63180</v>
      </c>
      <c r="B63173" t="s">
        <v>8</v>
      </c>
      <c r="C63173">
        <v>52</v>
      </c>
      <c r="D63173" t="s">
        <v>11</v>
      </c>
    </row>
    <row r="63174" spans="1:4" x14ac:dyDescent="0.25">
      <c r="A63174" t="s">
        <v>63181</v>
      </c>
      <c r="B63174" t="s">
        <v>8</v>
      </c>
      <c r="C63174">
        <v>68</v>
      </c>
      <c r="D63174" t="s">
        <v>6</v>
      </c>
    </row>
    <row r="63175" spans="1:4" x14ac:dyDescent="0.25">
      <c r="A63175" t="s">
        <v>63182</v>
      </c>
      <c r="B63175" t="s">
        <v>5</v>
      </c>
      <c r="C63175">
        <v>20</v>
      </c>
      <c r="D63175" t="s">
        <v>6</v>
      </c>
    </row>
    <row r="63176" spans="1:4" x14ac:dyDescent="0.25">
      <c r="A63176" t="s">
        <v>63183</v>
      </c>
      <c r="B63176" t="s">
        <v>5</v>
      </c>
      <c r="C63176">
        <v>26</v>
      </c>
      <c r="D63176" t="s">
        <v>11</v>
      </c>
    </row>
    <row r="63177" spans="1:4" x14ac:dyDescent="0.25">
      <c r="A63177" t="s">
        <v>63184</v>
      </c>
      <c r="B63177" t="s">
        <v>8</v>
      </c>
      <c r="C63177">
        <v>40</v>
      </c>
      <c r="D63177" t="s">
        <v>11</v>
      </c>
    </row>
    <row r="63178" spans="1:4" x14ac:dyDescent="0.25">
      <c r="A63178" t="s">
        <v>63185</v>
      </c>
      <c r="B63178" t="s">
        <v>5</v>
      </c>
      <c r="C63178">
        <v>21</v>
      </c>
      <c r="D63178" t="s">
        <v>11</v>
      </c>
    </row>
    <row r="63179" spans="1:4" x14ac:dyDescent="0.25">
      <c r="A63179" t="s">
        <v>63186</v>
      </c>
      <c r="B63179" t="s">
        <v>8</v>
      </c>
      <c r="C63179">
        <v>19</v>
      </c>
      <c r="D63179" t="s">
        <v>11</v>
      </c>
    </row>
    <row r="63180" spans="1:4" x14ac:dyDescent="0.25">
      <c r="A63180" t="s">
        <v>63187</v>
      </c>
      <c r="B63180" t="s">
        <v>8</v>
      </c>
      <c r="C63180">
        <v>33</v>
      </c>
      <c r="D63180" t="s">
        <v>9</v>
      </c>
    </row>
    <row r="63181" spans="1:4" x14ac:dyDescent="0.25">
      <c r="A63181" t="s">
        <v>63188</v>
      </c>
      <c r="B63181" t="s">
        <v>5</v>
      </c>
      <c r="C63181">
        <v>19</v>
      </c>
      <c r="D63181" t="s">
        <v>11</v>
      </c>
    </row>
    <row r="63182" spans="1:4" x14ac:dyDescent="0.25">
      <c r="A63182" t="s">
        <v>63189</v>
      </c>
      <c r="B63182" t="s">
        <v>8</v>
      </c>
      <c r="C63182">
        <v>36</v>
      </c>
      <c r="D63182" t="s">
        <v>6</v>
      </c>
    </row>
    <row r="63183" spans="1:4" x14ac:dyDescent="0.25">
      <c r="A63183" t="s">
        <v>63190</v>
      </c>
      <c r="B63183" t="s">
        <v>8</v>
      </c>
      <c r="C63183">
        <v>36</v>
      </c>
      <c r="D63183" t="s">
        <v>9</v>
      </c>
    </row>
    <row r="63184" spans="1:4" x14ac:dyDescent="0.25">
      <c r="A63184" t="s">
        <v>63191</v>
      </c>
      <c r="B63184" t="s">
        <v>8</v>
      </c>
      <c r="C63184">
        <v>19</v>
      </c>
      <c r="D63184" t="s">
        <v>9</v>
      </c>
    </row>
    <row r="63185" spans="1:4" x14ac:dyDescent="0.25">
      <c r="A63185" t="s">
        <v>63192</v>
      </c>
      <c r="B63185" t="s">
        <v>5</v>
      </c>
      <c r="C63185">
        <v>28</v>
      </c>
      <c r="D63185" t="s">
        <v>6</v>
      </c>
    </row>
    <row r="63186" spans="1:4" x14ac:dyDescent="0.25">
      <c r="A63186" t="s">
        <v>63193</v>
      </c>
      <c r="B63186" t="s">
        <v>5</v>
      </c>
      <c r="C63186">
        <v>65</v>
      </c>
      <c r="D63186" t="s">
        <v>6</v>
      </c>
    </row>
    <row r="63187" spans="1:4" x14ac:dyDescent="0.25">
      <c r="A63187" t="s">
        <v>63194</v>
      </c>
      <c r="B63187" t="s">
        <v>8</v>
      </c>
      <c r="C63187">
        <v>63</v>
      </c>
      <c r="D63187" t="s">
        <v>11</v>
      </c>
    </row>
    <row r="63188" spans="1:4" x14ac:dyDescent="0.25">
      <c r="A63188" t="s">
        <v>63195</v>
      </c>
      <c r="B63188" t="s">
        <v>8</v>
      </c>
      <c r="C63188">
        <v>67</v>
      </c>
      <c r="D63188" t="s">
        <v>6</v>
      </c>
    </row>
    <row r="63189" spans="1:4" x14ac:dyDescent="0.25">
      <c r="A63189" t="s">
        <v>63196</v>
      </c>
      <c r="B63189" t="s">
        <v>8</v>
      </c>
      <c r="C63189">
        <v>63</v>
      </c>
      <c r="D63189" t="s">
        <v>6</v>
      </c>
    </row>
    <row r="63190" spans="1:4" x14ac:dyDescent="0.25">
      <c r="A63190" t="s">
        <v>63197</v>
      </c>
      <c r="B63190" t="s">
        <v>8</v>
      </c>
      <c r="C63190">
        <v>60</v>
      </c>
      <c r="D63190" t="s">
        <v>11</v>
      </c>
    </row>
    <row r="63191" spans="1:4" x14ac:dyDescent="0.25">
      <c r="A63191" t="s">
        <v>63198</v>
      </c>
      <c r="B63191" t="s">
        <v>5</v>
      </c>
      <c r="C63191">
        <v>33</v>
      </c>
      <c r="D63191" t="s">
        <v>6</v>
      </c>
    </row>
    <row r="63192" spans="1:4" x14ac:dyDescent="0.25">
      <c r="A63192" t="s">
        <v>63199</v>
      </c>
      <c r="B63192" t="s">
        <v>5</v>
      </c>
      <c r="C63192">
        <v>22</v>
      </c>
      <c r="D63192" t="s">
        <v>11</v>
      </c>
    </row>
    <row r="63193" spans="1:4" x14ac:dyDescent="0.25">
      <c r="A63193" t="s">
        <v>63200</v>
      </c>
      <c r="B63193" t="s">
        <v>8</v>
      </c>
      <c r="C63193">
        <v>24</v>
      </c>
      <c r="D63193" t="s">
        <v>6</v>
      </c>
    </row>
    <row r="63194" spans="1:4" x14ac:dyDescent="0.25">
      <c r="A63194" t="s">
        <v>63201</v>
      </c>
      <c r="B63194" t="s">
        <v>5</v>
      </c>
      <c r="C63194">
        <v>29</v>
      </c>
      <c r="D63194" t="s">
        <v>11</v>
      </c>
    </row>
    <row r="63195" spans="1:4" x14ac:dyDescent="0.25">
      <c r="A63195" t="s">
        <v>63202</v>
      </c>
      <c r="B63195" t="s">
        <v>5</v>
      </c>
      <c r="C63195">
        <v>33</v>
      </c>
      <c r="D63195" t="s">
        <v>6</v>
      </c>
    </row>
    <row r="63196" spans="1:4" x14ac:dyDescent="0.25">
      <c r="A63196" t="s">
        <v>63203</v>
      </c>
      <c r="B63196" t="s">
        <v>8</v>
      </c>
      <c r="C63196">
        <v>61</v>
      </c>
      <c r="D63196" t="s">
        <v>6</v>
      </c>
    </row>
    <row r="63197" spans="1:4" x14ac:dyDescent="0.25">
      <c r="A63197" t="s">
        <v>63204</v>
      </c>
      <c r="B63197" t="s">
        <v>5</v>
      </c>
      <c r="C63197">
        <v>25</v>
      </c>
      <c r="D63197" t="s">
        <v>6</v>
      </c>
    </row>
    <row r="63198" spans="1:4" x14ac:dyDescent="0.25">
      <c r="A63198" t="s">
        <v>63205</v>
      </c>
      <c r="B63198" t="s">
        <v>5</v>
      </c>
      <c r="C63198">
        <v>50</v>
      </c>
      <c r="D63198" t="s">
        <v>9</v>
      </c>
    </row>
    <row r="63199" spans="1:4" x14ac:dyDescent="0.25">
      <c r="A63199" t="s">
        <v>63206</v>
      </c>
      <c r="B63199" t="s">
        <v>5</v>
      </c>
      <c r="C63199">
        <v>42</v>
      </c>
      <c r="D63199" t="s">
        <v>6</v>
      </c>
    </row>
    <row r="63200" spans="1:4" x14ac:dyDescent="0.25">
      <c r="A63200" t="s">
        <v>63207</v>
      </c>
      <c r="B63200" t="s">
        <v>8</v>
      </c>
      <c r="C63200">
        <v>40</v>
      </c>
      <c r="D63200" t="s">
        <v>6</v>
      </c>
    </row>
    <row r="63201" spans="1:4" x14ac:dyDescent="0.25">
      <c r="A63201" t="s">
        <v>63208</v>
      </c>
      <c r="B63201" t="s">
        <v>5</v>
      </c>
      <c r="C63201">
        <v>30</v>
      </c>
      <c r="D63201" t="s">
        <v>9</v>
      </c>
    </row>
    <row r="63202" spans="1:4" x14ac:dyDescent="0.25">
      <c r="A63202" t="s">
        <v>63209</v>
      </c>
      <c r="B63202" t="s">
        <v>8</v>
      </c>
      <c r="C63202">
        <v>34</v>
      </c>
      <c r="D63202" t="s">
        <v>6</v>
      </c>
    </row>
    <row r="63203" spans="1:4" x14ac:dyDescent="0.25">
      <c r="A63203" t="s">
        <v>63210</v>
      </c>
      <c r="B63203" t="s">
        <v>5</v>
      </c>
      <c r="C63203">
        <v>54</v>
      </c>
      <c r="D63203" t="s">
        <v>6</v>
      </c>
    </row>
    <row r="63204" spans="1:4" x14ac:dyDescent="0.25">
      <c r="A63204" t="s">
        <v>63211</v>
      </c>
      <c r="B63204" t="s">
        <v>5</v>
      </c>
      <c r="C63204">
        <v>61</v>
      </c>
      <c r="D63204" t="s">
        <v>6</v>
      </c>
    </row>
    <row r="63205" spans="1:4" x14ac:dyDescent="0.25">
      <c r="A63205" t="s">
        <v>63212</v>
      </c>
      <c r="B63205" t="s">
        <v>5</v>
      </c>
      <c r="C63205">
        <v>18</v>
      </c>
      <c r="D63205" t="s">
        <v>6</v>
      </c>
    </row>
    <row r="63206" spans="1:4" x14ac:dyDescent="0.25">
      <c r="A63206" t="s">
        <v>63213</v>
      </c>
      <c r="B63206" t="s">
        <v>5</v>
      </c>
      <c r="C63206">
        <v>43</v>
      </c>
      <c r="D63206" t="s">
        <v>11</v>
      </c>
    </row>
    <row r="63207" spans="1:4" x14ac:dyDescent="0.25">
      <c r="A63207" t="s">
        <v>63214</v>
      </c>
      <c r="B63207" t="s">
        <v>5</v>
      </c>
      <c r="C63207">
        <v>62</v>
      </c>
      <c r="D63207" t="s">
        <v>9</v>
      </c>
    </row>
    <row r="63208" spans="1:4" x14ac:dyDescent="0.25">
      <c r="A63208" t="s">
        <v>63215</v>
      </c>
      <c r="B63208" t="s">
        <v>5</v>
      </c>
      <c r="C63208">
        <v>42</v>
      </c>
      <c r="D63208" t="s">
        <v>6</v>
      </c>
    </row>
    <row r="63209" spans="1:4" x14ac:dyDescent="0.25">
      <c r="A63209" t="s">
        <v>63216</v>
      </c>
      <c r="B63209" t="s">
        <v>8</v>
      </c>
      <c r="C63209">
        <v>43</v>
      </c>
      <c r="D63209" t="s">
        <v>9</v>
      </c>
    </row>
    <row r="63210" spans="1:4" x14ac:dyDescent="0.25">
      <c r="A63210" t="s">
        <v>63217</v>
      </c>
      <c r="B63210" t="s">
        <v>8</v>
      </c>
      <c r="C63210">
        <v>69</v>
      </c>
      <c r="D63210" t="s">
        <v>9</v>
      </c>
    </row>
    <row r="63211" spans="1:4" x14ac:dyDescent="0.25">
      <c r="A63211" t="s">
        <v>63218</v>
      </c>
      <c r="B63211" t="s">
        <v>5</v>
      </c>
      <c r="C63211">
        <v>33</v>
      </c>
      <c r="D63211" t="s">
        <v>11</v>
      </c>
    </row>
    <row r="63212" spans="1:4" x14ac:dyDescent="0.25">
      <c r="A63212" t="s">
        <v>63219</v>
      </c>
      <c r="B63212" t="s">
        <v>5</v>
      </c>
      <c r="C63212">
        <v>46</v>
      </c>
      <c r="D63212" t="s">
        <v>9</v>
      </c>
    </row>
    <row r="63213" spans="1:4" x14ac:dyDescent="0.25">
      <c r="A63213" t="s">
        <v>63220</v>
      </c>
      <c r="B63213" t="s">
        <v>8</v>
      </c>
      <c r="C63213">
        <v>63</v>
      </c>
      <c r="D63213" t="s">
        <v>11</v>
      </c>
    </row>
    <row r="63214" spans="1:4" x14ac:dyDescent="0.25">
      <c r="A63214" t="s">
        <v>63221</v>
      </c>
      <c r="B63214" t="s">
        <v>8</v>
      </c>
      <c r="C63214">
        <v>61</v>
      </c>
      <c r="D63214" t="s">
        <v>6</v>
      </c>
    </row>
    <row r="63215" spans="1:4" x14ac:dyDescent="0.25">
      <c r="A63215" t="s">
        <v>63222</v>
      </c>
      <c r="B63215" t="s">
        <v>8</v>
      </c>
      <c r="C63215">
        <v>20</v>
      </c>
      <c r="D63215" t="s">
        <v>9</v>
      </c>
    </row>
    <row r="63216" spans="1:4" x14ac:dyDescent="0.25">
      <c r="A63216" t="s">
        <v>63223</v>
      </c>
      <c r="B63216" t="s">
        <v>5</v>
      </c>
      <c r="C63216">
        <v>54</v>
      </c>
      <c r="D63216" t="s">
        <v>11</v>
      </c>
    </row>
    <row r="63217" spans="1:4" x14ac:dyDescent="0.25">
      <c r="A63217" t="s">
        <v>63224</v>
      </c>
      <c r="B63217" t="s">
        <v>8</v>
      </c>
      <c r="C63217">
        <v>56</v>
      </c>
      <c r="D63217" t="s">
        <v>11</v>
      </c>
    </row>
    <row r="63218" spans="1:4" x14ac:dyDescent="0.25">
      <c r="A63218" t="s">
        <v>63225</v>
      </c>
      <c r="B63218" t="s">
        <v>5</v>
      </c>
      <c r="C63218">
        <v>20</v>
      </c>
      <c r="D63218" t="s">
        <v>9</v>
      </c>
    </row>
    <row r="63219" spans="1:4" x14ac:dyDescent="0.25">
      <c r="A63219" t="s">
        <v>63226</v>
      </c>
      <c r="B63219" t="s">
        <v>5</v>
      </c>
      <c r="C63219">
        <v>25</v>
      </c>
      <c r="D63219" t="s">
        <v>9</v>
      </c>
    </row>
    <row r="63220" spans="1:4" x14ac:dyDescent="0.25">
      <c r="A63220" t="s">
        <v>63227</v>
      </c>
      <c r="B63220" t="s">
        <v>5</v>
      </c>
      <c r="C63220">
        <v>33</v>
      </c>
      <c r="D63220" t="s">
        <v>11</v>
      </c>
    </row>
    <row r="63221" spans="1:4" x14ac:dyDescent="0.25">
      <c r="A63221" t="s">
        <v>63228</v>
      </c>
      <c r="B63221" t="s">
        <v>5</v>
      </c>
      <c r="C63221">
        <v>64</v>
      </c>
      <c r="D63221" t="s">
        <v>11</v>
      </c>
    </row>
    <row r="63222" spans="1:4" x14ac:dyDescent="0.25">
      <c r="A63222" t="s">
        <v>63229</v>
      </c>
      <c r="B63222" t="s">
        <v>5</v>
      </c>
      <c r="C63222">
        <v>35</v>
      </c>
      <c r="D63222" t="s">
        <v>11</v>
      </c>
    </row>
    <row r="63223" spans="1:4" x14ac:dyDescent="0.25">
      <c r="A63223" t="s">
        <v>63230</v>
      </c>
      <c r="B63223" t="s">
        <v>8</v>
      </c>
      <c r="C63223">
        <v>25</v>
      </c>
      <c r="D63223" t="s">
        <v>11</v>
      </c>
    </row>
    <row r="63224" spans="1:4" x14ac:dyDescent="0.25">
      <c r="A63224" t="s">
        <v>63231</v>
      </c>
      <c r="B63224" t="s">
        <v>5</v>
      </c>
      <c r="C63224">
        <v>53</v>
      </c>
      <c r="D63224" t="s">
        <v>11</v>
      </c>
    </row>
    <row r="63225" spans="1:4" x14ac:dyDescent="0.25">
      <c r="A63225" t="s">
        <v>63232</v>
      </c>
      <c r="B63225" t="s">
        <v>8</v>
      </c>
      <c r="C63225">
        <v>53</v>
      </c>
      <c r="D63225" t="s">
        <v>6</v>
      </c>
    </row>
    <row r="63226" spans="1:4" x14ac:dyDescent="0.25">
      <c r="A63226" t="s">
        <v>63233</v>
      </c>
      <c r="B63226" t="s">
        <v>5</v>
      </c>
      <c r="C63226">
        <v>37</v>
      </c>
      <c r="D63226" t="s">
        <v>11</v>
      </c>
    </row>
    <row r="63227" spans="1:4" x14ac:dyDescent="0.25">
      <c r="A63227" t="s">
        <v>63234</v>
      </c>
      <c r="B63227" t="s">
        <v>8</v>
      </c>
      <c r="C63227">
        <v>37</v>
      </c>
      <c r="D63227" t="s">
        <v>11</v>
      </c>
    </row>
    <row r="63228" spans="1:4" x14ac:dyDescent="0.25">
      <c r="A63228" t="s">
        <v>63235</v>
      </c>
      <c r="B63228" t="s">
        <v>8</v>
      </c>
      <c r="C63228">
        <v>33</v>
      </c>
      <c r="D63228" t="s">
        <v>6</v>
      </c>
    </row>
    <row r="63229" spans="1:4" x14ac:dyDescent="0.25">
      <c r="A63229" t="s">
        <v>63236</v>
      </c>
      <c r="B63229" t="s">
        <v>5</v>
      </c>
      <c r="C63229">
        <v>63</v>
      </c>
      <c r="D63229" t="s">
        <v>11</v>
      </c>
    </row>
    <row r="63230" spans="1:4" x14ac:dyDescent="0.25">
      <c r="A63230" t="s">
        <v>63237</v>
      </c>
      <c r="B63230" t="s">
        <v>8</v>
      </c>
      <c r="C63230">
        <v>20</v>
      </c>
      <c r="D63230" t="s">
        <v>11</v>
      </c>
    </row>
    <row r="63231" spans="1:4" x14ac:dyDescent="0.25">
      <c r="A63231" t="s">
        <v>63238</v>
      </c>
      <c r="B63231" t="s">
        <v>8</v>
      </c>
      <c r="C63231">
        <v>56</v>
      </c>
      <c r="D63231" t="s">
        <v>11</v>
      </c>
    </row>
    <row r="63232" spans="1:4" x14ac:dyDescent="0.25">
      <c r="A63232" t="s">
        <v>63239</v>
      </c>
      <c r="B63232" t="s">
        <v>8</v>
      </c>
      <c r="C63232">
        <v>35</v>
      </c>
      <c r="D63232" t="s">
        <v>6</v>
      </c>
    </row>
    <row r="63233" spans="1:4" x14ac:dyDescent="0.25">
      <c r="A63233" t="s">
        <v>63240</v>
      </c>
      <c r="B63233" t="s">
        <v>5</v>
      </c>
      <c r="C63233">
        <v>37</v>
      </c>
      <c r="D63233" t="s">
        <v>11</v>
      </c>
    </row>
    <row r="63234" spans="1:4" x14ac:dyDescent="0.25">
      <c r="A63234" t="s">
        <v>63241</v>
      </c>
      <c r="B63234" t="s">
        <v>5</v>
      </c>
      <c r="C63234">
        <v>48</v>
      </c>
      <c r="D63234" t="s">
        <v>6</v>
      </c>
    </row>
    <row r="63235" spans="1:4" x14ac:dyDescent="0.25">
      <c r="A63235" t="s">
        <v>63242</v>
      </c>
      <c r="B63235" t="s">
        <v>8</v>
      </c>
      <c r="C63235">
        <v>35</v>
      </c>
      <c r="D63235" t="s">
        <v>6</v>
      </c>
    </row>
    <row r="63236" spans="1:4" x14ac:dyDescent="0.25">
      <c r="A63236" t="s">
        <v>63243</v>
      </c>
      <c r="B63236" t="s">
        <v>5</v>
      </c>
      <c r="C63236">
        <v>63</v>
      </c>
      <c r="D63236" t="s">
        <v>9</v>
      </c>
    </row>
    <row r="63237" spans="1:4" x14ac:dyDescent="0.25">
      <c r="A63237" t="s">
        <v>63244</v>
      </c>
      <c r="B63237" t="s">
        <v>5</v>
      </c>
      <c r="C63237">
        <v>40</v>
      </c>
      <c r="D63237" t="s">
        <v>11</v>
      </c>
    </row>
    <row r="63238" spans="1:4" x14ac:dyDescent="0.25">
      <c r="A63238" t="s">
        <v>63245</v>
      </c>
      <c r="B63238" t="s">
        <v>8</v>
      </c>
      <c r="C63238">
        <v>24</v>
      </c>
      <c r="D63238" t="s">
        <v>6</v>
      </c>
    </row>
    <row r="63239" spans="1:4" x14ac:dyDescent="0.25">
      <c r="A63239" t="s">
        <v>63246</v>
      </c>
      <c r="B63239" t="s">
        <v>5</v>
      </c>
      <c r="C63239">
        <v>59</v>
      </c>
      <c r="D63239" t="s">
        <v>11</v>
      </c>
    </row>
    <row r="63240" spans="1:4" x14ac:dyDescent="0.25">
      <c r="A63240" t="s">
        <v>63247</v>
      </c>
      <c r="B63240" t="s">
        <v>8</v>
      </c>
      <c r="C63240">
        <v>61</v>
      </c>
      <c r="D63240" t="s">
        <v>6</v>
      </c>
    </row>
    <row r="63241" spans="1:4" x14ac:dyDescent="0.25">
      <c r="A63241" t="s">
        <v>63248</v>
      </c>
      <c r="B63241" t="s">
        <v>8</v>
      </c>
      <c r="C63241">
        <v>68</v>
      </c>
      <c r="D63241" t="s">
        <v>11</v>
      </c>
    </row>
    <row r="63242" spans="1:4" x14ac:dyDescent="0.25">
      <c r="A63242" t="s">
        <v>63249</v>
      </c>
      <c r="B63242" t="s">
        <v>8</v>
      </c>
      <c r="C63242">
        <v>43</v>
      </c>
      <c r="D63242" t="s">
        <v>6</v>
      </c>
    </row>
    <row r="63243" spans="1:4" x14ac:dyDescent="0.25">
      <c r="A63243" t="s">
        <v>63250</v>
      </c>
      <c r="B63243" t="s">
        <v>8</v>
      </c>
      <c r="C63243">
        <v>22</v>
      </c>
      <c r="D63243" t="s">
        <v>6</v>
      </c>
    </row>
    <row r="63244" spans="1:4" x14ac:dyDescent="0.25">
      <c r="A63244" t="s">
        <v>63251</v>
      </c>
      <c r="B63244" t="s">
        <v>8</v>
      </c>
      <c r="C63244">
        <v>56</v>
      </c>
      <c r="D63244" t="s">
        <v>6</v>
      </c>
    </row>
    <row r="63245" spans="1:4" x14ac:dyDescent="0.25">
      <c r="A63245" t="s">
        <v>63252</v>
      </c>
      <c r="B63245" t="s">
        <v>5</v>
      </c>
      <c r="C63245">
        <v>30</v>
      </c>
      <c r="D63245" t="s">
        <v>9</v>
      </c>
    </row>
    <row r="63246" spans="1:4" x14ac:dyDescent="0.25">
      <c r="A63246" t="s">
        <v>63253</v>
      </c>
      <c r="B63246" t="s">
        <v>8</v>
      </c>
      <c r="C63246">
        <v>19</v>
      </c>
      <c r="D63246" t="s">
        <v>6</v>
      </c>
    </row>
    <row r="63247" spans="1:4" x14ac:dyDescent="0.25">
      <c r="A63247" t="s">
        <v>63254</v>
      </c>
      <c r="B63247" t="s">
        <v>8</v>
      </c>
      <c r="C63247">
        <v>32</v>
      </c>
      <c r="D63247" t="s">
        <v>11</v>
      </c>
    </row>
    <row r="63248" spans="1:4" x14ac:dyDescent="0.25">
      <c r="A63248" t="s">
        <v>63255</v>
      </c>
      <c r="B63248" t="s">
        <v>8</v>
      </c>
      <c r="C63248">
        <v>23</v>
      </c>
      <c r="D63248" t="s">
        <v>6</v>
      </c>
    </row>
    <row r="63249" spans="1:4" x14ac:dyDescent="0.25">
      <c r="A63249" t="s">
        <v>63256</v>
      </c>
      <c r="B63249" t="s">
        <v>5</v>
      </c>
      <c r="C63249">
        <v>20</v>
      </c>
      <c r="D63249" t="s">
        <v>11</v>
      </c>
    </row>
    <row r="63250" spans="1:4" x14ac:dyDescent="0.25">
      <c r="A63250" t="s">
        <v>63257</v>
      </c>
      <c r="B63250" t="s">
        <v>5</v>
      </c>
      <c r="C63250">
        <v>38</v>
      </c>
      <c r="D63250" t="s">
        <v>6</v>
      </c>
    </row>
    <row r="63251" spans="1:4" x14ac:dyDescent="0.25">
      <c r="A63251" t="s">
        <v>63258</v>
      </c>
      <c r="B63251" t="s">
        <v>8</v>
      </c>
      <c r="C63251">
        <v>29</v>
      </c>
      <c r="D63251" t="s">
        <v>6</v>
      </c>
    </row>
    <row r="63252" spans="1:4" x14ac:dyDescent="0.25">
      <c r="A63252" t="s">
        <v>63259</v>
      </c>
      <c r="B63252" t="s">
        <v>5</v>
      </c>
      <c r="C63252">
        <v>21</v>
      </c>
      <c r="D63252" t="s">
        <v>11</v>
      </c>
    </row>
    <row r="63253" spans="1:4" x14ac:dyDescent="0.25">
      <c r="A63253" t="s">
        <v>63260</v>
      </c>
      <c r="B63253" t="s">
        <v>5</v>
      </c>
      <c r="C63253">
        <v>48</v>
      </c>
      <c r="D63253" t="s">
        <v>6</v>
      </c>
    </row>
    <row r="63254" spans="1:4" x14ac:dyDescent="0.25">
      <c r="A63254" t="s">
        <v>63261</v>
      </c>
      <c r="B63254" t="s">
        <v>5</v>
      </c>
      <c r="C63254">
        <v>60</v>
      </c>
      <c r="D63254" t="s">
        <v>11</v>
      </c>
    </row>
    <row r="63255" spans="1:4" x14ac:dyDescent="0.25">
      <c r="A63255" t="s">
        <v>63262</v>
      </c>
      <c r="B63255" t="s">
        <v>8</v>
      </c>
      <c r="C63255">
        <v>55</v>
      </c>
      <c r="D63255" t="s">
        <v>6</v>
      </c>
    </row>
    <row r="63256" spans="1:4" x14ac:dyDescent="0.25">
      <c r="A63256" t="s">
        <v>63263</v>
      </c>
      <c r="B63256" t="s">
        <v>5</v>
      </c>
      <c r="C63256">
        <v>43</v>
      </c>
      <c r="D63256" t="s">
        <v>6</v>
      </c>
    </row>
    <row r="63257" spans="1:4" x14ac:dyDescent="0.25">
      <c r="A63257" t="s">
        <v>63264</v>
      </c>
      <c r="B63257" t="s">
        <v>5</v>
      </c>
      <c r="C63257">
        <v>39</v>
      </c>
      <c r="D63257" t="s">
        <v>6</v>
      </c>
    </row>
    <row r="63258" spans="1:4" x14ac:dyDescent="0.25">
      <c r="A63258" t="s">
        <v>63265</v>
      </c>
      <c r="B63258" t="s">
        <v>5</v>
      </c>
      <c r="C63258">
        <v>62</v>
      </c>
      <c r="D63258" t="s">
        <v>6</v>
      </c>
    </row>
    <row r="63259" spans="1:4" x14ac:dyDescent="0.25">
      <c r="A63259" t="s">
        <v>63266</v>
      </c>
      <c r="B63259" t="s">
        <v>5</v>
      </c>
      <c r="C63259">
        <v>22</v>
      </c>
      <c r="D63259" t="s">
        <v>6</v>
      </c>
    </row>
    <row r="63260" spans="1:4" x14ac:dyDescent="0.25">
      <c r="A63260" t="s">
        <v>63267</v>
      </c>
      <c r="B63260" t="s">
        <v>5</v>
      </c>
      <c r="C63260">
        <v>32</v>
      </c>
      <c r="D63260" t="s">
        <v>11</v>
      </c>
    </row>
    <row r="63261" spans="1:4" x14ac:dyDescent="0.25">
      <c r="A63261" t="s">
        <v>63268</v>
      </c>
      <c r="B63261" t="s">
        <v>5</v>
      </c>
      <c r="C63261">
        <v>48</v>
      </c>
      <c r="D63261" t="s">
        <v>11</v>
      </c>
    </row>
    <row r="63262" spans="1:4" x14ac:dyDescent="0.25">
      <c r="A63262" t="s">
        <v>63269</v>
      </c>
      <c r="B63262" t="s">
        <v>5</v>
      </c>
      <c r="C63262">
        <v>28</v>
      </c>
      <c r="D63262" t="s">
        <v>6</v>
      </c>
    </row>
    <row r="63263" spans="1:4" x14ac:dyDescent="0.25">
      <c r="A63263" t="s">
        <v>63270</v>
      </c>
      <c r="B63263" t="s">
        <v>8</v>
      </c>
      <c r="C63263">
        <v>62</v>
      </c>
      <c r="D63263" t="s">
        <v>11</v>
      </c>
    </row>
    <row r="63264" spans="1:4" x14ac:dyDescent="0.25">
      <c r="A63264" t="s">
        <v>63271</v>
      </c>
      <c r="B63264" t="s">
        <v>8</v>
      </c>
      <c r="C63264">
        <v>49</v>
      </c>
      <c r="D63264" t="s">
        <v>6</v>
      </c>
    </row>
    <row r="63265" spans="1:4" x14ac:dyDescent="0.25">
      <c r="A63265" t="s">
        <v>63272</v>
      </c>
      <c r="B63265" t="s">
        <v>5</v>
      </c>
      <c r="C63265">
        <v>66</v>
      </c>
      <c r="D63265" t="s">
        <v>6</v>
      </c>
    </row>
    <row r="63266" spans="1:4" x14ac:dyDescent="0.25">
      <c r="A63266" t="s">
        <v>63273</v>
      </c>
      <c r="B63266" t="s">
        <v>5</v>
      </c>
      <c r="C63266">
        <v>26</v>
      </c>
      <c r="D63266" t="s">
        <v>6</v>
      </c>
    </row>
    <row r="63267" spans="1:4" x14ac:dyDescent="0.25">
      <c r="A63267" t="s">
        <v>63274</v>
      </c>
      <c r="B63267" t="s">
        <v>8</v>
      </c>
      <c r="C63267">
        <v>61</v>
      </c>
      <c r="D63267" t="s">
        <v>6</v>
      </c>
    </row>
    <row r="63268" spans="1:4" x14ac:dyDescent="0.25">
      <c r="A63268" t="s">
        <v>63275</v>
      </c>
      <c r="B63268" t="s">
        <v>8</v>
      </c>
      <c r="C63268">
        <v>38</v>
      </c>
      <c r="D63268" t="s">
        <v>6</v>
      </c>
    </row>
    <row r="63269" spans="1:4" x14ac:dyDescent="0.25">
      <c r="A63269" t="s">
        <v>63276</v>
      </c>
      <c r="B63269" t="s">
        <v>5</v>
      </c>
      <c r="C63269">
        <v>30</v>
      </c>
      <c r="D63269" t="s">
        <v>6</v>
      </c>
    </row>
    <row r="63270" spans="1:4" x14ac:dyDescent="0.25">
      <c r="A63270" t="s">
        <v>63277</v>
      </c>
      <c r="B63270" t="s">
        <v>5</v>
      </c>
      <c r="C63270">
        <v>51</v>
      </c>
      <c r="D63270" t="s">
        <v>6</v>
      </c>
    </row>
    <row r="63271" spans="1:4" x14ac:dyDescent="0.25">
      <c r="A63271" t="s">
        <v>63278</v>
      </c>
      <c r="B63271" t="s">
        <v>5</v>
      </c>
      <c r="C63271">
        <v>36</v>
      </c>
      <c r="D63271" t="s">
        <v>6</v>
      </c>
    </row>
    <row r="63272" spans="1:4" x14ac:dyDescent="0.25">
      <c r="A63272" t="s">
        <v>63279</v>
      </c>
      <c r="B63272" t="s">
        <v>5</v>
      </c>
      <c r="C63272">
        <v>66</v>
      </c>
      <c r="D63272" t="s">
        <v>9</v>
      </c>
    </row>
    <row r="63273" spans="1:4" x14ac:dyDescent="0.25">
      <c r="A63273" t="s">
        <v>63280</v>
      </c>
      <c r="B63273" t="s">
        <v>5</v>
      </c>
      <c r="C63273">
        <v>51</v>
      </c>
      <c r="D63273" t="s">
        <v>11</v>
      </c>
    </row>
    <row r="63274" spans="1:4" x14ac:dyDescent="0.25">
      <c r="A63274" t="s">
        <v>63281</v>
      </c>
      <c r="B63274" t="s">
        <v>8</v>
      </c>
      <c r="C63274">
        <v>56</v>
      </c>
      <c r="D63274" t="s">
        <v>9</v>
      </c>
    </row>
    <row r="63275" spans="1:4" x14ac:dyDescent="0.25">
      <c r="A63275" t="s">
        <v>63282</v>
      </c>
      <c r="B63275" t="s">
        <v>5</v>
      </c>
      <c r="C63275">
        <v>60</v>
      </c>
      <c r="D63275" t="s">
        <v>6</v>
      </c>
    </row>
    <row r="63276" spans="1:4" x14ac:dyDescent="0.25">
      <c r="A63276" t="s">
        <v>63283</v>
      </c>
      <c r="B63276" t="s">
        <v>5</v>
      </c>
      <c r="C63276">
        <v>37</v>
      </c>
      <c r="D63276" t="s">
        <v>9</v>
      </c>
    </row>
    <row r="63277" spans="1:4" x14ac:dyDescent="0.25">
      <c r="A63277" t="s">
        <v>63284</v>
      </c>
      <c r="B63277" t="s">
        <v>5</v>
      </c>
      <c r="C63277">
        <v>61</v>
      </c>
      <c r="D63277" t="s">
        <v>11</v>
      </c>
    </row>
    <row r="63278" spans="1:4" x14ac:dyDescent="0.25">
      <c r="A63278" t="s">
        <v>63285</v>
      </c>
      <c r="B63278" t="s">
        <v>8</v>
      </c>
      <c r="C63278">
        <v>36</v>
      </c>
      <c r="D63278" t="s">
        <v>6</v>
      </c>
    </row>
    <row r="63279" spans="1:4" x14ac:dyDescent="0.25">
      <c r="A63279" t="s">
        <v>63286</v>
      </c>
      <c r="B63279" t="s">
        <v>8</v>
      </c>
      <c r="C63279">
        <v>49</v>
      </c>
      <c r="D63279" t="s">
        <v>6</v>
      </c>
    </row>
    <row r="63280" spans="1:4" x14ac:dyDescent="0.25">
      <c r="A63280" t="s">
        <v>63287</v>
      </c>
      <c r="B63280" t="s">
        <v>8</v>
      </c>
      <c r="C63280">
        <v>47</v>
      </c>
      <c r="D63280" t="s">
        <v>11</v>
      </c>
    </row>
    <row r="63281" spans="1:4" x14ac:dyDescent="0.25">
      <c r="A63281" t="s">
        <v>63288</v>
      </c>
      <c r="B63281" t="s">
        <v>8</v>
      </c>
      <c r="C63281">
        <v>38</v>
      </c>
      <c r="D63281" t="s">
        <v>11</v>
      </c>
    </row>
    <row r="63282" spans="1:4" x14ac:dyDescent="0.25">
      <c r="A63282" t="s">
        <v>63289</v>
      </c>
      <c r="B63282" t="s">
        <v>5</v>
      </c>
      <c r="C63282">
        <v>31</v>
      </c>
      <c r="D63282" t="s">
        <v>11</v>
      </c>
    </row>
    <row r="63283" spans="1:4" x14ac:dyDescent="0.25">
      <c r="A63283" t="s">
        <v>63290</v>
      </c>
      <c r="B63283" t="s">
        <v>5</v>
      </c>
      <c r="C63283">
        <v>60</v>
      </c>
      <c r="D63283" t="s">
        <v>11</v>
      </c>
    </row>
    <row r="63284" spans="1:4" x14ac:dyDescent="0.25">
      <c r="A63284" t="s">
        <v>63291</v>
      </c>
      <c r="B63284" t="s">
        <v>5</v>
      </c>
      <c r="C63284">
        <v>40</v>
      </c>
      <c r="D63284" t="s">
        <v>6</v>
      </c>
    </row>
    <row r="63285" spans="1:4" x14ac:dyDescent="0.25">
      <c r="A63285" t="s">
        <v>63292</v>
      </c>
      <c r="B63285" t="s">
        <v>5</v>
      </c>
      <c r="C63285">
        <v>55</v>
      </c>
      <c r="D63285" t="s">
        <v>9</v>
      </c>
    </row>
    <row r="63286" spans="1:4" x14ac:dyDescent="0.25">
      <c r="A63286" t="s">
        <v>63293</v>
      </c>
      <c r="B63286" t="s">
        <v>8</v>
      </c>
      <c r="C63286">
        <v>30</v>
      </c>
      <c r="D63286" t="s">
        <v>9</v>
      </c>
    </row>
    <row r="63287" spans="1:4" x14ac:dyDescent="0.25">
      <c r="A63287" t="s">
        <v>63294</v>
      </c>
      <c r="B63287" t="s">
        <v>8</v>
      </c>
      <c r="C63287">
        <v>46</v>
      </c>
      <c r="D63287" t="s">
        <v>9</v>
      </c>
    </row>
    <row r="63288" spans="1:4" x14ac:dyDescent="0.25">
      <c r="A63288" t="s">
        <v>63295</v>
      </c>
      <c r="B63288" t="s">
        <v>5</v>
      </c>
      <c r="C63288">
        <v>28</v>
      </c>
      <c r="D63288" t="s">
        <v>6</v>
      </c>
    </row>
    <row r="63289" spans="1:4" x14ac:dyDescent="0.25">
      <c r="A63289" t="s">
        <v>63296</v>
      </c>
      <c r="B63289" t="s">
        <v>8</v>
      </c>
      <c r="C63289">
        <v>52</v>
      </c>
      <c r="D63289" t="s">
        <v>6</v>
      </c>
    </row>
    <row r="63290" spans="1:4" x14ac:dyDescent="0.25">
      <c r="A63290" t="s">
        <v>63297</v>
      </c>
      <c r="B63290" t="s">
        <v>8</v>
      </c>
      <c r="C63290">
        <v>22</v>
      </c>
      <c r="D63290" t="s">
        <v>11</v>
      </c>
    </row>
    <row r="63291" spans="1:4" x14ac:dyDescent="0.25">
      <c r="A63291" t="s">
        <v>63298</v>
      </c>
      <c r="B63291" t="s">
        <v>8</v>
      </c>
      <c r="C63291">
        <v>51</v>
      </c>
      <c r="D63291" t="s">
        <v>6</v>
      </c>
    </row>
    <row r="63292" spans="1:4" x14ac:dyDescent="0.25">
      <c r="A63292" t="s">
        <v>63299</v>
      </c>
      <c r="B63292" t="s">
        <v>5</v>
      </c>
      <c r="C63292">
        <v>56</v>
      </c>
      <c r="D63292" t="s">
        <v>6</v>
      </c>
    </row>
    <row r="63293" spans="1:4" x14ac:dyDescent="0.25">
      <c r="A63293" t="s">
        <v>63300</v>
      </c>
      <c r="B63293" t="s">
        <v>8</v>
      </c>
      <c r="C63293">
        <v>30</v>
      </c>
      <c r="D63293" t="s">
        <v>11</v>
      </c>
    </row>
    <row r="63294" spans="1:4" x14ac:dyDescent="0.25">
      <c r="A63294" t="s">
        <v>63301</v>
      </c>
      <c r="B63294" t="s">
        <v>8</v>
      </c>
      <c r="C63294">
        <v>45</v>
      </c>
      <c r="D63294" t="s">
        <v>6</v>
      </c>
    </row>
    <row r="63295" spans="1:4" x14ac:dyDescent="0.25">
      <c r="A63295" t="s">
        <v>63302</v>
      </c>
      <c r="B63295" t="s">
        <v>8</v>
      </c>
      <c r="C63295">
        <v>28</v>
      </c>
      <c r="D63295" t="s">
        <v>11</v>
      </c>
    </row>
    <row r="63296" spans="1:4" x14ac:dyDescent="0.25">
      <c r="A63296" t="s">
        <v>63303</v>
      </c>
      <c r="B63296" t="s">
        <v>8</v>
      </c>
      <c r="C63296">
        <v>38</v>
      </c>
      <c r="D63296" t="s">
        <v>11</v>
      </c>
    </row>
    <row r="63297" spans="1:4" x14ac:dyDescent="0.25">
      <c r="A63297" t="s">
        <v>63304</v>
      </c>
      <c r="B63297" t="s">
        <v>5</v>
      </c>
      <c r="C63297">
        <v>25</v>
      </c>
      <c r="D63297" t="s">
        <v>11</v>
      </c>
    </row>
    <row r="63298" spans="1:4" x14ac:dyDescent="0.25">
      <c r="A63298" t="s">
        <v>63305</v>
      </c>
      <c r="B63298" t="s">
        <v>5</v>
      </c>
      <c r="C63298">
        <v>52</v>
      </c>
      <c r="D63298" t="s">
        <v>9</v>
      </c>
    </row>
    <row r="63299" spans="1:4" x14ac:dyDescent="0.25">
      <c r="A63299" t="s">
        <v>63306</v>
      </c>
      <c r="B63299" t="s">
        <v>5</v>
      </c>
      <c r="C63299">
        <v>23</v>
      </c>
      <c r="D63299" t="s">
        <v>9</v>
      </c>
    </row>
    <row r="63300" spans="1:4" x14ac:dyDescent="0.25">
      <c r="A63300" t="s">
        <v>63307</v>
      </c>
      <c r="B63300" t="s">
        <v>5</v>
      </c>
      <c r="C63300">
        <v>20</v>
      </c>
      <c r="D63300" t="s">
        <v>6</v>
      </c>
    </row>
    <row r="63301" spans="1:4" x14ac:dyDescent="0.25">
      <c r="A63301" t="s">
        <v>63308</v>
      </c>
      <c r="B63301" t="s">
        <v>5</v>
      </c>
      <c r="C63301">
        <v>37</v>
      </c>
      <c r="D63301" t="s">
        <v>11</v>
      </c>
    </row>
    <row r="63302" spans="1:4" x14ac:dyDescent="0.25">
      <c r="A63302" t="s">
        <v>63309</v>
      </c>
      <c r="B63302" t="s">
        <v>8</v>
      </c>
      <c r="C63302">
        <v>65</v>
      </c>
      <c r="D63302" t="s">
        <v>11</v>
      </c>
    </row>
    <row r="63303" spans="1:4" x14ac:dyDescent="0.25">
      <c r="A63303" t="s">
        <v>63310</v>
      </c>
      <c r="B63303" t="s">
        <v>5</v>
      </c>
      <c r="C63303">
        <v>20</v>
      </c>
      <c r="D63303" t="s">
        <v>11</v>
      </c>
    </row>
    <row r="63304" spans="1:4" x14ac:dyDescent="0.25">
      <c r="A63304" t="s">
        <v>63311</v>
      </c>
      <c r="B63304" t="s">
        <v>5</v>
      </c>
      <c r="C63304">
        <v>28</v>
      </c>
      <c r="D63304" t="s">
        <v>11</v>
      </c>
    </row>
    <row r="63305" spans="1:4" x14ac:dyDescent="0.25">
      <c r="A63305" t="s">
        <v>63312</v>
      </c>
      <c r="B63305" t="s">
        <v>8</v>
      </c>
      <c r="C63305">
        <v>48</v>
      </c>
      <c r="D63305" t="s">
        <v>6</v>
      </c>
    </row>
    <row r="63306" spans="1:4" x14ac:dyDescent="0.25">
      <c r="A63306" t="s">
        <v>63313</v>
      </c>
      <c r="B63306" t="s">
        <v>5</v>
      </c>
      <c r="C63306">
        <v>24</v>
      </c>
      <c r="D63306" t="s">
        <v>6</v>
      </c>
    </row>
    <row r="63307" spans="1:4" x14ac:dyDescent="0.25">
      <c r="A63307" t="s">
        <v>63314</v>
      </c>
      <c r="B63307" t="s">
        <v>5</v>
      </c>
      <c r="C63307">
        <v>52</v>
      </c>
      <c r="D63307" t="s">
        <v>9</v>
      </c>
    </row>
    <row r="63308" spans="1:4" x14ac:dyDescent="0.25">
      <c r="A63308" t="s">
        <v>63315</v>
      </c>
      <c r="B63308" t="s">
        <v>5</v>
      </c>
      <c r="C63308">
        <v>52</v>
      </c>
      <c r="D63308" t="s">
        <v>11</v>
      </c>
    </row>
    <row r="63309" spans="1:4" x14ac:dyDescent="0.25">
      <c r="A63309" t="s">
        <v>63316</v>
      </c>
      <c r="B63309" t="s">
        <v>8</v>
      </c>
      <c r="C63309">
        <v>57</v>
      </c>
      <c r="D63309" t="s">
        <v>9</v>
      </c>
    </row>
    <row r="63310" spans="1:4" x14ac:dyDescent="0.25">
      <c r="A63310" t="s">
        <v>63317</v>
      </c>
      <c r="B63310" t="s">
        <v>5</v>
      </c>
      <c r="C63310">
        <v>52</v>
      </c>
      <c r="D63310" t="s">
        <v>11</v>
      </c>
    </row>
    <row r="63311" spans="1:4" x14ac:dyDescent="0.25">
      <c r="A63311" t="s">
        <v>63318</v>
      </c>
      <c r="B63311" t="s">
        <v>5</v>
      </c>
      <c r="C63311">
        <v>20</v>
      </c>
      <c r="D63311" t="s">
        <v>11</v>
      </c>
    </row>
    <row r="63312" spans="1:4" x14ac:dyDescent="0.25">
      <c r="A63312" t="s">
        <v>63319</v>
      </c>
      <c r="B63312" t="s">
        <v>5</v>
      </c>
      <c r="C63312">
        <v>23</v>
      </c>
      <c r="D63312" t="s">
        <v>11</v>
      </c>
    </row>
    <row r="63313" spans="1:4" x14ac:dyDescent="0.25">
      <c r="A63313" t="s">
        <v>63320</v>
      </c>
      <c r="B63313" t="s">
        <v>8</v>
      </c>
      <c r="C63313">
        <v>51</v>
      </c>
      <c r="D63313" t="s">
        <v>11</v>
      </c>
    </row>
    <row r="63314" spans="1:4" x14ac:dyDescent="0.25">
      <c r="A63314" t="s">
        <v>63321</v>
      </c>
      <c r="B63314" t="s">
        <v>8</v>
      </c>
      <c r="C63314">
        <v>51</v>
      </c>
      <c r="D63314" t="s">
        <v>6</v>
      </c>
    </row>
    <row r="63315" spans="1:4" x14ac:dyDescent="0.25">
      <c r="A63315" t="s">
        <v>63322</v>
      </c>
      <c r="B63315" t="s">
        <v>5</v>
      </c>
      <c r="C63315">
        <v>48</v>
      </c>
      <c r="D63315" t="s">
        <v>11</v>
      </c>
    </row>
    <row r="63316" spans="1:4" x14ac:dyDescent="0.25">
      <c r="A63316" t="s">
        <v>63323</v>
      </c>
      <c r="B63316" t="s">
        <v>5</v>
      </c>
      <c r="C63316">
        <v>69</v>
      </c>
      <c r="D63316" t="s">
        <v>9</v>
      </c>
    </row>
    <row r="63317" spans="1:4" x14ac:dyDescent="0.25">
      <c r="A63317" t="s">
        <v>63324</v>
      </c>
      <c r="B63317" t="s">
        <v>5</v>
      </c>
      <c r="C63317">
        <v>24</v>
      </c>
      <c r="D63317" t="s">
        <v>9</v>
      </c>
    </row>
    <row r="63318" spans="1:4" x14ac:dyDescent="0.25">
      <c r="A63318" t="s">
        <v>63325</v>
      </c>
      <c r="B63318" t="s">
        <v>8</v>
      </c>
      <c r="C63318">
        <v>22</v>
      </c>
      <c r="D63318" t="s">
        <v>11</v>
      </c>
    </row>
    <row r="63319" spans="1:4" x14ac:dyDescent="0.25">
      <c r="A63319" t="s">
        <v>63326</v>
      </c>
      <c r="B63319" t="s">
        <v>5</v>
      </c>
      <c r="C63319">
        <v>63</v>
      </c>
      <c r="D63319" t="s">
        <v>6</v>
      </c>
    </row>
    <row r="63320" spans="1:4" x14ac:dyDescent="0.25">
      <c r="A63320" t="s">
        <v>63327</v>
      </c>
      <c r="B63320" t="s">
        <v>5</v>
      </c>
      <c r="C63320">
        <v>26</v>
      </c>
      <c r="D63320" t="s">
        <v>6</v>
      </c>
    </row>
    <row r="63321" spans="1:4" x14ac:dyDescent="0.25">
      <c r="A63321" t="s">
        <v>63328</v>
      </c>
      <c r="B63321" t="s">
        <v>5</v>
      </c>
      <c r="C63321">
        <v>31</v>
      </c>
      <c r="D63321" t="s">
        <v>6</v>
      </c>
    </row>
    <row r="63322" spans="1:4" x14ac:dyDescent="0.25">
      <c r="A63322" t="s">
        <v>63329</v>
      </c>
      <c r="B63322" t="s">
        <v>5</v>
      </c>
      <c r="C63322">
        <v>48</v>
      </c>
      <c r="D63322" t="s">
        <v>6</v>
      </c>
    </row>
    <row r="63323" spans="1:4" x14ac:dyDescent="0.25">
      <c r="A63323" t="s">
        <v>63330</v>
      </c>
      <c r="B63323" t="s">
        <v>5</v>
      </c>
      <c r="C63323">
        <v>48</v>
      </c>
      <c r="D63323" t="s">
        <v>11</v>
      </c>
    </row>
    <row r="63324" spans="1:4" x14ac:dyDescent="0.25">
      <c r="A63324" t="s">
        <v>63331</v>
      </c>
      <c r="B63324" t="s">
        <v>5</v>
      </c>
      <c r="C63324">
        <v>38</v>
      </c>
      <c r="D63324" t="s">
        <v>6</v>
      </c>
    </row>
    <row r="63325" spans="1:4" x14ac:dyDescent="0.25">
      <c r="A63325" t="s">
        <v>63332</v>
      </c>
      <c r="B63325" t="s">
        <v>8</v>
      </c>
      <c r="C63325">
        <v>45</v>
      </c>
      <c r="D63325" t="s">
        <v>11</v>
      </c>
    </row>
    <row r="63326" spans="1:4" x14ac:dyDescent="0.25">
      <c r="A63326" t="s">
        <v>63333</v>
      </c>
      <c r="B63326" t="s">
        <v>5</v>
      </c>
      <c r="C63326">
        <v>46</v>
      </c>
      <c r="D63326" t="s">
        <v>6</v>
      </c>
    </row>
    <row r="63327" spans="1:4" x14ac:dyDescent="0.25">
      <c r="A63327" t="s">
        <v>63334</v>
      </c>
      <c r="B63327" t="s">
        <v>5</v>
      </c>
      <c r="C63327">
        <v>29</v>
      </c>
      <c r="D63327" t="s">
        <v>9</v>
      </c>
    </row>
    <row r="63328" spans="1:4" x14ac:dyDescent="0.25">
      <c r="A63328" t="s">
        <v>63335</v>
      </c>
      <c r="B63328" t="s">
        <v>8</v>
      </c>
      <c r="C63328">
        <v>28</v>
      </c>
      <c r="D63328" t="s">
        <v>11</v>
      </c>
    </row>
    <row r="63329" spans="1:4" x14ac:dyDescent="0.25">
      <c r="A63329" t="s">
        <v>63336</v>
      </c>
      <c r="B63329" t="s">
        <v>8</v>
      </c>
      <c r="C63329">
        <v>54</v>
      </c>
      <c r="D63329" t="s">
        <v>11</v>
      </c>
    </row>
    <row r="63330" spans="1:4" x14ac:dyDescent="0.25">
      <c r="A63330" t="s">
        <v>63337</v>
      </c>
      <c r="B63330" t="s">
        <v>8</v>
      </c>
      <c r="C63330">
        <v>52</v>
      </c>
      <c r="D63330" t="s">
        <v>11</v>
      </c>
    </row>
    <row r="63331" spans="1:4" x14ac:dyDescent="0.25">
      <c r="A63331" t="s">
        <v>63338</v>
      </c>
      <c r="B63331" t="s">
        <v>8</v>
      </c>
      <c r="C63331">
        <v>28</v>
      </c>
      <c r="D63331" t="s">
        <v>11</v>
      </c>
    </row>
    <row r="63332" spans="1:4" x14ac:dyDescent="0.25">
      <c r="A63332" t="s">
        <v>63339</v>
      </c>
      <c r="B63332" t="s">
        <v>5</v>
      </c>
      <c r="C63332">
        <v>42</v>
      </c>
      <c r="D63332" t="s">
        <v>11</v>
      </c>
    </row>
    <row r="63333" spans="1:4" x14ac:dyDescent="0.25">
      <c r="A63333" t="s">
        <v>63340</v>
      </c>
      <c r="B63333" t="s">
        <v>5</v>
      </c>
      <c r="C63333">
        <v>69</v>
      </c>
      <c r="D63333" t="s">
        <v>9</v>
      </c>
    </row>
    <row r="63334" spans="1:4" x14ac:dyDescent="0.25">
      <c r="A63334" t="s">
        <v>63341</v>
      </c>
      <c r="B63334" t="s">
        <v>8</v>
      </c>
      <c r="C63334">
        <v>35</v>
      </c>
      <c r="D63334" t="s">
        <v>9</v>
      </c>
    </row>
    <row r="63335" spans="1:4" x14ac:dyDescent="0.25">
      <c r="A63335" t="s">
        <v>63342</v>
      </c>
      <c r="B63335" t="s">
        <v>8</v>
      </c>
      <c r="C63335">
        <v>51</v>
      </c>
      <c r="D63335" t="s">
        <v>6</v>
      </c>
    </row>
    <row r="63336" spans="1:4" x14ac:dyDescent="0.25">
      <c r="A63336" t="s">
        <v>63343</v>
      </c>
      <c r="B63336" t="s">
        <v>5</v>
      </c>
      <c r="C63336">
        <v>40</v>
      </c>
      <c r="D63336" t="s">
        <v>6</v>
      </c>
    </row>
    <row r="63337" spans="1:4" x14ac:dyDescent="0.25">
      <c r="A63337" t="s">
        <v>63344</v>
      </c>
      <c r="B63337" t="s">
        <v>8</v>
      </c>
      <c r="C63337">
        <v>31</v>
      </c>
      <c r="D63337" t="s">
        <v>11</v>
      </c>
    </row>
    <row r="63338" spans="1:4" x14ac:dyDescent="0.25">
      <c r="A63338" t="s">
        <v>63345</v>
      </c>
      <c r="B63338" t="s">
        <v>5</v>
      </c>
      <c r="C63338">
        <v>31</v>
      </c>
      <c r="D63338" t="s">
        <v>11</v>
      </c>
    </row>
    <row r="63339" spans="1:4" x14ac:dyDescent="0.25">
      <c r="A63339" t="s">
        <v>63346</v>
      </c>
      <c r="B63339" t="s">
        <v>5</v>
      </c>
      <c r="C63339">
        <v>66</v>
      </c>
      <c r="D63339" t="s">
        <v>9</v>
      </c>
    </row>
    <row r="63340" spans="1:4" x14ac:dyDescent="0.25">
      <c r="A63340" t="s">
        <v>63347</v>
      </c>
      <c r="B63340" t="s">
        <v>5</v>
      </c>
      <c r="C63340">
        <v>69</v>
      </c>
      <c r="D63340" t="s">
        <v>9</v>
      </c>
    </row>
    <row r="63341" spans="1:4" x14ac:dyDescent="0.25">
      <c r="A63341" t="s">
        <v>63348</v>
      </c>
      <c r="B63341" t="s">
        <v>8</v>
      </c>
      <c r="C63341">
        <v>43</v>
      </c>
      <c r="D63341" t="s">
        <v>6</v>
      </c>
    </row>
    <row r="63342" spans="1:4" x14ac:dyDescent="0.25">
      <c r="A63342" t="s">
        <v>63349</v>
      </c>
      <c r="B63342" t="s">
        <v>8</v>
      </c>
      <c r="C63342">
        <v>61</v>
      </c>
      <c r="D63342" t="s">
        <v>6</v>
      </c>
    </row>
    <row r="63343" spans="1:4" x14ac:dyDescent="0.25">
      <c r="A63343" t="s">
        <v>63350</v>
      </c>
      <c r="B63343" t="s">
        <v>8</v>
      </c>
      <c r="C63343">
        <v>37</v>
      </c>
      <c r="D63343" t="s">
        <v>6</v>
      </c>
    </row>
    <row r="63344" spans="1:4" x14ac:dyDescent="0.25">
      <c r="A63344" t="s">
        <v>63351</v>
      </c>
      <c r="B63344" t="s">
        <v>8</v>
      </c>
      <c r="C63344">
        <v>22</v>
      </c>
      <c r="D63344" t="s">
        <v>11</v>
      </c>
    </row>
    <row r="63345" spans="1:4" x14ac:dyDescent="0.25">
      <c r="A63345" t="s">
        <v>63352</v>
      </c>
      <c r="B63345" t="s">
        <v>5</v>
      </c>
      <c r="C63345">
        <v>29</v>
      </c>
      <c r="D63345" t="s">
        <v>6</v>
      </c>
    </row>
    <row r="63346" spans="1:4" x14ac:dyDescent="0.25">
      <c r="A63346" t="s">
        <v>63353</v>
      </c>
      <c r="B63346" t="s">
        <v>8</v>
      </c>
      <c r="C63346">
        <v>22</v>
      </c>
      <c r="D63346" t="s">
        <v>6</v>
      </c>
    </row>
    <row r="63347" spans="1:4" x14ac:dyDescent="0.25">
      <c r="A63347" t="s">
        <v>63354</v>
      </c>
      <c r="B63347" t="s">
        <v>5</v>
      </c>
      <c r="C63347">
        <v>24</v>
      </c>
      <c r="D63347" t="s">
        <v>9</v>
      </c>
    </row>
    <row r="63348" spans="1:4" x14ac:dyDescent="0.25">
      <c r="A63348" t="s">
        <v>63355</v>
      </c>
      <c r="B63348" t="s">
        <v>5</v>
      </c>
      <c r="C63348">
        <v>67</v>
      </c>
      <c r="D63348" t="s">
        <v>11</v>
      </c>
    </row>
    <row r="63349" spans="1:4" x14ac:dyDescent="0.25">
      <c r="A63349" t="s">
        <v>63356</v>
      </c>
      <c r="B63349" t="s">
        <v>8</v>
      </c>
      <c r="C63349">
        <v>24</v>
      </c>
      <c r="D63349" t="s">
        <v>11</v>
      </c>
    </row>
    <row r="63350" spans="1:4" x14ac:dyDescent="0.25">
      <c r="A63350" t="s">
        <v>63357</v>
      </c>
      <c r="B63350" t="s">
        <v>5</v>
      </c>
      <c r="C63350">
        <v>23</v>
      </c>
      <c r="D63350" t="s">
        <v>9</v>
      </c>
    </row>
    <row r="63351" spans="1:4" x14ac:dyDescent="0.25">
      <c r="A63351" t="s">
        <v>63358</v>
      </c>
      <c r="B63351" t="s">
        <v>5</v>
      </c>
      <c r="C63351">
        <v>27</v>
      </c>
      <c r="D63351" t="s">
        <v>11</v>
      </c>
    </row>
    <row r="63352" spans="1:4" x14ac:dyDescent="0.25">
      <c r="A63352" t="s">
        <v>63359</v>
      </c>
      <c r="B63352" t="s">
        <v>8</v>
      </c>
      <c r="C63352">
        <v>47</v>
      </c>
      <c r="D63352" t="s">
        <v>11</v>
      </c>
    </row>
    <row r="63353" spans="1:4" x14ac:dyDescent="0.25">
      <c r="A63353" t="s">
        <v>63360</v>
      </c>
      <c r="B63353" t="s">
        <v>5</v>
      </c>
      <c r="C63353">
        <v>24</v>
      </c>
      <c r="D63353" t="s">
        <v>6</v>
      </c>
    </row>
    <row r="63354" spans="1:4" x14ac:dyDescent="0.25">
      <c r="A63354" t="s">
        <v>63361</v>
      </c>
      <c r="B63354" t="s">
        <v>5</v>
      </c>
      <c r="C63354">
        <v>61</v>
      </c>
      <c r="D63354" t="s">
        <v>11</v>
      </c>
    </row>
    <row r="63355" spans="1:4" x14ac:dyDescent="0.25">
      <c r="A63355" t="s">
        <v>63362</v>
      </c>
      <c r="B63355" t="s">
        <v>5</v>
      </c>
      <c r="C63355">
        <v>28</v>
      </c>
      <c r="D63355" t="s">
        <v>9</v>
      </c>
    </row>
    <row r="63356" spans="1:4" x14ac:dyDescent="0.25">
      <c r="A63356" t="s">
        <v>63363</v>
      </c>
      <c r="B63356" t="s">
        <v>5</v>
      </c>
      <c r="C63356">
        <v>31</v>
      </c>
      <c r="D63356" t="s">
        <v>11</v>
      </c>
    </row>
    <row r="63357" spans="1:4" x14ac:dyDescent="0.25">
      <c r="A63357" t="s">
        <v>63364</v>
      </c>
      <c r="B63357" t="s">
        <v>5</v>
      </c>
      <c r="C63357">
        <v>33</v>
      </c>
      <c r="D63357" t="s">
        <v>11</v>
      </c>
    </row>
    <row r="63358" spans="1:4" x14ac:dyDescent="0.25">
      <c r="A63358" t="s">
        <v>63365</v>
      </c>
      <c r="B63358" t="s">
        <v>5</v>
      </c>
      <c r="C63358">
        <v>49</v>
      </c>
      <c r="D63358" t="s">
        <v>9</v>
      </c>
    </row>
    <row r="63359" spans="1:4" x14ac:dyDescent="0.25">
      <c r="A63359" t="s">
        <v>63366</v>
      </c>
      <c r="B63359" t="s">
        <v>8</v>
      </c>
      <c r="C63359">
        <v>40</v>
      </c>
      <c r="D63359" t="s">
        <v>11</v>
      </c>
    </row>
    <row r="63360" spans="1:4" x14ac:dyDescent="0.25">
      <c r="A63360" t="s">
        <v>63367</v>
      </c>
      <c r="B63360" t="s">
        <v>5</v>
      </c>
      <c r="C63360">
        <v>27</v>
      </c>
      <c r="D63360" t="s">
        <v>6</v>
      </c>
    </row>
    <row r="63361" spans="1:4" x14ac:dyDescent="0.25">
      <c r="A63361" t="s">
        <v>63368</v>
      </c>
      <c r="B63361" t="s">
        <v>5</v>
      </c>
      <c r="C63361">
        <v>58</v>
      </c>
      <c r="D63361" t="s">
        <v>6</v>
      </c>
    </row>
    <row r="63362" spans="1:4" x14ac:dyDescent="0.25">
      <c r="A63362" t="s">
        <v>63369</v>
      </c>
      <c r="B63362" t="s">
        <v>5</v>
      </c>
      <c r="C63362">
        <v>31</v>
      </c>
      <c r="D63362" t="s">
        <v>11</v>
      </c>
    </row>
    <row r="63363" spans="1:4" x14ac:dyDescent="0.25">
      <c r="A63363" t="s">
        <v>63370</v>
      </c>
      <c r="B63363" t="s">
        <v>5</v>
      </c>
      <c r="C63363">
        <v>44</v>
      </c>
      <c r="D63363" t="s">
        <v>6</v>
      </c>
    </row>
    <row r="63364" spans="1:4" x14ac:dyDescent="0.25">
      <c r="A63364" t="s">
        <v>63371</v>
      </c>
      <c r="B63364" t="s">
        <v>5</v>
      </c>
      <c r="C63364">
        <v>21</v>
      </c>
      <c r="D63364" t="s">
        <v>11</v>
      </c>
    </row>
    <row r="63365" spans="1:4" x14ac:dyDescent="0.25">
      <c r="A63365" t="s">
        <v>63372</v>
      </c>
      <c r="B63365" t="s">
        <v>8</v>
      </c>
      <c r="C63365">
        <v>44</v>
      </c>
      <c r="D63365" t="s">
        <v>11</v>
      </c>
    </row>
    <row r="63366" spans="1:4" x14ac:dyDescent="0.25">
      <c r="A63366" t="s">
        <v>63373</v>
      </c>
      <c r="B63366" t="s">
        <v>8</v>
      </c>
      <c r="C63366">
        <v>46</v>
      </c>
      <c r="D63366" t="s">
        <v>11</v>
      </c>
    </row>
    <row r="63367" spans="1:4" x14ac:dyDescent="0.25">
      <c r="A63367" t="s">
        <v>63374</v>
      </c>
      <c r="B63367" t="s">
        <v>5</v>
      </c>
      <c r="C63367">
        <v>19</v>
      </c>
      <c r="D63367" t="s">
        <v>11</v>
      </c>
    </row>
    <row r="63368" spans="1:4" x14ac:dyDescent="0.25">
      <c r="A63368" t="s">
        <v>63375</v>
      </c>
      <c r="B63368" t="s">
        <v>5</v>
      </c>
      <c r="C63368">
        <v>29</v>
      </c>
      <c r="D63368" t="s">
        <v>6</v>
      </c>
    </row>
    <row r="63369" spans="1:4" x14ac:dyDescent="0.25">
      <c r="A63369" t="s">
        <v>63376</v>
      </c>
      <c r="B63369" t="s">
        <v>5</v>
      </c>
      <c r="C63369">
        <v>59</v>
      </c>
      <c r="D63369" t="s">
        <v>6</v>
      </c>
    </row>
    <row r="63370" spans="1:4" x14ac:dyDescent="0.25">
      <c r="A63370" t="s">
        <v>63377</v>
      </c>
      <c r="B63370" t="s">
        <v>8</v>
      </c>
      <c r="C63370">
        <v>55</v>
      </c>
      <c r="D63370" t="s">
        <v>11</v>
      </c>
    </row>
    <row r="63371" spans="1:4" x14ac:dyDescent="0.25">
      <c r="A63371" t="s">
        <v>63378</v>
      </c>
      <c r="B63371" t="s">
        <v>5</v>
      </c>
      <c r="C63371">
        <v>58</v>
      </c>
      <c r="D63371" t="s">
        <v>11</v>
      </c>
    </row>
    <row r="63372" spans="1:4" x14ac:dyDescent="0.25">
      <c r="A63372" t="s">
        <v>63379</v>
      </c>
      <c r="B63372" t="s">
        <v>8</v>
      </c>
      <c r="C63372">
        <v>38</v>
      </c>
      <c r="D63372" t="s">
        <v>6</v>
      </c>
    </row>
    <row r="63373" spans="1:4" x14ac:dyDescent="0.25">
      <c r="A63373" t="s">
        <v>63380</v>
      </c>
      <c r="B63373" t="s">
        <v>5</v>
      </c>
      <c r="C63373">
        <v>43</v>
      </c>
      <c r="D63373" t="s">
        <v>6</v>
      </c>
    </row>
    <row r="63374" spans="1:4" x14ac:dyDescent="0.25">
      <c r="A63374" t="s">
        <v>63381</v>
      </c>
      <c r="B63374" t="s">
        <v>5</v>
      </c>
      <c r="C63374">
        <v>61</v>
      </c>
      <c r="D63374" t="s">
        <v>6</v>
      </c>
    </row>
    <row r="63375" spans="1:4" x14ac:dyDescent="0.25">
      <c r="A63375" t="s">
        <v>63382</v>
      </c>
      <c r="B63375" t="s">
        <v>8</v>
      </c>
      <c r="C63375">
        <v>57</v>
      </c>
      <c r="D63375" t="s">
        <v>11</v>
      </c>
    </row>
    <row r="63376" spans="1:4" x14ac:dyDescent="0.25">
      <c r="A63376" t="s">
        <v>63383</v>
      </c>
      <c r="B63376" t="s">
        <v>8</v>
      </c>
      <c r="C63376">
        <v>33</v>
      </c>
      <c r="D63376" t="s">
        <v>6</v>
      </c>
    </row>
    <row r="63377" spans="1:4" x14ac:dyDescent="0.25">
      <c r="A63377" t="s">
        <v>63384</v>
      </c>
      <c r="B63377" t="s">
        <v>8</v>
      </c>
      <c r="C63377">
        <v>48</v>
      </c>
      <c r="D63377" t="s">
        <v>11</v>
      </c>
    </row>
    <row r="63378" spans="1:4" x14ac:dyDescent="0.25">
      <c r="A63378" t="s">
        <v>63385</v>
      </c>
      <c r="B63378" t="s">
        <v>8</v>
      </c>
      <c r="C63378">
        <v>38</v>
      </c>
      <c r="D63378" t="s">
        <v>11</v>
      </c>
    </row>
    <row r="63379" spans="1:4" x14ac:dyDescent="0.25">
      <c r="A63379" t="s">
        <v>63386</v>
      </c>
      <c r="B63379" t="s">
        <v>5</v>
      </c>
      <c r="C63379">
        <v>69</v>
      </c>
      <c r="D63379" t="s">
        <v>9</v>
      </c>
    </row>
    <row r="63380" spans="1:4" x14ac:dyDescent="0.25">
      <c r="A63380" t="s">
        <v>63387</v>
      </c>
      <c r="B63380" t="s">
        <v>5</v>
      </c>
      <c r="C63380">
        <v>58</v>
      </c>
      <c r="D63380" t="s">
        <v>6</v>
      </c>
    </row>
    <row r="63381" spans="1:4" x14ac:dyDescent="0.25">
      <c r="A63381" t="s">
        <v>63388</v>
      </c>
      <c r="B63381" t="s">
        <v>8</v>
      </c>
      <c r="C63381">
        <v>39</v>
      </c>
      <c r="D63381" t="s">
        <v>11</v>
      </c>
    </row>
    <row r="63382" spans="1:4" x14ac:dyDescent="0.25">
      <c r="A63382" t="s">
        <v>63389</v>
      </c>
      <c r="B63382" t="s">
        <v>5</v>
      </c>
      <c r="C63382">
        <v>29</v>
      </c>
      <c r="D63382" t="s">
        <v>6</v>
      </c>
    </row>
    <row r="63383" spans="1:4" x14ac:dyDescent="0.25">
      <c r="A63383" t="s">
        <v>63390</v>
      </c>
      <c r="B63383" t="s">
        <v>5</v>
      </c>
      <c r="C63383">
        <v>55</v>
      </c>
      <c r="D63383" t="s">
        <v>6</v>
      </c>
    </row>
    <row r="63384" spans="1:4" x14ac:dyDescent="0.25">
      <c r="A63384" t="s">
        <v>63391</v>
      </c>
      <c r="B63384" t="s">
        <v>5</v>
      </c>
      <c r="C63384">
        <v>69</v>
      </c>
      <c r="D63384" t="s">
        <v>9</v>
      </c>
    </row>
    <row r="63385" spans="1:4" x14ac:dyDescent="0.25">
      <c r="A63385" t="s">
        <v>63392</v>
      </c>
      <c r="B63385" t="s">
        <v>8</v>
      </c>
      <c r="C63385">
        <v>59</v>
      </c>
      <c r="D63385" t="s">
        <v>11</v>
      </c>
    </row>
    <row r="63386" spans="1:4" x14ac:dyDescent="0.25">
      <c r="A63386" t="s">
        <v>63393</v>
      </c>
      <c r="B63386" t="s">
        <v>5</v>
      </c>
      <c r="C63386">
        <v>51</v>
      </c>
      <c r="D63386" t="s">
        <v>6</v>
      </c>
    </row>
    <row r="63387" spans="1:4" x14ac:dyDescent="0.25">
      <c r="A63387" t="s">
        <v>63394</v>
      </c>
      <c r="B63387" t="s">
        <v>5</v>
      </c>
      <c r="C63387">
        <v>34</v>
      </c>
      <c r="D63387" t="s">
        <v>11</v>
      </c>
    </row>
    <row r="63388" spans="1:4" x14ac:dyDescent="0.25">
      <c r="A63388" t="s">
        <v>63395</v>
      </c>
      <c r="B63388" t="s">
        <v>5</v>
      </c>
      <c r="C63388">
        <v>35</v>
      </c>
      <c r="D63388" t="s">
        <v>6</v>
      </c>
    </row>
    <row r="63389" spans="1:4" x14ac:dyDescent="0.25">
      <c r="A63389" t="s">
        <v>63396</v>
      </c>
      <c r="B63389" t="s">
        <v>8</v>
      </c>
      <c r="C63389">
        <v>41</v>
      </c>
      <c r="D63389" t="s">
        <v>9</v>
      </c>
    </row>
    <row r="63390" spans="1:4" x14ac:dyDescent="0.25">
      <c r="A63390" t="s">
        <v>63397</v>
      </c>
      <c r="B63390" t="s">
        <v>5</v>
      </c>
      <c r="C63390">
        <v>53</v>
      </c>
      <c r="D63390" t="s">
        <v>11</v>
      </c>
    </row>
    <row r="63391" spans="1:4" x14ac:dyDescent="0.25">
      <c r="A63391" t="s">
        <v>63398</v>
      </c>
      <c r="B63391" t="s">
        <v>8</v>
      </c>
      <c r="C63391">
        <v>50</v>
      </c>
      <c r="D63391" t="s">
        <v>11</v>
      </c>
    </row>
    <row r="63392" spans="1:4" x14ac:dyDescent="0.25">
      <c r="A63392" t="s">
        <v>63399</v>
      </c>
      <c r="B63392" t="s">
        <v>8</v>
      </c>
      <c r="C63392">
        <v>39</v>
      </c>
      <c r="D63392" t="s">
        <v>6</v>
      </c>
    </row>
    <row r="63393" spans="1:4" x14ac:dyDescent="0.25">
      <c r="A63393" t="s">
        <v>63400</v>
      </c>
      <c r="B63393" t="s">
        <v>5</v>
      </c>
      <c r="C63393">
        <v>45</v>
      </c>
      <c r="D63393" t="s">
        <v>6</v>
      </c>
    </row>
    <row r="63394" spans="1:4" x14ac:dyDescent="0.25">
      <c r="A63394" t="s">
        <v>63401</v>
      </c>
      <c r="B63394" t="s">
        <v>8</v>
      </c>
      <c r="C63394">
        <v>67</v>
      </c>
      <c r="D63394" t="s">
        <v>11</v>
      </c>
    </row>
    <row r="63395" spans="1:4" x14ac:dyDescent="0.25">
      <c r="A63395" t="s">
        <v>63402</v>
      </c>
      <c r="B63395" t="s">
        <v>8</v>
      </c>
      <c r="C63395">
        <v>51</v>
      </c>
      <c r="D63395" t="s">
        <v>9</v>
      </c>
    </row>
    <row r="63396" spans="1:4" x14ac:dyDescent="0.25">
      <c r="A63396" t="s">
        <v>63403</v>
      </c>
      <c r="B63396" t="s">
        <v>5</v>
      </c>
      <c r="C63396">
        <v>46</v>
      </c>
      <c r="D63396" t="s">
        <v>9</v>
      </c>
    </row>
    <row r="63397" spans="1:4" x14ac:dyDescent="0.25">
      <c r="A63397" t="s">
        <v>63404</v>
      </c>
      <c r="B63397" t="s">
        <v>5</v>
      </c>
      <c r="C63397">
        <v>40</v>
      </c>
      <c r="D63397" t="s">
        <v>11</v>
      </c>
    </row>
    <row r="63398" spans="1:4" x14ac:dyDescent="0.25">
      <c r="A63398" t="s">
        <v>63405</v>
      </c>
      <c r="B63398" t="s">
        <v>5</v>
      </c>
      <c r="C63398">
        <v>47</v>
      </c>
      <c r="D63398" t="s">
        <v>6</v>
      </c>
    </row>
    <row r="63399" spans="1:4" x14ac:dyDescent="0.25">
      <c r="A63399" t="s">
        <v>63406</v>
      </c>
      <c r="B63399" t="s">
        <v>8</v>
      </c>
      <c r="C63399">
        <v>31</v>
      </c>
      <c r="D63399" t="s">
        <v>11</v>
      </c>
    </row>
    <row r="63400" spans="1:4" x14ac:dyDescent="0.25">
      <c r="A63400" t="s">
        <v>63407</v>
      </c>
      <c r="B63400" t="s">
        <v>8</v>
      </c>
      <c r="C63400">
        <v>64</v>
      </c>
      <c r="D63400" t="s">
        <v>6</v>
      </c>
    </row>
    <row r="63401" spans="1:4" x14ac:dyDescent="0.25">
      <c r="A63401" t="s">
        <v>63408</v>
      </c>
      <c r="B63401" t="s">
        <v>5</v>
      </c>
      <c r="C63401">
        <v>50</v>
      </c>
      <c r="D63401" t="s">
        <v>6</v>
      </c>
    </row>
    <row r="63402" spans="1:4" x14ac:dyDescent="0.25">
      <c r="A63402" t="s">
        <v>63409</v>
      </c>
      <c r="B63402" t="s">
        <v>5</v>
      </c>
      <c r="C63402">
        <v>63</v>
      </c>
      <c r="D63402" t="s">
        <v>6</v>
      </c>
    </row>
    <row r="63403" spans="1:4" x14ac:dyDescent="0.25">
      <c r="A63403" t="s">
        <v>63410</v>
      </c>
      <c r="B63403" t="s">
        <v>5</v>
      </c>
      <c r="C63403">
        <v>58</v>
      </c>
      <c r="D63403" t="s">
        <v>9</v>
      </c>
    </row>
    <row r="63404" spans="1:4" x14ac:dyDescent="0.25">
      <c r="A63404" t="s">
        <v>63411</v>
      </c>
      <c r="B63404" t="s">
        <v>8</v>
      </c>
      <c r="C63404">
        <v>45</v>
      </c>
      <c r="D63404" t="s">
        <v>11</v>
      </c>
    </row>
    <row r="63405" spans="1:4" x14ac:dyDescent="0.25">
      <c r="A63405" t="s">
        <v>63412</v>
      </c>
      <c r="B63405" t="s">
        <v>5</v>
      </c>
      <c r="C63405">
        <v>66</v>
      </c>
      <c r="D63405" t="s">
        <v>9</v>
      </c>
    </row>
    <row r="63406" spans="1:4" x14ac:dyDescent="0.25">
      <c r="A63406" t="s">
        <v>63413</v>
      </c>
      <c r="B63406" t="s">
        <v>5</v>
      </c>
      <c r="C63406">
        <v>28</v>
      </c>
      <c r="D63406" t="s">
        <v>6</v>
      </c>
    </row>
    <row r="63407" spans="1:4" x14ac:dyDescent="0.25">
      <c r="A63407" t="s">
        <v>63414</v>
      </c>
      <c r="B63407" t="s">
        <v>5</v>
      </c>
      <c r="C63407">
        <v>61</v>
      </c>
      <c r="D63407" t="s">
        <v>9</v>
      </c>
    </row>
    <row r="63408" spans="1:4" x14ac:dyDescent="0.25">
      <c r="A63408" t="s">
        <v>63415</v>
      </c>
      <c r="B63408" t="s">
        <v>8</v>
      </c>
      <c r="C63408">
        <v>30</v>
      </c>
      <c r="D63408" t="s">
        <v>11</v>
      </c>
    </row>
    <row r="63409" spans="1:4" x14ac:dyDescent="0.25">
      <c r="A63409" t="s">
        <v>63416</v>
      </c>
      <c r="B63409" t="s">
        <v>8</v>
      </c>
      <c r="C63409">
        <v>29</v>
      </c>
      <c r="D63409" t="s">
        <v>11</v>
      </c>
    </row>
    <row r="63410" spans="1:4" x14ac:dyDescent="0.25">
      <c r="A63410" t="s">
        <v>63417</v>
      </c>
      <c r="B63410" t="s">
        <v>8</v>
      </c>
      <c r="C63410">
        <v>20</v>
      </c>
      <c r="D63410" t="s">
        <v>11</v>
      </c>
    </row>
    <row r="63411" spans="1:4" x14ac:dyDescent="0.25">
      <c r="A63411" t="s">
        <v>63418</v>
      </c>
      <c r="B63411" t="s">
        <v>5</v>
      </c>
      <c r="C63411">
        <v>35</v>
      </c>
      <c r="D63411" t="s">
        <v>11</v>
      </c>
    </row>
    <row r="63412" spans="1:4" x14ac:dyDescent="0.25">
      <c r="A63412" t="s">
        <v>63419</v>
      </c>
      <c r="B63412" t="s">
        <v>5</v>
      </c>
      <c r="C63412">
        <v>58</v>
      </c>
      <c r="D63412" t="s">
        <v>6</v>
      </c>
    </row>
    <row r="63413" spans="1:4" x14ac:dyDescent="0.25">
      <c r="A63413" t="s">
        <v>63420</v>
      </c>
      <c r="B63413" t="s">
        <v>8</v>
      </c>
      <c r="C63413">
        <v>56</v>
      </c>
      <c r="D63413" t="s">
        <v>6</v>
      </c>
    </row>
    <row r="63414" spans="1:4" x14ac:dyDescent="0.25">
      <c r="A63414" t="s">
        <v>63421</v>
      </c>
      <c r="B63414" t="s">
        <v>5</v>
      </c>
      <c r="C63414">
        <v>38</v>
      </c>
      <c r="D63414" t="s">
        <v>9</v>
      </c>
    </row>
    <row r="63415" spans="1:4" x14ac:dyDescent="0.25">
      <c r="A63415" t="s">
        <v>63422</v>
      </c>
      <c r="B63415" t="s">
        <v>8</v>
      </c>
      <c r="C63415">
        <v>21</v>
      </c>
      <c r="D63415" t="s">
        <v>9</v>
      </c>
    </row>
    <row r="63416" spans="1:4" x14ac:dyDescent="0.25">
      <c r="A63416" t="s">
        <v>63423</v>
      </c>
      <c r="B63416" t="s">
        <v>5</v>
      </c>
      <c r="C63416">
        <v>40</v>
      </c>
      <c r="D63416" t="s">
        <v>11</v>
      </c>
    </row>
    <row r="63417" spans="1:4" x14ac:dyDescent="0.25">
      <c r="A63417" t="s">
        <v>63424</v>
      </c>
      <c r="B63417" t="s">
        <v>5</v>
      </c>
      <c r="C63417">
        <v>41</v>
      </c>
      <c r="D63417" t="s">
        <v>6</v>
      </c>
    </row>
    <row r="63418" spans="1:4" x14ac:dyDescent="0.25">
      <c r="A63418" t="s">
        <v>63425</v>
      </c>
      <c r="B63418" t="s">
        <v>8</v>
      </c>
      <c r="C63418">
        <v>41</v>
      </c>
      <c r="D63418" t="s">
        <v>9</v>
      </c>
    </row>
    <row r="63419" spans="1:4" x14ac:dyDescent="0.25">
      <c r="A63419" t="s">
        <v>63426</v>
      </c>
      <c r="B63419" t="s">
        <v>5</v>
      </c>
      <c r="C63419">
        <v>64</v>
      </c>
      <c r="D63419" t="s">
        <v>11</v>
      </c>
    </row>
    <row r="63420" spans="1:4" x14ac:dyDescent="0.25">
      <c r="A63420" t="s">
        <v>63427</v>
      </c>
      <c r="B63420" t="s">
        <v>8</v>
      </c>
      <c r="C63420">
        <v>67</v>
      </c>
      <c r="D63420" t="s">
        <v>11</v>
      </c>
    </row>
    <row r="63421" spans="1:4" x14ac:dyDescent="0.25">
      <c r="A63421" t="s">
        <v>63428</v>
      </c>
      <c r="B63421" t="s">
        <v>8</v>
      </c>
      <c r="C63421">
        <v>48</v>
      </c>
      <c r="D63421" t="s">
        <v>9</v>
      </c>
    </row>
    <row r="63422" spans="1:4" x14ac:dyDescent="0.25">
      <c r="A63422" t="s">
        <v>63429</v>
      </c>
      <c r="B63422" t="s">
        <v>8</v>
      </c>
      <c r="C63422">
        <v>43</v>
      </c>
      <c r="D63422" t="s">
        <v>6</v>
      </c>
    </row>
    <row r="63423" spans="1:4" x14ac:dyDescent="0.25">
      <c r="A63423" t="s">
        <v>63430</v>
      </c>
      <c r="B63423" t="s">
        <v>5</v>
      </c>
      <c r="C63423">
        <v>24</v>
      </c>
      <c r="D63423" t="s">
        <v>11</v>
      </c>
    </row>
    <row r="63424" spans="1:4" x14ac:dyDescent="0.25">
      <c r="A63424" t="s">
        <v>63431</v>
      </c>
      <c r="B63424" t="s">
        <v>8</v>
      </c>
      <c r="C63424">
        <v>28</v>
      </c>
      <c r="D63424" t="s">
        <v>6</v>
      </c>
    </row>
    <row r="63425" spans="1:4" x14ac:dyDescent="0.25">
      <c r="A63425" t="s">
        <v>63432</v>
      </c>
      <c r="B63425" t="s">
        <v>8</v>
      </c>
      <c r="C63425">
        <v>41</v>
      </c>
      <c r="D63425" t="s">
        <v>9</v>
      </c>
    </row>
    <row r="63426" spans="1:4" x14ac:dyDescent="0.25">
      <c r="A63426" t="s">
        <v>63433</v>
      </c>
      <c r="B63426" t="s">
        <v>5</v>
      </c>
      <c r="C63426">
        <v>51</v>
      </c>
      <c r="D63426" t="s">
        <v>6</v>
      </c>
    </row>
    <row r="63427" spans="1:4" x14ac:dyDescent="0.25">
      <c r="A63427" t="s">
        <v>63434</v>
      </c>
      <c r="B63427" t="s">
        <v>8</v>
      </c>
      <c r="C63427">
        <v>52</v>
      </c>
      <c r="D63427" t="s">
        <v>11</v>
      </c>
    </row>
    <row r="63428" spans="1:4" x14ac:dyDescent="0.25">
      <c r="A63428" t="s">
        <v>63435</v>
      </c>
      <c r="B63428" t="s">
        <v>5</v>
      </c>
      <c r="C63428">
        <v>60</v>
      </c>
      <c r="D63428" t="s">
        <v>9</v>
      </c>
    </row>
    <row r="63429" spans="1:4" x14ac:dyDescent="0.25">
      <c r="A63429" t="s">
        <v>63436</v>
      </c>
      <c r="B63429" t="s">
        <v>5</v>
      </c>
      <c r="C63429">
        <v>25</v>
      </c>
      <c r="D63429" t="s">
        <v>11</v>
      </c>
    </row>
    <row r="63430" spans="1:4" x14ac:dyDescent="0.25">
      <c r="A63430" t="s">
        <v>63437</v>
      </c>
      <c r="B63430" t="s">
        <v>5</v>
      </c>
      <c r="C63430">
        <v>25</v>
      </c>
      <c r="D63430" t="s">
        <v>9</v>
      </c>
    </row>
    <row r="63431" spans="1:4" x14ac:dyDescent="0.25">
      <c r="A63431" t="s">
        <v>63438</v>
      </c>
      <c r="B63431" t="s">
        <v>8</v>
      </c>
      <c r="C63431">
        <v>57</v>
      </c>
      <c r="D63431" t="s">
        <v>6</v>
      </c>
    </row>
    <row r="63432" spans="1:4" x14ac:dyDescent="0.25">
      <c r="A63432" t="s">
        <v>63439</v>
      </c>
      <c r="B63432" t="s">
        <v>5</v>
      </c>
      <c r="C63432">
        <v>52</v>
      </c>
      <c r="D63432" t="s">
        <v>9</v>
      </c>
    </row>
    <row r="63433" spans="1:4" x14ac:dyDescent="0.25">
      <c r="A63433" t="s">
        <v>63440</v>
      </c>
      <c r="B63433" t="s">
        <v>8</v>
      </c>
      <c r="C63433">
        <v>60</v>
      </c>
      <c r="D63433" t="s">
        <v>6</v>
      </c>
    </row>
    <row r="63434" spans="1:4" x14ac:dyDescent="0.25">
      <c r="A63434" t="s">
        <v>63441</v>
      </c>
      <c r="B63434" t="s">
        <v>5</v>
      </c>
      <c r="C63434">
        <v>25</v>
      </c>
      <c r="D63434" t="s">
        <v>11</v>
      </c>
    </row>
    <row r="63435" spans="1:4" x14ac:dyDescent="0.25">
      <c r="A63435" t="s">
        <v>63442</v>
      </c>
      <c r="B63435" t="s">
        <v>8</v>
      </c>
      <c r="C63435">
        <v>57</v>
      </c>
      <c r="D63435" t="s">
        <v>11</v>
      </c>
    </row>
    <row r="63436" spans="1:4" x14ac:dyDescent="0.25">
      <c r="A63436" t="s">
        <v>63443</v>
      </c>
      <c r="B63436" t="s">
        <v>5</v>
      </c>
      <c r="C63436">
        <v>28</v>
      </c>
      <c r="D63436" t="s">
        <v>6</v>
      </c>
    </row>
    <row r="63437" spans="1:4" x14ac:dyDescent="0.25">
      <c r="A63437" t="s">
        <v>63444</v>
      </c>
      <c r="B63437" t="s">
        <v>8</v>
      </c>
      <c r="C63437">
        <v>19</v>
      </c>
      <c r="D63437" t="s">
        <v>9</v>
      </c>
    </row>
    <row r="63438" spans="1:4" x14ac:dyDescent="0.25">
      <c r="A63438" t="s">
        <v>63445</v>
      </c>
      <c r="B63438" t="s">
        <v>5</v>
      </c>
      <c r="C63438">
        <v>45</v>
      </c>
      <c r="D63438" t="s">
        <v>6</v>
      </c>
    </row>
    <row r="63439" spans="1:4" x14ac:dyDescent="0.25">
      <c r="A63439" t="s">
        <v>63446</v>
      </c>
      <c r="B63439" t="s">
        <v>5</v>
      </c>
      <c r="C63439">
        <v>65</v>
      </c>
      <c r="D63439" t="s">
        <v>6</v>
      </c>
    </row>
    <row r="63440" spans="1:4" x14ac:dyDescent="0.25">
      <c r="A63440" t="s">
        <v>63447</v>
      </c>
      <c r="B63440" t="s">
        <v>8</v>
      </c>
      <c r="C63440">
        <v>39</v>
      </c>
      <c r="D63440" t="s">
        <v>11</v>
      </c>
    </row>
    <row r="63441" spans="1:4" x14ac:dyDescent="0.25">
      <c r="A63441" t="s">
        <v>63448</v>
      </c>
      <c r="B63441" t="s">
        <v>8</v>
      </c>
      <c r="C63441">
        <v>38</v>
      </c>
      <c r="D63441" t="s">
        <v>6</v>
      </c>
    </row>
    <row r="63442" spans="1:4" x14ac:dyDescent="0.25">
      <c r="A63442" t="s">
        <v>63449</v>
      </c>
      <c r="B63442" t="s">
        <v>5</v>
      </c>
      <c r="C63442">
        <v>46</v>
      </c>
      <c r="D63442" t="s">
        <v>6</v>
      </c>
    </row>
    <row r="63443" spans="1:4" x14ac:dyDescent="0.25">
      <c r="A63443" t="s">
        <v>63450</v>
      </c>
      <c r="B63443" t="s">
        <v>5</v>
      </c>
      <c r="C63443">
        <v>18</v>
      </c>
      <c r="D63443" t="s">
        <v>6</v>
      </c>
    </row>
    <row r="63444" spans="1:4" x14ac:dyDescent="0.25">
      <c r="A63444" t="s">
        <v>63451</v>
      </c>
      <c r="B63444" t="s">
        <v>5</v>
      </c>
      <c r="C63444">
        <v>50</v>
      </c>
      <c r="D63444" t="s">
        <v>6</v>
      </c>
    </row>
    <row r="63445" spans="1:4" x14ac:dyDescent="0.25">
      <c r="A63445" t="s">
        <v>63452</v>
      </c>
      <c r="B63445" t="s">
        <v>5</v>
      </c>
      <c r="C63445">
        <v>31</v>
      </c>
      <c r="D63445" t="s">
        <v>11</v>
      </c>
    </row>
    <row r="63446" spans="1:4" x14ac:dyDescent="0.25">
      <c r="A63446" t="s">
        <v>63453</v>
      </c>
      <c r="B63446" t="s">
        <v>8</v>
      </c>
      <c r="C63446">
        <v>53</v>
      </c>
      <c r="D63446" t="s">
        <v>9</v>
      </c>
    </row>
    <row r="63447" spans="1:4" x14ac:dyDescent="0.25">
      <c r="A63447" t="s">
        <v>63454</v>
      </c>
      <c r="B63447" t="s">
        <v>5</v>
      </c>
      <c r="C63447">
        <v>56</v>
      </c>
      <c r="D63447" t="s">
        <v>6</v>
      </c>
    </row>
    <row r="63448" spans="1:4" x14ac:dyDescent="0.25">
      <c r="A63448" t="s">
        <v>63455</v>
      </c>
      <c r="B63448" t="s">
        <v>5</v>
      </c>
      <c r="C63448">
        <v>68</v>
      </c>
      <c r="D63448" t="s">
        <v>6</v>
      </c>
    </row>
    <row r="63449" spans="1:4" x14ac:dyDescent="0.25">
      <c r="A63449" t="s">
        <v>63456</v>
      </c>
      <c r="B63449" t="s">
        <v>5</v>
      </c>
      <c r="C63449">
        <v>53</v>
      </c>
      <c r="D63449" t="s">
        <v>9</v>
      </c>
    </row>
    <row r="63450" spans="1:4" x14ac:dyDescent="0.25">
      <c r="A63450" t="s">
        <v>63457</v>
      </c>
      <c r="B63450" t="s">
        <v>5</v>
      </c>
      <c r="C63450">
        <v>37</v>
      </c>
      <c r="D63450" t="s">
        <v>9</v>
      </c>
    </row>
    <row r="63451" spans="1:4" x14ac:dyDescent="0.25">
      <c r="A63451" t="s">
        <v>63458</v>
      </c>
      <c r="B63451" t="s">
        <v>5</v>
      </c>
      <c r="C63451">
        <v>31</v>
      </c>
      <c r="D63451" t="s">
        <v>6</v>
      </c>
    </row>
    <row r="63452" spans="1:4" x14ac:dyDescent="0.25">
      <c r="A63452" t="s">
        <v>63459</v>
      </c>
      <c r="B63452" t="s">
        <v>5</v>
      </c>
      <c r="C63452">
        <v>32</v>
      </c>
      <c r="D63452" t="s">
        <v>11</v>
      </c>
    </row>
    <row r="63453" spans="1:4" x14ac:dyDescent="0.25">
      <c r="A63453" t="s">
        <v>63460</v>
      </c>
      <c r="B63453" t="s">
        <v>5</v>
      </c>
      <c r="C63453">
        <v>24</v>
      </c>
      <c r="D63453" t="s">
        <v>6</v>
      </c>
    </row>
    <row r="63454" spans="1:4" x14ac:dyDescent="0.25">
      <c r="A63454" t="s">
        <v>63461</v>
      </c>
      <c r="B63454" t="s">
        <v>8</v>
      </c>
      <c r="C63454">
        <v>31</v>
      </c>
      <c r="D63454" t="s">
        <v>6</v>
      </c>
    </row>
    <row r="63455" spans="1:4" x14ac:dyDescent="0.25">
      <c r="A63455" t="s">
        <v>63462</v>
      </c>
      <c r="B63455" t="s">
        <v>8</v>
      </c>
      <c r="C63455">
        <v>24</v>
      </c>
      <c r="D63455" t="s">
        <v>11</v>
      </c>
    </row>
    <row r="63456" spans="1:4" x14ac:dyDescent="0.25">
      <c r="A63456" t="s">
        <v>63463</v>
      </c>
      <c r="B63456" t="s">
        <v>5</v>
      </c>
      <c r="C63456">
        <v>67</v>
      </c>
      <c r="D63456" t="s">
        <v>11</v>
      </c>
    </row>
    <row r="63457" spans="1:4" x14ac:dyDescent="0.25">
      <c r="A63457" t="s">
        <v>63464</v>
      </c>
      <c r="B63457" t="s">
        <v>5</v>
      </c>
      <c r="C63457">
        <v>55</v>
      </c>
      <c r="D63457" t="s">
        <v>11</v>
      </c>
    </row>
    <row r="63458" spans="1:4" x14ac:dyDescent="0.25">
      <c r="A63458" t="s">
        <v>63465</v>
      </c>
      <c r="B63458" t="s">
        <v>8</v>
      </c>
      <c r="C63458">
        <v>38</v>
      </c>
      <c r="D63458" t="s">
        <v>11</v>
      </c>
    </row>
    <row r="63459" spans="1:4" x14ac:dyDescent="0.25">
      <c r="A63459" t="s">
        <v>63466</v>
      </c>
      <c r="B63459" t="s">
        <v>8</v>
      </c>
      <c r="C63459">
        <v>32</v>
      </c>
      <c r="D63459" t="s">
        <v>6</v>
      </c>
    </row>
    <row r="63460" spans="1:4" x14ac:dyDescent="0.25">
      <c r="A63460" t="s">
        <v>63467</v>
      </c>
      <c r="B63460" t="s">
        <v>5</v>
      </c>
      <c r="C63460">
        <v>58</v>
      </c>
      <c r="D63460" t="s">
        <v>9</v>
      </c>
    </row>
    <row r="63461" spans="1:4" x14ac:dyDescent="0.25">
      <c r="A63461" t="s">
        <v>63468</v>
      </c>
      <c r="B63461" t="s">
        <v>5</v>
      </c>
      <c r="C63461">
        <v>49</v>
      </c>
      <c r="D63461" t="s">
        <v>6</v>
      </c>
    </row>
    <row r="63462" spans="1:4" x14ac:dyDescent="0.25">
      <c r="A63462" t="s">
        <v>63469</v>
      </c>
      <c r="B63462" t="s">
        <v>8</v>
      </c>
      <c r="C63462">
        <v>24</v>
      </c>
      <c r="D63462" t="s">
        <v>6</v>
      </c>
    </row>
    <row r="63463" spans="1:4" x14ac:dyDescent="0.25">
      <c r="A63463" t="s">
        <v>63470</v>
      </c>
      <c r="B63463" t="s">
        <v>5</v>
      </c>
      <c r="C63463">
        <v>48</v>
      </c>
      <c r="D63463" t="s">
        <v>9</v>
      </c>
    </row>
    <row r="63464" spans="1:4" x14ac:dyDescent="0.25">
      <c r="A63464" t="s">
        <v>63471</v>
      </c>
      <c r="B63464" t="s">
        <v>5</v>
      </c>
      <c r="C63464">
        <v>24</v>
      </c>
      <c r="D63464" t="s">
        <v>6</v>
      </c>
    </row>
    <row r="63465" spans="1:4" x14ac:dyDescent="0.25">
      <c r="A63465" t="s">
        <v>63472</v>
      </c>
      <c r="B63465" t="s">
        <v>8</v>
      </c>
      <c r="C63465">
        <v>19</v>
      </c>
      <c r="D63465" t="s">
        <v>6</v>
      </c>
    </row>
    <row r="63466" spans="1:4" x14ac:dyDescent="0.25">
      <c r="A63466" t="s">
        <v>63473</v>
      </c>
      <c r="B63466" t="s">
        <v>5</v>
      </c>
      <c r="C63466">
        <v>45</v>
      </c>
      <c r="D63466" t="s">
        <v>11</v>
      </c>
    </row>
    <row r="63467" spans="1:4" x14ac:dyDescent="0.25">
      <c r="A63467" t="s">
        <v>63474</v>
      </c>
      <c r="B63467" t="s">
        <v>5</v>
      </c>
      <c r="C63467">
        <v>41</v>
      </c>
      <c r="D63467" t="s">
        <v>6</v>
      </c>
    </row>
    <row r="63468" spans="1:4" x14ac:dyDescent="0.25">
      <c r="A63468" t="s">
        <v>63475</v>
      </c>
      <c r="B63468" t="s">
        <v>8</v>
      </c>
      <c r="C63468">
        <v>32</v>
      </c>
      <c r="D63468" t="s">
        <v>6</v>
      </c>
    </row>
    <row r="63469" spans="1:4" x14ac:dyDescent="0.25">
      <c r="A63469" t="s">
        <v>63476</v>
      </c>
      <c r="B63469" t="s">
        <v>5</v>
      </c>
      <c r="C63469">
        <v>63</v>
      </c>
      <c r="D63469" t="s">
        <v>9</v>
      </c>
    </row>
    <row r="63470" spans="1:4" x14ac:dyDescent="0.25">
      <c r="A63470" t="s">
        <v>63477</v>
      </c>
      <c r="B63470" t="s">
        <v>8</v>
      </c>
      <c r="C63470">
        <v>23</v>
      </c>
      <c r="D63470" t="s">
        <v>6</v>
      </c>
    </row>
    <row r="63471" spans="1:4" x14ac:dyDescent="0.25">
      <c r="A63471" t="s">
        <v>63478</v>
      </c>
      <c r="B63471" t="s">
        <v>5</v>
      </c>
      <c r="C63471">
        <v>55</v>
      </c>
      <c r="D63471" t="s">
        <v>6</v>
      </c>
    </row>
    <row r="63472" spans="1:4" x14ac:dyDescent="0.25">
      <c r="A63472" t="s">
        <v>63479</v>
      </c>
      <c r="B63472" t="s">
        <v>5</v>
      </c>
      <c r="C63472">
        <v>39</v>
      </c>
      <c r="D63472" t="s">
        <v>9</v>
      </c>
    </row>
    <row r="63473" spans="1:4" x14ac:dyDescent="0.25">
      <c r="A63473" t="s">
        <v>63480</v>
      </c>
      <c r="B63473" t="s">
        <v>5</v>
      </c>
      <c r="C63473">
        <v>47</v>
      </c>
      <c r="D63473" t="s">
        <v>11</v>
      </c>
    </row>
    <row r="63474" spans="1:4" x14ac:dyDescent="0.25">
      <c r="A63474" t="s">
        <v>63481</v>
      </c>
      <c r="B63474" t="s">
        <v>5</v>
      </c>
      <c r="C63474">
        <v>61</v>
      </c>
      <c r="D63474" t="s">
        <v>9</v>
      </c>
    </row>
    <row r="63475" spans="1:4" x14ac:dyDescent="0.25">
      <c r="A63475" t="s">
        <v>63482</v>
      </c>
      <c r="B63475" t="s">
        <v>5</v>
      </c>
      <c r="C63475">
        <v>22</v>
      </c>
      <c r="D63475" t="s">
        <v>11</v>
      </c>
    </row>
    <row r="63476" spans="1:4" x14ac:dyDescent="0.25">
      <c r="A63476" t="s">
        <v>63483</v>
      </c>
      <c r="B63476" t="s">
        <v>8</v>
      </c>
      <c r="C63476">
        <v>40</v>
      </c>
      <c r="D63476" t="s">
        <v>9</v>
      </c>
    </row>
    <row r="63477" spans="1:4" x14ac:dyDescent="0.25">
      <c r="A63477" t="s">
        <v>63484</v>
      </c>
      <c r="B63477" t="s">
        <v>5</v>
      </c>
      <c r="C63477">
        <v>56</v>
      </c>
      <c r="D63477" t="s">
        <v>9</v>
      </c>
    </row>
    <row r="63478" spans="1:4" x14ac:dyDescent="0.25">
      <c r="A63478" t="s">
        <v>63485</v>
      </c>
      <c r="B63478" t="s">
        <v>5</v>
      </c>
      <c r="C63478">
        <v>57</v>
      </c>
      <c r="D63478" t="s">
        <v>6</v>
      </c>
    </row>
    <row r="63479" spans="1:4" x14ac:dyDescent="0.25">
      <c r="A63479" t="s">
        <v>63486</v>
      </c>
      <c r="B63479" t="s">
        <v>5</v>
      </c>
      <c r="C63479">
        <v>41</v>
      </c>
      <c r="D63479" t="s">
        <v>11</v>
      </c>
    </row>
    <row r="63480" spans="1:4" x14ac:dyDescent="0.25">
      <c r="A63480" t="s">
        <v>63487</v>
      </c>
      <c r="B63480" t="s">
        <v>5</v>
      </c>
      <c r="C63480">
        <v>19</v>
      </c>
      <c r="D63480" t="s">
        <v>11</v>
      </c>
    </row>
    <row r="63481" spans="1:4" x14ac:dyDescent="0.25">
      <c r="A63481" t="s">
        <v>63488</v>
      </c>
      <c r="B63481" t="s">
        <v>5</v>
      </c>
      <c r="C63481">
        <v>37</v>
      </c>
      <c r="D63481" t="s">
        <v>11</v>
      </c>
    </row>
    <row r="63482" spans="1:4" x14ac:dyDescent="0.25">
      <c r="A63482" t="s">
        <v>63489</v>
      </c>
      <c r="B63482" t="s">
        <v>5</v>
      </c>
      <c r="C63482">
        <v>42</v>
      </c>
      <c r="D63482" t="s">
        <v>11</v>
      </c>
    </row>
    <row r="63483" spans="1:4" x14ac:dyDescent="0.25">
      <c r="A63483" t="s">
        <v>63490</v>
      </c>
      <c r="B63483" t="s">
        <v>5</v>
      </c>
      <c r="C63483">
        <v>27</v>
      </c>
      <c r="D63483" t="s">
        <v>6</v>
      </c>
    </row>
    <row r="63484" spans="1:4" x14ac:dyDescent="0.25">
      <c r="A63484" t="s">
        <v>63491</v>
      </c>
      <c r="B63484" t="s">
        <v>8</v>
      </c>
      <c r="C63484">
        <v>31</v>
      </c>
      <c r="D63484" t="s">
        <v>6</v>
      </c>
    </row>
    <row r="63485" spans="1:4" x14ac:dyDescent="0.25">
      <c r="A63485" t="s">
        <v>63492</v>
      </c>
      <c r="B63485" t="s">
        <v>8</v>
      </c>
      <c r="C63485">
        <v>21</v>
      </c>
      <c r="D63485" t="s">
        <v>11</v>
      </c>
    </row>
    <row r="63486" spans="1:4" x14ac:dyDescent="0.25">
      <c r="A63486" t="s">
        <v>63493</v>
      </c>
      <c r="B63486" t="s">
        <v>5</v>
      </c>
      <c r="C63486">
        <v>36</v>
      </c>
      <c r="D63486" t="s">
        <v>11</v>
      </c>
    </row>
    <row r="63487" spans="1:4" x14ac:dyDescent="0.25">
      <c r="A63487" t="s">
        <v>63494</v>
      </c>
      <c r="B63487" t="s">
        <v>5</v>
      </c>
      <c r="C63487">
        <v>53</v>
      </c>
      <c r="D63487" t="s">
        <v>6</v>
      </c>
    </row>
    <row r="63488" spans="1:4" x14ac:dyDescent="0.25">
      <c r="A63488" t="s">
        <v>63495</v>
      </c>
      <c r="B63488" t="s">
        <v>5</v>
      </c>
      <c r="C63488">
        <v>65</v>
      </c>
      <c r="D63488" t="s">
        <v>6</v>
      </c>
    </row>
    <row r="63489" spans="1:4" x14ac:dyDescent="0.25">
      <c r="A63489" t="s">
        <v>63496</v>
      </c>
      <c r="B63489" t="s">
        <v>5</v>
      </c>
      <c r="C63489">
        <v>21</v>
      </c>
      <c r="D63489" t="s">
        <v>6</v>
      </c>
    </row>
    <row r="63490" spans="1:4" x14ac:dyDescent="0.25">
      <c r="A63490" t="s">
        <v>63497</v>
      </c>
      <c r="B63490" t="s">
        <v>8</v>
      </c>
      <c r="C63490">
        <v>35</v>
      </c>
      <c r="D63490" t="s">
        <v>11</v>
      </c>
    </row>
    <row r="63491" spans="1:4" x14ac:dyDescent="0.25">
      <c r="A63491" t="s">
        <v>63498</v>
      </c>
      <c r="B63491" t="s">
        <v>5</v>
      </c>
      <c r="C63491">
        <v>54</v>
      </c>
      <c r="D63491" t="s">
        <v>11</v>
      </c>
    </row>
    <row r="63492" spans="1:4" x14ac:dyDescent="0.25">
      <c r="A63492" t="s">
        <v>63499</v>
      </c>
      <c r="B63492" t="s">
        <v>5</v>
      </c>
      <c r="C63492">
        <v>56</v>
      </c>
      <c r="D63492" t="s">
        <v>11</v>
      </c>
    </row>
    <row r="63493" spans="1:4" x14ac:dyDescent="0.25">
      <c r="A63493" t="s">
        <v>63500</v>
      </c>
      <c r="B63493" t="s">
        <v>8</v>
      </c>
      <c r="C63493">
        <v>50</v>
      </c>
      <c r="D63493" t="s">
        <v>11</v>
      </c>
    </row>
    <row r="63494" spans="1:4" x14ac:dyDescent="0.25">
      <c r="A63494" t="s">
        <v>63501</v>
      </c>
      <c r="B63494" t="s">
        <v>5</v>
      </c>
      <c r="C63494">
        <v>46</v>
      </c>
      <c r="D63494" t="s">
        <v>11</v>
      </c>
    </row>
    <row r="63495" spans="1:4" x14ac:dyDescent="0.25">
      <c r="A63495" t="s">
        <v>63502</v>
      </c>
      <c r="B63495" t="s">
        <v>5</v>
      </c>
      <c r="C63495">
        <v>62</v>
      </c>
      <c r="D63495" t="s">
        <v>6</v>
      </c>
    </row>
    <row r="63496" spans="1:4" x14ac:dyDescent="0.25">
      <c r="A63496" t="s">
        <v>63503</v>
      </c>
      <c r="B63496" t="s">
        <v>5</v>
      </c>
      <c r="C63496">
        <v>21</v>
      </c>
      <c r="D63496" t="s">
        <v>11</v>
      </c>
    </row>
    <row r="63497" spans="1:4" x14ac:dyDescent="0.25">
      <c r="A63497" t="s">
        <v>63504</v>
      </c>
      <c r="B63497" t="s">
        <v>5</v>
      </c>
      <c r="C63497">
        <v>20</v>
      </c>
      <c r="D63497" t="s">
        <v>11</v>
      </c>
    </row>
    <row r="63498" spans="1:4" x14ac:dyDescent="0.25">
      <c r="A63498" t="s">
        <v>63505</v>
      </c>
      <c r="B63498" t="s">
        <v>8</v>
      </c>
      <c r="C63498">
        <v>30</v>
      </c>
      <c r="D63498" t="s">
        <v>6</v>
      </c>
    </row>
    <row r="63499" spans="1:4" x14ac:dyDescent="0.25">
      <c r="A63499" t="s">
        <v>63506</v>
      </c>
      <c r="B63499" t="s">
        <v>5</v>
      </c>
      <c r="C63499">
        <v>30</v>
      </c>
      <c r="D63499" t="s">
        <v>11</v>
      </c>
    </row>
    <row r="63500" spans="1:4" x14ac:dyDescent="0.25">
      <c r="A63500" t="s">
        <v>63507</v>
      </c>
      <c r="B63500" t="s">
        <v>5</v>
      </c>
      <c r="C63500">
        <v>28</v>
      </c>
      <c r="D63500" t="s">
        <v>6</v>
      </c>
    </row>
    <row r="63501" spans="1:4" x14ac:dyDescent="0.25">
      <c r="A63501" t="s">
        <v>63508</v>
      </c>
      <c r="B63501" t="s">
        <v>8</v>
      </c>
      <c r="C63501">
        <v>32</v>
      </c>
      <c r="D63501" t="s">
        <v>6</v>
      </c>
    </row>
    <row r="63502" spans="1:4" x14ac:dyDescent="0.25">
      <c r="A63502" t="s">
        <v>63509</v>
      </c>
      <c r="B63502" t="s">
        <v>5</v>
      </c>
      <c r="C63502">
        <v>52</v>
      </c>
      <c r="D63502" t="s">
        <v>11</v>
      </c>
    </row>
    <row r="63503" spans="1:4" x14ac:dyDescent="0.25">
      <c r="A63503" t="s">
        <v>63510</v>
      </c>
      <c r="B63503" t="s">
        <v>8</v>
      </c>
      <c r="C63503">
        <v>58</v>
      </c>
      <c r="D63503" t="s">
        <v>11</v>
      </c>
    </row>
    <row r="63504" spans="1:4" x14ac:dyDescent="0.25">
      <c r="A63504" t="s">
        <v>63511</v>
      </c>
      <c r="B63504" t="s">
        <v>8</v>
      </c>
      <c r="C63504">
        <v>43</v>
      </c>
      <c r="D63504" t="s">
        <v>6</v>
      </c>
    </row>
    <row r="63505" spans="1:4" x14ac:dyDescent="0.25">
      <c r="A63505" t="s">
        <v>63512</v>
      </c>
      <c r="B63505" t="s">
        <v>8</v>
      </c>
      <c r="C63505">
        <v>47</v>
      </c>
      <c r="D63505" t="s">
        <v>6</v>
      </c>
    </row>
    <row r="63506" spans="1:4" x14ac:dyDescent="0.25">
      <c r="A63506" t="s">
        <v>63513</v>
      </c>
      <c r="B63506" t="s">
        <v>5</v>
      </c>
      <c r="C63506">
        <v>27</v>
      </c>
      <c r="D63506" t="s">
        <v>11</v>
      </c>
    </row>
    <row r="63507" spans="1:4" x14ac:dyDescent="0.25">
      <c r="A63507" t="s">
        <v>63514</v>
      </c>
      <c r="B63507" t="s">
        <v>5</v>
      </c>
      <c r="C63507">
        <v>51</v>
      </c>
      <c r="D63507" t="s">
        <v>6</v>
      </c>
    </row>
    <row r="63508" spans="1:4" x14ac:dyDescent="0.25">
      <c r="A63508" t="s">
        <v>63515</v>
      </c>
      <c r="B63508" t="s">
        <v>8</v>
      </c>
      <c r="C63508">
        <v>39</v>
      </c>
      <c r="D63508" t="s">
        <v>11</v>
      </c>
    </row>
    <row r="63509" spans="1:4" x14ac:dyDescent="0.25">
      <c r="A63509" t="s">
        <v>63516</v>
      </c>
      <c r="B63509" t="s">
        <v>5</v>
      </c>
      <c r="C63509">
        <v>30</v>
      </c>
      <c r="D63509" t="s">
        <v>11</v>
      </c>
    </row>
    <row r="63510" spans="1:4" x14ac:dyDescent="0.25">
      <c r="A63510" t="s">
        <v>63517</v>
      </c>
      <c r="B63510" t="s">
        <v>5</v>
      </c>
      <c r="C63510">
        <v>46</v>
      </c>
      <c r="D63510" t="s">
        <v>6</v>
      </c>
    </row>
    <row r="63511" spans="1:4" x14ac:dyDescent="0.25">
      <c r="A63511" t="s">
        <v>63518</v>
      </c>
      <c r="B63511" t="s">
        <v>8</v>
      </c>
      <c r="C63511">
        <v>40</v>
      </c>
      <c r="D63511" t="s">
        <v>11</v>
      </c>
    </row>
    <row r="63512" spans="1:4" x14ac:dyDescent="0.25">
      <c r="A63512" t="s">
        <v>63519</v>
      </c>
      <c r="B63512" t="s">
        <v>5</v>
      </c>
      <c r="C63512">
        <v>23</v>
      </c>
      <c r="D63512" t="s">
        <v>9</v>
      </c>
    </row>
    <row r="63513" spans="1:4" x14ac:dyDescent="0.25">
      <c r="A63513" t="s">
        <v>63520</v>
      </c>
      <c r="B63513" t="s">
        <v>5</v>
      </c>
      <c r="C63513">
        <v>54</v>
      </c>
      <c r="D63513" t="s">
        <v>11</v>
      </c>
    </row>
    <row r="63514" spans="1:4" x14ac:dyDescent="0.25">
      <c r="A63514" t="s">
        <v>63521</v>
      </c>
      <c r="B63514" t="s">
        <v>8</v>
      </c>
      <c r="C63514">
        <v>31</v>
      </c>
      <c r="D63514" t="s">
        <v>9</v>
      </c>
    </row>
    <row r="63515" spans="1:4" x14ac:dyDescent="0.25">
      <c r="A63515" t="s">
        <v>63522</v>
      </c>
      <c r="B63515" t="s">
        <v>5</v>
      </c>
      <c r="C63515">
        <v>63</v>
      </c>
      <c r="D63515" t="s">
        <v>6</v>
      </c>
    </row>
    <row r="63516" spans="1:4" x14ac:dyDescent="0.25">
      <c r="A63516" t="s">
        <v>63523</v>
      </c>
      <c r="B63516" t="s">
        <v>5</v>
      </c>
      <c r="C63516">
        <v>59</v>
      </c>
      <c r="D63516" t="s">
        <v>9</v>
      </c>
    </row>
    <row r="63517" spans="1:4" x14ac:dyDescent="0.25">
      <c r="A63517" t="s">
        <v>63524</v>
      </c>
      <c r="B63517" t="s">
        <v>5</v>
      </c>
      <c r="C63517">
        <v>63</v>
      </c>
      <c r="D63517" t="s">
        <v>6</v>
      </c>
    </row>
    <row r="63518" spans="1:4" x14ac:dyDescent="0.25">
      <c r="A63518" t="s">
        <v>63525</v>
      </c>
      <c r="B63518" t="s">
        <v>8</v>
      </c>
      <c r="C63518">
        <v>29</v>
      </c>
      <c r="D63518" t="s">
        <v>6</v>
      </c>
    </row>
    <row r="63519" spans="1:4" x14ac:dyDescent="0.25">
      <c r="A63519" t="s">
        <v>63526</v>
      </c>
      <c r="B63519" t="s">
        <v>5</v>
      </c>
      <c r="C63519">
        <v>48</v>
      </c>
      <c r="D63519" t="s">
        <v>11</v>
      </c>
    </row>
    <row r="63520" spans="1:4" x14ac:dyDescent="0.25">
      <c r="A63520" t="s">
        <v>63527</v>
      </c>
      <c r="B63520" t="s">
        <v>8</v>
      </c>
      <c r="C63520">
        <v>45</v>
      </c>
      <c r="D63520" t="s">
        <v>6</v>
      </c>
    </row>
    <row r="63521" spans="1:4" x14ac:dyDescent="0.25">
      <c r="A63521" t="s">
        <v>63528</v>
      </c>
      <c r="B63521" t="s">
        <v>5</v>
      </c>
      <c r="C63521">
        <v>36</v>
      </c>
      <c r="D63521" t="s">
        <v>9</v>
      </c>
    </row>
    <row r="63522" spans="1:4" x14ac:dyDescent="0.25">
      <c r="A63522" t="s">
        <v>63529</v>
      </c>
      <c r="B63522" t="s">
        <v>8</v>
      </c>
      <c r="C63522">
        <v>56</v>
      </c>
      <c r="D63522" t="s">
        <v>9</v>
      </c>
    </row>
    <row r="63523" spans="1:4" x14ac:dyDescent="0.25">
      <c r="A63523" t="s">
        <v>63530</v>
      </c>
      <c r="B63523" t="s">
        <v>5</v>
      </c>
      <c r="C63523">
        <v>47</v>
      </c>
      <c r="D63523" t="s">
        <v>9</v>
      </c>
    </row>
    <row r="63524" spans="1:4" x14ac:dyDescent="0.25">
      <c r="A63524" t="s">
        <v>63531</v>
      </c>
      <c r="B63524" t="s">
        <v>5</v>
      </c>
      <c r="C63524">
        <v>52</v>
      </c>
      <c r="D63524" t="s">
        <v>11</v>
      </c>
    </row>
    <row r="63525" spans="1:4" x14ac:dyDescent="0.25">
      <c r="A63525" t="s">
        <v>63532</v>
      </c>
      <c r="B63525" t="s">
        <v>8</v>
      </c>
      <c r="C63525">
        <v>20</v>
      </c>
      <c r="D63525" t="s">
        <v>9</v>
      </c>
    </row>
    <row r="63526" spans="1:4" x14ac:dyDescent="0.25">
      <c r="A63526" t="s">
        <v>63533</v>
      </c>
      <c r="B63526" t="s">
        <v>5</v>
      </c>
      <c r="C63526">
        <v>35</v>
      </c>
      <c r="D63526" t="s">
        <v>6</v>
      </c>
    </row>
    <row r="63527" spans="1:4" x14ac:dyDescent="0.25">
      <c r="A63527" t="s">
        <v>63534</v>
      </c>
      <c r="B63527" t="s">
        <v>8</v>
      </c>
      <c r="C63527">
        <v>46</v>
      </c>
      <c r="D63527" t="s">
        <v>11</v>
      </c>
    </row>
    <row r="63528" spans="1:4" x14ac:dyDescent="0.25">
      <c r="A63528" t="s">
        <v>63535</v>
      </c>
      <c r="B63528" t="s">
        <v>5</v>
      </c>
      <c r="C63528">
        <v>59</v>
      </c>
      <c r="D63528" t="s">
        <v>11</v>
      </c>
    </row>
    <row r="63529" spans="1:4" x14ac:dyDescent="0.25">
      <c r="A63529" t="s">
        <v>63536</v>
      </c>
      <c r="B63529" t="s">
        <v>5</v>
      </c>
      <c r="C63529">
        <v>36</v>
      </c>
      <c r="D63529" t="s">
        <v>6</v>
      </c>
    </row>
    <row r="63530" spans="1:4" x14ac:dyDescent="0.25">
      <c r="A63530" t="s">
        <v>63537</v>
      </c>
      <c r="B63530" t="s">
        <v>8</v>
      </c>
      <c r="C63530">
        <v>57</v>
      </c>
      <c r="D63530" t="s">
        <v>11</v>
      </c>
    </row>
    <row r="63531" spans="1:4" x14ac:dyDescent="0.25">
      <c r="A63531" t="s">
        <v>63538</v>
      </c>
      <c r="B63531" t="s">
        <v>5</v>
      </c>
      <c r="C63531">
        <v>40</v>
      </c>
      <c r="D63531" t="s">
        <v>11</v>
      </c>
    </row>
    <row r="63532" spans="1:4" x14ac:dyDescent="0.25">
      <c r="A63532" t="s">
        <v>63539</v>
      </c>
      <c r="B63532" t="s">
        <v>5</v>
      </c>
      <c r="C63532">
        <v>51</v>
      </c>
      <c r="D63532" t="s">
        <v>9</v>
      </c>
    </row>
    <row r="63533" spans="1:4" x14ac:dyDescent="0.25">
      <c r="A63533" t="s">
        <v>63540</v>
      </c>
      <c r="B63533" t="s">
        <v>5</v>
      </c>
      <c r="C63533">
        <v>67</v>
      </c>
      <c r="D63533" t="s">
        <v>6</v>
      </c>
    </row>
    <row r="63534" spans="1:4" x14ac:dyDescent="0.25">
      <c r="A63534" t="s">
        <v>63541</v>
      </c>
      <c r="B63534" t="s">
        <v>5</v>
      </c>
      <c r="C63534">
        <v>54</v>
      </c>
      <c r="D63534" t="s">
        <v>11</v>
      </c>
    </row>
    <row r="63535" spans="1:4" x14ac:dyDescent="0.25">
      <c r="A63535" t="s">
        <v>63542</v>
      </c>
      <c r="B63535" t="s">
        <v>8</v>
      </c>
      <c r="C63535">
        <v>32</v>
      </c>
      <c r="D63535" t="s">
        <v>6</v>
      </c>
    </row>
    <row r="63536" spans="1:4" x14ac:dyDescent="0.25">
      <c r="A63536" t="s">
        <v>63543</v>
      </c>
      <c r="B63536" t="s">
        <v>5</v>
      </c>
      <c r="C63536">
        <v>42</v>
      </c>
      <c r="D63536" t="s">
        <v>11</v>
      </c>
    </row>
    <row r="63537" spans="1:4" x14ac:dyDescent="0.25">
      <c r="A63537" t="s">
        <v>63544</v>
      </c>
      <c r="B63537" t="s">
        <v>5</v>
      </c>
      <c r="C63537">
        <v>47</v>
      </c>
      <c r="D63537" t="s">
        <v>6</v>
      </c>
    </row>
    <row r="63538" spans="1:4" x14ac:dyDescent="0.25">
      <c r="A63538" t="s">
        <v>63545</v>
      </c>
      <c r="B63538" t="s">
        <v>5</v>
      </c>
      <c r="C63538">
        <v>35</v>
      </c>
      <c r="D63538" t="s">
        <v>9</v>
      </c>
    </row>
    <row r="63539" spans="1:4" x14ac:dyDescent="0.25">
      <c r="A63539" t="s">
        <v>63546</v>
      </c>
      <c r="B63539" t="s">
        <v>8</v>
      </c>
      <c r="C63539">
        <v>52</v>
      </c>
      <c r="D63539" t="s">
        <v>9</v>
      </c>
    </row>
    <row r="63540" spans="1:4" x14ac:dyDescent="0.25">
      <c r="A63540" t="s">
        <v>63547</v>
      </c>
      <c r="B63540" t="s">
        <v>5</v>
      </c>
      <c r="C63540">
        <v>28</v>
      </c>
      <c r="D63540" t="s">
        <v>11</v>
      </c>
    </row>
    <row r="63541" spans="1:4" x14ac:dyDescent="0.25">
      <c r="A63541" t="s">
        <v>63548</v>
      </c>
      <c r="B63541" t="s">
        <v>8</v>
      </c>
      <c r="C63541">
        <v>26</v>
      </c>
      <c r="D63541" t="s">
        <v>6</v>
      </c>
    </row>
    <row r="63542" spans="1:4" x14ac:dyDescent="0.25">
      <c r="A63542" t="s">
        <v>63549</v>
      </c>
      <c r="B63542" t="s">
        <v>5</v>
      </c>
      <c r="C63542">
        <v>20</v>
      </c>
      <c r="D63542" t="s">
        <v>11</v>
      </c>
    </row>
    <row r="63543" spans="1:4" x14ac:dyDescent="0.25">
      <c r="A63543" t="s">
        <v>63550</v>
      </c>
      <c r="B63543" t="s">
        <v>8</v>
      </c>
      <c r="C63543">
        <v>64</v>
      </c>
      <c r="D63543" t="s">
        <v>11</v>
      </c>
    </row>
    <row r="63544" spans="1:4" x14ac:dyDescent="0.25">
      <c r="A63544" t="s">
        <v>63551</v>
      </c>
      <c r="B63544" t="s">
        <v>5</v>
      </c>
      <c r="C63544">
        <v>35</v>
      </c>
      <c r="D63544" t="s">
        <v>11</v>
      </c>
    </row>
    <row r="63545" spans="1:4" x14ac:dyDescent="0.25">
      <c r="A63545" t="s">
        <v>63552</v>
      </c>
      <c r="B63545" t="s">
        <v>8</v>
      </c>
      <c r="C63545">
        <v>69</v>
      </c>
      <c r="D63545" t="s">
        <v>6</v>
      </c>
    </row>
    <row r="63546" spans="1:4" x14ac:dyDescent="0.25">
      <c r="A63546" t="s">
        <v>63553</v>
      </c>
      <c r="B63546" t="s">
        <v>5</v>
      </c>
      <c r="C63546">
        <v>27</v>
      </c>
      <c r="D63546" t="s">
        <v>11</v>
      </c>
    </row>
    <row r="63547" spans="1:4" x14ac:dyDescent="0.25">
      <c r="A63547" t="s">
        <v>63554</v>
      </c>
      <c r="B63547" t="s">
        <v>8</v>
      </c>
      <c r="C63547">
        <v>18</v>
      </c>
      <c r="D63547" t="s">
        <v>11</v>
      </c>
    </row>
    <row r="63548" spans="1:4" x14ac:dyDescent="0.25">
      <c r="A63548" t="s">
        <v>63555</v>
      </c>
      <c r="B63548" t="s">
        <v>5</v>
      </c>
      <c r="C63548">
        <v>56</v>
      </c>
      <c r="D63548" t="s">
        <v>9</v>
      </c>
    </row>
    <row r="63549" spans="1:4" x14ac:dyDescent="0.25">
      <c r="A63549" t="s">
        <v>63556</v>
      </c>
      <c r="B63549" t="s">
        <v>5</v>
      </c>
      <c r="C63549">
        <v>57</v>
      </c>
      <c r="D63549" t="s">
        <v>11</v>
      </c>
    </row>
    <row r="63550" spans="1:4" x14ac:dyDescent="0.25">
      <c r="A63550" t="s">
        <v>63557</v>
      </c>
      <c r="B63550" t="s">
        <v>8</v>
      </c>
      <c r="C63550">
        <v>60</v>
      </c>
      <c r="D63550" t="s">
        <v>9</v>
      </c>
    </row>
    <row r="63551" spans="1:4" x14ac:dyDescent="0.25">
      <c r="A63551" t="s">
        <v>63558</v>
      </c>
      <c r="B63551" t="s">
        <v>8</v>
      </c>
      <c r="C63551">
        <v>28</v>
      </c>
      <c r="D63551" t="s">
        <v>9</v>
      </c>
    </row>
    <row r="63552" spans="1:4" x14ac:dyDescent="0.25">
      <c r="A63552" t="s">
        <v>63559</v>
      </c>
      <c r="B63552" t="s">
        <v>5</v>
      </c>
      <c r="C63552">
        <v>54</v>
      </c>
      <c r="D63552" t="s">
        <v>6</v>
      </c>
    </row>
    <row r="63553" spans="1:4" x14ac:dyDescent="0.25">
      <c r="A63553" t="s">
        <v>63560</v>
      </c>
      <c r="B63553" t="s">
        <v>5</v>
      </c>
      <c r="C63553">
        <v>26</v>
      </c>
      <c r="D63553" t="s">
        <v>6</v>
      </c>
    </row>
    <row r="63554" spans="1:4" x14ac:dyDescent="0.25">
      <c r="A63554" t="s">
        <v>63561</v>
      </c>
      <c r="B63554" t="s">
        <v>8</v>
      </c>
      <c r="C63554">
        <v>55</v>
      </c>
      <c r="D63554" t="s">
        <v>6</v>
      </c>
    </row>
    <row r="63555" spans="1:4" x14ac:dyDescent="0.25">
      <c r="A63555" t="s">
        <v>63562</v>
      </c>
      <c r="B63555" t="s">
        <v>5</v>
      </c>
      <c r="C63555">
        <v>23</v>
      </c>
      <c r="D63555" t="s">
        <v>11</v>
      </c>
    </row>
    <row r="63556" spans="1:4" x14ac:dyDescent="0.25">
      <c r="A63556" t="s">
        <v>63563</v>
      </c>
      <c r="B63556" t="s">
        <v>8</v>
      </c>
      <c r="C63556">
        <v>29</v>
      </c>
      <c r="D63556" t="s">
        <v>9</v>
      </c>
    </row>
    <row r="63557" spans="1:4" x14ac:dyDescent="0.25">
      <c r="A63557" t="s">
        <v>63564</v>
      </c>
      <c r="B63557" t="s">
        <v>5</v>
      </c>
      <c r="C63557">
        <v>25</v>
      </c>
      <c r="D63557" t="s">
        <v>11</v>
      </c>
    </row>
    <row r="63558" spans="1:4" x14ac:dyDescent="0.25">
      <c r="A63558" t="s">
        <v>63565</v>
      </c>
      <c r="B63558" t="s">
        <v>5</v>
      </c>
      <c r="C63558">
        <v>67</v>
      </c>
      <c r="D63558" t="s">
        <v>11</v>
      </c>
    </row>
    <row r="63559" spans="1:4" x14ac:dyDescent="0.25">
      <c r="A63559" t="s">
        <v>63566</v>
      </c>
      <c r="B63559" t="s">
        <v>8</v>
      </c>
      <c r="C63559">
        <v>58</v>
      </c>
      <c r="D63559" t="s">
        <v>9</v>
      </c>
    </row>
    <row r="63560" spans="1:4" x14ac:dyDescent="0.25">
      <c r="A63560" t="s">
        <v>63567</v>
      </c>
      <c r="B63560" t="s">
        <v>8</v>
      </c>
      <c r="C63560">
        <v>27</v>
      </c>
      <c r="D63560" t="s">
        <v>9</v>
      </c>
    </row>
    <row r="63561" spans="1:4" x14ac:dyDescent="0.25">
      <c r="A63561" t="s">
        <v>63568</v>
      </c>
      <c r="B63561" t="s">
        <v>5</v>
      </c>
      <c r="C63561">
        <v>69</v>
      </c>
      <c r="D63561" t="s">
        <v>6</v>
      </c>
    </row>
    <row r="63562" spans="1:4" x14ac:dyDescent="0.25">
      <c r="A63562" t="s">
        <v>63569</v>
      </c>
      <c r="B63562" t="s">
        <v>8</v>
      </c>
      <c r="C63562">
        <v>55</v>
      </c>
      <c r="D63562" t="s">
        <v>6</v>
      </c>
    </row>
    <row r="63563" spans="1:4" x14ac:dyDescent="0.25">
      <c r="A63563" t="s">
        <v>63570</v>
      </c>
      <c r="B63563" t="s">
        <v>8</v>
      </c>
      <c r="C63563">
        <v>37</v>
      </c>
      <c r="D63563" t="s">
        <v>9</v>
      </c>
    </row>
    <row r="63564" spans="1:4" x14ac:dyDescent="0.25">
      <c r="A63564" t="s">
        <v>63571</v>
      </c>
      <c r="B63564" t="s">
        <v>8</v>
      </c>
      <c r="C63564">
        <v>25</v>
      </c>
      <c r="D63564" t="s">
        <v>6</v>
      </c>
    </row>
    <row r="63565" spans="1:4" x14ac:dyDescent="0.25">
      <c r="A63565" t="s">
        <v>63572</v>
      </c>
      <c r="B63565" t="s">
        <v>8</v>
      </c>
      <c r="C63565">
        <v>50</v>
      </c>
      <c r="D63565" t="s">
        <v>11</v>
      </c>
    </row>
    <row r="63566" spans="1:4" x14ac:dyDescent="0.25">
      <c r="A63566" t="s">
        <v>63573</v>
      </c>
      <c r="B63566" t="s">
        <v>8</v>
      </c>
      <c r="C63566">
        <v>66</v>
      </c>
      <c r="D63566" t="s">
        <v>6</v>
      </c>
    </row>
    <row r="63567" spans="1:4" x14ac:dyDescent="0.25">
      <c r="A63567" t="s">
        <v>63574</v>
      </c>
      <c r="B63567" t="s">
        <v>8</v>
      </c>
      <c r="C63567">
        <v>61</v>
      </c>
      <c r="D63567" t="s">
        <v>6</v>
      </c>
    </row>
    <row r="63568" spans="1:4" x14ac:dyDescent="0.25">
      <c r="A63568" t="s">
        <v>63575</v>
      </c>
      <c r="B63568" t="s">
        <v>5</v>
      </c>
      <c r="C63568">
        <v>56</v>
      </c>
      <c r="D63568" t="s">
        <v>11</v>
      </c>
    </row>
    <row r="63569" spans="1:4" x14ac:dyDescent="0.25">
      <c r="A63569" t="s">
        <v>63576</v>
      </c>
      <c r="B63569" t="s">
        <v>5</v>
      </c>
      <c r="C63569">
        <v>33</v>
      </c>
      <c r="D63569" t="s">
        <v>9</v>
      </c>
    </row>
    <row r="63570" spans="1:4" x14ac:dyDescent="0.25">
      <c r="A63570" t="s">
        <v>63577</v>
      </c>
      <c r="B63570" t="s">
        <v>5</v>
      </c>
      <c r="C63570">
        <v>22</v>
      </c>
      <c r="D63570" t="s">
        <v>11</v>
      </c>
    </row>
    <row r="63571" spans="1:4" x14ac:dyDescent="0.25">
      <c r="A63571" t="s">
        <v>63578</v>
      </c>
      <c r="B63571" t="s">
        <v>5</v>
      </c>
      <c r="C63571">
        <v>18</v>
      </c>
      <c r="D63571" t="s">
        <v>9</v>
      </c>
    </row>
    <row r="63572" spans="1:4" x14ac:dyDescent="0.25">
      <c r="A63572" t="s">
        <v>63579</v>
      </c>
      <c r="B63572" t="s">
        <v>8</v>
      </c>
      <c r="C63572">
        <v>20</v>
      </c>
      <c r="D63572" t="s">
        <v>11</v>
      </c>
    </row>
    <row r="63573" spans="1:4" x14ac:dyDescent="0.25">
      <c r="A63573" t="s">
        <v>63580</v>
      </c>
      <c r="B63573" t="s">
        <v>5</v>
      </c>
      <c r="C63573">
        <v>46</v>
      </c>
      <c r="D63573" t="s">
        <v>6</v>
      </c>
    </row>
    <row r="63574" spans="1:4" x14ac:dyDescent="0.25">
      <c r="A63574" t="s">
        <v>63581</v>
      </c>
      <c r="B63574" t="s">
        <v>5</v>
      </c>
      <c r="C63574">
        <v>24</v>
      </c>
      <c r="D63574" t="s">
        <v>11</v>
      </c>
    </row>
    <row r="63575" spans="1:4" x14ac:dyDescent="0.25">
      <c r="A63575" t="s">
        <v>63582</v>
      </c>
      <c r="B63575" t="s">
        <v>8</v>
      </c>
      <c r="C63575">
        <v>31</v>
      </c>
      <c r="D63575" t="s">
        <v>11</v>
      </c>
    </row>
    <row r="63576" spans="1:4" x14ac:dyDescent="0.25">
      <c r="A63576" t="s">
        <v>63583</v>
      </c>
      <c r="B63576" t="s">
        <v>5</v>
      </c>
      <c r="C63576">
        <v>33</v>
      </c>
      <c r="D63576" t="s">
        <v>11</v>
      </c>
    </row>
    <row r="63577" spans="1:4" x14ac:dyDescent="0.25">
      <c r="A63577" t="s">
        <v>63584</v>
      </c>
      <c r="B63577" t="s">
        <v>5</v>
      </c>
      <c r="C63577">
        <v>39</v>
      </c>
      <c r="D63577" t="s">
        <v>11</v>
      </c>
    </row>
    <row r="63578" spans="1:4" x14ac:dyDescent="0.25">
      <c r="A63578" t="s">
        <v>63585</v>
      </c>
      <c r="B63578" t="s">
        <v>8</v>
      </c>
      <c r="C63578">
        <v>41</v>
      </c>
      <c r="D63578" t="s">
        <v>11</v>
      </c>
    </row>
    <row r="63579" spans="1:4" x14ac:dyDescent="0.25">
      <c r="A63579" t="s">
        <v>63586</v>
      </c>
      <c r="B63579" t="s">
        <v>8</v>
      </c>
      <c r="C63579">
        <v>31</v>
      </c>
      <c r="D63579" t="s">
        <v>11</v>
      </c>
    </row>
    <row r="63580" spans="1:4" x14ac:dyDescent="0.25">
      <c r="A63580" t="s">
        <v>63587</v>
      </c>
      <c r="B63580" t="s">
        <v>5</v>
      </c>
      <c r="C63580">
        <v>37</v>
      </c>
      <c r="D63580" t="s">
        <v>11</v>
      </c>
    </row>
    <row r="63581" spans="1:4" x14ac:dyDescent="0.25">
      <c r="A63581" t="s">
        <v>63588</v>
      </c>
      <c r="B63581" t="s">
        <v>8</v>
      </c>
      <c r="C63581">
        <v>39</v>
      </c>
      <c r="D63581" t="s">
        <v>9</v>
      </c>
    </row>
    <row r="63582" spans="1:4" x14ac:dyDescent="0.25">
      <c r="A63582" t="s">
        <v>63589</v>
      </c>
      <c r="B63582" t="s">
        <v>8</v>
      </c>
      <c r="C63582">
        <v>60</v>
      </c>
      <c r="D63582" t="s">
        <v>11</v>
      </c>
    </row>
    <row r="63583" spans="1:4" x14ac:dyDescent="0.25">
      <c r="A63583" t="s">
        <v>63590</v>
      </c>
      <c r="B63583" t="s">
        <v>5</v>
      </c>
      <c r="C63583">
        <v>50</v>
      </c>
      <c r="D63583" t="s">
        <v>11</v>
      </c>
    </row>
    <row r="63584" spans="1:4" x14ac:dyDescent="0.25">
      <c r="A63584" t="s">
        <v>63591</v>
      </c>
      <c r="B63584" t="s">
        <v>8</v>
      </c>
      <c r="C63584">
        <v>22</v>
      </c>
      <c r="D63584" t="s">
        <v>6</v>
      </c>
    </row>
    <row r="63585" spans="1:4" x14ac:dyDescent="0.25">
      <c r="A63585" t="s">
        <v>63592</v>
      </c>
      <c r="B63585" t="s">
        <v>8</v>
      </c>
      <c r="C63585">
        <v>48</v>
      </c>
      <c r="D63585" t="s">
        <v>11</v>
      </c>
    </row>
    <row r="63586" spans="1:4" x14ac:dyDescent="0.25">
      <c r="A63586" t="s">
        <v>63593</v>
      </c>
      <c r="B63586" t="s">
        <v>5</v>
      </c>
      <c r="C63586">
        <v>62</v>
      </c>
      <c r="D63586" t="s">
        <v>11</v>
      </c>
    </row>
    <row r="63587" spans="1:4" x14ac:dyDescent="0.25">
      <c r="A63587" t="s">
        <v>63594</v>
      </c>
      <c r="B63587" t="s">
        <v>8</v>
      </c>
      <c r="C63587">
        <v>36</v>
      </c>
      <c r="D63587" t="s">
        <v>11</v>
      </c>
    </row>
    <row r="63588" spans="1:4" x14ac:dyDescent="0.25">
      <c r="A63588" t="s">
        <v>63595</v>
      </c>
      <c r="B63588" t="s">
        <v>5</v>
      </c>
      <c r="C63588">
        <v>53</v>
      </c>
      <c r="D63588" t="s">
        <v>11</v>
      </c>
    </row>
    <row r="63589" spans="1:4" x14ac:dyDescent="0.25">
      <c r="A63589" t="s">
        <v>63596</v>
      </c>
      <c r="B63589" t="s">
        <v>5</v>
      </c>
      <c r="C63589">
        <v>51</v>
      </c>
      <c r="D63589" t="s">
        <v>9</v>
      </c>
    </row>
    <row r="63590" spans="1:4" x14ac:dyDescent="0.25">
      <c r="A63590" t="s">
        <v>63597</v>
      </c>
      <c r="B63590" t="s">
        <v>5</v>
      </c>
      <c r="C63590">
        <v>57</v>
      </c>
      <c r="D63590" t="s">
        <v>6</v>
      </c>
    </row>
    <row r="63591" spans="1:4" x14ac:dyDescent="0.25">
      <c r="A63591" t="s">
        <v>63598</v>
      </c>
      <c r="B63591" t="s">
        <v>8</v>
      </c>
      <c r="C63591">
        <v>56</v>
      </c>
      <c r="D63591" t="s">
        <v>9</v>
      </c>
    </row>
    <row r="63592" spans="1:4" x14ac:dyDescent="0.25">
      <c r="A63592" t="s">
        <v>63599</v>
      </c>
      <c r="B63592" t="s">
        <v>5</v>
      </c>
      <c r="C63592">
        <v>45</v>
      </c>
      <c r="D63592" t="s">
        <v>6</v>
      </c>
    </row>
    <row r="63593" spans="1:4" x14ac:dyDescent="0.25">
      <c r="A63593" t="s">
        <v>63600</v>
      </c>
      <c r="B63593" t="s">
        <v>8</v>
      </c>
      <c r="C63593">
        <v>31</v>
      </c>
      <c r="D63593" t="s">
        <v>11</v>
      </c>
    </row>
    <row r="63594" spans="1:4" x14ac:dyDescent="0.25">
      <c r="A63594" t="s">
        <v>63601</v>
      </c>
      <c r="B63594" t="s">
        <v>8</v>
      </c>
      <c r="C63594">
        <v>21</v>
      </c>
      <c r="D63594" t="s">
        <v>11</v>
      </c>
    </row>
    <row r="63595" spans="1:4" x14ac:dyDescent="0.25">
      <c r="A63595" t="s">
        <v>63602</v>
      </c>
      <c r="B63595" t="s">
        <v>5</v>
      </c>
      <c r="C63595">
        <v>39</v>
      </c>
      <c r="D63595" t="s">
        <v>11</v>
      </c>
    </row>
    <row r="63596" spans="1:4" x14ac:dyDescent="0.25">
      <c r="A63596" t="s">
        <v>63603</v>
      </c>
      <c r="B63596" t="s">
        <v>8</v>
      </c>
      <c r="C63596">
        <v>29</v>
      </c>
      <c r="D63596" t="s">
        <v>6</v>
      </c>
    </row>
    <row r="63597" spans="1:4" x14ac:dyDescent="0.25">
      <c r="A63597" t="s">
        <v>63604</v>
      </c>
      <c r="B63597" t="s">
        <v>5</v>
      </c>
      <c r="C63597">
        <v>28</v>
      </c>
      <c r="D63597" t="s">
        <v>9</v>
      </c>
    </row>
    <row r="63598" spans="1:4" x14ac:dyDescent="0.25">
      <c r="A63598" t="s">
        <v>63605</v>
      </c>
      <c r="B63598" t="s">
        <v>5</v>
      </c>
      <c r="C63598">
        <v>67</v>
      </c>
      <c r="D63598" t="s">
        <v>6</v>
      </c>
    </row>
    <row r="63599" spans="1:4" x14ac:dyDescent="0.25">
      <c r="A63599" t="s">
        <v>63606</v>
      </c>
      <c r="B63599" t="s">
        <v>5</v>
      </c>
      <c r="C63599">
        <v>50</v>
      </c>
      <c r="D63599" t="s">
        <v>11</v>
      </c>
    </row>
    <row r="63600" spans="1:4" x14ac:dyDescent="0.25">
      <c r="A63600" t="s">
        <v>63607</v>
      </c>
      <c r="B63600" t="s">
        <v>5</v>
      </c>
      <c r="C63600">
        <v>27</v>
      </c>
      <c r="D63600" t="s">
        <v>11</v>
      </c>
    </row>
    <row r="63601" spans="1:4" x14ac:dyDescent="0.25">
      <c r="A63601" t="s">
        <v>63608</v>
      </c>
      <c r="B63601" t="s">
        <v>5</v>
      </c>
      <c r="C63601">
        <v>43</v>
      </c>
      <c r="D63601" t="s">
        <v>11</v>
      </c>
    </row>
    <row r="63602" spans="1:4" x14ac:dyDescent="0.25">
      <c r="A63602" t="s">
        <v>63609</v>
      </c>
      <c r="B63602" t="s">
        <v>5</v>
      </c>
      <c r="C63602">
        <v>56</v>
      </c>
      <c r="D63602" t="s">
        <v>11</v>
      </c>
    </row>
    <row r="63603" spans="1:4" x14ac:dyDescent="0.25">
      <c r="A63603" t="s">
        <v>63610</v>
      </c>
      <c r="B63603" t="s">
        <v>8</v>
      </c>
      <c r="C63603">
        <v>68</v>
      </c>
      <c r="D63603" t="s">
        <v>11</v>
      </c>
    </row>
    <row r="63604" spans="1:4" x14ac:dyDescent="0.25">
      <c r="A63604" t="s">
        <v>63611</v>
      </c>
      <c r="B63604" t="s">
        <v>8</v>
      </c>
      <c r="C63604">
        <v>19</v>
      </c>
      <c r="D63604" t="s">
        <v>11</v>
      </c>
    </row>
    <row r="63605" spans="1:4" x14ac:dyDescent="0.25">
      <c r="A63605" t="s">
        <v>63612</v>
      </c>
      <c r="B63605" t="s">
        <v>5</v>
      </c>
      <c r="C63605">
        <v>18</v>
      </c>
      <c r="D63605" t="s">
        <v>11</v>
      </c>
    </row>
    <row r="63606" spans="1:4" x14ac:dyDescent="0.25">
      <c r="A63606" t="s">
        <v>63613</v>
      </c>
      <c r="B63606" t="s">
        <v>8</v>
      </c>
      <c r="C63606">
        <v>37</v>
      </c>
      <c r="D63606" t="s">
        <v>6</v>
      </c>
    </row>
    <row r="63607" spans="1:4" x14ac:dyDescent="0.25">
      <c r="A63607" t="s">
        <v>63614</v>
      </c>
      <c r="B63607" t="s">
        <v>5</v>
      </c>
      <c r="C63607">
        <v>44</v>
      </c>
      <c r="D63607" t="s">
        <v>11</v>
      </c>
    </row>
    <row r="63608" spans="1:4" x14ac:dyDescent="0.25">
      <c r="A63608" t="s">
        <v>63615</v>
      </c>
      <c r="B63608" t="s">
        <v>5</v>
      </c>
      <c r="C63608">
        <v>64</v>
      </c>
      <c r="D63608" t="s">
        <v>6</v>
      </c>
    </row>
    <row r="63609" spans="1:4" x14ac:dyDescent="0.25">
      <c r="A63609" t="s">
        <v>63616</v>
      </c>
      <c r="B63609" t="s">
        <v>5</v>
      </c>
      <c r="C63609">
        <v>18</v>
      </c>
      <c r="D63609" t="s">
        <v>6</v>
      </c>
    </row>
    <row r="63610" spans="1:4" x14ac:dyDescent="0.25">
      <c r="A63610" t="s">
        <v>63617</v>
      </c>
      <c r="B63610" t="s">
        <v>5</v>
      </c>
      <c r="C63610">
        <v>43</v>
      </c>
      <c r="D63610" t="s">
        <v>11</v>
      </c>
    </row>
    <row r="63611" spans="1:4" x14ac:dyDescent="0.25">
      <c r="A63611" t="s">
        <v>63618</v>
      </c>
      <c r="B63611" t="s">
        <v>8</v>
      </c>
      <c r="C63611">
        <v>49</v>
      </c>
      <c r="D63611" t="s">
        <v>9</v>
      </c>
    </row>
    <row r="63612" spans="1:4" x14ac:dyDescent="0.25">
      <c r="A63612" t="s">
        <v>63619</v>
      </c>
      <c r="B63612" t="s">
        <v>5</v>
      </c>
      <c r="C63612">
        <v>43</v>
      </c>
      <c r="D63612" t="s">
        <v>9</v>
      </c>
    </row>
    <row r="63613" spans="1:4" x14ac:dyDescent="0.25">
      <c r="A63613" t="s">
        <v>63620</v>
      </c>
      <c r="B63613" t="s">
        <v>8</v>
      </c>
      <c r="C63613">
        <v>43</v>
      </c>
      <c r="D63613" t="s">
        <v>11</v>
      </c>
    </row>
    <row r="63614" spans="1:4" x14ac:dyDescent="0.25">
      <c r="A63614" t="s">
        <v>63621</v>
      </c>
      <c r="B63614" t="s">
        <v>8</v>
      </c>
      <c r="C63614">
        <v>50</v>
      </c>
      <c r="D63614" t="s">
        <v>11</v>
      </c>
    </row>
    <row r="63615" spans="1:4" x14ac:dyDescent="0.25">
      <c r="A63615" t="s">
        <v>63622</v>
      </c>
      <c r="B63615" t="s">
        <v>8</v>
      </c>
      <c r="C63615">
        <v>45</v>
      </c>
      <c r="D63615" t="s">
        <v>6</v>
      </c>
    </row>
    <row r="63616" spans="1:4" x14ac:dyDescent="0.25">
      <c r="A63616" t="s">
        <v>63623</v>
      </c>
      <c r="B63616" t="s">
        <v>5</v>
      </c>
      <c r="C63616">
        <v>53</v>
      </c>
      <c r="D63616" t="s">
        <v>11</v>
      </c>
    </row>
    <row r="63617" spans="1:4" x14ac:dyDescent="0.25">
      <c r="A63617" t="s">
        <v>63624</v>
      </c>
      <c r="B63617" t="s">
        <v>5</v>
      </c>
      <c r="C63617">
        <v>36</v>
      </c>
      <c r="D63617" t="s">
        <v>9</v>
      </c>
    </row>
    <row r="63618" spans="1:4" x14ac:dyDescent="0.25">
      <c r="A63618" t="s">
        <v>63625</v>
      </c>
      <c r="B63618" t="s">
        <v>5</v>
      </c>
      <c r="C63618">
        <v>37</v>
      </c>
      <c r="D63618" t="s">
        <v>6</v>
      </c>
    </row>
    <row r="63619" spans="1:4" x14ac:dyDescent="0.25">
      <c r="A63619" t="s">
        <v>63626</v>
      </c>
      <c r="B63619" t="s">
        <v>5</v>
      </c>
      <c r="C63619">
        <v>52</v>
      </c>
      <c r="D63619" t="s">
        <v>11</v>
      </c>
    </row>
    <row r="63620" spans="1:4" x14ac:dyDescent="0.25">
      <c r="A63620" t="s">
        <v>63627</v>
      </c>
      <c r="B63620" t="s">
        <v>5</v>
      </c>
      <c r="C63620">
        <v>23</v>
      </c>
      <c r="D63620" t="s">
        <v>11</v>
      </c>
    </row>
    <row r="63621" spans="1:4" x14ac:dyDescent="0.25">
      <c r="A63621" t="s">
        <v>63628</v>
      </c>
      <c r="B63621" t="s">
        <v>5</v>
      </c>
      <c r="C63621">
        <v>47</v>
      </c>
      <c r="D63621" t="s">
        <v>9</v>
      </c>
    </row>
    <row r="63622" spans="1:4" x14ac:dyDescent="0.25">
      <c r="A63622" t="s">
        <v>63629</v>
      </c>
      <c r="B63622" t="s">
        <v>5</v>
      </c>
      <c r="C63622">
        <v>26</v>
      </c>
      <c r="D63622" t="s">
        <v>9</v>
      </c>
    </row>
    <row r="63623" spans="1:4" x14ac:dyDescent="0.25">
      <c r="A63623" t="s">
        <v>63630</v>
      </c>
      <c r="B63623" t="s">
        <v>5</v>
      </c>
      <c r="C63623">
        <v>33</v>
      </c>
      <c r="D63623" t="s">
        <v>9</v>
      </c>
    </row>
    <row r="63624" spans="1:4" x14ac:dyDescent="0.25">
      <c r="A63624" t="s">
        <v>63631</v>
      </c>
      <c r="B63624" t="s">
        <v>8</v>
      </c>
      <c r="C63624">
        <v>69</v>
      </c>
      <c r="D63624" t="s">
        <v>9</v>
      </c>
    </row>
    <row r="63625" spans="1:4" x14ac:dyDescent="0.25">
      <c r="A63625" t="s">
        <v>63632</v>
      </c>
      <c r="B63625" t="s">
        <v>5</v>
      </c>
      <c r="C63625">
        <v>56</v>
      </c>
      <c r="D63625" t="s">
        <v>9</v>
      </c>
    </row>
    <row r="63626" spans="1:4" x14ac:dyDescent="0.25">
      <c r="A63626" t="s">
        <v>63633</v>
      </c>
      <c r="B63626" t="s">
        <v>8</v>
      </c>
      <c r="C63626">
        <v>62</v>
      </c>
      <c r="D63626" t="s">
        <v>6</v>
      </c>
    </row>
    <row r="63627" spans="1:4" x14ac:dyDescent="0.25">
      <c r="A63627" t="s">
        <v>63634</v>
      </c>
      <c r="B63627" t="s">
        <v>5</v>
      </c>
      <c r="C63627">
        <v>59</v>
      </c>
      <c r="D63627" t="s">
        <v>6</v>
      </c>
    </row>
    <row r="63628" spans="1:4" x14ac:dyDescent="0.25">
      <c r="A63628" t="s">
        <v>63635</v>
      </c>
      <c r="B63628" t="s">
        <v>8</v>
      </c>
      <c r="C63628">
        <v>63</v>
      </c>
      <c r="D63628" t="s">
        <v>11</v>
      </c>
    </row>
    <row r="63629" spans="1:4" x14ac:dyDescent="0.25">
      <c r="A63629" t="s">
        <v>63636</v>
      </c>
      <c r="B63629" t="s">
        <v>5</v>
      </c>
      <c r="C63629">
        <v>58</v>
      </c>
      <c r="D63629" t="s">
        <v>9</v>
      </c>
    </row>
    <row r="63630" spans="1:4" x14ac:dyDescent="0.25">
      <c r="A63630" t="s">
        <v>63637</v>
      </c>
      <c r="B63630" t="s">
        <v>5</v>
      </c>
      <c r="C63630">
        <v>50</v>
      </c>
      <c r="D63630" t="s">
        <v>9</v>
      </c>
    </row>
    <row r="63631" spans="1:4" x14ac:dyDescent="0.25">
      <c r="A63631" t="s">
        <v>63638</v>
      </c>
      <c r="B63631" t="s">
        <v>5</v>
      </c>
      <c r="C63631">
        <v>50</v>
      </c>
      <c r="D63631" t="s">
        <v>9</v>
      </c>
    </row>
    <row r="63632" spans="1:4" x14ac:dyDescent="0.25">
      <c r="A63632" t="s">
        <v>63639</v>
      </c>
      <c r="B63632" t="s">
        <v>5</v>
      </c>
      <c r="C63632">
        <v>48</v>
      </c>
      <c r="D63632" t="s">
        <v>9</v>
      </c>
    </row>
    <row r="63633" spans="1:4" x14ac:dyDescent="0.25">
      <c r="A63633" t="s">
        <v>63640</v>
      </c>
      <c r="B63633" t="s">
        <v>5</v>
      </c>
      <c r="C63633">
        <v>42</v>
      </c>
      <c r="D63633" t="s">
        <v>11</v>
      </c>
    </row>
    <row r="63634" spans="1:4" x14ac:dyDescent="0.25">
      <c r="A63634" t="s">
        <v>63641</v>
      </c>
      <c r="B63634" t="s">
        <v>5</v>
      </c>
      <c r="C63634">
        <v>51</v>
      </c>
      <c r="D63634" t="s">
        <v>9</v>
      </c>
    </row>
    <row r="63635" spans="1:4" x14ac:dyDescent="0.25">
      <c r="A63635" t="s">
        <v>63642</v>
      </c>
      <c r="B63635" t="s">
        <v>8</v>
      </c>
      <c r="C63635">
        <v>28</v>
      </c>
      <c r="D63635" t="s">
        <v>9</v>
      </c>
    </row>
    <row r="63636" spans="1:4" x14ac:dyDescent="0.25">
      <c r="A63636" t="s">
        <v>63643</v>
      </c>
      <c r="B63636" t="s">
        <v>5</v>
      </c>
      <c r="C63636">
        <v>59</v>
      </c>
      <c r="D63636" t="s">
        <v>11</v>
      </c>
    </row>
    <row r="63637" spans="1:4" x14ac:dyDescent="0.25">
      <c r="A63637" t="s">
        <v>63644</v>
      </c>
      <c r="B63637" t="s">
        <v>5</v>
      </c>
      <c r="C63637">
        <v>29</v>
      </c>
      <c r="D63637" t="s">
        <v>11</v>
      </c>
    </row>
    <row r="63638" spans="1:4" x14ac:dyDescent="0.25">
      <c r="A63638" t="s">
        <v>63645</v>
      </c>
      <c r="B63638" t="s">
        <v>8</v>
      </c>
      <c r="C63638">
        <v>69</v>
      </c>
      <c r="D63638" t="s">
        <v>11</v>
      </c>
    </row>
    <row r="63639" spans="1:4" x14ac:dyDescent="0.25">
      <c r="A63639" t="s">
        <v>63646</v>
      </c>
      <c r="B63639" t="s">
        <v>5</v>
      </c>
      <c r="C63639">
        <v>35</v>
      </c>
      <c r="D63639" t="s">
        <v>6</v>
      </c>
    </row>
    <row r="63640" spans="1:4" x14ac:dyDescent="0.25">
      <c r="A63640" t="s">
        <v>63647</v>
      </c>
      <c r="B63640" t="s">
        <v>8</v>
      </c>
      <c r="C63640">
        <v>43</v>
      </c>
      <c r="D63640" t="s">
        <v>9</v>
      </c>
    </row>
    <row r="63641" spans="1:4" x14ac:dyDescent="0.25">
      <c r="A63641" t="s">
        <v>63648</v>
      </c>
      <c r="B63641" t="s">
        <v>8</v>
      </c>
      <c r="C63641">
        <v>61</v>
      </c>
      <c r="D63641" t="s">
        <v>6</v>
      </c>
    </row>
    <row r="63642" spans="1:4" x14ac:dyDescent="0.25">
      <c r="A63642" t="s">
        <v>63649</v>
      </c>
      <c r="B63642" t="s">
        <v>5</v>
      </c>
      <c r="C63642">
        <v>34</v>
      </c>
      <c r="D63642" t="s">
        <v>6</v>
      </c>
    </row>
    <row r="63643" spans="1:4" x14ac:dyDescent="0.25">
      <c r="A63643" t="s">
        <v>63650</v>
      </c>
      <c r="B63643" t="s">
        <v>8</v>
      </c>
      <c r="C63643">
        <v>23</v>
      </c>
      <c r="D63643" t="s">
        <v>9</v>
      </c>
    </row>
    <row r="63644" spans="1:4" x14ac:dyDescent="0.25">
      <c r="A63644" t="s">
        <v>63651</v>
      </c>
      <c r="B63644" t="s">
        <v>8</v>
      </c>
      <c r="C63644">
        <v>63</v>
      </c>
      <c r="D63644" t="s">
        <v>11</v>
      </c>
    </row>
    <row r="63645" spans="1:4" x14ac:dyDescent="0.25">
      <c r="A63645" t="s">
        <v>63652</v>
      </c>
      <c r="B63645" t="s">
        <v>5</v>
      </c>
      <c r="C63645">
        <v>18</v>
      </c>
      <c r="D63645" t="s">
        <v>11</v>
      </c>
    </row>
    <row r="63646" spans="1:4" x14ac:dyDescent="0.25">
      <c r="A63646" t="s">
        <v>63653</v>
      </c>
      <c r="B63646" t="s">
        <v>5</v>
      </c>
      <c r="C63646">
        <v>25</v>
      </c>
      <c r="D63646" t="s">
        <v>6</v>
      </c>
    </row>
    <row r="63647" spans="1:4" x14ac:dyDescent="0.25">
      <c r="A63647" t="s">
        <v>63654</v>
      </c>
      <c r="B63647" t="s">
        <v>5</v>
      </c>
      <c r="C63647">
        <v>60</v>
      </c>
      <c r="D63647" t="s">
        <v>11</v>
      </c>
    </row>
    <row r="63648" spans="1:4" x14ac:dyDescent="0.25">
      <c r="A63648" t="s">
        <v>63655</v>
      </c>
      <c r="B63648" t="s">
        <v>5</v>
      </c>
      <c r="C63648">
        <v>33</v>
      </c>
      <c r="D63648" t="s">
        <v>9</v>
      </c>
    </row>
    <row r="63649" spans="1:4" x14ac:dyDescent="0.25">
      <c r="A63649" t="s">
        <v>63656</v>
      </c>
      <c r="B63649" t="s">
        <v>8</v>
      </c>
      <c r="C63649">
        <v>45</v>
      </c>
      <c r="D63649" t="s">
        <v>6</v>
      </c>
    </row>
    <row r="63650" spans="1:4" x14ac:dyDescent="0.25">
      <c r="A63650" t="s">
        <v>63657</v>
      </c>
      <c r="B63650" t="s">
        <v>5</v>
      </c>
      <c r="C63650">
        <v>49</v>
      </c>
      <c r="D63650" t="s">
        <v>6</v>
      </c>
    </row>
    <row r="63651" spans="1:4" x14ac:dyDescent="0.25">
      <c r="A63651" t="s">
        <v>63658</v>
      </c>
      <c r="B63651" t="s">
        <v>5</v>
      </c>
      <c r="C63651">
        <v>35</v>
      </c>
      <c r="D63651" t="s">
        <v>11</v>
      </c>
    </row>
    <row r="63652" spans="1:4" x14ac:dyDescent="0.25">
      <c r="A63652" t="s">
        <v>63659</v>
      </c>
      <c r="B63652" t="s">
        <v>5</v>
      </c>
      <c r="C63652">
        <v>59</v>
      </c>
      <c r="D63652" t="s">
        <v>6</v>
      </c>
    </row>
    <row r="63653" spans="1:4" x14ac:dyDescent="0.25">
      <c r="A63653" t="s">
        <v>63660</v>
      </c>
      <c r="B63653" t="s">
        <v>5</v>
      </c>
      <c r="C63653">
        <v>54</v>
      </c>
      <c r="D63653" t="s">
        <v>11</v>
      </c>
    </row>
    <row r="63654" spans="1:4" x14ac:dyDescent="0.25">
      <c r="A63654" t="s">
        <v>63661</v>
      </c>
      <c r="B63654" t="s">
        <v>5</v>
      </c>
      <c r="C63654">
        <v>39</v>
      </c>
      <c r="D63654" t="s">
        <v>6</v>
      </c>
    </row>
    <row r="63655" spans="1:4" x14ac:dyDescent="0.25">
      <c r="A63655" t="s">
        <v>63662</v>
      </c>
      <c r="B63655" t="s">
        <v>8</v>
      </c>
      <c r="C63655">
        <v>34</v>
      </c>
      <c r="D63655" t="s">
        <v>6</v>
      </c>
    </row>
    <row r="63656" spans="1:4" x14ac:dyDescent="0.25">
      <c r="A63656" t="s">
        <v>63663</v>
      </c>
      <c r="B63656" t="s">
        <v>5</v>
      </c>
      <c r="C63656">
        <v>23</v>
      </c>
      <c r="D63656" t="s">
        <v>11</v>
      </c>
    </row>
    <row r="63657" spans="1:4" x14ac:dyDescent="0.25">
      <c r="A63657" t="s">
        <v>63664</v>
      </c>
      <c r="B63657" t="s">
        <v>8</v>
      </c>
      <c r="C63657">
        <v>19</v>
      </c>
      <c r="D63657" t="s">
        <v>9</v>
      </c>
    </row>
    <row r="63658" spans="1:4" x14ac:dyDescent="0.25">
      <c r="A63658" t="s">
        <v>63665</v>
      </c>
      <c r="B63658" t="s">
        <v>5</v>
      </c>
      <c r="C63658">
        <v>22</v>
      </c>
      <c r="D63658" t="s">
        <v>6</v>
      </c>
    </row>
    <row r="63659" spans="1:4" x14ac:dyDescent="0.25">
      <c r="A63659" t="s">
        <v>63666</v>
      </c>
      <c r="B63659" t="s">
        <v>8</v>
      </c>
      <c r="C63659">
        <v>67</v>
      </c>
      <c r="D63659" t="s">
        <v>6</v>
      </c>
    </row>
    <row r="63660" spans="1:4" x14ac:dyDescent="0.25">
      <c r="A63660" t="s">
        <v>63667</v>
      </c>
      <c r="B63660" t="s">
        <v>5</v>
      </c>
      <c r="C63660">
        <v>37</v>
      </c>
      <c r="D63660" t="s">
        <v>11</v>
      </c>
    </row>
    <row r="63661" spans="1:4" x14ac:dyDescent="0.25">
      <c r="A63661" t="s">
        <v>63668</v>
      </c>
      <c r="B63661" t="s">
        <v>8</v>
      </c>
      <c r="C63661">
        <v>65</v>
      </c>
      <c r="D63661" t="s">
        <v>11</v>
      </c>
    </row>
    <row r="63662" spans="1:4" x14ac:dyDescent="0.25">
      <c r="A63662" t="s">
        <v>63669</v>
      </c>
      <c r="B63662" t="s">
        <v>5</v>
      </c>
      <c r="C63662">
        <v>44</v>
      </c>
      <c r="D63662" t="s">
        <v>11</v>
      </c>
    </row>
    <row r="63663" spans="1:4" x14ac:dyDescent="0.25">
      <c r="A63663" t="s">
        <v>63670</v>
      </c>
      <c r="B63663" t="s">
        <v>8</v>
      </c>
      <c r="C63663">
        <v>40</v>
      </c>
      <c r="D63663" t="s">
        <v>11</v>
      </c>
    </row>
    <row r="63664" spans="1:4" x14ac:dyDescent="0.25">
      <c r="A63664" t="s">
        <v>63671</v>
      </c>
      <c r="B63664" t="s">
        <v>5</v>
      </c>
      <c r="C63664">
        <v>28</v>
      </c>
      <c r="D63664" t="s">
        <v>11</v>
      </c>
    </row>
    <row r="63665" spans="1:4" x14ac:dyDescent="0.25">
      <c r="A63665" t="s">
        <v>63672</v>
      </c>
      <c r="B63665" t="s">
        <v>5</v>
      </c>
      <c r="C63665">
        <v>25</v>
      </c>
      <c r="D63665" t="s">
        <v>11</v>
      </c>
    </row>
    <row r="63666" spans="1:4" x14ac:dyDescent="0.25">
      <c r="A63666" t="s">
        <v>63673</v>
      </c>
      <c r="B63666" t="s">
        <v>8</v>
      </c>
      <c r="C63666">
        <v>41</v>
      </c>
      <c r="D63666" t="s">
        <v>6</v>
      </c>
    </row>
    <row r="63667" spans="1:4" x14ac:dyDescent="0.25">
      <c r="A63667" t="s">
        <v>63674</v>
      </c>
      <c r="B63667" t="s">
        <v>5</v>
      </c>
      <c r="C63667">
        <v>22</v>
      </c>
      <c r="D63667" t="s">
        <v>11</v>
      </c>
    </row>
    <row r="63668" spans="1:4" x14ac:dyDescent="0.25">
      <c r="A63668" t="s">
        <v>63675</v>
      </c>
      <c r="B63668" t="s">
        <v>8</v>
      </c>
      <c r="C63668">
        <v>41</v>
      </c>
      <c r="D63668" t="s">
        <v>9</v>
      </c>
    </row>
    <row r="63669" spans="1:4" x14ac:dyDescent="0.25">
      <c r="A63669" t="s">
        <v>63676</v>
      </c>
      <c r="B63669" t="s">
        <v>5</v>
      </c>
      <c r="C63669">
        <v>39</v>
      </c>
      <c r="D63669" t="s">
        <v>6</v>
      </c>
    </row>
    <row r="63670" spans="1:4" x14ac:dyDescent="0.25">
      <c r="A63670" t="s">
        <v>63677</v>
      </c>
      <c r="B63670" t="s">
        <v>8</v>
      </c>
      <c r="C63670">
        <v>37</v>
      </c>
      <c r="D63670" t="s">
        <v>6</v>
      </c>
    </row>
    <row r="63671" spans="1:4" x14ac:dyDescent="0.25">
      <c r="A63671" t="s">
        <v>63678</v>
      </c>
      <c r="B63671" t="s">
        <v>5</v>
      </c>
      <c r="C63671">
        <v>68</v>
      </c>
      <c r="D63671" t="s">
        <v>6</v>
      </c>
    </row>
    <row r="63672" spans="1:4" x14ac:dyDescent="0.25">
      <c r="A63672" t="s">
        <v>63679</v>
      </c>
      <c r="B63672" t="s">
        <v>5</v>
      </c>
      <c r="C63672">
        <v>25</v>
      </c>
      <c r="D63672" t="s">
        <v>9</v>
      </c>
    </row>
    <row r="63673" spans="1:4" x14ac:dyDescent="0.25">
      <c r="A63673" t="s">
        <v>63680</v>
      </c>
      <c r="B63673" t="s">
        <v>5</v>
      </c>
      <c r="C63673">
        <v>46</v>
      </c>
      <c r="D63673" t="s">
        <v>6</v>
      </c>
    </row>
    <row r="63674" spans="1:4" x14ac:dyDescent="0.25">
      <c r="A63674" t="s">
        <v>63681</v>
      </c>
      <c r="B63674" t="s">
        <v>8</v>
      </c>
      <c r="C63674">
        <v>46</v>
      </c>
      <c r="D63674" t="s">
        <v>9</v>
      </c>
    </row>
    <row r="63675" spans="1:4" x14ac:dyDescent="0.25">
      <c r="A63675" t="s">
        <v>63682</v>
      </c>
      <c r="B63675" t="s">
        <v>5</v>
      </c>
      <c r="C63675">
        <v>67</v>
      </c>
      <c r="D63675" t="s">
        <v>11</v>
      </c>
    </row>
    <row r="63676" spans="1:4" x14ac:dyDescent="0.25">
      <c r="A63676" t="s">
        <v>63683</v>
      </c>
      <c r="B63676" t="s">
        <v>8</v>
      </c>
      <c r="C63676">
        <v>60</v>
      </c>
      <c r="D63676" t="s">
        <v>9</v>
      </c>
    </row>
    <row r="63677" spans="1:4" x14ac:dyDescent="0.25">
      <c r="A63677" t="s">
        <v>63684</v>
      </c>
      <c r="B63677" t="s">
        <v>5</v>
      </c>
      <c r="C63677">
        <v>50</v>
      </c>
      <c r="D63677" t="s">
        <v>9</v>
      </c>
    </row>
    <row r="63678" spans="1:4" x14ac:dyDescent="0.25">
      <c r="A63678" t="s">
        <v>63685</v>
      </c>
      <c r="B63678" t="s">
        <v>5</v>
      </c>
      <c r="C63678">
        <v>58</v>
      </c>
      <c r="D63678" t="s">
        <v>11</v>
      </c>
    </row>
    <row r="63679" spans="1:4" x14ac:dyDescent="0.25">
      <c r="A63679" t="s">
        <v>63686</v>
      </c>
      <c r="B63679" t="s">
        <v>8</v>
      </c>
      <c r="C63679">
        <v>44</v>
      </c>
      <c r="D63679" t="s">
        <v>11</v>
      </c>
    </row>
    <row r="63680" spans="1:4" x14ac:dyDescent="0.25">
      <c r="A63680" t="s">
        <v>63687</v>
      </c>
      <c r="B63680" t="s">
        <v>8</v>
      </c>
      <c r="C63680">
        <v>65</v>
      </c>
      <c r="D63680" t="s">
        <v>9</v>
      </c>
    </row>
    <row r="63681" spans="1:4" x14ac:dyDescent="0.25">
      <c r="A63681" t="s">
        <v>63688</v>
      </c>
      <c r="B63681" t="s">
        <v>5</v>
      </c>
      <c r="C63681">
        <v>45</v>
      </c>
      <c r="D63681" t="s">
        <v>11</v>
      </c>
    </row>
    <row r="63682" spans="1:4" x14ac:dyDescent="0.25">
      <c r="A63682" t="s">
        <v>63689</v>
      </c>
      <c r="B63682" t="s">
        <v>5</v>
      </c>
      <c r="C63682">
        <v>61</v>
      </c>
      <c r="D63682" t="s">
        <v>6</v>
      </c>
    </row>
    <row r="63683" spans="1:4" x14ac:dyDescent="0.25">
      <c r="A63683" t="s">
        <v>63690</v>
      </c>
      <c r="B63683" t="s">
        <v>5</v>
      </c>
      <c r="C63683">
        <v>69</v>
      </c>
      <c r="D63683" t="s">
        <v>11</v>
      </c>
    </row>
    <row r="63684" spans="1:4" x14ac:dyDescent="0.25">
      <c r="A63684" t="s">
        <v>63691</v>
      </c>
      <c r="B63684" t="s">
        <v>5</v>
      </c>
      <c r="C63684">
        <v>47</v>
      </c>
      <c r="D63684" t="s">
        <v>6</v>
      </c>
    </row>
    <row r="63685" spans="1:4" x14ac:dyDescent="0.25">
      <c r="A63685" t="s">
        <v>63692</v>
      </c>
      <c r="B63685" t="s">
        <v>5</v>
      </c>
      <c r="C63685">
        <v>48</v>
      </c>
      <c r="D63685" t="s">
        <v>11</v>
      </c>
    </row>
    <row r="63686" spans="1:4" x14ac:dyDescent="0.25">
      <c r="A63686" t="s">
        <v>63693</v>
      </c>
      <c r="B63686" t="s">
        <v>5</v>
      </c>
      <c r="C63686">
        <v>24</v>
      </c>
      <c r="D63686" t="s">
        <v>9</v>
      </c>
    </row>
    <row r="63687" spans="1:4" x14ac:dyDescent="0.25">
      <c r="A63687" t="s">
        <v>63694</v>
      </c>
      <c r="B63687" t="s">
        <v>5</v>
      </c>
      <c r="C63687">
        <v>69</v>
      </c>
      <c r="D63687" t="s">
        <v>11</v>
      </c>
    </row>
    <row r="63688" spans="1:4" x14ac:dyDescent="0.25">
      <c r="A63688" t="s">
        <v>63695</v>
      </c>
      <c r="B63688" t="s">
        <v>5</v>
      </c>
      <c r="C63688">
        <v>36</v>
      </c>
      <c r="D63688" t="s">
        <v>6</v>
      </c>
    </row>
    <row r="63689" spans="1:4" x14ac:dyDescent="0.25">
      <c r="A63689" t="s">
        <v>63696</v>
      </c>
      <c r="B63689" t="s">
        <v>5</v>
      </c>
      <c r="C63689">
        <v>50</v>
      </c>
      <c r="D63689" t="s">
        <v>9</v>
      </c>
    </row>
    <row r="63690" spans="1:4" x14ac:dyDescent="0.25">
      <c r="A63690" t="s">
        <v>63697</v>
      </c>
      <c r="B63690" t="s">
        <v>5</v>
      </c>
      <c r="C63690">
        <v>67</v>
      </c>
      <c r="D63690" t="s">
        <v>6</v>
      </c>
    </row>
    <row r="63691" spans="1:4" x14ac:dyDescent="0.25">
      <c r="A63691" t="s">
        <v>63698</v>
      </c>
      <c r="B63691" t="s">
        <v>5</v>
      </c>
      <c r="C63691">
        <v>67</v>
      </c>
      <c r="D63691" t="s">
        <v>6</v>
      </c>
    </row>
    <row r="63692" spans="1:4" x14ac:dyDescent="0.25">
      <c r="A63692" t="s">
        <v>63699</v>
      </c>
      <c r="B63692" t="s">
        <v>5</v>
      </c>
      <c r="C63692">
        <v>69</v>
      </c>
      <c r="D63692" t="s">
        <v>6</v>
      </c>
    </row>
    <row r="63693" spans="1:4" x14ac:dyDescent="0.25">
      <c r="A63693" t="s">
        <v>63700</v>
      </c>
      <c r="B63693" t="s">
        <v>5</v>
      </c>
      <c r="C63693">
        <v>26</v>
      </c>
      <c r="D63693" t="s">
        <v>11</v>
      </c>
    </row>
    <row r="63694" spans="1:4" x14ac:dyDescent="0.25">
      <c r="A63694" t="s">
        <v>63701</v>
      </c>
      <c r="B63694" t="s">
        <v>8</v>
      </c>
      <c r="C63694">
        <v>29</v>
      </c>
      <c r="D63694" t="s">
        <v>11</v>
      </c>
    </row>
    <row r="63695" spans="1:4" x14ac:dyDescent="0.25">
      <c r="A63695" t="s">
        <v>63702</v>
      </c>
      <c r="B63695" t="s">
        <v>8</v>
      </c>
      <c r="C63695">
        <v>27</v>
      </c>
      <c r="D63695" t="s">
        <v>6</v>
      </c>
    </row>
    <row r="63696" spans="1:4" x14ac:dyDescent="0.25">
      <c r="A63696" t="s">
        <v>63703</v>
      </c>
      <c r="B63696" t="s">
        <v>8</v>
      </c>
      <c r="C63696">
        <v>56</v>
      </c>
      <c r="D63696" t="s">
        <v>6</v>
      </c>
    </row>
    <row r="63697" spans="1:4" x14ac:dyDescent="0.25">
      <c r="A63697" t="s">
        <v>63704</v>
      </c>
      <c r="B63697" t="s">
        <v>8</v>
      </c>
      <c r="C63697">
        <v>33</v>
      </c>
      <c r="D63697" t="s">
        <v>11</v>
      </c>
    </row>
    <row r="63698" spans="1:4" x14ac:dyDescent="0.25">
      <c r="A63698" t="s">
        <v>63705</v>
      </c>
      <c r="B63698" t="s">
        <v>5</v>
      </c>
      <c r="C63698">
        <v>29</v>
      </c>
      <c r="D63698" t="s">
        <v>9</v>
      </c>
    </row>
    <row r="63699" spans="1:4" x14ac:dyDescent="0.25">
      <c r="A63699" t="s">
        <v>63706</v>
      </c>
      <c r="B63699" t="s">
        <v>8</v>
      </c>
      <c r="C63699">
        <v>60</v>
      </c>
      <c r="D63699" t="s">
        <v>6</v>
      </c>
    </row>
    <row r="63700" spans="1:4" x14ac:dyDescent="0.25">
      <c r="A63700" t="s">
        <v>63707</v>
      </c>
      <c r="B63700" t="s">
        <v>5</v>
      </c>
      <c r="C63700">
        <v>47</v>
      </c>
      <c r="D63700" t="s">
        <v>9</v>
      </c>
    </row>
    <row r="63701" spans="1:4" x14ac:dyDescent="0.25">
      <c r="A63701" t="s">
        <v>63708</v>
      </c>
      <c r="B63701" t="s">
        <v>8</v>
      </c>
      <c r="C63701">
        <v>42</v>
      </c>
      <c r="D63701" t="s">
        <v>11</v>
      </c>
    </row>
    <row r="63702" spans="1:4" x14ac:dyDescent="0.25">
      <c r="A63702" t="s">
        <v>63709</v>
      </c>
      <c r="B63702" t="s">
        <v>5</v>
      </c>
      <c r="C63702">
        <v>36</v>
      </c>
      <c r="D63702" t="s">
        <v>11</v>
      </c>
    </row>
    <row r="63703" spans="1:4" x14ac:dyDescent="0.25">
      <c r="A63703" t="s">
        <v>63710</v>
      </c>
      <c r="B63703" t="s">
        <v>8</v>
      </c>
      <c r="C63703">
        <v>64</v>
      </c>
      <c r="D63703" t="s">
        <v>11</v>
      </c>
    </row>
    <row r="63704" spans="1:4" x14ac:dyDescent="0.25">
      <c r="A63704" t="s">
        <v>63711</v>
      </c>
      <c r="B63704" t="s">
        <v>5</v>
      </c>
      <c r="C63704">
        <v>35</v>
      </c>
      <c r="D63704" t="s">
        <v>9</v>
      </c>
    </row>
    <row r="63705" spans="1:4" x14ac:dyDescent="0.25">
      <c r="A63705" t="s">
        <v>63712</v>
      </c>
      <c r="B63705" t="s">
        <v>8</v>
      </c>
      <c r="C63705">
        <v>33</v>
      </c>
      <c r="D63705" t="s">
        <v>11</v>
      </c>
    </row>
    <row r="63706" spans="1:4" x14ac:dyDescent="0.25">
      <c r="A63706" t="s">
        <v>63713</v>
      </c>
      <c r="B63706" t="s">
        <v>5</v>
      </c>
      <c r="C63706">
        <v>52</v>
      </c>
      <c r="D63706" t="s">
        <v>9</v>
      </c>
    </row>
    <row r="63707" spans="1:4" x14ac:dyDescent="0.25">
      <c r="A63707" t="s">
        <v>63714</v>
      </c>
      <c r="B63707" t="s">
        <v>8</v>
      </c>
      <c r="C63707">
        <v>32</v>
      </c>
      <c r="D63707" t="s">
        <v>6</v>
      </c>
    </row>
    <row r="63708" spans="1:4" x14ac:dyDescent="0.25">
      <c r="A63708" t="s">
        <v>63715</v>
      </c>
      <c r="B63708" t="s">
        <v>5</v>
      </c>
      <c r="C63708">
        <v>69</v>
      </c>
      <c r="D63708" t="s">
        <v>11</v>
      </c>
    </row>
    <row r="63709" spans="1:4" x14ac:dyDescent="0.25">
      <c r="A63709" t="s">
        <v>63716</v>
      </c>
      <c r="B63709" t="s">
        <v>8</v>
      </c>
      <c r="C63709">
        <v>50</v>
      </c>
      <c r="D63709" t="s">
        <v>6</v>
      </c>
    </row>
    <row r="63710" spans="1:4" x14ac:dyDescent="0.25">
      <c r="A63710" t="s">
        <v>63717</v>
      </c>
      <c r="B63710" t="s">
        <v>5</v>
      </c>
      <c r="C63710">
        <v>61</v>
      </c>
      <c r="D63710" t="s">
        <v>9</v>
      </c>
    </row>
    <row r="63711" spans="1:4" x14ac:dyDescent="0.25">
      <c r="A63711" t="s">
        <v>63718</v>
      </c>
      <c r="B63711" t="s">
        <v>8</v>
      </c>
      <c r="C63711">
        <v>54</v>
      </c>
      <c r="D63711" t="s">
        <v>6</v>
      </c>
    </row>
    <row r="63712" spans="1:4" x14ac:dyDescent="0.25">
      <c r="A63712" t="s">
        <v>63719</v>
      </c>
      <c r="B63712" t="s">
        <v>8</v>
      </c>
      <c r="C63712">
        <v>37</v>
      </c>
      <c r="D63712" t="s">
        <v>6</v>
      </c>
    </row>
    <row r="63713" spans="1:4" x14ac:dyDescent="0.25">
      <c r="A63713" t="s">
        <v>63720</v>
      </c>
      <c r="B63713" t="s">
        <v>8</v>
      </c>
      <c r="C63713">
        <v>48</v>
      </c>
      <c r="D63713" t="s">
        <v>6</v>
      </c>
    </row>
    <row r="63714" spans="1:4" x14ac:dyDescent="0.25">
      <c r="A63714" t="s">
        <v>63721</v>
      </c>
      <c r="B63714" t="s">
        <v>8</v>
      </c>
      <c r="C63714">
        <v>38</v>
      </c>
      <c r="D63714" t="s">
        <v>6</v>
      </c>
    </row>
    <row r="63715" spans="1:4" x14ac:dyDescent="0.25">
      <c r="A63715" t="s">
        <v>63722</v>
      </c>
      <c r="B63715" t="s">
        <v>8</v>
      </c>
      <c r="C63715">
        <v>22</v>
      </c>
      <c r="D63715" t="s">
        <v>6</v>
      </c>
    </row>
    <row r="63716" spans="1:4" x14ac:dyDescent="0.25">
      <c r="A63716" t="s">
        <v>63723</v>
      </c>
      <c r="B63716" t="s">
        <v>5</v>
      </c>
      <c r="C63716">
        <v>42</v>
      </c>
      <c r="D63716" t="s">
        <v>11</v>
      </c>
    </row>
    <row r="63717" spans="1:4" x14ac:dyDescent="0.25">
      <c r="A63717" t="s">
        <v>63724</v>
      </c>
      <c r="B63717" t="s">
        <v>8</v>
      </c>
      <c r="C63717">
        <v>29</v>
      </c>
      <c r="D63717" t="s">
        <v>6</v>
      </c>
    </row>
    <row r="63718" spans="1:4" x14ac:dyDescent="0.25">
      <c r="A63718" t="s">
        <v>63725</v>
      </c>
      <c r="B63718" t="s">
        <v>8</v>
      </c>
      <c r="C63718">
        <v>33</v>
      </c>
      <c r="D63718" t="s">
        <v>6</v>
      </c>
    </row>
    <row r="63719" spans="1:4" x14ac:dyDescent="0.25">
      <c r="A63719" t="s">
        <v>63726</v>
      </c>
      <c r="B63719" t="s">
        <v>8</v>
      </c>
      <c r="C63719">
        <v>68</v>
      </c>
      <c r="D63719" t="s">
        <v>9</v>
      </c>
    </row>
    <row r="63720" spans="1:4" x14ac:dyDescent="0.25">
      <c r="A63720" t="s">
        <v>63727</v>
      </c>
      <c r="B63720" t="s">
        <v>5</v>
      </c>
      <c r="C63720">
        <v>26</v>
      </c>
      <c r="D63720" t="s">
        <v>11</v>
      </c>
    </row>
    <row r="63721" spans="1:4" x14ac:dyDescent="0.25">
      <c r="A63721" t="s">
        <v>63728</v>
      </c>
      <c r="B63721" t="s">
        <v>8</v>
      </c>
      <c r="C63721">
        <v>21</v>
      </c>
      <c r="D63721" t="s">
        <v>6</v>
      </c>
    </row>
    <row r="63722" spans="1:4" x14ac:dyDescent="0.25">
      <c r="A63722" t="s">
        <v>63729</v>
      </c>
      <c r="B63722" t="s">
        <v>8</v>
      </c>
      <c r="C63722">
        <v>34</v>
      </c>
      <c r="D63722" t="s">
        <v>6</v>
      </c>
    </row>
    <row r="63723" spans="1:4" x14ac:dyDescent="0.25">
      <c r="A63723" t="s">
        <v>63730</v>
      </c>
      <c r="B63723" t="s">
        <v>5</v>
      </c>
      <c r="C63723">
        <v>22</v>
      </c>
      <c r="D63723" t="s">
        <v>6</v>
      </c>
    </row>
    <row r="63724" spans="1:4" x14ac:dyDescent="0.25">
      <c r="A63724" t="s">
        <v>63731</v>
      </c>
      <c r="B63724" t="s">
        <v>5</v>
      </c>
      <c r="C63724">
        <v>61</v>
      </c>
      <c r="D63724" t="s">
        <v>6</v>
      </c>
    </row>
    <row r="63725" spans="1:4" x14ac:dyDescent="0.25">
      <c r="A63725" t="s">
        <v>63732</v>
      </c>
      <c r="B63725" t="s">
        <v>8</v>
      </c>
      <c r="C63725">
        <v>22</v>
      </c>
      <c r="D63725" t="s">
        <v>6</v>
      </c>
    </row>
    <row r="63726" spans="1:4" x14ac:dyDescent="0.25">
      <c r="A63726" t="s">
        <v>63733</v>
      </c>
      <c r="B63726" t="s">
        <v>8</v>
      </c>
      <c r="C63726">
        <v>27</v>
      </c>
      <c r="D63726" t="s">
        <v>11</v>
      </c>
    </row>
    <row r="63727" spans="1:4" x14ac:dyDescent="0.25">
      <c r="A63727" t="s">
        <v>63734</v>
      </c>
      <c r="B63727" t="s">
        <v>5</v>
      </c>
      <c r="C63727">
        <v>22</v>
      </c>
      <c r="D63727" t="s">
        <v>6</v>
      </c>
    </row>
    <row r="63728" spans="1:4" x14ac:dyDescent="0.25">
      <c r="A63728" t="s">
        <v>63735</v>
      </c>
      <c r="B63728" t="s">
        <v>5</v>
      </c>
      <c r="C63728">
        <v>42</v>
      </c>
      <c r="D63728" t="s">
        <v>6</v>
      </c>
    </row>
    <row r="63729" spans="1:4" x14ac:dyDescent="0.25">
      <c r="A63729" t="s">
        <v>63736</v>
      </c>
      <c r="B63729" t="s">
        <v>5</v>
      </c>
      <c r="C63729">
        <v>37</v>
      </c>
      <c r="D63729" t="s">
        <v>6</v>
      </c>
    </row>
    <row r="63730" spans="1:4" x14ac:dyDescent="0.25">
      <c r="A63730" t="s">
        <v>63737</v>
      </c>
      <c r="B63730" t="s">
        <v>5</v>
      </c>
      <c r="C63730">
        <v>24</v>
      </c>
      <c r="D63730" t="s">
        <v>6</v>
      </c>
    </row>
    <row r="63731" spans="1:4" x14ac:dyDescent="0.25">
      <c r="A63731" t="s">
        <v>63738</v>
      </c>
      <c r="B63731" t="s">
        <v>8</v>
      </c>
      <c r="C63731">
        <v>24</v>
      </c>
      <c r="D63731" t="s">
        <v>11</v>
      </c>
    </row>
    <row r="63732" spans="1:4" x14ac:dyDescent="0.25">
      <c r="A63732" t="s">
        <v>63739</v>
      </c>
      <c r="B63732" t="s">
        <v>5</v>
      </c>
      <c r="C63732">
        <v>55</v>
      </c>
      <c r="D63732" t="s">
        <v>11</v>
      </c>
    </row>
    <row r="63733" spans="1:4" x14ac:dyDescent="0.25">
      <c r="A63733" t="s">
        <v>63740</v>
      </c>
      <c r="B63733" t="s">
        <v>5</v>
      </c>
      <c r="C63733">
        <v>32</v>
      </c>
      <c r="D63733" t="s">
        <v>9</v>
      </c>
    </row>
    <row r="63734" spans="1:4" x14ac:dyDescent="0.25">
      <c r="A63734" t="s">
        <v>63741</v>
      </c>
      <c r="B63734" t="s">
        <v>8</v>
      </c>
      <c r="C63734">
        <v>37</v>
      </c>
      <c r="D63734" t="s">
        <v>9</v>
      </c>
    </row>
    <row r="63735" spans="1:4" x14ac:dyDescent="0.25">
      <c r="A63735" t="s">
        <v>63742</v>
      </c>
      <c r="B63735" t="s">
        <v>5</v>
      </c>
      <c r="C63735">
        <v>26</v>
      </c>
      <c r="D63735" t="s">
        <v>11</v>
      </c>
    </row>
    <row r="63736" spans="1:4" x14ac:dyDescent="0.25">
      <c r="A63736" t="s">
        <v>63743</v>
      </c>
      <c r="B63736" t="s">
        <v>5</v>
      </c>
      <c r="C63736">
        <v>34</v>
      </c>
      <c r="D63736" t="s">
        <v>6</v>
      </c>
    </row>
    <row r="63737" spans="1:4" x14ac:dyDescent="0.25">
      <c r="A63737" t="s">
        <v>63744</v>
      </c>
      <c r="B63737" t="s">
        <v>8</v>
      </c>
      <c r="C63737">
        <v>46</v>
      </c>
      <c r="D63737" t="s">
        <v>6</v>
      </c>
    </row>
    <row r="63738" spans="1:4" x14ac:dyDescent="0.25">
      <c r="A63738" t="s">
        <v>63745</v>
      </c>
      <c r="B63738" t="s">
        <v>8</v>
      </c>
      <c r="C63738">
        <v>62</v>
      </c>
      <c r="D63738" t="s">
        <v>11</v>
      </c>
    </row>
    <row r="63739" spans="1:4" x14ac:dyDescent="0.25">
      <c r="A63739" t="s">
        <v>63746</v>
      </c>
      <c r="B63739" t="s">
        <v>5</v>
      </c>
      <c r="C63739">
        <v>64</v>
      </c>
      <c r="D63739" t="s">
        <v>11</v>
      </c>
    </row>
    <row r="63740" spans="1:4" x14ac:dyDescent="0.25">
      <c r="A63740" t="s">
        <v>63747</v>
      </c>
      <c r="B63740" t="s">
        <v>5</v>
      </c>
      <c r="C63740">
        <v>36</v>
      </c>
      <c r="D63740" t="s">
        <v>11</v>
      </c>
    </row>
    <row r="63741" spans="1:4" x14ac:dyDescent="0.25">
      <c r="A63741" t="s">
        <v>63748</v>
      </c>
      <c r="B63741" t="s">
        <v>8</v>
      </c>
      <c r="C63741">
        <v>51</v>
      </c>
      <c r="D63741" t="s">
        <v>9</v>
      </c>
    </row>
    <row r="63742" spans="1:4" x14ac:dyDescent="0.25">
      <c r="A63742" t="s">
        <v>63749</v>
      </c>
      <c r="B63742" t="s">
        <v>5</v>
      </c>
      <c r="C63742">
        <v>21</v>
      </c>
      <c r="D63742" t="s">
        <v>9</v>
      </c>
    </row>
    <row r="63743" spans="1:4" x14ac:dyDescent="0.25">
      <c r="A63743" t="s">
        <v>63750</v>
      </c>
      <c r="B63743" t="s">
        <v>8</v>
      </c>
      <c r="C63743">
        <v>31</v>
      </c>
      <c r="D63743" t="s">
        <v>11</v>
      </c>
    </row>
    <row r="63744" spans="1:4" x14ac:dyDescent="0.25">
      <c r="A63744" t="s">
        <v>63751</v>
      </c>
      <c r="B63744" t="s">
        <v>5</v>
      </c>
      <c r="C63744">
        <v>51</v>
      </c>
      <c r="D63744" t="s">
        <v>11</v>
      </c>
    </row>
    <row r="63745" spans="1:4" x14ac:dyDescent="0.25">
      <c r="A63745" t="s">
        <v>63752</v>
      </c>
      <c r="B63745" t="s">
        <v>8</v>
      </c>
      <c r="C63745">
        <v>26</v>
      </c>
      <c r="D63745" t="s">
        <v>11</v>
      </c>
    </row>
    <row r="63746" spans="1:4" x14ac:dyDescent="0.25">
      <c r="A63746" t="s">
        <v>63753</v>
      </c>
      <c r="B63746" t="s">
        <v>8</v>
      </c>
      <c r="C63746">
        <v>38</v>
      </c>
      <c r="D63746" t="s">
        <v>11</v>
      </c>
    </row>
    <row r="63747" spans="1:4" x14ac:dyDescent="0.25">
      <c r="A63747" t="s">
        <v>63754</v>
      </c>
      <c r="B63747" t="s">
        <v>5</v>
      </c>
      <c r="C63747">
        <v>55</v>
      </c>
      <c r="D63747" t="s">
        <v>11</v>
      </c>
    </row>
    <row r="63748" spans="1:4" x14ac:dyDescent="0.25">
      <c r="A63748" t="s">
        <v>63755</v>
      </c>
      <c r="B63748" t="s">
        <v>5</v>
      </c>
      <c r="C63748">
        <v>53</v>
      </c>
      <c r="D63748" t="s">
        <v>6</v>
      </c>
    </row>
    <row r="63749" spans="1:4" x14ac:dyDescent="0.25">
      <c r="A63749" t="s">
        <v>63756</v>
      </c>
      <c r="B63749" t="s">
        <v>5</v>
      </c>
      <c r="C63749">
        <v>34</v>
      </c>
      <c r="D63749" t="s">
        <v>9</v>
      </c>
    </row>
    <row r="63750" spans="1:4" x14ac:dyDescent="0.25">
      <c r="A63750" t="s">
        <v>63757</v>
      </c>
      <c r="B63750" t="s">
        <v>5</v>
      </c>
      <c r="C63750">
        <v>35</v>
      </c>
      <c r="D63750" t="s">
        <v>6</v>
      </c>
    </row>
    <row r="63751" spans="1:4" x14ac:dyDescent="0.25">
      <c r="A63751" t="s">
        <v>63758</v>
      </c>
      <c r="B63751" t="s">
        <v>8</v>
      </c>
      <c r="C63751">
        <v>48</v>
      </c>
      <c r="D63751" t="s">
        <v>11</v>
      </c>
    </row>
    <row r="63752" spans="1:4" x14ac:dyDescent="0.25">
      <c r="A63752" t="s">
        <v>63759</v>
      </c>
      <c r="B63752" t="s">
        <v>5</v>
      </c>
      <c r="C63752">
        <v>69</v>
      </c>
      <c r="D63752" t="s">
        <v>6</v>
      </c>
    </row>
    <row r="63753" spans="1:4" x14ac:dyDescent="0.25">
      <c r="A63753" t="s">
        <v>63760</v>
      </c>
      <c r="B63753" t="s">
        <v>5</v>
      </c>
      <c r="C63753">
        <v>39</v>
      </c>
      <c r="D63753" t="s">
        <v>11</v>
      </c>
    </row>
    <row r="63754" spans="1:4" x14ac:dyDescent="0.25">
      <c r="A63754" t="s">
        <v>63761</v>
      </c>
      <c r="B63754" t="s">
        <v>5</v>
      </c>
      <c r="C63754">
        <v>55</v>
      </c>
      <c r="D63754" t="s">
        <v>6</v>
      </c>
    </row>
    <row r="63755" spans="1:4" x14ac:dyDescent="0.25">
      <c r="A63755" t="s">
        <v>63762</v>
      </c>
      <c r="B63755" t="s">
        <v>5</v>
      </c>
      <c r="C63755">
        <v>67</v>
      </c>
      <c r="D63755" t="s">
        <v>11</v>
      </c>
    </row>
    <row r="63756" spans="1:4" x14ac:dyDescent="0.25">
      <c r="A63756" t="s">
        <v>63763</v>
      </c>
      <c r="B63756" t="s">
        <v>5</v>
      </c>
      <c r="C63756">
        <v>63</v>
      </c>
      <c r="D63756" t="s">
        <v>9</v>
      </c>
    </row>
    <row r="63757" spans="1:4" x14ac:dyDescent="0.25">
      <c r="A63757" t="s">
        <v>63764</v>
      </c>
      <c r="B63757" t="s">
        <v>5</v>
      </c>
      <c r="C63757">
        <v>32</v>
      </c>
      <c r="D63757" t="s">
        <v>6</v>
      </c>
    </row>
    <row r="63758" spans="1:4" x14ac:dyDescent="0.25">
      <c r="A63758" t="s">
        <v>63765</v>
      </c>
      <c r="B63758" t="s">
        <v>5</v>
      </c>
      <c r="C63758">
        <v>57</v>
      </c>
      <c r="D63758" t="s">
        <v>11</v>
      </c>
    </row>
    <row r="63759" spans="1:4" x14ac:dyDescent="0.25">
      <c r="A63759" t="s">
        <v>63766</v>
      </c>
      <c r="B63759" t="s">
        <v>5</v>
      </c>
      <c r="C63759">
        <v>19</v>
      </c>
      <c r="D63759" t="s">
        <v>9</v>
      </c>
    </row>
    <row r="63760" spans="1:4" x14ac:dyDescent="0.25">
      <c r="A63760" t="s">
        <v>63767</v>
      </c>
      <c r="B63760" t="s">
        <v>8</v>
      </c>
      <c r="C63760">
        <v>19</v>
      </c>
      <c r="D63760" t="s">
        <v>6</v>
      </c>
    </row>
    <row r="63761" spans="1:4" x14ac:dyDescent="0.25">
      <c r="A63761" t="s">
        <v>63768</v>
      </c>
      <c r="B63761" t="s">
        <v>5</v>
      </c>
      <c r="C63761">
        <v>35</v>
      </c>
      <c r="D63761" t="s">
        <v>11</v>
      </c>
    </row>
    <row r="63762" spans="1:4" x14ac:dyDescent="0.25">
      <c r="A63762" t="s">
        <v>63769</v>
      </c>
      <c r="B63762" t="s">
        <v>8</v>
      </c>
      <c r="C63762">
        <v>47</v>
      </c>
      <c r="D63762" t="s">
        <v>11</v>
      </c>
    </row>
    <row r="63763" spans="1:4" x14ac:dyDescent="0.25">
      <c r="A63763" t="s">
        <v>63770</v>
      </c>
      <c r="B63763" t="s">
        <v>5</v>
      </c>
      <c r="C63763">
        <v>30</v>
      </c>
      <c r="D63763" t="s">
        <v>9</v>
      </c>
    </row>
    <row r="63764" spans="1:4" x14ac:dyDescent="0.25">
      <c r="A63764" t="s">
        <v>63771</v>
      </c>
      <c r="B63764" t="s">
        <v>8</v>
      </c>
      <c r="C63764">
        <v>27</v>
      </c>
      <c r="D63764" t="s">
        <v>11</v>
      </c>
    </row>
    <row r="63765" spans="1:4" x14ac:dyDescent="0.25">
      <c r="A63765" t="s">
        <v>63772</v>
      </c>
      <c r="B63765" t="s">
        <v>5</v>
      </c>
      <c r="C63765">
        <v>43</v>
      </c>
      <c r="D63765" t="s">
        <v>9</v>
      </c>
    </row>
    <row r="63766" spans="1:4" x14ac:dyDescent="0.25">
      <c r="A63766" t="s">
        <v>63773</v>
      </c>
      <c r="B63766" t="s">
        <v>5</v>
      </c>
      <c r="C63766">
        <v>54</v>
      </c>
      <c r="D63766" t="s">
        <v>11</v>
      </c>
    </row>
    <row r="63767" spans="1:4" x14ac:dyDescent="0.25">
      <c r="A63767" t="s">
        <v>63774</v>
      </c>
      <c r="B63767" t="s">
        <v>8</v>
      </c>
      <c r="C63767">
        <v>24</v>
      </c>
      <c r="D63767" t="s">
        <v>9</v>
      </c>
    </row>
    <row r="63768" spans="1:4" x14ac:dyDescent="0.25">
      <c r="A63768" t="s">
        <v>63775</v>
      </c>
      <c r="B63768" t="s">
        <v>8</v>
      </c>
      <c r="C63768">
        <v>46</v>
      </c>
      <c r="D63768" t="s">
        <v>6</v>
      </c>
    </row>
    <row r="63769" spans="1:4" x14ac:dyDescent="0.25">
      <c r="A63769" t="s">
        <v>63776</v>
      </c>
      <c r="B63769" t="s">
        <v>5</v>
      </c>
      <c r="C63769">
        <v>37</v>
      </c>
      <c r="D63769" t="s">
        <v>6</v>
      </c>
    </row>
    <row r="63770" spans="1:4" x14ac:dyDescent="0.25">
      <c r="A63770" t="s">
        <v>63777</v>
      </c>
      <c r="B63770" t="s">
        <v>5</v>
      </c>
      <c r="C63770">
        <v>50</v>
      </c>
      <c r="D63770" t="s">
        <v>6</v>
      </c>
    </row>
    <row r="63771" spans="1:4" x14ac:dyDescent="0.25">
      <c r="A63771" t="s">
        <v>63778</v>
      </c>
      <c r="B63771" t="s">
        <v>8</v>
      </c>
      <c r="C63771">
        <v>25</v>
      </c>
      <c r="D63771" t="s">
        <v>11</v>
      </c>
    </row>
    <row r="63772" spans="1:4" x14ac:dyDescent="0.25">
      <c r="A63772" t="s">
        <v>63779</v>
      </c>
      <c r="B63772" t="s">
        <v>8</v>
      </c>
      <c r="C63772">
        <v>50</v>
      </c>
      <c r="D63772" t="s">
        <v>6</v>
      </c>
    </row>
    <row r="63773" spans="1:4" x14ac:dyDescent="0.25">
      <c r="A63773" t="s">
        <v>63780</v>
      </c>
      <c r="B63773" t="s">
        <v>5</v>
      </c>
      <c r="C63773">
        <v>51</v>
      </c>
      <c r="D63773" t="s">
        <v>9</v>
      </c>
    </row>
    <row r="63774" spans="1:4" x14ac:dyDescent="0.25">
      <c r="A63774" t="s">
        <v>63781</v>
      </c>
      <c r="B63774" t="s">
        <v>5</v>
      </c>
      <c r="C63774">
        <v>56</v>
      </c>
      <c r="D63774" t="s">
        <v>11</v>
      </c>
    </row>
    <row r="63775" spans="1:4" x14ac:dyDescent="0.25">
      <c r="A63775" t="s">
        <v>63782</v>
      </c>
      <c r="B63775" t="s">
        <v>5</v>
      </c>
      <c r="C63775">
        <v>47</v>
      </c>
      <c r="D63775" t="s">
        <v>6</v>
      </c>
    </row>
    <row r="63776" spans="1:4" x14ac:dyDescent="0.25">
      <c r="A63776" t="s">
        <v>63783</v>
      </c>
      <c r="B63776" t="s">
        <v>5</v>
      </c>
      <c r="C63776">
        <v>54</v>
      </c>
      <c r="D63776" t="s">
        <v>11</v>
      </c>
    </row>
    <row r="63777" spans="1:4" x14ac:dyDescent="0.25">
      <c r="A63777" t="s">
        <v>63784</v>
      </c>
      <c r="B63777" t="s">
        <v>5</v>
      </c>
      <c r="C63777">
        <v>44</v>
      </c>
      <c r="D63777" t="s">
        <v>6</v>
      </c>
    </row>
    <row r="63778" spans="1:4" x14ac:dyDescent="0.25">
      <c r="A63778" t="s">
        <v>63785</v>
      </c>
      <c r="B63778" t="s">
        <v>5</v>
      </c>
      <c r="C63778">
        <v>65</v>
      </c>
      <c r="D63778" t="s">
        <v>11</v>
      </c>
    </row>
    <row r="63779" spans="1:4" x14ac:dyDescent="0.25">
      <c r="A63779" t="s">
        <v>63786</v>
      </c>
      <c r="B63779" t="s">
        <v>5</v>
      </c>
      <c r="C63779">
        <v>58</v>
      </c>
      <c r="D63779" t="s">
        <v>9</v>
      </c>
    </row>
    <row r="63780" spans="1:4" x14ac:dyDescent="0.25">
      <c r="A63780" t="s">
        <v>63787</v>
      </c>
      <c r="B63780" t="s">
        <v>8</v>
      </c>
      <c r="C63780">
        <v>46</v>
      </c>
      <c r="D63780" t="s">
        <v>11</v>
      </c>
    </row>
    <row r="63781" spans="1:4" x14ac:dyDescent="0.25">
      <c r="A63781" t="s">
        <v>63788</v>
      </c>
      <c r="B63781" t="s">
        <v>5</v>
      </c>
      <c r="C63781">
        <v>53</v>
      </c>
      <c r="D63781" t="s">
        <v>6</v>
      </c>
    </row>
    <row r="63782" spans="1:4" x14ac:dyDescent="0.25">
      <c r="A63782" t="s">
        <v>63789</v>
      </c>
      <c r="B63782" t="s">
        <v>8</v>
      </c>
      <c r="C63782">
        <v>30</v>
      </c>
      <c r="D63782" t="s">
        <v>11</v>
      </c>
    </row>
    <row r="63783" spans="1:4" x14ac:dyDescent="0.25">
      <c r="A63783" t="s">
        <v>63790</v>
      </c>
      <c r="B63783" t="s">
        <v>5</v>
      </c>
      <c r="C63783">
        <v>30</v>
      </c>
      <c r="D63783" t="s">
        <v>11</v>
      </c>
    </row>
    <row r="63784" spans="1:4" x14ac:dyDescent="0.25">
      <c r="A63784" t="s">
        <v>63791</v>
      </c>
      <c r="B63784" t="s">
        <v>5</v>
      </c>
      <c r="C63784">
        <v>51</v>
      </c>
      <c r="D63784" t="s">
        <v>6</v>
      </c>
    </row>
    <row r="63785" spans="1:4" x14ac:dyDescent="0.25">
      <c r="A63785" t="s">
        <v>63792</v>
      </c>
      <c r="B63785" t="s">
        <v>5</v>
      </c>
      <c r="C63785">
        <v>65</v>
      </c>
      <c r="D63785" t="s">
        <v>11</v>
      </c>
    </row>
    <row r="63786" spans="1:4" x14ac:dyDescent="0.25">
      <c r="A63786" t="s">
        <v>63793</v>
      </c>
      <c r="B63786" t="s">
        <v>8</v>
      </c>
      <c r="C63786">
        <v>43</v>
      </c>
      <c r="D63786" t="s">
        <v>6</v>
      </c>
    </row>
    <row r="63787" spans="1:4" x14ac:dyDescent="0.25">
      <c r="A63787" t="s">
        <v>63794</v>
      </c>
      <c r="B63787" t="s">
        <v>5</v>
      </c>
      <c r="C63787">
        <v>57</v>
      </c>
      <c r="D63787" t="s">
        <v>9</v>
      </c>
    </row>
    <row r="63788" spans="1:4" x14ac:dyDescent="0.25">
      <c r="A63788" t="s">
        <v>63795</v>
      </c>
      <c r="B63788" t="s">
        <v>5</v>
      </c>
      <c r="C63788">
        <v>25</v>
      </c>
      <c r="D63788" t="s">
        <v>6</v>
      </c>
    </row>
    <row r="63789" spans="1:4" x14ac:dyDescent="0.25">
      <c r="A63789" t="s">
        <v>63796</v>
      </c>
      <c r="B63789" t="s">
        <v>5</v>
      </c>
      <c r="C63789">
        <v>18</v>
      </c>
      <c r="D63789" t="s">
        <v>6</v>
      </c>
    </row>
    <row r="63790" spans="1:4" x14ac:dyDescent="0.25">
      <c r="A63790" t="s">
        <v>63797</v>
      </c>
      <c r="B63790" t="s">
        <v>8</v>
      </c>
      <c r="C63790">
        <v>34</v>
      </c>
      <c r="D63790" t="s">
        <v>9</v>
      </c>
    </row>
    <row r="63791" spans="1:4" x14ac:dyDescent="0.25">
      <c r="A63791" t="s">
        <v>63798</v>
      </c>
      <c r="B63791" t="s">
        <v>5</v>
      </c>
      <c r="C63791">
        <v>18</v>
      </c>
      <c r="D63791" t="s">
        <v>9</v>
      </c>
    </row>
    <row r="63792" spans="1:4" x14ac:dyDescent="0.25">
      <c r="A63792" t="s">
        <v>63799</v>
      </c>
      <c r="B63792" t="s">
        <v>8</v>
      </c>
      <c r="C63792">
        <v>32</v>
      </c>
      <c r="D63792" t="s">
        <v>9</v>
      </c>
    </row>
    <row r="63793" spans="1:4" x14ac:dyDescent="0.25">
      <c r="A63793" t="s">
        <v>63800</v>
      </c>
      <c r="B63793" t="s">
        <v>8</v>
      </c>
      <c r="C63793">
        <v>23</v>
      </c>
      <c r="D63793" t="s">
        <v>6</v>
      </c>
    </row>
    <row r="63794" spans="1:4" x14ac:dyDescent="0.25">
      <c r="A63794" t="s">
        <v>63801</v>
      </c>
      <c r="B63794" t="s">
        <v>5</v>
      </c>
      <c r="C63794">
        <v>47</v>
      </c>
      <c r="D63794" t="s">
        <v>6</v>
      </c>
    </row>
    <row r="63795" spans="1:4" x14ac:dyDescent="0.25">
      <c r="A63795" t="s">
        <v>63802</v>
      </c>
      <c r="B63795" t="s">
        <v>5</v>
      </c>
      <c r="C63795">
        <v>35</v>
      </c>
      <c r="D63795" t="s">
        <v>11</v>
      </c>
    </row>
    <row r="63796" spans="1:4" x14ac:dyDescent="0.25">
      <c r="A63796" t="s">
        <v>63803</v>
      </c>
      <c r="B63796" t="s">
        <v>5</v>
      </c>
      <c r="C63796">
        <v>52</v>
      </c>
      <c r="D63796" t="s">
        <v>6</v>
      </c>
    </row>
    <row r="63797" spans="1:4" x14ac:dyDescent="0.25">
      <c r="A63797" t="s">
        <v>63804</v>
      </c>
      <c r="B63797" t="s">
        <v>5</v>
      </c>
      <c r="C63797">
        <v>57</v>
      </c>
      <c r="D63797" t="s">
        <v>9</v>
      </c>
    </row>
    <row r="63798" spans="1:4" x14ac:dyDescent="0.25">
      <c r="A63798" t="s">
        <v>63805</v>
      </c>
      <c r="B63798" t="s">
        <v>5</v>
      </c>
      <c r="C63798">
        <v>34</v>
      </c>
      <c r="D63798" t="s">
        <v>11</v>
      </c>
    </row>
    <row r="63799" spans="1:4" x14ac:dyDescent="0.25">
      <c r="A63799" t="s">
        <v>63806</v>
      </c>
      <c r="B63799" t="s">
        <v>8</v>
      </c>
      <c r="C63799">
        <v>56</v>
      </c>
      <c r="D63799" t="s">
        <v>9</v>
      </c>
    </row>
    <row r="63800" spans="1:4" x14ac:dyDescent="0.25">
      <c r="A63800" t="s">
        <v>63807</v>
      </c>
      <c r="B63800" t="s">
        <v>5</v>
      </c>
      <c r="C63800">
        <v>31</v>
      </c>
      <c r="D63800" t="s">
        <v>6</v>
      </c>
    </row>
    <row r="63801" spans="1:4" x14ac:dyDescent="0.25">
      <c r="A63801" t="s">
        <v>63808</v>
      </c>
      <c r="B63801" t="s">
        <v>5</v>
      </c>
      <c r="C63801">
        <v>36</v>
      </c>
      <c r="D63801" t="s">
        <v>11</v>
      </c>
    </row>
    <row r="63802" spans="1:4" x14ac:dyDescent="0.25">
      <c r="A63802" t="s">
        <v>63809</v>
      </c>
      <c r="B63802" t="s">
        <v>5</v>
      </c>
      <c r="C63802">
        <v>24</v>
      </c>
      <c r="D63802" t="s">
        <v>9</v>
      </c>
    </row>
    <row r="63803" spans="1:4" x14ac:dyDescent="0.25">
      <c r="A63803" t="s">
        <v>63810</v>
      </c>
      <c r="B63803" t="s">
        <v>5</v>
      </c>
      <c r="C63803">
        <v>29</v>
      </c>
      <c r="D63803" t="s">
        <v>11</v>
      </c>
    </row>
    <row r="63804" spans="1:4" x14ac:dyDescent="0.25">
      <c r="A63804" t="s">
        <v>63811</v>
      </c>
      <c r="B63804" t="s">
        <v>8</v>
      </c>
      <c r="C63804">
        <v>35</v>
      </c>
      <c r="D63804" t="s">
        <v>6</v>
      </c>
    </row>
    <row r="63805" spans="1:4" x14ac:dyDescent="0.25">
      <c r="A63805" t="s">
        <v>63812</v>
      </c>
      <c r="B63805" t="s">
        <v>5</v>
      </c>
      <c r="C63805">
        <v>18</v>
      </c>
      <c r="D63805" t="s">
        <v>11</v>
      </c>
    </row>
    <row r="63806" spans="1:4" x14ac:dyDescent="0.25">
      <c r="A63806" t="s">
        <v>63813</v>
      </c>
      <c r="B63806" t="s">
        <v>5</v>
      </c>
      <c r="C63806">
        <v>34</v>
      </c>
      <c r="D63806" t="s">
        <v>11</v>
      </c>
    </row>
    <row r="63807" spans="1:4" x14ac:dyDescent="0.25">
      <c r="A63807" t="s">
        <v>63814</v>
      </c>
      <c r="B63807" t="s">
        <v>5</v>
      </c>
      <c r="C63807">
        <v>20</v>
      </c>
      <c r="D63807" t="s">
        <v>6</v>
      </c>
    </row>
    <row r="63808" spans="1:4" x14ac:dyDescent="0.25">
      <c r="A63808" t="s">
        <v>63815</v>
      </c>
      <c r="B63808" t="s">
        <v>8</v>
      </c>
      <c r="C63808">
        <v>49</v>
      </c>
      <c r="D63808" t="s">
        <v>9</v>
      </c>
    </row>
    <row r="63809" spans="1:4" x14ac:dyDescent="0.25">
      <c r="A63809" t="s">
        <v>63816</v>
      </c>
      <c r="B63809" t="s">
        <v>5</v>
      </c>
      <c r="C63809">
        <v>30</v>
      </c>
      <c r="D63809" t="s">
        <v>11</v>
      </c>
    </row>
    <row r="63810" spans="1:4" x14ac:dyDescent="0.25">
      <c r="A63810" t="s">
        <v>63817</v>
      </c>
      <c r="B63810" t="s">
        <v>8</v>
      </c>
      <c r="C63810">
        <v>63</v>
      </c>
      <c r="D63810" t="s">
        <v>9</v>
      </c>
    </row>
    <row r="63811" spans="1:4" x14ac:dyDescent="0.25">
      <c r="A63811" t="s">
        <v>63818</v>
      </c>
      <c r="B63811" t="s">
        <v>5</v>
      </c>
      <c r="C63811">
        <v>29</v>
      </c>
      <c r="D63811" t="s">
        <v>6</v>
      </c>
    </row>
    <row r="63812" spans="1:4" x14ac:dyDescent="0.25">
      <c r="A63812" t="s">
        <v>63819</v>
      </c>
      <c r="B63812" t="s">
        <v>5</v>
      </c>
      <c r="C63812">
        <v>19</v>
      </c>
      <c r="D63812" t="s">
        <v>11</v>
      </c>
    </row>
    <row r="63813" spans="1:4" x14ac:dyDescent="0.25">
      <c r="A63813" t="s">
        <v>63820</v>
      </c>
      <c r="B63813" t="s">
        <v>8</v>
      </c>
      <c r="C63813">
        <v>25</v>
      </c>
      <c r="D63813" t="s">
        <v>6</v>
      </c>
    </row>
    <row r="63814" spans="1:4" x14ac:dyDescent="0.25">
      <c r="A63814" t="s">
        <v>63821</v>
      </c>
      <c r="B63814" t="s">
        <v>5</v>
      </c>
      <c r="C63814">
        <v>38</v>
      </c>
      <c r="D63814" t="s">
        <v>11</v>
      </c>
    </row>
    <row r="63815" spans="1:4" x14ac:dyDescent="0.25">
      <c r="A63815" t="s">
        <v>63822</v>
      </c>
      <c r="B63815" t="s">
        <v>8</v>
      </c>
      <c r="C63815">
        <v>49</v>
      </c>
      <c r="D63815" t="s">
        <v>6</v>
      </c>
    </row>
    <row r="63816" spans="1:4" x14ac:dyDescent="0.25">
      <c r="A63816" t="s">
        <v>63823</v>
      </c>
      <c r="B63816" t="s">
        <v>5</v>
      </c>
      <c r="C63816">
        <v>58</v>
      </c>
      <c r="D63816" t="s">
        <v>6</v>
      </c>
    </row>
    <row r="63817" spans="1:4" x14ac:dyDescent="0.25">
      <c r="A63817" t="s">
        <v>63824</v>
      </c>
      <c r="B63817" t="s">
        <v>5</v>
      </c>
      <c r="C63817">
        <v>29</v>
      </c>
      <c r="D63817" t="s">
        <v>11</v>
      </c>
    </row>
    <row r="63818" spans="1:4" x14ac:dyDescent="0.25">
      <c r="A63818" t="s">
        <v>63825</v>
      </c>
      <c r="B63818" t="s">
        <v>5</v>
      </c>
      <c r="C63818">
        <v>61</v>
      </c>
      <c r="D63818" t="s">
        <v>6</v>
      </c>
    </row>
    <row r="63819" spans="1:4" x14ac:dyDescent="0.25">
      <c r="A63819" t="s">
        <v>63826</v>
      </c>
      <c r="B63819" t="s">
        <v>5</v>
      </c>
      <c r="C63819">
        <v>22</v>
      </c>
      <c r="D63819" t="s">
        <v>6</v>
      </c>
    </row>
    <row r="63820" spans="1:4" x14ac:dyDescent="0.25">
      <c r="A63820" t="s">
        <v>63827</v>
      </c>
      <c r="B63820" t="s">
        <v>5</v>
      </c>
      <c r="C63820">
        <v>49</v>
      </c>
      <c r="D63820" t="s">
        <v>9</v>
      </c>
    </row>
    <row r="63821" spans="1:4" x14ac:dyDescent="0.25">
      <c r="A63821" t="s">
        <v>63828</v>
      </c>
      <c r="B63821" t="s">
        <v>8</v>
      </c>
      <c r="C63821">
        <v>53</v>
      </c>
      <c r="D63821" t="s">
        <v>11</v>
      </c>
    </row>
    <row r="63822" spans="1:4" x14ac:dyDescent="0.25">
      <c r="A63822" t="s">
        <v>63829</v>
      </c>
      <c r="B63822" t="s">
        <v>8</v>
      </c>
      <c r="C63822">
        <v>25</v>
      </c>
      <c r="D63822" t="s">
        <v>9</v>
      </c>
    </row>
    <row r="63823" spans="1:4" x14ac:dyDescent="0.25">
      <c r="A63823" t="s">
        <v>63830</v>
      </c>
      <c r="B63823" t="s">
        <v>8</v>
      </c>
      <c r="C63823">
        <v>18</v>
      </c>
      <c r="D63823" t="s">
        <v>6</v>
      </c>
    </row>
    <row r="63824" spans="1:4" x14ac:dyDescent="0.25">
      <c r="A63824" t="s">
        <v>63831</v>
      </c>
      <c r="B63824" t="s">
        <v>8</v>
      </c>
      <c r="C63824">
        <v>20</v>
      </c>
      <c r="D63824" t="s">
        <v>11</v>
      </c>
    </row>
    <row r="63825" spans="1:4" x14ac:dyDescent="0.25">
      <c r="A63825" t="s">
        <v>63832</v>
      </c>
      <c r="B63825" t="s">
        <v>5</v>
      </c>
      <c r="C63825">
        <v>64</v>
      </c>
      <c r="D63825" t="s">
        <v>9</v>
      </c>
    </row>
    <row r="63826" spans="1:4" x14ac:dyDescent="0.25">
      <c r="A63826" t="s">
        <v>63833</v>
      </c>
      <c r="B63826" t="s">
        <v>5</v>
      </c>
      <c r="C63826">
        <v>52</v>
      </c>
      <c r="D63826" t="s">
        <v>9</v>
      </c>
    </row>
    <row r="63827" spans="1:4" x14ac:dyDescent="0.25">
      <c r="A63827" t="s">
        <v>63834</v>
      </c>
      <c r="B63827" t="s">
        <v>5</v>
      </c>
      <c r="C63827">
        <v>51</v>
      </c>
      <c r="D63827" t="s">
        <v>6</v>
      </c>
    </row>
    <row r="63828" spans="1:4" x14ac:dyDescent="0.25">
      <c r="A63828" t="s">
        <v>63835</v>
      </c>
      <c r="B63828" t="s">
        <v>5</v>
      </c>
      <c r="C63828">
        <v>43</v>
      </c>
      <c r="D63828" t="s">
        <v>9</v>
      </c>
    </row>
    <row r="63829" spans="1:4" x14ac:dyDescent="0.25">
      <c r="A63829" t="s">
        <v>63836</v>
      </c>
      <c r="B63829" t="s">
        <v>8</v>
      </c>
      <c r="C63829">
        <v>54</v>
      </c>
      <c r="D63829" t="s">
        <v>6</v>
      </c>
    </row>
    <row r="63830" spans="1:4" x14ac:dyDescent="0.25">
      <c r="A63830" t="s">
        <v>63837</v>
      </c>
      <c r="B63830" t="s">
        <v>5</v>
      </c>
      <c r="C63830">
        <v>52</v>
      </c>
      <c r="D63830" t="s">
        <v>11</v>
      </c>
    </row>
    <row r="63831" spans="1:4" x14ac:dyDescent="0.25">
      <c r="A63831" t="s">
        <v>63838</v>
      </c>
      <c r="B63831" t="s">
        <v>8</v>
      </c>
      <c r="C63831">
        <v>38</v>
      </c>
      <c r="D63831" t="s">
        <v>9</v>
      </c>
    </row>
    <row r="63832" spans="1:4" x14ac:dyDescent="0.25">
      <c r="A63832" t="s">
        <v>63839</v>
      </c>
      <c r="B63832" t="s">
        <v>8</v>
      </c>
      <c r="C63832">
        <v>61</v>
      </c>
      <c r="D63832" t="s">
        <v>11</v>
      </c>
    </row>
    <row r="63833" spans="1:4" x14ac:dyDescent="0.25">
      <c r="A63833" t="s">
        <v>63840</v>
      </c>
      <c r="B63833" t="s">
        <v>5</v>
      </c>
      <c r="C63833">
        <v>64</v>
      </c>
      <c r="D63833" t="s">
        <v>11</v>
      </c>
    </row>
    <row r="63834" spans="1:4" x14ac:dyDescent="0.25">
      <c r="A63834" t="s">
        <v>63841</v>
      </c>
      <c r="B63834" t="s">
        <v>5</v>
      </c>
      <c r="C63834">
        <v>24</v>
      </c>
      <c r="D63834" t="s">
        <v>6</v>
      </c>
    </row>
    <row r="63835" spans="1:4" x14ac:dyDescent="0.25">
      <c r="A63835" t="s">
        <v>63842</v>
      </c>
      <c r="B63835" t="s">
        <v>5</v>
      </c>
      <c r="C63835">
        <v>65</v>
      </c>
      <c r="D63835" t="s">
        <v>11</v>
      </c>
    </row>
    <row r="63836" spans="1:4" x14ac:dyDescent="0.25">
      <c r="A63836" t="s">
        <v>63843</v>
      </c>
      <c r="B63836" t="s">
        <v>5</v>
      </c>
      <c r="C63836">
        <v>23</v>
      </c>
      <c r="D63836" t="s">
        <v>11</v>
      </c>
    </row>
    <row r="63837" spans="1:4" x14ac:dyDescent="0.25">
      <c r="A63837" t="s">
        <v>63844</v>
      </c>
      <c r="B63837" t="s">
        <v>5</v>
      </c>
      <c r="C63837">
        <v>59</v>
      </c>
      <c r="D63837" t="s">
        <v>11</v>
      </c>
    </row>
    <row r="63838" spans="1:4" x14ac:dyDescent="0.25">
      <c r="A63838" t="s">
        <v>63845</v>
      </c>
      <c r="B63838" t="s">
        <v>5</v>
      </c>
      <c r="C63838">
        <v>36</v>
      </c>
      <c r="D63838" t="s">
        <v>11</v>
      </c>
    </row>
    <row r="63839" spans="1:4" x14ac:dyDescent="0.25">
      <c r="A63839" t="s">
        <v>63846</v>
      </c>
      <c r="B63839" t="s">
        <v>5</v>
      </c>
      <c r="C63839">
        <v>19</v>
      </c>
      <c r="D63839" t="s">
        <v>6</v>
      </c>
    </row>
    <row r="63840" spans="1:4" x14ac:dyDescent="0.25">
      <c r="A63840" t="s">
        <v>63847</v>
      </c>
      <c r="B63840" t="s">
        <v>5</v>
      </c>
      <c r="C63840">
        <v>43</v>
      </c>
      <c r="D63840" t="s">
        <v>11</v>
      </c>
    </row>
    <row r="63841" spans="1:4" x14ac:dyDescent="0.25">
      <c r="A63841" t="s">
        <v>63848</v>
      </c>
      <c r="B63841" t="s">
        <v>8</v>
      </c>
      <c r="C63841">
        <v>36</v>
      </c>
      <c r="D63841" t="s">
        <v>11</v>
      </c>
    </row>
    <row r="63842" spans="1:4" x14ac:dyDescent="0.25">
      <c r="A63842" t="s">
        <v>63849</v>
      </c>
      <c r="B63842" t="s">
        <v>5</v>
      </c>
      <c r="C63842">
        <v>61</v>
      </c>
      <c r="D63842" t="s">
        <v>6</v>
      </c>
    </row>
    <row r="63843" spans="1:4" x14ac:dyDescent="0.25">
      <c r="A63843" t="s">
        <v>63850</v>
      </c>
      <c r="B63843" t="s">
        <v>8</v>
      </c>
      <c r="C63843">
        <v>59</v>
      </c>
      <c r="D63843" t="s">
        <v>11</v>
      </c>
    </row>
    <row r="63844" spans="1:4" x14ac:dyDescent="0.25">
      <c r="A63844" t="s">
        <v>63851</v>
      </c>
      <c r="B63844" t="s">
        <v>8</v>
      </c>
      <c r="C63844">
        <v>62</v>
      </c>
      <c r="D63844" t="s">
        <v>9</v>
      </c>
    </row>
    <row r="63845" spans="1:4" x14ac:dyDescent="0.25">
      <c r="A63845" t="s">
        <v>63852</v>
      </c>
      <c r="B63845" t="s">
        <v>8</v>
      </c>
      <c r="C63845">
        <v>59</v>
      </c>
      <c r="D63845" t="s">
        <v>6</v>
      </c>
    </row>
    <row r="63846" spans="1:4" x14ac:dyDescent="0.25">
      <c r="A63846" t="s">
        <v>63853</v>
      </c>
      <c r="B63846" t="s">
        <v>5</v>
      </c>
      <c r="C63846">
        <v>61</v>
      </c>
      <c r="D63846" t="s">
        <v>9</v>
      </c>
    </row>
    <row r="63847" spans="1:4" x14ac:dyDescent="0.25">
      <c r="A63847" t="s">
        <v>63854</v>
      </c>
      <c r="B63847" t="s">
        <v>5</v>
      </c>
      <c r="C63847">
        <v>30</v>
      </c>
      <c r="D63847" t="s">
        <v>9</v>
      </c>
    </row>
    <row r="63848" spans="1:4" x14ac:dyDescent="0.25">
      <c r="A63848" t="s">
        <v>63855</v>
      </c>
      <c r="B63848" t="s">
        <v>8</v>
      </c>
      <c r="C63848">
        <v>37</v>
      </c>
      <c r="D63848" t="s">
        <v>11</v>
      </c>
    </row>
    <row r="63849" spans="1:4" x14ac:dyDescent="0.25">
      <c r="A63849" t="s">
        <v>63856</v>
      </c>
      <c r="B63849" t="s">
        <v>8</v>
      </c>
      <c r="C63849">
        <v>44</v>
      </c>
      <c r="D63849" t="s">
        <v>11</v>
      </c>
    </row>
    <row r="63850" spans="1:4" x14ac:dyDescent="0.25">
      <c r="A63850" t="s">
        <v>63857</v>
      </c>
      <c r="B63850" t="s">
        <v>5</v>
      </c>
      <c r="C63850">
        <v>67</v>
      </c>
      <c r="D63850" t="s">
        <v>11</v>
      </c>
    </row>
    <row r="63851" spans="1:4" x14ac:dyDescent="0.25">
      <c r="A63851" t="s">
        <v>63858</v>
      </c>
      <c r="B63851" t="s">
        <v>5</v>
      </c>
      <c r="C63851">
        <v>38</v>
      </c>
      <c r="D63851" t="s">
        <v>6</v>
      </c>
    </row>
    <row r="63852" spans="1:4" x14ac:dyDescent="0.25">
      <c r="A63852" t="s">
        <v>63859</v>
      </c>
      <c r="B63852" t="s">
        <v>5</v>
      </c>
      <c r="C63852">
        <v>69</v>
      </c>
      <c r="D63852" t="s">
        <v>6</v>
      </c>
    </row>
    <row r="63853" spans="1:4" x14ac:dyDescent="0.25">
      <c r="A63853" t="s">
        <v>63860</v>
      </c>
      <c r="B63853" t="s">
        <v>8</v>
      </c>
      <c r="C63853">
        <v>52</v>
      </c>
      <c r="D63853" t="s">
        <v>11</v>
      </c>
    </row>
    <row r="63854" spans="1:4" x14ac:dyDescent="0.25">
      <c r="A63854" t="s">
        <v>63861</v>
      </c>
      <c r="B63854" t="s">
        <v>5</v>
      </c>
      <c r="C63854">
        <v>26</v>
      </c>
      <c r="D63854" t="s">
        <v>6</v>
      </c>
    </row>
    <row r="63855" spans="1:4" x14ac:dyDescent="0.25">
      <c r="A63855" t="s">
        <v>63862</v>
      </c>
      <c r="B63855" t="s">
        <v>8</v>
      </c>
      <c r="C63855">
        <v>30</v>
      </c>
      <c r="D63855" t="s">
        <v>9</v>
      </c>
    </row>
    <row r="63856" spans="1:4" x14ac:dyDescent="0.25">
      <c r="A63856" t="s">
        <v>63863</v>
      </c>
      <c r="B63856" t="s">
        <v>5</v>
      </c>
      <c r="C63856">
        <v>49</v>
      </c>
      <c r="D63856" t="s">
        <v>11</v>
      </c>
    </row>
    <row r="63857" spans="1:4" x14ac:dyDescent="0.25">
      <c r="A63857" t="s">
        <v>63864</v>
      </c>
      <c r="B63857" t="s">
        <v>5</v>
      </c>
      <c r="C63857">
        <v>69</v>
      </c>
      <c r="D63857" t="s">
        <v>6</v>
      </c>
    </row>
    <row r="63858" spans="1:4" x14ac:dyDescent="0.25">
      <c r="A63858" t="s">
        <v>63865</v>
      </c>
      <c r="B63858" t="s">
        <v>8</v>
      </c>
      <c r="C63858">
        <v>69</v>
      </c>
      <c r="D63858" t="s">
        <v>11</v>
      </c>
    </row>
    <row r="63859" spans="1:4" x14ac:dyDescent="0.25">
      <c r="A63859" t="s">
        <v>63866</v>
      </c>
      <c r="B63859" t="s">
        <v>8</v>
      </c>
      <c r="C63859">
        <v>61</v>
      </c>
      <c r="D63859" t="s">
        <v>6</v>
      </c>
    </row>
    <row r="63860" spans="1:4" x14ac:dyDescent="0.25">
      <c r="A63860" t="s">
        <v>63867</v>
      </c>
      <c r="B63860" t="s">
        <v>5</v>
      </c>
      <c r="C63860">
        <v>41</v>
      </c>
      <c r="D63860" t="s">
        <v>9</v>
      </c>
    </row>
    <row r="63861" spans="1:4" x14ac:dyDescent="0.25">
      <c r="A63861" t="s">
        <v>63868</v>
      </c>
      <c r="B63861" t="s">
        <v>8</v>
      </c>
      <c r="C63861">
        <v>20</v>
      </c>
      <c r="D63861" t="s">
        <v>11</v>
      </c>
    </row>
    <row r="63862" spans="1:4" x14ac:dyDescent="0.25">
      <c r="A63862" t="s">
        <v>63869</v>
      </c>
      <c r="B63862" t="s">
        <v>5</v>
      </c>
      <c r="C63862">
        <v>21</v>
      </c>
      <c r="D63862" t="s">
        <v>6</v>
      </c>
    </row>
    <row r="63863" spans="1:4" x14ac:dyDescent="0.25">
      <c r="A63863" t="s">
        <v>63870</v>
      </c>
      <c r="B63863" t="s">
        <v>5</v>
      </c>
      <c r="C63863">
        <v>60</v>
      </c>
      <c r="D63863" t="s">
        <v>9</v>
      </c>
    </row>
    <row r="63864" spans="1:4" x14ac:dyDescent="0.25">
      <c r="A63864" t="s">
        <v>63871</v>
      </c>
      <c r="B63864" t="s">
        <v>8</v>
      </c>
      <c r="C63864">
        <v>47</v>
      </c>
      <c r="D63864" t="s">
        <v>11</v>
      </c>
    </row>
    <row r="63865" spans="1:4" x14ac:dyDescent="0.25">
      <c r="A63865" t="s">
        <v>63872</v>
      </c>
      <c r="B63865" t="s">
        <v>5</v>
      </c>
      <c r="C63865">
        <v>24</v>
      </c>
      <c r="D63865" t="s">
        <v>9</v>
      </c>
    </row>
    <row r="63866" spans="1:4" x14ac:dyDescent="0.25">
      <c r="A63866" t="s">
        <v>63873</v>
      </c>
      <c r="B63866" t="s">
        <v>5</v>
      </c>
      <c r="C63866">
        <v>31</v>
      </c>
      <c r="D63866" t="s">
        <v>6</v>
      </c>
    </row>
    <row r="63867" spans="1:4" x14ac:dyDescent="0.25">
      <c r="A63867" t="s">
        <v>63874</v>
      </c>
      <c r="B63867" t="s">
        <v>5</v>
      </c>
      <c r="C63867">
        <v>63</v>
      </c>
      <c r="D63867" t="s">
        <v>11</v>
      </c>
    </row>
    <row r="63868" spans="1:4" x14ac:dyDescent="0.25">
      <c r="A63868" t="s">
        <v>63875</v>
      </c>
      <c r="B63868" t="s">
        <v>8</v>
      </c>
      <c r="C63868">
        <v>50</v>
      </c>
      <c r="D63868" t="s">
        <v>9</v>
      </c>
    </row>
    <row r="63869" spans="1:4" x14ac:dyDescent="0.25">
      <c r="A63869" t="s">
        <v>63876</v>
      </c>
      <c r="B63869" t="s">
        <v>5</v>
      </c>
      <c r="C63869">
        <v>35</v>
      </c>
      <c r="D63869" t="s">
        <v>9</v>
      </c>
    </row>
    <row r="63870" spans="1:4" x14ac:dyDescent="0.25">
      <c r="A63870" t="s">
        <v>63877</v>
      </c>
      <c r="B63870" t="s">
        <v>5</v>
      </c>
      <c r="C63870">
        <v>53</v>
      </c>
      <c r="D63870" t="s">
        <v>11</v>
      </c>
    </row>
    <row r="63871" spans="1:4" x14ac:dyDescent="0.25">
      <c r="A63871" t="s">
        <v>63878</v>
      </c>
      <c r="B63871" t="s">
        <v>5</v>
      </c>
      <c r="C63871">
        <v>35</v>
      </c>
      <c r="D63871" t="s">
        <v>6</v>
      </c>
    </row>
    <row r="63872" spans="1:4" x14ac:dyDescent="0.25">
      <c r="A63872" t="s">
        <v>63879</v>
      </c>
      <c r="B63872" t="s">
        <v>8</v>
      </c>
      <c r="C63872">
        <v>19</v>
      </c>
      <c r="D63872" t="s">
        <v>6</v>
      </c>
    </row>
    <row r="63873" spans="1:4" x14ac:dyDescent="0.25">
      <c r="A63873" t="s">
        <v>63880</v>
      </c>
      <c r="B63873" t="s">
        <v>8</v>
      </c>
      <c r="C63873">
        <v>67</v>
      </c>
      <c r="D63873" t="s">
        <v>9</v>
      </c>
    </row>
    <row r="63874" spans="1:4" x14ac:dyDescent="0.25">
      <c r="A63874" t="s">
        <v>63881</v>
      </c>
      <c r="B63874" t="s">
        <v>8</v>
      </c>
      <c r="C63874">
        <v>40</v>
      </c>
      <c r="D63874" t="s">
        <v>11</v>
      </c>
    </row>
    <row r="63875" spans="1:4" x14ac:dyDescent="0.25">
      <c r="A63875" t="s">
        <v>63882</v>
      </c>
      <c r="B63875" t="s">
        <v>5</v>
      </c>
      <c r="C63875">
        <v>34</v>
      </c>
      <c r="D63875" t="s">
        <v>11</v>
      </c>
    </row>
    <row r="63876" spans="1:4" x14ac:dyDescent="0.25">
      <c r="A63876" t="s">
        <v>63883</v>
      </c>
      <c r="B63876" t="s">
        <v>5</v>
      </c>
      <c r="C63876">
        <v>45</v>
      </c>
      <c r="D63876" t="s">
        <v>6</v>
      </c>
    </row>
    <row r="63877" spans="1:4" x14ac:dyDescent="0.25">
      <c r="A63877" t="s">
        <v>63884</v>
      </c>
      <c r="B63877" t="s">
        <v>5</v>
      </c>
      <c r="C63877">
        <v>33</v>
      </c>
      <c r="D63877" t="s">
        <v>9</v>
      </c>
    </row>
    <row r="63878" spans="1:4" x14ac:dyDescent="0.25">
      <c r="A63878" t="s">
        <v>63885</v>
      </c>
      <c r="B63878" t="s">
        <v>8</v>
      </c>
      <c r="C63878">
        <v>30</v>
      </c>
      <c r="D63878" t="s">
        <v>6</v>
      </c>
    </row>
    <row r="63879" spans="1:4" x14ac:dyDescent="0.25">
      <c r="A63879" t="s">
        <v>63886</v>
      </c>
      <c r="B63879" t="s">
        <v>5</v>
      </c>
      <c r="C63879">
        <v>20</v>
      </c>
      <c r="D63879" t="s">
        <v>11</v>
      </c>
    </row>
    <row r="63880" spans="1:4" x14ac:dyDescent="0.25">
      <c r="A63880" t="s">
        <v>63887</v>
      </c>
      <c r="B63880" t="s">
        <v>8</v>
      </c>
      <c r="C63880">
        <v>32</v>
      </c>
      <c r="D63880" t="s">
        <v>6</v>
      </c>
    </row>
    <row r="63881" spans="1:4" x14ac:dyDescent="0.25">
      <c r="A63881" t="s">
        <v>63888</v>
      </c>
      <c r="B63881" t="s">
        <v>5</v>
      </c>
      <c r="C63881">
        <v>53</v>
      </c>
      <c r="D63881" t="s">
        <v>6</v>
      </c>
    </row>
    <row r="63882" spans="1:4" x14ac:dyDescent="0.25">
      <c r="A63882" t="s">
        <v>63889</v>
      </c>
      <c r="B63882" t="s">
        <v>5</v>
      </c>
      <c r="C63882">
        <v>37</v>
      </c>
      <c r="D63882" t="s">
        <v>9</v>
      </c>
    </row>
    <row r="63883" spans="1:4" x14ac:dyDescent="0.25">
      <c r="A63883" t="s">
        <v>63890</v>
      </c>
      <c r="B63883" t="s">
        <v>8</v>
      </c>
      <c r="C63883">
        <v>20</v>
      </c>
      <c r="D63883" t="s">
        <v>11</v>
      </c>
    </row>
    <row r="63884" spans="1:4" x14ac:dyDescent="0.25">
      <c r="A63884" t="s">
        <v>63891</v>
      </c>
      <c r="B63884" t="s">
        <v>8</v>
      </c>
      <c r="C63884">
        <v>41</v>
      </c>
      <c r="D63884" t="s">
        <v>6</v>
      </c>
    </row>
    <row r="63885" spans="1:4" x14ac:dyDescent="0.25">
      <c r="A63885" t="s">
        <v>63892</v>
      </c>
      <c r="B63885" t="s">
        <v>5</v>
      </c>
      <c r="C63885">
        <v>28</v>
      </c>
      <c r="D63885" t="s">
        <v>11</v>
      </c>
    </row>
    <row r="63886" spans="1:4" x14ac:dyDescent="0.25">
      <c r="A63886" t="s">
        <v>63893</v>
      </c>
      <c r="B63886" t="s">
        <v>8</v>
      </c>
      <c r="C63886">
        <v>40</v>
      </c>
      <c r="D63886" t="s">
        <v>6</v>
      </c>
    </row>
    <row r="63887" spans="1:4" x14ac:dyDescent="0.25">
      <c r="A63887" t="s">
        <v>63894</v>
      </c>
      <c r="B63887" t="s">
        <v>8</v>
      </c>
      <c r="C63887">
        <v>58</v>
      </c>
      <c r="D63887" t="s">
        <v>11</v>
      </c>
    </row>
    <row r="63888" spans="1:4" x14ac:dyDescent="0.25">
      <c r="A63888" t="s">
        <v>63895</v>
      </c>
      <c r="B63888" t="s">
        <v>5</v>
      </c>
      <c r="C63888">
        <v>25</v>
      </c>
      <c r="D63888" t="s">
        <v>11</v>
      </c>
    </row>
    <row r="63889" spans="1:4" x14ac:dyDescent="0.25">
      <c r="A63889" t="s">
        <v>63896</v>
      </c>
      <c r="B63889" t="s">
        <v>5</v>
      </c>
      <c r="C63889">
        <v>52</v>
      </c>
      <c r="D63889" t="s">
        <v>11</v>
      </c>
    </row>
    <row r="63890" spans="1:4" x14ac:dyDescent="0.25">
      <c r="A63890" t="s">
        <v>63897</v>
      </c>
      <c r="B63890" t="s">
        <v>5</v>
      </c>
      <c r="C63890">
        <v>26</v>
      </c>
      <c r="D63890" t="s">
        <v>9</v>
      </c>
    </row>
    <row r="63891" spans="1:4" x14ac:dyDescent="0.25">
      <c r="A63891" t="s">
        <v>63898</v>
      </c>
      <c r="B63891" t="s">
        <v>5</v>
      </c>
      <c r="C63891">
        <v>60</v>
      </c>
      <c r="D63891" t="s">
        <v>11</v>
      </c>
    </row>
    <row r="63892" spans="1:4" x14ac:dyDescent="0.25">
      <c r="A63892" t="s">
        <v>63899</v>
      </c>
      <c r="B63892" t="s">
        <v>5</v>
      </c>
      <c r="C63892">
        <v>26</v>
      </c>
      <c r="D63892" t="s">
        <v>11</v>
      </c>
    </row>
    <row r="63893" spans="1:4" x14ac:dyDescent="0.25">
      <c r="A63893" t="s">
        <v>63900</v>
      </c>
      <c r="B63893" t="s">
        <v>5</v>
      </c>
      <c r="C63893">
        <v>48</v>
      </c>
      <c r="D63893" t="s">
        <v>11</v>
      </c>
    </row>
    <row r="63894" spans="1:4" x14ac:dyDescent="0.25">
      <c r="A63894" t="s">
        <v>63901</v>
      </c>
      <c r="B63894" t="s">
        <v>5</v>
      </c>
      <c r="C63894">
        <v>42</v>
      </c>
      <c r="D63894" t="s">
        <v>9</v>
      </c>
    </row>
    <row r="63895" spans="1:4" x14ac:dyDescent="0.25">
      <c r="A63895" t="s">
        <v>63902</v>
      </c>
      <c r="B63895" t="s">
        <v>8</v>
      </c>
      <c r="C63895">
        <v>52</v>
      </c>
      <c r="D63895" t="s">
        <v>11</v>
      </c>
    </row>
    <row r="63896" spans="1:4" x14ac:dyDescent="0.25">
      <c r="A63896" t="s">
        <v>63903</v>
      </c>
      <c r="B63896" t="s">
        <v>5</v>
      </c>
      <c r="C63896">
        <v>41</v>
      </c>
      <c r="D63896" t="s">
        <v>11</v>
      </c>
    </row>
    <row r="63897" spans="1:4" x14ac:dyDescent="0.25">
      <c r="A63897" t="s">
        <v>63904</v>
      </c>
      <c r="B63897" t="s">
        <v>5</v>
      </c>
      <c r="C63897">
        <v>20</v>
      </c>
      <c r="D63897" t="s">
        <v>6</v>
      </c>
    </row>
    <row r="63898" spans="1:4" x14ac:dyDescent="0.25">
      <c r="A63898" t="s">
        <v>63905</v>
      </c>
      <c r="B63898" t="s">
        <v>5</v>
      </c>
      <c r="C63898">
        <v>41</v>
      </c>
      <c r="D63898" t="s">
        <v>6</v>
      </c>
    </row>
    <row r="63899" spans="1:4" x14ac:dyDescent="0.25">
      <c r="A63899" t="s">
        <v>63906</v>
      </c>
      <c r="B63899" t="s">
        <v>5</v>
      </c>
      <c r="C63899">
        <v>63</v>
      </c>
      <c r="D63899" t="s">
        <v>9</v>
      </c>
    </row>
    <row r="63900" spans="1:4" x14ac:dyDescent="0.25">
      <c r="A63900" t="s">
        <v>63907</v>
      </c>
      <c r="B63900" t="s">
        <v>5</v>
      </c>
      <c r="C63900">
        <v>60</v>
      </c>
      <c r="D63900" t="s">
        <v>6</v>
      </c>
    </row>
    <row r="63901" spans="1:4" x14ac:dyDescent="0.25">
      <c r="A63901" t="s">
        <v>63908</v>
      </c>
      <c r="B63901" t="s">
        <v>8</v>
      </c>
      <c r="C63901">
        <v>53</v>
      </c>
      <c r="D63901" t="s">
        <v>9</v>
      </c>
    </row>
    <row r="63902" spans="1:4" x14ac:dyDescent="0.25">
      <c r="A63902" t="s">
        <v>63909</v>
      </c>
      <c r="B63902" t="s">
        <v>8</v>
      </c>
      <c r="C63902">
        <v>23</v>
      </c>
      <c r="D63902" t="s">
        <v>9</v>
      </c>
    </row>
    <row r="63903" spans="1:4" x14ac:dyDescent="0.25">
      <c r="A63903" t="s">
        <v>63910</v>
      </c>
      <c r="B63903" t="s">
        <v>5</v>
      </c>
      <c r="C63903">
        <v>63</v>
      </c>
      <c r="D63903" t="s">
        <v>11</v>
      </c>
    </row>
    <row r="63904" spans="1:4" x14ac:dyDescent="0.25">
      <c r="A63904" t="s">
        <v>63911</v>
      </c>
      <c r="B63904" t="s">
        <v>5</v>
      </c>
      <c r="C63904">
        <v>21</v>
      </c>
      <c r="D63904" t="s">
        <v>6</v>
      </c>
    </row>
    <row r="63905" spans="1:4" x14ac:dyDescent="0.25">
      <c r="A63905" t="s">
        <v>63912</v>
      </c>
      <c r="B63905" t="s">
        <v>5</v>
      </c>
      <c r="C63905">
        <v>65</v>
      </c>
      <c r="D63905" t="s">
        <v>11</v>
      </c>
    </row>
    <row r="63906" spans="1:4" x14ac:dyDescent="0.25">
      <c r="A63906" t="s">
        <v>63913</v>
      </c>
      <c r="B63906" t="s">
        <v>8</v>
      </c>
      <c r="C63906">
        <v>50</v>
      </c>
      <c r="D63906" t="s">
        <v>6</v>
      </c>
    </row>
    <row r="63907" spans="1:4" x14ac:dyDescent="0.25">
      <c r="A63907" t="s">
        <v>63914</v>
      </c>
      <c r="B63907" t="s">
        <v>5</v>
      </c>
      <c r="C63907">
        <v>35</v>
      </c>
      <c r="D63907" t="s">
        <v>6</v>
      </c>
    </row>
    <row r="63908" spans="1:4" x14ac:dyDescent="0.25">
      <c r="A63908" t="s">
        <v>63915</v>
      </c>
      <c r="B63908" t="s">
        <v>5</v>
      </c>
      <c r="C63908">
        <v>55</v>
      </c>
      <c r="D63908" t="s">
        <v>6</v>
      </c>
    </row>
    <row r="63909" spans="1:4" x14ac:dyDescent="0.25">
      <c r="A63909" t="s">
        <v>63916</v>
      </c>
      <c r="B63909" t="s">
        <v>8</v>
      </c>
      <c r="C63909">
        <v>44</v>
      </c>
      <c r="D63909" t="s">
        <v>11</v>
      </c>
    </row>
    <row r="63910" spans="1:4" x14ac:dyDescent="0.25">
      <c r="A63910" t="s">
        <v>63917</v>
      </c>
      <c r="B63910" t="s">
        <v>8</v>
      </c>
      <c r="C63910">
        <v>50</v>
      </c>
      <c r="D63910" t="s">
        <v>11</v>
      </c>
    </row>
    <row r="63911" spans="1:4" x14ac:dyDescent="0.25">
      <c r="A63911" t="s">
        <v>63918</v>
      </c>
      <c r="B63911" t="s">
        <v>5</v>
      </c>
      <c r="C63911">
        <v>36</v>
      </c>
      <c r="D63911" t="s">
        <v>11</v>
      </c>
    </row>
    <row r="63912" spans="1:4" x14ac:dyDescent="0.25">
      <c r="A63912" t="s">
        <v>63919</v>
      </c>
      <c r="B63912" t="s">
        <v>5</v>
      </c>
      <c r="C63912">
        <v>67</v>
      </c>
      <c r="D63912" t="s">
        <v>11</v>
      </c>
    </row>
    <row r="63913" spans="1:4" x14ac:dyDescent="0.25">
      <c r="A63913" t="s">
        <v>63920</v>
      </c>
      <c r="B63913" t="s">
        <v>5</v>
      </c>
      <c r="C63913">
        <v>22</v>
      </c>
      <c r="D63913" t="s">
        <v>11</v>
      </c>
    </row>
    <row r="63914" spans="1:4" x14ac:dyDescent="0.25">
      <c r="A63914" t="s">
        <v>63921</v>
      </c>
      <c r="B63914" t="s">
        <v>8</v>
      </c>
      <c r="C63914">
        <v>69</v>
      </c>
      <c r="D63914" t="s">
        <v>11</v>
      </c>
    </row>
    <row r="63915" spans="1:4" x14ac:dyDescent="0.25">
      <c r="A63915" t="s">
        <v>63922</v>
      </c>
      <c r="B63915" t="s">
        <v>5</v>
      </c>
      <c r="C63915">
        <v>47</v>
      </c>
      <c r="D63915" t="s">
        <v>11</v>
      </c>
    </row>
    <row r="63916" spans="1:4" x14ac:dyDescent="0.25">
      <c r="A63916" t="s">
        <v>63923</v>
      </c>
      <c r="B63916" t="s">
        <v>5</v>
      </c>
      <c r="C63916">
        <v>26</v>
      </c>
      <c r="D63916" t="s">
        <v>9</v>
      </c>
    </row>
    <row r="63917" spans="1:4" x14ac:dyDescent="0.25">
      <c r="A63917" t="s">
        <v>63924</v>
      </c>
      <c r="B63917" t="s">
        <v>5</v>
      </c>
      <c r="C63917">
        <v>60</v>
      </c>
      <c r="D63917" t="s">
        <v>6</v>
      </c>
    </row>
    <row r="63918" spans="1:4" x14ac:dyDescent="0.25">
      <c r="A63918" t="s">
        <v>63925</v>
      </c>
      <c r="B63918" t="s">
        <v>5</v>
      </c>
      <c r="C63918">
        <v>23</v>
      </c>
      <c r="D63918" t="s">
        <v>6</v>
      </c>
    </row>
    <row r="63919" spans="1:4" x14ac:dyDescent="0.25">
      <c r="A63919" t="s">
        <v>63926</v>
      </c>
      <c r="B63919" t="s">
        <v>5</v>
      </c>
      <c r="C63919">
        <v>40</v>
      </c>
      <c r="D63919" t="s">
        <v>11</v>
      </c>
    </row>
    <row r="63920" spans="1:4" x14ac:dyDescent="0.25">
      <c r="A63920" t="s">
        <v>63927</v>
      </c>
      <c r="B63920" t="s">
        <v>8</v>
      </c>
      <c r="C63920">
        <v>35</v>
      </c>
      <c r="D63920" t="s">
        <v>11</v>
      </c>
    </row>
    <row r="63921" spans="1:4" x14ac:dyDescent="0.25">
      <c r="A63921" t="s">
        <v>63928</v>
      </c>
      <c r="B63921" t="s">
        <v>5</v>
      </c>
      <c r="C63921">
        <v>21</v>
      </c>
      <c r="D63921" t="s">
        <v>11</v>
      </c>
    </row>
    <row r="63922" spans="1:4" x14ac:dyDescent="0.25">
      <c r="A63922" t="s">
        <v>63929</v>
      </c>
      <c r="B63922" t="s">
        <v>5</v>
      </c>
      <c r="C63922">
        <v>45</v>
      </c>
      <c r="D63922" t="s">
        <v>9</v>
      </c>
    </row>
    <row r="63923" spans="1:4" x14ac:dyDescent="0.25">
      <c r="A63923" t="s">
        <v>63930</v>
      </c>
      <c r="B63923" t="s">
        <v>8</v>
      </c>
      <c r="C63923">
        <v>68</v>
      </c>
      <c r="D63923" t="s">
        <v>6</v>
      </c>
    </row>
    <row r="63924" spans="1:4" x14ac:dyDescent="0.25">
      <c r="A63924" t="s">
        <v>63931</v>
      </c>
      <c r="B63924" t="s">
        <v>8</v>
      </c>
      <c r="C63924">
        <v>51</v>
      </c>
      <c r="D63924" t="s">
        <v>9</v>
      </c>
    </row>
    <row r="63925" spans="1:4" x14ac:dyDescent="0.25">
      <c r="A63925" t="s">
        <v>63932</v>
      </c>
      <c r="B63925" t="s">
        <v>5</v>
      </c>
      <c r="C63925">
        <v>47</v>
      </c>
      <c r="D63925" t="s">
        <v>11</v>
      </c>
    </row>
    <row r="63926" spans="1:4" x14ac:dyDescent="0.25">
      <c r="A63926" t="s">
        <v>63933</v>
      </c>
      <c r="B63926" t="s">
        <v>8</v>
      </c>
      <c r="C63926">
        <v>63</v>
      </c>
      <c r="D63926" t="s">
        <v>11</v>
      </c>
    </row>
    <row r="63927" spans="1:4" x14ac:dyDescent="0.25">
      <c r="A63927" t="s">
        <v>63934</v>
      </c>
      <c r="B63927" t="s">
        <v>5</v>
      </c>
      <c r="C63927">
        <v>40</v>
      </c>
      <c r="D63927" t="s">
        <v>11</v>
      </c>
    </row>
    <row r="63928" spans="1:4" x14ac:dyDescent="0.25">
      <c r="A63928" t="s">
        <v>63935</v>
      </c>
      <c r="B63928" t="s">
        <v>5</v>
      </c>
      <c r="C63928">
        <v>46</v>
      </c>
      <c r="D63928" t="s">
        <v>6</v>
      </c>
    </row>
    <row r="63929" spans="1:4" x14ac:dyDescent="0.25">
      <c r="A63929" t="s">
        <v>63936</v>
      </c>
      <c r="B63929" t="s">
        <v>8</v>
      </c>
      <c r="C63929">
        <v>64</v>
      </c>
      <c r="D63929" t="s">
        <v>11</v>
      </c>
    </row>
    <row r="63930" spans="1:4" x14ac:dyDescent="0.25">
      <c r="A63930" t="s">
        <v>63937</v>
      </c>
      <c r="B63930" t="s">
        <v>5</v>
      </c>
      <c r="C63930">
        <v>62</v>
      </c>
      <c r="D63930" t="s">
        <v>6</v>
      </c>
    </row>
    <row r="63931" spans="1:4" x14ac:dyDescent="0.25">
      <c r="A63931" t="s">
        <v>63938</v>
      </c>
      <c r="B63931" t="s">
        <v>5</v>
      </c>
      <c r="C63931">
        <v>60</v>
      </c>
      <c r="D63931" t="s">
        <v>9</v>
      </c>
    </row>
    <row r="63932" spans="1:4" x14ac:dyDescent="0.25">
      <c r="A63932" t="s">
        <v>63939</v>
      </c>
      <c r="B63932" t="s">
        <v>8</v>
      </c>
      <c r="C63932">
        <v>39</v>
      </c>
      <c r="D63932" t="s">
        <v>6</v>
      </c>
    </row>
    <row r="63933" spans="1:4" x14ac:dyDescent="0.25">
      <c r="A63933" t="s">
        <v>63940</v>
      </c>
      <c r="B63933" t="s">
        <v>5</v>
      </c>
      <c r="C63933">
        <v>45</v>
      </c>
      <c r="D63933" t="s">
        <v>11</v>
      </c>
    </row>
    <row r="63934" spans="1:4" x14ac:dyDescent="0.25">
      <c r="A63934" t="s">
        <v>63941</v>
      </c>
      <c r="B63934" t="s">
        <v>5</v>
      </c>
      <c r="C63934">
        <v>41</v>
      </c>
      <c r="D63934" t="s">
        <v>11</v>
      </c>
    </row>
    <row r="63935" spans="1:4" x14ac:dyDescent="0.25">
      <c r="A63935" t="s">
        <v>63942</v>
      </c>
      <c r="B63935" t="s">
        <v>5</v>
      </c>
      <c r="C63935">
        <v>39</v>
      </c>
      <c r="D63935" t="s">
        <v>6</v>
      </c>
    </row>
    <row r="63936" spans="1:4" x14ac:dyDescent="0.25">
      <c r="A63936" t="s">
        <v>63943</v>
      </c>
      <c r="B63936" t="s">
        <v>5</v>
      </c>
      <c r="C63936">
        <v>51</v>
      </c>
      <c r="D63936" t="s">
        <v>6</v>
      </c>
    </row>
    <row r="63937" spans="1:4" x14ac:dyDescent="0.25">
      <c r="A63937" t="s">
        <v>63944</v>
      </c>
      <c r="B63937" t="s">
        <v>5</v>
      </c>
      <c r="C63937">
        <v>49</v>
      </c>
      <c r="D63937" t="s">
        <v>6</v>
      </c>
    </row>
    <row r="63938" spans="1:4" x14ac:dyDescent="0.25">
      <c r="A63938" t="s">
        <v>63945</v>
      </c>
      <c r="B63938" t="s">
        <v>8</v>
      </c>
      <c r="C63938">
        <v>36</v>
      </c>
      <c r="D63938" t="s">
        <v>9</v>
      </c>
    </row>
    <row r="63939" spans="1:4" x14ac:dyDescent="0.25">
      <c r="A63939" t="s">
        <v>63946</v>
      </c>
      <c r="B63939" t="s">
        <v>8</v>
      </c>
      <c r="C63939">
        <v>62</v>
      </c>
      <c r="D63939" t="s">
        <v>9</v>
      </c>
    </row>
    <row r="63940" spans="1:4" x14ac:dyDescent="0.25">
      <c r="A63940" t="s">
        <v>63947</v>
      </c>
      <c r="B63940" t="s">
        <v>5</v>
      </c>
      <c r="C63940">
        <v>46</v>
      </c>
      <c r="D63940" t="s">
        <v>11</v>
      </c>
    </row>
    <row r="63941" spans="1:4" x14ac:dyDescent="0.25">
      <c r="A63941" t="s">
        <v>63948</v>
      </c>
      <c r="B63941" t="s">
        <v>5</v>
      </c>
      <c r="C63941">
        <v>49</v>
      </c>
      <c r="D63941" t="s">
        <v>6</v>
      </c>
    </row>
    <row r="63942" spans="1:4" x14ac:dyDescent="0.25">
      <c r="A63942" t="s">
        <v>63949</v>
      </c>
      <c r="B63942" t="s">
        <v>5</v>
      </c>
      <c r="C63942">
        <v>48</v>
      </c>
      <c r="D63942" t="s">
        <v>9</v>
      </c>
    </row>
    <row r="63943" spans="1:4" x14ac:dyDescent="0.25">
      <c r="A63943" t="s">
        <v>63950</v>
      </c>
      <c r="B63943" t="s">
        <v>5</v>
      </c>
      <c r="C63943">
        <v>28</v>
      </c>
      <c r="D63943" t="s">
        <v>11</v>
      </c>
    </row>
    <row r="63944" spans="1:4" x14ac:dyDescent="0.25">
      <c r="A63944" t="s">
        <v>63951</v>
      </c>
      <c r="B63944" t="s">
        <v>8</v>
      </c>
      <c r="C63944">
        <v>69</v>
      </c>
      <c r="D63944" t="s">
        <v>11</v>
      </c>
    </row>
    <row r="63945" spans="1:4" x14ac:dyDescent="0.25">
      <c r="A63945" t="s">
        <v>63952</v>
      </c>
      <c r="B63945" t="s">
        <v>5</v>
      </c>
      <c r="C63945">
        <v>34</v>
      </c>
      <c r="D63945" t="s">
        <v>11</v>
      </c>
    </row>
    <row r="63946" spans="1:4" x14ac:dyDescent="0.25">
      <c r="A63946" t="s">
        <v>63953</v>
      </c>
      <c r="B63946" t="s">
        <v>8</v>
      </c>
      <c r="C63946">
        <v>56</v>
      </c>
      <c r="D63946" t="s">
        <v>11</v>
      </c>
    </row>
    <row r="63947" spans="1:4" x14ac:dyDescent="0.25">
      <c r="A63947" t="s">
        <v>63954</v>
      </c>
      <c r="B63947" t="s">
        <v>8</v>
      </c>
      <c r="C63947">
        <v>52</v>
      </c>
      <c r="D63947" t="s">
        <v>11</v>
      </c>
    </row>
    <row r="63948" spans="1:4" x14ac:dyDescent="0.25">
      <c r="A63948" t="s">
        <v>63955</v>
      </c>
      <c r="B63948" t="s">
        <v>5</v>
      </c>
      <c r="C63948">
        <v>23</v>
      </c>
      <c r="D63948" t="s">
        <v>11</v>
      </c>
    </row>
    <row r="63949" spans="1:4" x14ac:dyDescent="0.25">
      <c r="A63949" t="s">
        <v>63956</v>
      </c>
      <c r="B63949" t="s">
        <v>8</v>
      </c>
      <c r="C63949">
        <v>20</v>
      </c>
      <c r="D63949" t="s">
        <v>6</v>
      </c>
    </row>
    <row r="63950" spans="1:4" x14ac:dyDescent="0.25">
      <c r="A63950" t="s">
        <v>63957</v>
      </c>
      <c r="B63950" t="s">
        <v>8</v>
      </c>
      <c r="C63950">
        <v>21</v>
      </c>
      <c r="D63950" t="s">
        <v>11</v>
      </c>
    </row>
    <row r="63951" spans="1:4" x14ac:dyDescent="0.25">
      <c r="A63951" t="s">
        <v>63958</v>
      </c>
      <c r="B63951" t="s">
        <v>8</v>
      </c>
      <c r="C63951">
        <v>37</v>
      </c>
      <c r="D63951" t="s">
        <v>6</v>
      </c>
    </row>
    <row r="63952" spans="1:4" x14ac:dyDescent="0.25">
      <c r="A63952" t="s">
        <v>63959</v>
      </c>
      <c r="B63952" t="s">
        <v>5</v>
      </c>
      <c r="C63952">
        <v>50</v>
      </c>
      <c r="D63952" t="s">
        <v>9</v>
      </c>
    </row>
    <row r="63953" spans="1:4" x14ac:dyDescent="0.25">
      <c r="A63953" t="s">
        <v>63960</v>
      </c>
      <c r="B63953" t="s">
        <v>8</v>
      </c>
      <c r="C63953">
        <v>19</v>
      </c>
      <c r="D63953" t="s">
        <v>6</v>
      </c>
    </row>
    <row r="63954" spans="1:4" x14ac:dyDescent="0.25">
      <c r="A63954" t="s">
        <v>63961</v>
      </c>
      <c r="B63954" t="s">
        <v>5</v>
      </c>
      <c r="C63954">
        <v>63</v>
      </c>
      <c r="D63954" t="s">
        <v>11</v>
      </c>
    </row>
    <row r="63955" spans="1:4" x14ac:dyDescent="0.25">
      <c r="A63955" t="s">
        <v>63962</v>
      </c>
      <c r="B63955" t="s">
        <v>8</v>
      </c>
      <c r="C63955">
        <v>40</v>
      </c>
      <c r="D63955" t="s">
        <v>6</v>
      </c>
    </row>
    <row r="63956" spans="1:4" x14ac:dyDescent="0.25">
      <c r="A63956" t="s">
        <v>63963</v>
      </c>
      <c r="B63956" t="s">
        <v>8</v>
      </c>
      <c r="C63956">
        <v>68</v>
      </c>
      <c r="D63956" t="s">
        <v>11</v>
      </c>
    </row>
    <row r="63957" spans="1:4" x14ac:dyDescent="0.25">
      <c r="A63957" t="s">
        <v>63964</v>
      </c>
      <c r="B63957" t="s">
        <v>5</v>
      </c>
      <c r="C63957">
        <v>56</v>
      </c>
      <c r="D63957" t="s">
        <v>11</v>
      </c>
    </row>
    <row r="63958" spans="1:4" x14ac:dyDescent="0.25">
      <c r="A63958" t="s">
        <v>63965</v>
      </c>
      <c r="B63958" t="s">
        <v>8</v>
      </c>
      <c r="C63958">
        <v>62</v>
      </c>
      <c r="D63958" t="s">
        <v>11</v>
      </c>
    </row>
    <row r="63959" spans="1:4" x14ac:dyDescent="0.25">
      <c r="A63959" t="s">
        <v>63966</v>
      </c>
      <c r="B63959" t="s">
        <v>5</v>
      </c>
      <c r="C63959">
        <v>69</v>
      </c>
      <c r="D63959" t="s">
        <v>6</v>
      </c>
    </row>
    <row r="63960" spans="1:4" x14ac:dyDescent="0.25">
      <c r="A63960" t="s">
        <v>63967</v>
      </c>
      <c r="B63960" t="s">
        <v>8</v>
      </c>
      <c r="C63960">
        <v>52</v>
      </c>
      <c r="D63960" t="s">
        <v>9</v>
      </c>
    </row>
    <row r="63961" spans="1:4" x14ac:dyDescent="0.25">
      <c r="A63961" t="s">
        <v>63968</v>
      </c>
      <c r="B63961" t="s">
        <v>5</v>
      </c>
      <c r="C63961">
        <v>63</v>
      </c>
      <c r="D63961" t="s">
        <v>11</v>
      </c>
    </row>
    <row r="63962" spans="1:4" x14ac:dyDescent="0.25">
      <c r="A63962" t="s">
        <v>63969</v>
      </c>
      <c r="B63962" t="s">
        <v>5</v>
      </c>
      <c r="C63962">
        <v>31</v>
      </c>
      <c r="D63962" t="s">
        <v>11</v>
      </c>
    </row>
    <row r="63963" spans="1:4" x14ac:dyDescent="0.25">
      <c r="A63963" t="s">
        <v>63970</v>
      </c>
      <c r="B63963" t="s">
        <v>8</v>
      </c>
      <c r="C63963">
        <v>22</v>
      </c>
      <c r="D63963" t="s">
        <v>11</v>
      </c>
    </row>
    <row r="63964" spans="1:4" x14ac:dyDescent="0.25">
      <c r="A63964" t="s">
        <v>63971</v>
      </c>
      <c r="B63964" t="s">
        <v>8</v>
      </c>
      <c r="C63964">
        <v>59</v>
      </c>
      <c r="D63964" t="s">
        <v>11</v>
      </c>
    </row>
    <row r="63965" spans="1:4" x14ac:dyDescent="0.25">
      <c r="A63965" t="s">
        <v>63972</v>
      </c>
      <c r="B63965" t="s">
        <v>8</v>
      </c>
      <c r="C63965">
        <v>20</v>
      </c>
      <c r="D63965" t="s">
        <v>6</v>
      </c>
    </row>
    <row r="63966" spans="1:4" x14ac:dyDescent="0.25">
      <c r="A63966" t="s">
        <v>63973</v>
      </c>
      <c r="B63966" t="s">
        <v>8</v>
      </c>
      <c r="C63966">
        <v>50</v>
      </c>
      <c r="D63966" t="s">
        <v>6</v>
      </c>
    </row>
    <row r="63967" spans="1:4" x14ac:dyDescent="0.25">
      <c r="A63967" t="s">
        <v>63974</v>
      </c>
      <c r="B63967" t="s">
        <v>8</v>
      </c>
      <c r="C63967">
        <v>29</v>
      </c>
      <c r="D63967" t="s">
        <v>6</v>
      </c>
    </row>
    <row r="63968" spans="1:4" x14ac:dyDescent="0.25">
      <c r="A63968" t="s">
        <v>63975</v>
      </c>
      <c r="B63968" t="s">
        <v>5</v>
      </c>
      <c r="C63968">
        <v>23</v>
      </c>
      <c r="D63968" t="s">
        <v>11</v>
      </c>
    </row>
    <row r="63969" spans="1:4" x14ac:dyDescent="0.25">
      <c r="A63969" t="s">
        <v>63976</v>
      </c>
      <c r="B63969" t="s">
        <v>5</v>
      </c>
      <c r="C63969">
        <v>52</v>
      </c>
      <c r="D63969" t="s">
        <v>6</v>
      </c>
    </row>
    <row r="63970" spans="1:4" x14ac:dyDescent="0.25">
      <c r="A63970" t="s">
        <v>63977</v>
      </c>
      <c r="B63970" t="s">
        <v>5</v>
      </c>
      <c r="C63970">
        <v>58</v>
      </c>
      <c r="D63970" t="s">
        <v>6</v>
      </c>
    </row>
    <row r="63971" spans="1:4" x14ac:dyDescent="0.25">
      <c r="A63971" t="s">
        <v>63978</v>
      </c>
      <c r="B63971" t="s">
        <v>8</v>
      </c>
      <c r="C63971">
        <v>66</v>
      </c>
      <c r="D63971" t="s">
        <v>6</v>
      </c>
    </row>
    <row r="63972" spans="1:4" x14ac:dyDescent="0.25">
      <c r="A63972" t="s">
        <v>63979</v>
      </c>
      <c r="B63972" t="s">
        <v>8</v>
      </c>
      <c r="C63972">
        <v>42</v>
      </c>
      <c r="D63972" t="s">
        <v>6</v>
      </c>
    </row>
    <row r="63973" spans="1:4" x14ac:dyDescent="0.25">
      <c r="A63973" t="s">
        <v>63980</v>
      </c>
      <c r="B63973" t="s">
        <v>8</v>
      </c>
      <c r="C63973">
        <v>26</v>
      </c>
      <c r="D63973" t="s">
        <v>11</v>
      </c>
    </row>
    <row r="63974" spans="1:4" x14ac:dyDescent="0.25">
      <c r="A63974" t="s">
        <v>63981</v>
      </c>
      <c r="B63974" t="s">
        <v>8</v>
      </c>
      <c r="C63974">
        <v>69</v>
      </c>
      <c r="D63974" t="s">
        <v>6</v>
      </c>
    </row>
    <row r="63975" spans="1:4" x14ac:dyDescent="0.25">
      <c r="A63975" t="s">
        <v>63982</v>
      </c>
      <c r="B63975" t="s">
        <v>5</v>
      </c>
      <c r="C63975">
        <v>58</v>
      </c>
      <c r="D63975" t="s">
        <v>11</v>
      </c>
    </row>
    <row r="63976" spans="1:4" x14ac:dyDescent="0.25">
      <c r="A63976" t="s">
        <v>63983</v>
      </c>
      <c r="B63976" t="s">
        <v>5</v>
      </c>
      <c r="C63976">
        <v>40</v>
      </c>
      <c r="D63976" t="s">
        <v>11</v>
      </c>
    </row>
    <row r="63977" spans="1:4" x14ac:dyDescent="0.25">
      <c r="A63977" t="s">
        <v>63984</v>
      </c>
      <c r="B63977" t="s">
        <v>5</v>
      </c>
      <c r="C63977">
        <v>61</v>
      </c>
      <c r="D63977" t="s">
        <v>6</v>
      </c>
    </row>
    <row r="63978" spans="1:4" x14ac:dyDescent="0.25">
      <c r="A63978" t="s">
        <v>63985</v>
      </c>
      <c r="B63978" t="s">
        <v>8</v>
      </c>
      <c r="C63978">
        <v>54</v>
      </c>
      <c r="D63978" t="s">
        <v>6</v>
      </c>
    </row>
    <row r="63979" spans="1:4" x14ac:dyDescent="0.25">
      <c r="A63979" t="s">
        <v>63986</v>
      </c>
      <c r="B63979" t="s">
        <v>5</v>
      </c>
      <c r="C63979">
        <v>33</v>
      </c>
      <c r="D63979" t="s">
        <v>6</v>
      </c>
    </row>
    <row r="63980" spans="1:4" x14ac:dyDescent="0.25">
      <c r="A63980" t="s">
        <v>63987</v>
      </c>
      <c r="B63980" t="s">
        <v>5</v>
      </c>
      <c r="C63980">
        <v>33</v>
      </c>
      <c r="D63980" t="s">
        <v>11</v>
      </c>
    </row>
    <row r="63981" spans="1:4" x14ac:dyDescent="0.25">
      <c r="A63981" t="s">
        <v>63988</v>
      </c>
      <c r="B63981" t="s">
        <v>5</v>
      </c>
      <c r="C63981">
        <v>37</v>
      </c>
      <c r="D63981" t="s">
        <v>6</v>
      </c>
    </row>
    <row r="63982" spans="1:4" x14ac:dyDescent="0.25">
      <c r="A63982" t="s">
        <v>63989</v>
      </c>
      <c r="B63982" t="s">
        <v>5</v>
      </c>
      <c r="C63982">
        <v>50</v>
      </c>
      <c r="D63982" t="s">
        <v>11</v>
      </c>
    </row>
    <row r="63983" spans="1:4" x14ac:dyDescent="0.25">
      <c r="A63983" t="s">
        <v>63990</v>
      </c>
      <c r="B63983" t="s">
        <v>8</v>
      </c>
      <c r="C63983">
        <v>56</v>
      </c>
      <c r="D63983" t="s">
        <v>11</v>
      </c>
    </row>
    <row r="63984" spans="1:4" x14ac:dyDescent="0.25">
      <c r="A63984" t="s">
        <v>63991</v>
      </c>
      <c r="B63984" t="s">
        <v>5</v>
      </c>
      <c r="C63984">
        <v>41</v>
      </c>
      <c r="D63984" t="s">
        <v>11</v>
      </c>
    </row>
    <row r="63985" spans="1:4" x14ac:dyDescent="0.25">
      <c r="A63985" t="s">
        <v>63992</v>
      </c>
      <c r="B63985" t="s">
        <v>8</v>
      </c>
      <c r="C63985">
        <v>24</v>
      </c>
      <c r="D63985" t="s">
        <v>6</v>
      </c>
    </row>
    <row r="63986" spans="1:4" x14ac:dyDescent="0.25">
      <c r="A63986" t="s">
        <v>63993</v>
      </c>
      <c r="B63986" t="s">
        <v>5</v>
      </c>
      <c r="C63986">
        <v>38</v>
      </c>
      <c r="D63986" t="s">
        <v>9</v>
      </c>
    </row>
    <row r="63987" spans="1:4" x14ac:dyDescent="0.25">
      <c r="A63987" t="s">
        <v>63994</v>
      </c>
      <c r="B63987" t="s">
        <v>8</v>
      </c>
      <c r="C63987">
        <v>62</v>
      </c>
      <c r="D63987" t="s">
        <v>6</v>
      </c>
    </row>
    <row r="63988" spans="1:4" x14ac:dyDescent="0.25">
      <c r="A63988" t="s">
        <v>63995</v>
      </c>
      <c r="B63988" t="s">
        <v>5</v>
      </c>
      <c r="C63988">
        <v>46</v>
      </c>
      <c r="D63988" t="s">
        <v>11</v>
      </c>
    </row>
    <row r="63989" spans="1:4" x14ac:dyDescent="0.25">
      <c r="A63989" t="s">
        <v>63996</v>
      </c>
      <c r="B63989" t="s">
        <v>8</v>
      </c>
      <c r="C63989">
        <v>38</v>
      </c>
      <c r="D63989" t="s">
        <v>6</v>
      </c>
    </row>
    <row r="63990" spans="1:4" x14ac:dyDescent="0.25">
      <c r="A63990" t="s">
        <v>63997</v>
      </c>
      <c r="B63990" t="s">
        <v>8</v>
      </c>
      <c r="C63990">
        <v>19</v>
      </c>
      <c r="D63990" t="s">
        <v>9</v>
      </c>
    </row>
    <row r="63991" spans="1:4" x14ac:dyDescent="0.25">
      <c r="A63991" t="s">
        <v>63998</v>
      </c>
      <c r="B63991" t="s">
        <v>8</v>
      </c>
      <c r="C63991">
        <v>36</v>
      </c>
      <c r="D63991" t="s">
        <v>6</v>
      </c>
    </row>
    <row r="63992" spans="1:4" x14ac:dyDescent="0.25">
      <c r="A63992" t="s">
        <v>63999</v>
      </c>
      <c r="B63992" t="s">
        <v>5</v>
      </c>
      <c r="C63992">
        <v>35</v>
      </c>
      <c r="D63992" t="s">
        <v>11</v>
      </c>
    </row>
    <row r="63993" spans="1:4" x14ac:dyDescent="0.25">
      <c r="A63993" t="s">
        <v>64000</v>
      </c>
      <c r="B63993" t="s">
        <v>5</v>
      </c>
      <c r="C63993">
        <v>27</v>
      </c>
      <c r="D63993" t="s">
        <v>9</v>
      </c>
    </row>
    <row r="63994" spans="1:4" x14ac:dyDescent="0.25">
      <c r="A63994" t="s">
        <v>64001</v>
      </c>
      <c r="B63994" t="s">
        <v>5</v>
      </c>
      <c r="C63994">
        <v>28</v>
      </c>
      <c r="D63994" t="s">
        <v>9</v>
      </c>
    </row>
    <row r="63995" spans="1:4" x14ac:dyDescent="0.25">
      <c r="A63995" t="s">
        <v>64002</v>
      </c>
      <c r="B63995" t="s">
        <v>5</v>
      </c>
      <c r="C63995">
        <v>45</v>
      </c>
      <c r="D63995" t="s">
        <v>11</v>
      </c>
    </row>
    <row r="63996" spans="1:4" x14ac:dyDescent="0.25">
      <c r="A63996" t="s">
        <v>64003</v>
      </c>
      <c r="B63996" t="s">
        <v>5</v>
      </c>
      <c r="C63996">
        <v>43</v>
      </c>
      <c r="D63996" t="s">
        <v>9</v>
      </c>
    </row>
    <row r="63997" spans="1:4" x14ac:dyDescent="0.25">
      <c r="A63997" t="s">
        <v>64004</v>
      </c>
      <c r="B63997" t="s">
        <v>8</v>
      </c>
      <c r="C63997">
        <v>33</v>
      </c>
      <c r="D63997" t="s">
        <v>11</v>
      </c>
    </row>
    <row r="63998" spans="1:4" x14ac:dyDescent="0.25">
      <c r="A63998" t="s">
        <v>64005</v>
      </c>
      <c r="B63998" t="s">
        <v>8</v>
      </c>
      <c r="C63998">
        <v>26</v>
      </c>
      <c r="D63998" t="s">
        <v>9</v>
      </c>
    </row>
    <row r="63999" spans="1:4" x14ac:dyDescent="0.25">
      <c r="A63999" t="s">
        <v>64006</v>
      </c>
      <c r="B63999" t="s">
        <v>5</v>
      </c>
      <c r="C63999">
        <v>49</v>
      </c>
      <c r="D63999" t="s">
        <v>11</v>
      </c>
    </row>
    <row r="64000" spans="1:4" x14ac:dyDescent="0.25">
      <c r="A64000" t="s">
        <v>64007</v>
      </c>
      <c r="B64000" t="s">
        <v>5</v>
      </c>
      <c r="C64000">
        <v>52</v>
      </c>
      <c r="D64000" t="s">
        <v>6</v>
      </c>
    </row>
    <row r="64001" spans="1:4" x14ac:dyDescent="0.25">
      <c r="A64001" t="s">
        <v>64008</v>
      </c>
      <c r="B64001" t="s">
        <v>5</v>
      </c>
      <c r="C64001">
        <v>37</v>
      </c>
      <c r="D64001" t="s">
        <v>6</v>
      </c>
    </row>
    <row r="64002" spans="1:4" x14ac:dyDescent="0.25">
      <c r="A64002" t="s">
        <v>64009</v>
      </c>
      <c r="B64002" t="s">
        <v>5</v>
      </c>
      <c r="C64002">
        <v>46</v>
      </c>
      <c r="D64002" t="s">
        <v>6</v>
      </c>
    </row>
    <row r="64003" spans="1:4" x14ac:dyDescent="0.25">
      <c r="A64003" t="s">
        <v>64010</v>
      </c>
      <c r="B64003" t="s">
        <v>8</v>
      </c>
      <c r="C64003">
        <v>52</v>
      </c>
      <c r="D64003" t="s">
        <v>11</v>
      </c>
    </row>
    <row r="64004" spans="1:4" x14ac:dyDescent="0.25">
      <c r="A64004" t="s">
        <v>64011</v>
      </c>
      <c r="B64004" t="s">
        <v>8</v>
      </c>
      <c r="C64004">
        <v>68</v>
      </c>
      <c r="D64004" t="s">
        <v>9</v>
      </c>
    </row>
    <row r="64005" spans="1:4" x14ac:dyDescent="0.25">
      <c r="A64005" t="s">
        <v>64012</v>
      </c>
      <c r="B64005" t="s">
        <v>8</v>
      </c>
      <c r="C64005">
        <v>29</v>
      </c>
      <c r="D64005" t="s">
        <v>11</v>
      </c>
    </row>
    <row r="64006" spans="1:4" x14ac:dyDescent="0.25">
      <c r="A64006" t="s">
        <v>64013</v>
      </c>
      <c r="B64006" t="s">
        <v>5</v>
      </c>
      <c r="C64006">
        <v>67</v>
      </c>
      <c r="D64006" t="s">
        <v>6</v>
      </c>
    </row>
    <row r="64007" spans="1:4" x14ac:dyDescent="0.25">
      <c r="A64007" t="s">
        <v>64014</v>
      </c>
      <c r="B64007" t="s">
        <v>8</v>
      </c>
      <c r="C64007">
        <v>40</v>
      </c>
      <c r="D64007" t="s">
        <v>11</v>
      </c>
    </row>
    <row r="64008" spans="1:4" x14ac:dyDescent="0.25">
      <c r="A64008" t="s">
        <v>64015</v>
      </c>
      <c r="B64008" t="s">
        <v>5</v>
      </c>
      <c r="C64008">
        <v>24</v>
      </c>
      <c r="D64008" t="s">
        <v>6</v>
      </c>
    </row>
    <row r="64009" spans="1:4" x14ac:dyDescent="0.25">
      <c r="A64009" t="s">
        <v>64016</v>
      </c>
      <c r="B64009" t="s">
        <v>5</v>
      </c>
      <c r="C64009">
        <v>52</v>
      </c>
      <c r="D64009" t="s">
        <v>6</v>
      </c>
    </row>
    <row r="64010" spans="1:4" x14ac:dyDescent="0.25">
      <c r="A64010" t="s">
        <v>64017</v>
      </c>
      <c r="B64010" t="s">
        <v>8</v>
      </c>
      <c r="C64010">
        <v>42</v>
      </c>
      <c r="D64010" t="s">
        <v>6</v>
      </c>
    </row>
    <row r="64011" spans="1:4" x14ac:dyDescent="0.25">
      <c r="A64011" t="s">
        <v>64018</v>
      </c>
      <c r="B64011" t="s">
        <v>8</v>
      </c>
      <c r="C64011">
        <v>21</v>
      </c>
      <c r="D64011" t="s">
        <v>6</v>
      </c>
    </row>
    <row r="64012" spans="1:4" x14ac:dyDescent="0.25">
      <c r="A64012" t="s">
        <v>64019</v>
      </c>
      <c r="B64012" t="s">
        <v>5</v>
      </c>
      <c r="C64012">
        <v>51</v>
      </c>
      <c r="D64012" t="s">
        <v>11</v>
      </c>
    </row>
    <row r="64013" spans="1:4" x14ac:dyDescent="0.25">
      <c r="A64013" t="s">
        <v>64020</v>
      </c>
      <c r="B64013" t="s">
        <v>5</v>
      </c>
      <c r="C64013">
        <v>22</v>
      </c>
      <c r="D64013" t="s">
        <v>6</v>
      </c>
    </row>
    <row r="64014" spans="1:4" x14ac:dyDescent="0.25">
      <c r="A64014" t="s">
        <v>64021</v>
      </c>
      <c r="B64014" t="s">
        <v>5</v>
      </c>
      <c r="C64014">
        <v>28</v>
      </c>
      <c r="D64014" t="s">
        <v>6</v>
      </c>
    </row>
    <row r="64015" spans="1:4" x14ac:dyDescent="0.25">
      <c r="A64015" t="s">
        <v>64022</v>
      </c>
      <c r="B64015" t="s">
        <v>8</v>
      </c>
      <c r="C64015">
        <v>37</v>
      </c>
      <c r="D64015" t="s">
        <v>6</v>
      </c>
    </row>
    <row r="64016" spans="1:4" x14ac:dyDescent="0.25">
      <c r="A64016" t="s">
        <v>64023</v>
      </c>
      <c r="B64016" t="s">
        <v>8</v>
      </c>
      <c r="C64016">
        <v>30</v>
      </c>
      <c r="D64016" t="s">
        <v>6</v>
      </c>
    </row>
    <row r="64017" spans="1:4" x14ac:dyDescent="0.25">
      <c r="A64017" t="s">
        <v>64024</v>
      </c>
      <c r="B64017" t="s">
        <v>8</v>
      </c>
      <c r="C64017">
        <v>42</v>
      </c>
      <c r="D64017" t="s">
        <v>11</v>
      </c>
    </row>
    <row r="64018" spans="1:4" x14ac:dyDescent="0.25">
      <c r="A64018" t="s">
        <v>64025</v>
      </c>
      <c r="B64018" t="s">
        <v>8</v>
      </c>
      <c r="C64018">
        <v>66</v>
      </c>
      <c r="D64018" t="s">
        <v>6</v>
      </c>
    </row>
    <row r="64019" spans="1:4" x14ac:dyDescent="0.25">
      <c r="A64019" t="s">
        <v>64026</v>
      </c>
      <c r="B64019" t="s">
        <v>8</v>
      </c>
      <c r="C64019">
        <v>42</v>
      </c>
      <c r="D64019" t="s">
        <v>11</v>
      </c>
    </row>
    <row r="64020" spans="1:4" x14ac:dyDescent="0.25">
      <c r="A64020" t="s">
        <v>64027</v>
      </c>
      <c r="B64020" t="s">
        <v>5</v>
      </c>
      <c r="C64020">
        <v>31</v>
      </c>
      <c r="D64020" t="s">
        <v>11</v>
      </c>
    </row>
    <row r="64021" spans="1:4" x14ac:dyDescent="0.25">
      <c r="A64021" t="s">
        <v>64028</v>
      </c>
      <c r="B64021" t="s">
        <v>5</v>
      </c>
      <c r="C64021">
        <v>60</v>
      </c>
      <c r="D64021" t="s">
        <v>11</v>
      </c>
    </row>
    <row r="64022" spans="1:4" x14ac:dyDescent="0.25">
      <c r="A64022" t="s">
        <v>64029</v>
      </c>
      <c r="B64022" t="s">
        <v>5</v>
      </c>
      <c r="C64022">
        <v>51</v>
      </c>
      <c r="D64022" t="s">
        <v>9</v>
      </c>
    </row>
    <row r="64023" spans="1:4" x14ac:dyDescent="0.25">
      <c r="A64023" t="s">
        <v>64030</v>
      </c>
      <c r="B64023" t="s">
        <v>8</v>
      </c>
      <c r="C64023">
        <v>34</v>
      </c>
      <c r="D64023" t="s">
        <v>11</v>
      </c>
    </row>
    <row r="64024" spans="1:4" x14ac:dyDescent="0.25">
      <c r="A64024" t="s">
        <v>64031</v>
      </c>
      <c r="B64024" t="s">
        <v>5</v>
      </c>
      <c r="C64024">
        <v>51</v>
      </c>
      <c r="D64024" t="s">
        <v>11</v>
      </c>
    </row>
    <row r="64025" spans="1:4" x14ac:dyDescent="0.25">
      <c r="A64025" t="s">
        <v>64032</v>
      </c>
      <c r="B64025" t="s">
        <v>5</v>
      </c>
      <c r="C64025">
        <v>35</v>
      </c>
      <c r="D64025" t="s">
        <v>6</v>
      </c>
    </row>
    <row r="64026" spans="1:4" x14ac:dyDescent="0.25">
      <c r="A64026" t="s">
        <v>64033</v>
      </c>
      <c r="B64026" t="s">
        <v>8</v>
      </c>
      <c r="C64026">
        <v>50</v>
      </c>
      <c r="D64026" t="s">
        <v>6</v>
      </c>
    </row>
    <row r="64027" spans="1:4" x14ac:dyDescent="0.25">
      <c r="A64027" t="s">
        <v>64034</v>
      </c>
      <c r="B64027" t="s">
        <v>8</v>
      </c>
      <c r="C64027">
        <v>28</v>
      </c>
      <c r="D64027" t="s">
        <v>11</v>
      </c>
    </row>
    <row r="64028" spans="1:4" x14ac:dyDescent="0.25">
      <c r="A64028" t="s">
        <v>64035</v>
      </c>
      <c r="B64028" t="s">
        <v>8</v>
      </c>
      <c r="C64028">
        <v>66</v>
      </c>
      <c r="D64028" t="s">
        <v>9</v>
      </c>
    </row>
    <row r="64029" spans="1:4" x14ac:dyDescent="0.25">
      <c r="A64029" t="s">
        <v>64036</v>
      </c>
      <c r="B64029" t="s">
        <v>5</v>
      </c>
      <c r="C64029">
        <v>32</v>
      </c>
      <c r="D64029" t="s">
        <v>11</v>
      </c>
    </row>
    <row r="64030" spans="1:4" x14ac:dyDescent="0.25">
      <c r="A64030" t="s">
        <v>64037</v>
      </c>
      <c r="B64030" t="s">
        <v>5</v>
      </c>
      <c r="C64030">
        <v>38</v>
      </c>
      <c r="D64030" t="s">
        <v>11</v>
      </c>
    </row>
    <row r="64031" spans="1:4" x14ac:dyDescent="0.25">
      <c r="A64031" t="s">
        <v>64038</v>
      </c>
      <c r="B64031" t="s">
        <v>5</v>
      </c>
      <c r="C64031">
        <v>18</v>
      </c>
      <c r="D64031" t="s">
        <v>11</v>
      </c>
    </row>
    <row r="64032" spans="1:4" x14ac:dyDescent="0.25">
      <c r="A64032" t="s">
        <v>64039</v>
      </c>
      <c r="B64032" t="s">
        <v>5</v>
      </c>
      <c r="C64032">
        <v>30</v>
      </c>
      <c r="D64032" t="s">
        <v>6</v>
      </c>
    </row>
    <row r="64033" spans="1:4" x14ac:dyDescent="0.25">
      <c r="A64033" t="s">
        <v>64040</v>
      </c>
      <c r="B64033" t="s">
        <v>8</v>
      </c>
      <c r="C64033">
        <v>21</v>
      </c>
      <c r="D64033" t="s">
        <v>11</v>
      </c>
    </row>
    <row r="64034" spans="1:4" x14ac:dyDescent="0.25">
      <c r="A64034" t="s">
        <v>64041</v>
      </c>
      <c r="B64034" t="s">
        <v>8</v>
      </c>
      <c r="C64034">
        <v>64</v>
      </c>
      <c r="D64034" t="s">
        <v>11</v>
      </c>
    </row>
    <row r="64035" spans="1:4" x14ac:dyDescent="0.25">
      <c r="A64035" t="s">
        <v>64042</v>
      </c>
      <c r="B64035" t="s">
        <v>8</v>
      </c>
      <c r="C64035">
        <v>50</v>
      </c>
      <c r="D64035" t="s">
        <v>11</v>
      </c>
    </row>
    <row r="64036" spans="1:4" x14ac:dyDescent="0.25">
      <c r="A64036" t="s">
        <v>64043</v>
      </c>
      <c r="B64036" t="s">
        <v>8</v>
      </c>
      <c r="C64036">
        <v>20</v>
      </c>
      <c r="D64036" t="s">
        <v>6</v>
      </c>
    </row>
    <row r="64037" spans="1:4" x14ac:dyDescent="0.25">
      <c r="A64037" t="s">
        <v>64044</v>
      </c>
      <c r="B64037" t="s">
        <v>5</v>
      </c>
      <c r="C64037">
        <v>68</v>
      </c>
      <c r="D64037" t="s">
        <v>11</v>
      </c>
    </row>
    <row r="64038" spans="1:4" x14ac:dyDescent="0.25">
      <c r="A64038" t="s">
        <v>64045</v>
      </c>
      <c r="B64038" t="s">
        <v>8</v>
      </c>
      <c r="C64038">
        <v>43</v>
      </c>
      <c r="D64038" t="s">
        <v>11</v>
      </c>
    </row>
    <row r="64039" spans="1:4" x14ac:dyDescent="0.25">
      <c r="A64039" t="s">
        <v>64046</v>
      </c>
      <c r="B64039" t="s">
        <v>5</v>
      </c>
      <c r="C64039">
        <v>28</v>
      </c>
      <c r="D64039" t="s">
        <v>11</v>
      </c>
    </row>
    <row r="64040" spans="1:4" x14ac:dyDescent="0.25">
      <c r="A64040" t="s">
        <v>64047</v>
      </c>
      <c r="B64040" t="s">
        <v>5</v>
      </c>
      <c r="C64040">
        <v>63</v>
      </c>
      <c r="D64040" t="s">
        <v>9</v>
      </c>
    </row>
    <row r="64041" spans="1:4" x14ac:dyDescent="0.25">
      <c r="A64041" t="s">
        <v>64048</v>
      </c>
      <c r="B64041" t="s">
        <v>5</v>
      </c>
      <c r="C64041">
        <v>49</v>
      </c>
      <c r="D64041" t="s">
        <v>9</v>
      </c>
    </row>
    <row r="64042" spans="1:4" x14ac:dyDescent="0.25">
      <c r="A64042" t="s">
        <v>64049</v>
      </c>
      <c r="B64042" t="s">
        <v>5</v>
      </c>
      <c r="C64042">
        <v>48</v>
      </c>
      <c r="D64042" t="s">
        <v>11</v>
      </c>
    </row>
    <row r="64043" spans="1:4" x14ac:dyDescent="0.25">
      <c r="A64043" t="s">
        <v>64050</v>
      </c>
      <c r="B64043" t="s">
        <v>8</v>
      </c>
      <c r="C64043">
        <v>66</v>
      </c>
      <c r="D64043" t="s">
        <v>11</v>
      </c>
    </row>
    <row r="64044" spans="1:4" x14ac:dyDescent="0.25">
      <c r="A64044" t="s">
        <v>64051</v>
      </c>
      <c r="B64044" t="s">
        <v>5</v>
      </c>
      <c r="C64044">
        <v>27</v>
      </c>
      <c r="D64044" t="s">
        <v>11</v>
      </c>
    </row>
    <row r="64045" spans="1:4" x14ac:dyDescent="0.25">
      <c r="A64045" t="s">
        <v>64052</v>
      </c>
      <c r="B64045" t="s">
        <v>8</v>
      </c>
      <c r="C64045">
        <v>24</v>
      </c>
      <c r="D64045" t="s">
        <v>11</v>
      </c>
    </row>
    <row r="64046" spans="1:4" x14ac:dyDescent="0.25">
      <c r="A64046" t="s">
        <v>64053</v>
      </c>
      <c r="B64046" t="s">
        <v>5</v>
      </c>
      <c r="C64046">
        <v>68</v>
      </c>
      <c r="D64046" t="s">
        <v>11</v>
      </c>
    </row>
    <row r="64047" spans="1:4" x14ac:dyDescent="0.25">
      <c r="A64047" t="s">
        <v>64054</v>
      </c>
      <c r="B64047" t="s">
        <v>5</v>
      </c>
      <c r="C64047">
        <v>56</v>
      </c>
      <c r="D64047" t="s">
        <v>9</v>
      </c>
    </row>
    <row r="64048" spans="1:4" x14ac:dyDescent="0.25">
      <c r="A64048" t="s">
        <v>64055</v>
      </c>
      <c r="B64048" t="s">
        <v>8</v>
      </c>
      <c r="C64048">
        <v>43</v>
      </c>
      <c r="D64048" t="s">
        <v>11</v>
      </c>
    </row>
    <row r="64049" spans="1:4" x14ac:dyDescent="0.25">
      <c r="A64049" t="s">
        <v>64056</v>
      </c>
      <c r="B64049" t="s">
        <v>5</v>
      </c>
      <c r="C64049">
        <v>34</v>
      </c>
      <c r="D64049" t="s">
        <v>6</v>
      </c>
    </row>
    <row r="64050" spans="1:4" x14ac:dyDescent="0.25">
      <c r="A64050" t="s">
        <v>64057</v>
      </c>
      <c r="B64050" t="s">
        <v>5</v>
      </c>
      <c r="C64050">
        <v>52</v>
      </c>
      <c r="D64050" t="s">
        <v>11</v>
      </c>
    </row>
    <row r="64051" spans="1:4" x14ac:dyDescent="0.25">
      <c r="A64051" t="s">
        <v>64058</v>
      </c>
      <c r="B64051" t="s">
        <v>5</v>
      </c>
      <c r="C64051">
        <v>69</v>
      </c>
      <c r="D64051" t="s">
        <v>9</v>
      </c>
    </row>
    <row r="64052" spans="1:4" x14ac:dyDescent="0.25">
      <c r="A64052" t="s">
        <v>64059</v>
      </c>
      <c r="B64052" t="s">
        <v>5</v>
      </c>
      <c r="C64052">
        <v>25</v>
      </c>
      <c r="D64052" t="s">
        <v>11</v>
      </c>
    </row>
    <row r="64053" spans="1:4" x14ac:dyDescent="0.25">
      <c r="A64053" t="s">
        <v>64060</v>
      </c>
      <c r="B64053" t="s">
        <v>5</v>
      </c>
      <c r="C64053">
        <v>42</v>
      </c>
      <c r="D64053" t="s">
        <v>9</v>
      </c>
    </row>
    <row r="64054" spans="1:4" x14ac:dyDescent="0.25">
      <c r="A64054" t="s">
        <v>64061</v>
      </c>
      <c r="B64054" t="s">
        <v>5</v>
      </c>
      <c r="C64054">
        <v>23</v>
      </c>
      <c r="D64054" t="s">
        <v>11</v>
      </c>
    </row>
    <row r="64055" spans="1:4" x14ac:dyDescent="0.25">
      <c r="A64055" t="s">
        <v>64062</v>
      </c>
      <c r="B64055" t="s">
        <v>8</v>
      </c>
      <c r="C64055">
        <v>19</v>
      </c>
      <c r="D64055" t="s">
        <v>11</v>
      </c>
    </row>
    <row r="64056" spans="1:4" x14ac:dyDescent="0.25">
      <c r="A64056" t="s">
        <v>64063</v>
      </c>
      <c r="B64056" t="s">
        <v>5</v>
      </c>
      <c r="C64056">
        <v>46</v>
      </c>
      <c r="D64056" t="s">
        <v>11</v>
      </c>
    </row>
    <row r="64057" spans="1:4" x14ac:dyDescent="0.25">
      <c r="A64057" t="s">
        <v>64064</v>
      </c>
      <c r="B64057" t="s">
        <v>8</v>
      </c>
      <c r="C64057">
        <v>47</v>
      </c>
      <c r="D64057" t="s">
        <v>6</v>
      </c>
    </row>
    <row r="64058" spans="1:4" x14ac:dyDescent="0.25">
      <c r="A64058" t="s">
        <v>64065</v>
      </c>
      <c r="B64058" t="s">
        <v>8</v>
      </c>
      <c r="C64058">
        <v>53</v>
      </c>
      <c r="D64058" t="s">
        <v>6</v>
      </c>
    </row>
    <row r="64059" spans="1:4" x14ac:dyDescent="0.25">
      <c r="A64059" t="s">
        <v>64066</v>
      </c>
      <c r="B64059" t="s">
        <v>8</v>
      </c>
      <c r="C64059">
        <v>58</v>
      </c>
      <c r="D64059" t="s">
        <v>11</v>
      </c>
    </row>
    <row r="64060" spans="1:4" x14ac:dyDescent="0.25">
      <c r="A64060" t="s">
        <v>64067</v>
      </c>
      <c r="B64060" t="s">
        <v>5</v>
      </c>
      <c r="C64060">
        <v>60</v>
      </c>
      <c r="D64060" t="s">
        <v>6</v>
      </c>
    </row>
    <row r="64061" spans="1:4" x14ac:dyDescent="0.25">
      <c r="A64061" t="s">
        <v>64068</v>
      </c>
      <c r="B64061" t="s">
        <v>8</v>
      </c>
      <c r="C64061">
        <v>42</v>
      </c>
      <c r="D64061" t="s">
        <v>6</v>
      </c>
    </row>
    <row r="64062" spans="1:4" x14ac:dyDescent="0.25">
      <c r="A64062" t="s">
        <v>64069</v>
      </c>
      <c r="B64062" t="s">
        <v>8</v>
      </c>
      <c r="C64062">
        <v>45</v>
      </c>
      <c r="D64062" t="s">
        <v>11</v>
      </c>
    </row>
    <row r="64063" spans="1:4" x14ac:dyDescent="0.25">
      <c r="A64063" t="s">
        <v>64070</v>
      </c>
      <c r="B64063" t="s">
        <v>8</v>
      </c>
      <c r="C64063">
        <v>41</v>
      </c>
      <c r="D64063" t="s">
        <v>11</v>
      </c>
    </row>
    <row r="64064" spans="1:4" x14ac:dyDescent="0.25">
      <c r="A64064" t="s">
        <v>64071</v>
      </c>
      <c r="B64064" t="s">
        <v>5</v>
      </c>
      <c r="C64064">
        <v>25</v>
      </c>
      <c r="D64064" t="s">
        <v>6</v>
      </c>
    </row>
    <row r="64065" spans="1:4" x14ac:dyDescent="0.25">
      <c r="A64065" t="s">
        <v>64072</v>
      </c>
      <c r="B64065" t="s">
        <v>5</v>
      </c>
      <c r="C64065">
        <v>67</v>
      </c>
      <c r="D64065" t="s">
        <v>6</v>
      </c>
    </row>
    <row r="64066" spans="1:4" x14ac:dyDescent="0.25">
      <c r="A64066" t="s">
        <v>64073</v>
      </c>
      <c r="B64066" t="s">
        <v>8</v>
      </c>
      <c r="C64066">
        <v>60</v>
      </c>
      <c r="D64066" t="s">
        <v>11</v>
      </c>
    </row>
    <row r="64067" spans="1:4" x14ac:dyDescent="0.25">
      <c r="A64067" t="s">
        <v>64074</v>
      </c>
      <c r="B64067" t="s">
        <v>8</v>
      </c>
      <c r="C64067">
        <v>34</v>
      </c>
      <c r="D64067" t="s">
        <v>6</v>
      </c>
    </row>
    <row r="64068" spans="1:4" x14ac:dyDescent="0.25">
      <c r="A64068" t="s">
        <v>64075</v>
      </c>
      <c r="B64068" t="s">
        <v>8</v>
      </c>
      <c r="C64068">
        <v>68</v>
      </c>
      <c r="D64068" t="s">
        <v>11</v>
      </c>
    </row>
    <row r="64069" spans="1:4" x14ac:dyDescent="0.25">
      <c r="A64069" t="s">
        <v>64076</v>
      </c>
      <c r="B64069" t="s">
        <v>8</v>
      </c>
      <c r="C64069">
        <v>32</v>
      </c>
      <c r="D64069" t="s">
        <v>9</v>
      </c>
    </row>
    <row r="64070" spans="1:4" x14ac:dyDescent="0.25">
      <c r="A64070" t="s">
        <v>64077</v>
      </c>
      <c r="B64070" t="s">
        <v>5</v>
      </c>
      <c r="C64070">
        <v>64</v>
      </c>
      <c r="D64070" t="s">
        <v>9</v>
      </c>
    </row>
    <row r="64071" spans="1:4" x14ac:dyDescent="0.25">
      <c r="A64071" t="s">
        <v>64078</v>
      </c>
      <c r="B64071" t="s">
        <v>8</v>
      </c>
      <c r="C64071">
        <v>52</v>
      </c>
      <c r="D64071" t="s">
        <v>9</v>
      </c>
    </row>
    <row r="64072" spans="1:4" x14ac:dyDescent="0.25">
      <c r="A64072" t="s">
        <v>64079</v>
      </c>
      <c r="B64072" t="s">
        <v>8</v>
      </c>
      <c r="C64072">
        <v>66</v>
      </c>
      <c r="D64072" t="s">
        <v>11</v>
      </c>
    </row>
    <row r="64073" spans="1:4" x14ac:dyDescent="0.25">
      <c r="A64073" t="s">
        <v>64080</v>
      </c>
      <c r="B64073" t="s">
        <v>8</v>
      </c>
      <c r="C64073">
        <v>57</v>
      </c>
      <c r="D64073" t="s">
        <v>11</v>
      </c>
    </row>
    <row r="64074" spans="1:4" x14ac:dyDescent="0.25">
      <c r="A64074" t="s">
        <v>64081</v>
      </c>
      <c r="B64074" t="s">
        <v>5</v>
      </c>
      <c r="C64074">
        <v>42</v>
      </c>
      <c r="D64074" t="s">
        <v>6</v>
      </c>
    </row>
    <row r="64075" spans="1:4" x14ac:dyDescent="0.25">
      <c r="A64075" t="s">
        <v>64082</v>
      </c>
      <c r="B64075" t="s">
        <v>5</v>
      </c>
      <c r="C64075">
        <v>43</v>
      </c>
      <c r="D64075" t="s">
        <v>6</v>
      </c>
    </row>
    <row r="64076" spans="1:4" x14ac:dyDescent="0.25">
      <c r="A64076" t="s">
        <v>64083</v>
      </c>
      <c r="B64076" t="s">
        <v>8</v>
      </c>
      <c r="C64076">
        <v>27</v>
      </c>
      <c r="D64076" t="s">
        <v>11</v>
      </c>
    </row>
    <row r="64077" spans="1:4" x14ac:dyDescent="0.25">
      <c r="A64077" t="s">
        <v>64084</v>
      </c>
      <c r="B64077" t="s">
        <v>8</v>
      </c>
      <c r="C64077">
        <v>52</v>
      </c>
      <c r="D64077" t="s">
        <v>11</v>
      </c>
    </row>
    <row r="64078" spans="1:4" x14ac:dyDescent="0.25">
      <c r="A64078" t="s">
        <v>64085</v>
      </c>
      <c r="B64078" t="s">
        <v>5</v>
      </c>
      <c r="C64078">
        <v>35</v>
      </c>
      <c r="D64078" t="s">
        <v>11</v>
      </c>
    </row>
    <row r="64079" spans="1:4" x14ac:dyDescent="0.25">
      <c r="A64079" t="s">
        <v>64086</v>
      </c>
      <c r="B64079" t="s">
        <v>5</v>
      </c>
      <c r="C64079">
        <v>66</v>
      </c>
      <c r="D64079" t="s">
        <v>11</v>
      </c>
    </row>
    <row r="64080" spans="1:4" x14ac:dyDescent="0.25">
      <c r="A64080" t="s">
        <v>64087</v>
      </c>
      <c r="B64080" t="s">
        <v>5</v>
      </c>
      <c r="C64080">
        <v>19</v>
      </c>
      <c r="D64080" t="s">
        <v>11</v>
      </c>
    </row>
    <row r="64081" spans="1:4" x14ac:dyDescent="0.25">
      <c r="A64081" t="s">
        <v>64088</v>
      </c>
      <c r="B64081" t="s">
        <v>5</v>
      </c>
      <c r="C64081">
        <v>45</v>
      </c>
      <c r="D64081" t="s">
        <v>6</v>
      </c>
    </row>
    <row r="64082" spans="1:4" x14ac:dyDescent="0.25">
      <c r="A64082" t="s">
        <v>64089</v>
      </c>
      <c r="B64082" t="s">
        <v>5</v>
      </c>
      <c r="C64082">
        <v>25</v>
      </c>
      <c r="D64082" t="s">
        <v>11</v>
      </c>
    </row>
    <row r="64083" spans="1:4" x14ac:dyDescent="0.25">
      <c r="A64083" t="s">
        <v>64090</v>
      </c>
      <c r="B64083" t="s">
        <v>5</v>
      </c>
      <c r="C64083">
        <v>34</v>
      </c>
      <c r="D64083" t="s">
        <v>11</v>
      </c>
    </row>
    <row r="64084" spans="1:4" x14ac:dyDescent="0.25">
      <c r="A64084" t="s">
        <v>64091</v>
      </c>
      <c r="B64084" t="s">
        <v>5</v>
      </c>
      <c r="C64084">
        <v>57</v>
      </c>
      <c r="D64084" t="s">
        <v>6</v>
      </c>
    </row>
    <row r="64085" spans="1:4" x14ac:dyDescent="0.25">
      <c r="A64085" t="s">
        <v>64092</v>
      </c>
      <c r="B64085" t="s">
        <v>8</v>
      </c>
      <c r="C64085">
        <v>31</v>
      </c>
      <c r="D64085" t="s">
        <v>9</v>
      </c>
    </row>
    <row r="64086" spans="1:4" x14ac:dyDescent="0.25">
      <c r="A64086" t="s">
        <v>64093</v>
      </c>
      <c r="B64086" t="s">
        <v>8</v>
      </c>
      <c r="C64086">
        <v>44</v>
      </c>
      <c r="D64086" t="s">
        <v>6</v>
      </c>
    </row>
    <row r="64087" spans="1:4" x14ac:dyDescent="0.25">
      <c r="A64087" t="s">
        <v>64094</v>
      </c>
      <c r="B64087" t="s">
        <v>8</v>
      </c>
      <c r="C64087">
        <v>64</v>
      </c>
      <c r="D64087" t="s">
        <v>11</v>
      </c>
    </row>
    <row r="64088" spans="1:4" x14ac:dyDescent="0.25">
      <c r="A64088" t="s">
        <v>64095</v>
      </c>
      <c r="B64088" t="s">
        <v>5</v>
      </c>
      <c r="C64088">
        <v>23</v>
      </c>
      <c r="D64088" t="s">
        <v>6</v>
      </c>
    </row>
    <row r="64089" spans="1:4" x14ac:dyDescent="0.25">
      <c r="A64089" t="s">
        <v>64096</v>
      </c>
      <c r="B64089" t="s">
        <v>8</v>
      </c>
      <c r="C64089">
        <v>63</v>
      </c>
      <c r="D64089" t="s">
        <v>6</v>
      </c>
    </row>
    <row r="64090" spans="1:4" x14ac:dyDescent="0.25">
      <c r="A64090" t="s">
        <v>64097</v>
      </c>
      <c r="B64090" t="s">
        <v>5</v>
      </c>
      <c r="C64090">
        <v>37</v>
      </c>
      <c r="D64090" t="s">
        <v>9</v>
      </c>
    </row>
    <row r="64091" spans="1:4" x14ac:dyDescent="0.25">
      <c r="A64091" t="s">
        <v>64098</v>
      </c>
      <c r="B64091" t="s">
        <v>5</v>
      </c>
      <c r="C64091">
        <v>30</v>
      </c>
      <c r="D64091" t="s">
        <v>6</v>
      </c>
    </row>
    <row r="64092" spans="1:4" x14ac:dyDescent="0.25">
      <c r="A64092" t="s">
        <v>64099</v>
      </c>
      <c r="B64092" t="s">
        <v>5</v>
      </c>
      <c r="C64092">
        <v>54</v>
      </c>
      <c r="D64092" t="s">
        <v>6</v>
      </c>
    </row>
    <row r="64093" spans="1:4" x14ac:dyDescent="0.25">
      <c r="A64093" t="s">
        <v>64100</v>
      </c>
      <c r="B64093" t="s">
        <v>5</v>
      </c>
      <c r="C64093">
        <v>67</v>
      </c>
      <c r="D64093" t="s">
        <v>6</v>
      </c>
    </row>
    <row r="64094" spans="1:4" x14ac:dyDescent="0.25">
      <c r="A64094" t="s">
        <v>64101</v>
      </c>
      <c r="B64094" t="s">
        <v>5</v>
      </c>
      <c r="C64094">
        <v>45</v>
      </c>
      <c r="D64094" t="s">
        <v>11</v>
      </c>
    </row>
    <row r="64095" spans="1:4" x14ac:dyDescent="0.25">
      <c r="A64095" t="s">
        <v>64102</v>
      </c>
      <c r="B64095" t="s">
        <v>5</v>
      </c>
      <c r="C64095">
        <v>42</v>
      </c>
      <c r="D64095" t="s">
        <v>11</v>
      </c>
    </row>
    <row r="64096" spans="1:4" x14ac:dyDescent="0.25">
      <c r="A64096" t="s">
        <v>64103</v>
      </c>
      <c r="B64096" t="s">
        <v>5</v>
      </c>
      <c r="C64096">
        <v>64</v>
      </c>
      <c r="D64096" t="s">
        <v>11</v>
      </c>
    </row>
    <row r="64097" spans="1:4" x14ac:dyDescent="0.25">
      <c r="A64097" t="s">
        <v>64104</v>
      </c>
      <c r="B64097" t="s">
        <v>5</v>
      </c>
      <c r="C64097">
        <v>35</v>
      </c>
      <c r="D64097" t="s">
        <v>11</v>
      </c>
    </row>
    <row r="64098" spans="1:4" x14ac:dyDescent="0.25">
      <c r="A64098" t="s">
        <v>64105</v>
      </c>
      <c r="B64098" t="s">
        <v>5</v>
      </c>
      <c r="C64098">
        <v>48</v>
      </c>
      <c r="D64098" t="s">
        <v>11</v>
      </c>
    </row>
    <row r="64099" spans="1:4" x14ac:dyDescent="0.25">
      <c r="A64099" t="s">
        <v>64106</v>
      </c>
      <c r="B64099" t="s">
        <v>5</v>
      </c>
      <c r="C64099">
        <v>61</v>
      </c>
      <c r="D64099" t="s">
        <v>9</v>
      </c>
    </row>
    <row r="64100" spans="1:4" x14ac:dyDescent="0.25">
      <c r="A64100" t="s">
        <v>64107</v>
      </c>
      <c r="B64100" t="s">
        <v>5</v>
      </c>
      <c r="C64100">
        <v>22</v>
      </c>
      <c r="D64100" t="s">
        <v>11</v>
      </c>
    </row>
    <row r="64101" spans="1:4" x14ac:dyDescent="0.25">
      <c r="A64101" t="s">
        <v>64108</v>
      </c>
      <c r="B64101" t="s">
        <v>5</v>
      </c>
      <c r="C64101">
        <v>27</v>
      </c>
      <c r="D64101" t="s">
        <v>9</v>
      </c>
    </row>
    <row r="64102" spans="1:4" x14ac:dyDescent="0.25">
      <c r="A64102" t="s">
        <v>64109</v>
      </c>
      <c r="B64102" t="s">
        <v>8</v>
      </c>
      <c r="C64102">
        <v>35</v>
      </c>
      <c r="D64102" t="s">
        <v>6</v>
      </c>
    </row>
    <row r="64103" spans="1:4" x14ac:dyDescent="0.25">
      <c r="A64103" t="s">
        <v>64110</v>
      </c>
      <c r="B64103" t="s">
        <v>5</v>
      </c>
      <c r="C64103">
        <v>66</v>
      </c>
      <c r="D64103" t="s">
        <v>6</v>
      </c>
    </row>
    <row r="64104" spans="1:4" x14ac:dyDescent="0.25">
      <c r="A64104" t="s">
        <v>64111</v>
      </c>
      <c r="B64104" t="s">
        <v>8</v>
      </c>
      <c r="C64104">
        <v>57</v>
      </c>
      <c r="D64104" t="s">
        <v>6</v>
      </c>
    </row>
    <row r="64105" spans="1:4" x14ac:dyDescent="0.25">
      <c r="A64105" t="s">
        <v>64112</v>
      </c>
      <c r="B64105" t="s">
        <v>5</v>
      </c>
      <c r="C64105">
        <v>68</v>
      </c>
      <c r="D64105" t="s">
        <v>6</v>
      </c>
    </row>
    <row r="64106" spans="1:4" x14ac:dyDescent="0.25">
      <c r="A64106" t="s">
        <v>64113</v>
      </c>
      <c r="B64106" t="s">
        <v>5</v>
      </c>
      <c r="C64106">
        <v>46</v>
      </c>
      <c r="D64106" t="s">
        <v>11</v>
      </c>
    </row>
    <row r="64107" spans="1:4" x14ac:dyDescent="0.25">
      <c r="A64107" t="s">
        <v>64114</v>
      </c>
      <c r="B64107" t="s">
        <v>8</v>
      </c>
      <c r="C64107">
        <v>69</v>
      </c>
      <c r="D64107" t="s">
        <v>11</v>
      </c>
    </row>
    <row r="64108" spans="1:4" x14ac:dyDescent="0.25">
      <c r="A64108" t="s">
        <v>64115</v>
      </c>
      <c r="B64108" t="s">
        <v>5</v>
      </c>
      <c r="C64108">
        <v>45</v>
      </c>
      <c r="D64108" t="s">
        <v>11</v>
      </c>
    </row>
    <row r="64109" spans="1:4" x14ac:dyDescent="0.25">
      <c r="A64109" t="s">
        <v>64116</v>
      </c>
      <c r="B64109" t="s">
        <v>8</v>
      </c>
      <c r="C64109">
        <v>23</v>
      </c>
      <c r="D64109" t="s">
        <v>9</v>
      </c>
    </row>
    <row r="64110" spans="1:4" x14ac:dyDescent="0.25">
      <c r="A64110" t="s">
        <v>64117</v>
      </c>
      <c r="B64110" t="s">
        <v>8</v>
      </c>
      <c r="C64110">
        <v>39</v>
      </c>
      <c r="D64110" t="s">
        <v>9</v>
      </c>
    </row>
    <row r="64111" spans="1:4" x14ac:dyDescent="0.25">
      <c r="A64111" t="s">
        <v>64118</v>
      </c>
      <c r="B64111" t="s">
        <v>5</v>
      </c>
      <c r="C64111">
        <v>24</v>
      </c>
      <c r="D64111" t="s">
        <v>11</v>
      </c>
    </row>
    <row r="64112" spans="1:4" x14ac:dyDescent="0.25">
      <c r="A64112" t="s">
        <v>64119</v>
      </c>
      <c r="B64112" t="s">
        <v>5</v>
      </c>
      <c r="C64112">
        <v>38</v>
      </c>
      <c r="D64112" t="s">
        <v>11</v>
      </c>
    </row>
    <row r="64113" spans="1:4" x14ac:dyDescent="0.25">
      <c r="A64113" t="s">
        <v>64120</v>
      </c>
      <c r="B64113" t="s">
        <v>5</v>
      </c>
      <c r="C64113">
        <v>48</v>
      </c>
      <c r="D64113" t="s">
        <v>6</v>
      </c>
    </row>
    <row r="64114" spans="1:4" x14ac:dyDescent="0.25">
      <c r="A64114" t="s">
        <v>64121</v>
      </c>
      <c r="B64114" t="s">
        <v>5</v>
      </c>
      <c r="C64114">
        <v>28</v>
      </c>
      <c r="D64114" t="s">
        <v>6</v>
      </c>
    </row>
    <row r="64115" spans="1:4" x14ac:dyDescent="0.25">
      <c r="A64115" t="s">
        <v>64122</v>
      </c>
      <c r="B64115" t="s">
        <v>8</v>
      </c>
      <c r="C64115">
        <v>48</v>
      </c>
      <c r="D64115" t="s">
        <v>9</v>
      </c>
    </row>
    <row r="64116" spans="1:4" x14ac:dyDescent="0.25">
      <c r="A64116" t="s">
        <v>64123</v>
      </c>
      <c r="B64116" t="s">
        <v>8</v>
      </c>
      <c r="C64116">
        <v>53</v>
      </c>
      <c r="D64116" t="s">
        <v>6</v>
      </c>
    </row>
    <row r="64117" spans="1:4" x14ac:dyDescent="0.25">
      <c r="A64117" t="s">
        <v>64124</v>
      </c>
      <c r="B64117" t="s">
        <v>5</v>
      </c>
      <c r="C64117">
        <v>36</v>
      </c>
      <c r="D64117" t="s">
        <v>11</v>
      </c>
    </row>
    <row r="64118" spans="1:4" x14ac:dyDescent="0.25">
      <c r="A64118" t="s">
        <v>64125</v>
      </c>
      <c r="B64118" t="s">
        <v>5</v>
      </c>
      <c r="C64118">
        <v>45</v>
      </c>
      <c r="D64118" t="s">
        <v>11</v>
      </c>
    </row>
    <row r="64119" spans="1:4" x14ac:dyDescent="0.25">
      <c r="A64119" t="s">
        <v>64126</v>
      </c>
      <c r="B64119" t="s">
        <v>8</v>
      </c>
      <c r="C64119">
        <v>29</v>
      </c>
      <c r="D64119" t="s">
        <v>11</v>
      </c>
    </row>
    <row r="64120" spans="1:4" x14ac:dyDescent="0.25">
      <c r="A64120" t="s">
        <v>64127</v>
      </c>
      <c r="B64120" t="s">
        <v>5</v>
      </c>
      <c r="C64120">
        <v>64</v>
      </c>
      <c r="D64120" t="s">
        <v>11</v>
      </c>
    </row>
    <row r="64121" spans="1:4" x14ac:dyDescent="0.25">
      <c r="A64121" t="s">
        <v>64128</v>
      </c>
      <c r="B64121" t="s">
        <v>5</v>
      </c>
      <c r="C64121">
        <v>36</v>
      </c>
      <c r="D64121" t="s">
        <v>11</v>
      </c>
    </row>
    <row r="64122" spans="1:4" x14ac:dyDescent="0.25">
      <c r="A64122" t="s">
        <v>64129</v>
      </c>
      <c r="B64122" t="s">
        <v>8</v>
      </c>
      <c r="C64122">
        <v>45</v>
      </c>
      <c r="D64122" t="s">
        <v>6</v>
      </c>
    </row>
    <row r="64123" spans="1:4" x14ac:dyDescent="0.25">
      <c r="A64123" t="s">
        <v>64130</v>
      </c>
      <c r="B64123" t="s">
        <v>8</v>
      </c>
      <c r="C64123">
        <v>35</v>
      </c>
      <c r="D64123" t="s">
        <v>6</v>
      </c>
    </row>
    <row r="64124" spans="1:4" x14ac:dyDescent="0.25">
      <c r="A64124" t="s">
        <v>64131</v>
      </c>
      <c r="B64124" t="s">
        <v>5</v>
      </c>
      <c r="C64124">
        <v>32</v>
      </c>
      <c r="D64124" t="s">
        <v>11</v>
      </c>
    </row>
    <row r="64125" spans="1:4" x14ac:dyDescent="0.25">
      <c r="A64125" t="s">
        <v>64132</v>
      </c>
      <c r="B64125" t="s">
        <v>5</v>
      </c>
      <c r="C64125">
        <v>42</v>
      </c>
      <c r="D64125" t="s">
        <v>9</v>
      </c>
    </row>
    <row r="64126" spans="1:4" x14ac:dyDescent="0.25">
      <c r="A64126" t="s">
        <v>64133</v>
      </c>
      <c r="B64126" t="s">
        <v>5</v>
      </c>
      <c r="C64126">
        <v>37</v>
      </c>
      <c r="D64126" t="s">
        <v>6</v>
      </c>
    </row>
    <row r="64127" spans="1:4" x14ac:dyDescent="0.25">
      <c r="A64127" t="s">
        <v>64134</v>
      </c>
      <c r="B64127" t="s">
        <v>5</v>
      </c>
      <c r="C64127">
        <v>50</v>
      </c>
      <c r="D64127" t="s">
        <v>9</v>
      </c>
    </row>
    <row r="64128" spans="1:4" x14ac:dyDescent="0.25">
      <c r="A64128" t="s">
        <v>64135</v>
      </c>
      <c r="B64128" t="s">
        <v>5</v>
      </c>
      <c r="C64128">
        <v>41</v>
      </c>
      <c r="D64128" t="s">
        <v>11</v>
      </c>
    </row>
    <row r="64129" spans="1:4" x14ac:dyDescent="0.25">
      <c r="A64129" t="s">
        <v>64136</v>
      </c>
      <c r="B64129" t="s">
        <v>5</v>
      </c>
      <c r="C64129">
        <v>61</v>
      </c>
      <c r="D64129" t="s">
        <v>9</v>
      </c>
    </row>
    <row r="64130" spans="1:4" x14ac:dyDescent="0.25">
      <c r="A64130" t="s">
        <v>64137</v>
      </c>
      <c r="B64130" t="s">
        <v>8</v>
      </c>
      <c r="C64130">
        <v>67</v>
      </c>
      <c r="D64130" t="s">
        <v>9</v>
      </c>
    </row>
    <row r="64131" spans="1:4" x14ac:dyDescent="0.25">
      <c r="A64131" t="s">
        <v>64138</v>
      </c>
      <c r="B64131" t="s">
        <v>8</v>
      </c>
      <c r="C64131">
        <v>38</v>
      </c>
      <c r="D64131" t="s">
        <v>9</v>
      </c>
    </row>
    <row r="64132" spans="1:4" x14ac:dyDescent="0.25">
      <c r="A64132" t="s">
        <v>64139</v>
      </c>
      <c r="B64132" t="s">
        <v>5</v>
      </c>
      <c r="C64132">
        <v>18</v>
      </c>
      <c r="D64132" t="s">
        <v>6</v>
      </c>
    </row>
    <row r="64133" spans="1:4" x14ac:dyDescent="0.25">
      <c r="A64133" t="s">
        <v>64140</v>
      </c>
      <c r="B64133" t="s">
        <v>8</v>
      </c>
      <c r="C64133">
        <v>47</v>
      </c>
      <c r="D64133" t="s">
        <v>6</v>
      </c>
    </row>
    <row r="64134" spans="1:4" x14ac:dyDescent="0.25">
      <c r="A64134" t="s">
        <v>64141</v>
      </c>
      <c r="B64134" t="s">
        <v>8</v>
      </c>
      <c r="C64134">
        <v>48</v>
      </c>
      <c r="D64134" t="s">
        <v>9</v>
      </c>
    </row>
    <row r="64135" spans="1:4" x14ac:dyDescent="0.25">
      <c r="A64135" t="s">
        <v>64142</v>
      </c>
      <c r="B64135" t="s">
        <v>5</v>
      </c>
      <c r="C64135">
        <v>53</v>
      </c>
      <c r="D64135" t="s">
        <v>11</v>
      </c>
    </row>
    <row r="64136" spans="1:4" x14ac:dyDescent="0.25">
      <c r="A64136" t="s">
        <v>64143</v>
      </c>
      <c r="B64136" t="s">
        <v>5</v>
      </c>
      <c r="C64136">
        <v>40</v>
      </c>
      <c r="D64136" t="s">
        <v>11</v>
      </c>
    </row>
    <row r="64137" spans="1:4" x14ac:dyDescent="0.25">
      <c r="A64137" t="s">
        <v>64144</v>
      </c>
      <c r="B64137" t="s">
        <v>5</v>
      </c>
      <c r="C64137">
        <v>30</v>
      </c>
      <c r="D64137" t="s">
        <v>9</v>
      </c>
    </row>
    <row r="64138" spans="1:4" x14ac:dyDescent="0.25">
      <c r="A64138" t="s">
        <v>64145</v>
      </c>
      <c r="B64138" t="s">
        <v>5</v>
      </c>
      <c r="C64138">
        <v>40</v>
      </c>
      <c r="D64138" t="s">
        <v>6</v>
      </c>
    </row>
    <row r="64139" spans="1:4" x14ac:dyDescent="0.25">
      <c r="A64139" t="s">
        <v>64146</v>
      </c>
      <c r="B64139" t="s">
        <v>5</v>
      </c>
      <c r="C64139">
        <v>47</v>
      </c>
      <c r="D64139" t="s">
        <v>11</v>
      </c>
    </row>
    <row r="64140" spans="1:4" x14ac:dyDescent="0.25">
      <c r="A64140" t="s">
        <v>64147</v>
      </c>
      <c r="B64140" t="s">
        <v>8</v>
      </c>
      <c r="C64140">
        <v>63</v>
      </c>
      <c r="D64140" t="s">
        <v>6</v>
      </c>
    </row>
    <row r="64141" spans="1:4" x14ac:dyDescent="0.25">
      <c r="A64141" t="s">
        <v>64148</v>
      </c>
      <c r="B64141" t="s">
        <v>5</v>
      </c>
      <c r="C64141">
        <v>54</v>
      </c>
      <c r="D64141" t="s">
        <v>6</v>
      </c>
    </row>
    <row r="64142" spans="1:4" x14ac:dyDescent="0.25">
      <c r="A64142" t="s">
        <v>64149</v>
      </c>
      <c r="B64142" t="s">
        <v>5</v>
      </c>
      <c r="C64142">
        <v>46</v>
      </c>
      <c r="D64142" t="s">
        <v>11</v>
      </c>
    </row>
    <row r="64143" spans="1:4" x14ac:dyDescent="0.25">
      <c r="A64143" t="s">
        <v>64150</v>
      </c>
      <c r="B64143" t="s">
        <v>5</v>
      </c>
      <c r="C64143">
        <v>40</v>
      </c>
      <c r="D64143" t="s">
        <v>6</v>
      </c>
    </row>
    <row r="64144" spans="1:4" x14ac:dyDescent="0.25">
      <c r="A64144" t="s">
        <v>64151</v>
      </c>
      <c r="B64144" t="s">
        <v>5</v>
      </c>
      <c r="C64144">
        <v>37</v>
      </c>
      <c r="D64144" t="s">
        <v>6</v>
      </c>
    </row>
    <row r="64145" spans="1:4" x14ac:dyDescent="0.25">
      <c r="A64145" t="s">
        <v>64152</v>
      </c>
      <c r="B64145" t="s">
        <v>8</v>
      </c>
      <c r="C64145">
        <v>59</v>
      </c>
      <c r="D64145" t="s">
        <v>9</v>
      </c>
    </row>
    <row r="64146" spans="1:4" x14ac:dyDescent="0.25">
      <c r="A64146" t="s">
        <v>64153</v>
      </c>
      <c r="B64146" t="s">
        <v>5</v>
      </c>
      <c r="C64146">
        <v>66</v>
      </c>
      <c r="D64146" t="s">
        <v>6</v>
      </c>
    </row>
    <row r="64147" spans="1:4" x14ac:dyDescent="0.25">
      <c r="A64147" t="s">
        <v>64154</v>
      </c>
      <c r="B64147" t="s">
        <v>5</v>
      </c>
      <c r="C64147">
        <v>27</v>
      </c>
      <c r="D64147" t="s">
        <v>9</v>
      </c>
    </row>
    <row r="64148" spans="1:4" x14ac:dyDescent="0.25">
      <c r="A64148" t="s">
        <v>64155</v>
      </c>
      <c r="B64148" t="s">
        <v>5</v>
      </c>
      <c r="C64148">
        <v>27</v>
      </c>
      <c r="D64148" t="s">
        <v>11</v>
      </c>
    </row>
    <row r="64149" spans="1:4" x14ac:dyDescent="0.25">
      <c r="A64149" t="s">
        <v>64156</v>
      </c>
      <c r="B64149" t="s">
        <v>8</v>
      </c>
      <c r="C64149">
        <v>23</v>
      </c>
      <c r="D64149" t="s">
        <v>11</v>
      </c>
    </row>
    <row r="64150" spans="1:4" x14ac:dyDescent="0.25">
      <c r="A64150" t="s">
        <v>64157</v>
      </c>
      <c r="B64150" t="s">
        <v>5</v>
      </c>
      <c r="C64150">
        <v>54</v>
      </c>
      <c r="D64150" t="s">
        <v>9</v>
      </c>
    </row>
    <row r="64151" spans="1:4" x14ac:dyDescent="0.25">
      <c r="A64151" t="s">
        <v>64158</v>
      </c>
      <c r="B64151" t="s">
        <v>5</v>
      </c>
      <c r="C64151">
        <v>27</v>
      </c>
      <c r="D64151" t="s">
        <v>11</v>
      </c>
    </row>
    <row r="64152" spans="1:4" x14ac:dyDescent="0.25">
      <c r="A64152" t="s">
        <v>64159</v>
      </c>
      <c r="B64152" t="s">
        <v>5</v>
      </c>
      <c r="C64152">
        <v>40</v>
      </c>
      <c r="D64152" t="s">
        <v>9</v>
      </c>
    </row>
    <row r="64153" spans="1:4" x14ac:dyDescent="0.25">
      <c r="A64153" t="s">
        <v>64160</v>
      </c>
      <c r="B64153" t="s">
        <v>5</v>
      </c>
      <c r="C64153">
        <v>46</v>
      </c>
      <c r="D64153" t="s">
        <v>6</v>
      </c>
    </row>
    <row r="64154" spans="1:4" x14ac:dyDescent="0.25">
      <c r="A64154" t="s">
        <v>64161</v>
      </c>
      <c r="B64154" t="s">
        <v>5</v>
      </c>
      <c r="C64154">
        <v>55</v>
      </c>
      <c r="D64154" t="s">
        <v>11</v>
      </c>
    </row>
    <row r="64155" spans="1:4" x14ac:dyDescent="0.25">
      <c r="A64155" t="s">
        <v>64162</v>
      </c>
      <c r="B64155" t="s">
        <v>5</v>
      </c>
      <c r="C64155">
        <v>54</v>
      </c>
      <c r="D64155" t="s">
        <v>9</v>
      </c>
    </row>
    <row r="64156" spans="1:4" x14ac:dyDescent="0.25">
      <c r="A64156" t="s">
        <v>64163</v>
      </c>
      <c r="B64156" t="s">
        <v>5</v>
      </c>
      <c r="C64156">
        <v>47</v>
      </c>
      <c r="D64156" t="s">
        <v>6</v>
      </c>
    </row>
    <row r="64157" spans="1:4" x14ac:dyDescent="0.25">
      <c r="A64157" t="s">
        <v>64164</v>
      </c>
      <c r="B64157" t="s">
        <v>5</v>
      </c>
      <c r="C64157">
        <v>19</v>
      </c>
      <c r="D64157" t="s">
        <v>11</v>
      </c>
    </row>
    <row r="64158" spans="1:4" x14ac:dyDescent="0.25">
      <c r="A64158" t="s">
        <v>64165</v>
      </c>
      <c r="B64158" t="s">
        <v>5</v>
      </c>
      <c r="C64158">
        <v>57</v>
      </c>
      <c r="D64158" t="s">
        <v>11</v>
      </c>
    </row>
    <row r="64159" spans="1:4" x14ac:dyDescent="0.25">
      <c r="A64159" t="s">
        <v>64166</v>
      </c>
      <c r="B64159" t="s">
        <v>8</v>
      </c>
      <c r="C64159">
        <v>63</v>
      </c>
      <c r="D64159" t="s">
        <v>6</v>
      </c>
    </row>
    <row r="64160" spans="1:4" x14ac:dyDescent="0.25">
      <c r="A64160" t="s">
        <v>64167</v>
      </c>
      <c r="B64160" t="s">
        <v>5</v>
      </c>
      <c r="C64160">
        <v>60</v>
      </c>
      <c r="D64160" t="s">
        <v>11</v>
      </c>
    </row>
    <row r="64161" spans="1:4" x14ac:dyDescent="0.25">
      <c r="A64161" t="s">
        <v>64168</v>
      </c>
      <c r="B64161" t="s">
        <v>5</v>
      </c>
      <c r="C64161">
        <v>42</v>
      </c>
      <c r="D64161" t="s">
        <v>11</v>
      </c>
    </row>
    <row r="64162" spans="1:4" x14ac:dyDescent="0.25">
      <c r="A64162" t="s">
        <v>64169</v>
      </c>
      <c r="B64162" t="s">
        <v>8</v>
      </c>
      <c r="C64162">
        <v>60</v>
      </c>
      <c r="D64162" t="s">
        <v>6</v>
      </c>
    </row>
    <row r="64163" spans="1:4" x14ac:dyDescent="0.25">
      <c r="A64163" t="s">
        <v>64170</v>
      </c>
      <c r="B64163" t="s">
        <v>5</v>
      </c>
      <c r="C64163">
        <v>41</v>
      </c>
      <c r="D64163" t="s">
        <v>11</v>
      </c>
    </row>
    <row r="64164" spans="1:4" x14ac:dyDescent="0.25">
      <c r="A64164" t="s">
        <v>64171</v>
      </c>
      <c r="B64164" t="s">
        <v>5</v>
      </c>
      <c r="C64164">
        <v>21</v>
      </c>
      <c r="D64164" t="s">
        <v>11</v>
      </c>
    </row>
    <row r="64165" spans="1:4" x14ac:dyDescent="0.25">
      <c r="A64165" t="s">
        <v>64172</v>
      </c>
      <c r="B64165" t="s">
        <v>5</v>
      </c>
      <c r="C64165">
        <v>34</v>
      </c>
      <c r="D64165" t="s">
        <v>11</v>
      </c>
    </row>
    <row r="64166" spans="1:4" x14ac:dyDescent="0.25">
      <c r="A64166" t="s">
        <v>64173</v>
      </c>
      <c r="B64166" t="s">
        <v>5</v>
      </c>
      <c r="C64166">
        <v>31</v>
      </c>
      <c r="D64166" t="s">
        <v>11</v>
      </c>
    </row>
    <row r="64167" spans="1:4" x14ac:dyDescent="0.25">
      <c r="A64167" t="s">
        <v>64174</v>
      </c>
      <c r="B64167" t="s">
        <v>8</v>
      </c>
      <c r="C64167">
        <v>20</v>
      </c>
      <c r="D64167" t="s">
        <v>6</v>
      </c>
    </row>
    <row r="64168" spans="1:4" x14ac:dyDescent="0.25">
      <c r="A64168" t="s">
        <v>64175</v>
      </c>
      <c r="B64168" t="s">
        <v>8</v>
      </c>
      <c r="C64168">
        <v>49</v>
      </c>
      <c r="D64168" t="s">
        <v>11</v>
      </c>
    </row>
    <row r="64169" spans="1:4" x14ac:dyDescent="0.25">
      <c r="A64169" t="s">
        <v>64176</v>
      </c>
      <c r="B64169" t="s">
        <v>5</v>
      </c>
      <c r="C64169">
        <v>44</v>
      </c>
      <c r="D64169" t="s">
        <v>9</v>
      </c>
    </row>
    <row r="64170" spans="1:4" x14ac:dyDescent="0.25">
      <c r="A64170" t="s">
        <v>64177</v>
      </c>
      <c r="B64170" t="s">
        <v>5</v>
      </c>
      <c r="C64170">
        <v>36</v>
      </c>
      <c r="D64170" t="s">
        <v>6</v>
      </c>
    </row>
    <row r="64171" spans="1:4" x14ac:dyDescent="0.25">
      <c r="A64171" t="s">
        <v>64178</v>
      </c>
      <c r="B64171" t="s">
        <v>8</v>
      </c>
      <c r="C64171">
        <v>18</v>
      </c>
      <c r="D64171" t="s">
        <v>6</v>
      </c>
    </row>
    <row r="64172" spans="1:4" x14ac:dyDescent="0.25">
      <c r="A64172" t="s">
        <v>64179</v>
      </c>
      <c r="B64172" t="s">
        <v>5</v>
      </c>
      <c r="C64172">
        <v>55</v>
      </c>
      <c r="D64172" t="s">
        <v>11</v>
      </c>
    </row>
    <row r="64173" spans="1:4" x14ac:dyDescent="0.25">
      <c r="A64173" t="s">
        <v>64180</v>
      </c>
      <c r="B64173" t="s">
        <v>8</v>
      </c>
      <c r="C64173">
        <v>66</v>
      </c>
      <c r="D64173" t="s">
        <v>11</v>
      </c>
    </row>
    <row r="64174" spans="1:4" x14ac:dyDescent="0.25">
      <c r="A64174" t="s">
        <v>64181</v>
      </c>
      <c r="B64174" t="s">
        <v>8</v>
      </c>
      <c r="C64174">
        <v>56</v>
      </c>
      <c r="D64174" t="s">
        <v>6</v>
      </c>
    </row>
    <row r="64175" spans="1:4" x14ac:dyDescent="0.25">
      <c r="A64175" t="s">
        <v>64182</v>
      </c>
      <c r="B64175" t="s">
        <v>8</v>
      </c>
      <c r="C64175">
        <v>48</v>
      </c>
      <c r="D64175" t="s">
        <v>11</v>
      </c>
    </row>
    <row r="64176" spans="1:4" x14ac:dyDescent="0.25">
      <c r="A64176" t="s">
        <v>64183</v>
      </c>
      <c r="B64176" t="s">
        <v>5</v>
      </c>
      <c r="C64176">
        <v>54</v>
      </c>
      <c r="D64176" t="s">
        <v>11</v>
      </c>
    </row>
    <row r="64177" spans="1:4" x14ac:dyDescent="0.25">
      <c r="A64177" t="s">
        <v>64184</v>
      </c>
      <c r="B64177" t="s">
        <v>8</v>
      </c>
      <c r="C64177">
        <v>18</v>
      </c>
      <c r="D64177" t="s">
        <v>11</v>
      </c>
    </row>
    <row r="64178" spans="1:4" x14ac:dyDescent="0.25">
      <c r="A64178" t="s">
        <v>64185</v>
      </c>
      <c r="B64178" t="s">
        <v>5</v>
      </c>
      <c r="C64178">
        <v>28</v>
      </c>
      <c r="D64178" t="s">
        <v>11</v>
      </c>
    </row>
    <row r="64179" spans="1:4" x14ac:dyDescent="0.25">
      <c r="A64179" t="s">
        <v>64186</v>
      </c>
      <c r="B64179" t="s">
        <v>5</v>
      </c>
      <c r="C64179">
        <v>58</v>
      </c>
      <c r="D64179" t="s">
        <v>9</v>
      </c>
    </row>
    <row r="64180" spans="1:4" x14ac:dyDescent="0.25">
      <c r="A64180" t="s">
        <v>64187</v>
      </c>
      <c r="B64180" t="s">
        <v>5</v>
      </c>
      <c r="C64180">
        <v>21</v>
      </c>
      <c r="D64180" t="s">
        <v>9</v>
      </c>
    </row>
    <row r="64181" spans="1:4" x14ac:dyDescent="0.25">
      <c r="A64181" t="s">
        <v>64188</v>
      </c>
      <c r="B64181" t="s">
        <v>5</v>
      </c>
      <c r="C64181">
        <v>35</v>
      </c>
      <c r="D64181" t="s">
        <v>6</v>
      </c>
    </row>
    <row r="64182" spans="1:4" x14ac:dyDescent="0.25">
      <c r="A64182" t="s">
        <v>64189</v>
      </c>
      <c r="B64182" t="s">
        <v>5</v>
      </c>
      <c r="C64182">
        <v>28</v>
      </c>
      <c r="D64182" t="s">
        <v>11</v>
      </c>
    </row>
    <row r="64183" spans="1:4" x14ac:dyDescent="0.25">
      <c r="A64183" t="s">
        <v>64190</v>
      </c>
      <c r="B64183" t="s">
        <v>8</v>
      </c>
      <c r="C64183">
        <v>54</v>
      </c>
      <c r="D64183" t="s">
        <v>11</v>
      </c>
    </row>
    <row r="64184" spans="1:4" x14ac:dyDescent="0.25">
      <c r="A64184" t="s">
        <v>64191</v>
      </c>
      <c r="B64184" t="s">
        <v>5</v>
      </c>
      <c r="C64184">
        <v>34</v>
      </c>
      <c r="D64184" t="s">
        <v>6</v>
      </c>
    </row>
    <row r="64185" spans="1:4" x14ac:dyDescent="0.25">
      <c r="A64185" t="s">
        <v>64192</v>
      </c>
      <c r="B64185" t="s">
        <v>5</v>
      </c>
      <c r="C64185">
        <v>40</v>
      </c>
      <c r="D64185" t="s">
        <v>11</v>
      </c>
    </row>
    <row r="64186" spans="1:4" x14ac:dyDescent="0.25">
      <c r="A64186" t="s">
        <v>64193</v>
      </c>
      <c r="B64186" t="s">
        <v>5</v>
      </c>
      <c r="C64186">
        <v>57</v>
      </c>
      <c r="D64186" t="s">
        <v>9</v>
      </c>
    </row>
    <row r="64187" spans="1:4" x14ac:dyDescent="0.25">
      <c r="A64187" t="s">
        <v>64194</v>
      </c>
      <c r="B64187" t="s">
        <v>5</v>
      </c>
      <c r="C64187">
        <v>51</v>
      </c>
      <c r="D64187" t="s">
        <v>11</v>
      </c>
    </row>
    <row r="64188" spans="1:4" x14ac:dyDescent="0.25">
      <c r="A64188" t="s">
        <v>64195</v>
      </c>
      <c r="B64188" t="s">
        <v>5</v>
      </c>
      <c r="C64188">
        <v>24</v>
      </c>
      <c r="D64188" t="s">
        <v>6</v>
      </c>
    </row>
    <row r="64189" spans="1:4" x14ac:dyDescent="0.25">
      <c r="A64189" t="s">
        <v>64196</v>
      </c>
      <c r="B64189" t="s">
        <v>5</v>
      </c>
      <c r="C64189">
        <v>46</v>
      </c>
      <c r="D64189" t="s">
        <v>6</v>
      </c>
    </row>
    <row r="64190" spans="1:4" x14ac:dyDescent="0.25">
      <c r="A64190" t="s">
        <v>64197</v>
      </c>
      <c r="B64190" t="s">
        <v>8</v>
      </c>
      <c r="C64190">
        <v>36</v>
      </c>
      <c r="D64190" t="s">
        <v>9</v>
      </c>
    </row>
    <row r="64191" spans="1:4" x14ac:dyDescent="0.25">
      <c r="A64191" t="s">
        <v>64198</v>
      </c>
      <c r="B64191" t="s">
        <v>5</v>
      </c>
      <c r="C64191">
        <v>45</v>
      </c>
      <c r="D64191" t="s">
        <v>9</v>
      </c>
    </row>
    <row r="64192" spans="1:4" x14ac:dyDescent="0.25">
      <c r="A64192" t="s">
        <v>64199</v>
      </c>
      <c r="B64192" t="s">
        <v>5</v>
      </c>
      <c r="C64192">
        <v>29</v>
      </c>
      <c r="D64192" t="s">
        <v>9</v>
      </c>
    </row>
    <row r="64193" spans="1:4" x14ac:dyDescent="0.25">
      <c r="A64193" t="s">
        <v>64200</v>
      </c>
      <c r="B64193" t="s">
        <v>8</v>
      </c>
      <c r="C64193">
        <v>67</v>
      </c>
      <c r="D64193" t="s">
        <v>11</v>
      </c>
    </row>
    <row r="64194" spans="1:4" x14ac:dyDescent="0.25">
      <c r="A64194" t="s">
        <v>64201</v>
      </c>
      <c r="B64194" t="s">
        <v>8</v>
      </c>
      <c r="C64194">
        <v>54</v>
      </c>
      <c r="D64194" t="s">
        <v>6</v>
      </c>
    </row>
    <row r="64195" spans="1:4" x14ac:dyDescent="0.25">
      <c r="A64195" t="s">
        <v>64202</v>
      </c>
      <c r="B64195" t="s">
        <v>8</v>
      </c>
      <c r="C64195">
        <v>28</v>
      </c>
      <c r="D64195" t="s">
        <v>6</v>
      </c>
    </row>
    <row r="64196" spans="1:4" x14ac:dyDescent="0.25">
      <c r="A64196" t="s">
        <v>64203</v>
      </c>
      <c r="B64196" t="s">
        <v>5</v>
      </c>
      <c r="C64196">
        <v>47</v>
      </c>
      <c r="D64196" t="s">
        <v>9</v>
      </c>
    </row>
    <row r="64197" spans="1:4" x14ac:dyDescent="0.25">
      <c r="A64197" t="s">
        <v>64204</v>
      </c>
      <c r="B64197" t="s">
        <v>5</v>
      </c>
      <c r="C64197">
        <v>66</v>
      </c>
      <c r="D64197" t="s">
        <v>11</v>
      </c>
    </row>
    <row r="64198" spans="1:4" x14ac:dyDescent="0.25">
      <c r="A64198" t="s">
        <v>64205</v>
      </c>
      <c r="B64198" t="s">
        <v>5</v>
      </c>
      <c r="C64198">
        <v>60</v>
      </c>
      <c r="D64198" t="s">
        <v>11</v>
      </c>
    </row>
    <row r="64199" spans="1:4" x14ac:dyDescent="0.25">
      <c r="A64199" t="s">
        <v>64206</v>
      </c>
      <c r="B64199" t="s">
        <v>8</v>
      </c>
      <c r="C64199">
        <v>30</v>
      </c>
      <c r="D64199" t="s">
        <v>6</v>
      </c>
    </row>
    <row r="64200" spans="1:4" x14ac:dyDescent="0.25">
      <c r="A64200" t="s">
        <v>64207</v>
      </c>
      <c r="B64200" t="s">
        <v>8</v>
      </c>
      <c r="C64200">
        <v>59</v>
      </c>
      <c r="D64200" t="s">
        <v>6</v>
      </c>
    </row>
    <row r="64201" spans="1:4" x14ac:dyDescent="0.25">
      <c r="A64201" t="s">
        <v>64208</v>
      </c>
      <c r="B64201" t="s">
        <v>8</v>
      </c>
      <c r="C64201">
        <v>69</v>
      </c>
      <c r="D64201" t="s">
        <v>11</v>
      </c>
    </row>
    <row r="64202" spans="1:4" x14ac:dyDescent="0.25">
      <c r="A64202" t="s">
        <v>64209</v>
      </c>
      <c r="B64202" t="s">
        <v>8</v>
      </c>
      <c r="C64202">
        <v>33</v>
      </c>
      <c r="D64202" t="s">
        <v>6</v>
      </c>
    </row>
    <row r="64203" spans="1:4" x14ac:dyDescent="0.25">
      <c r="A64203" t="s">
        <v>64210</v>
      </c>
      <c r="B64203" t="s">
        <v>5</v>
      </c>
      <c r="C64203">
        <v>61</v>
      </c>
      <c r="D64203" t="s">
        <v>11</v>
      </c>
    </row>
    <row r="64204" spans="1:4" x14ac:dyDescent="0.25">
      <c r="A64204" t="s">
        <v>64211</v>
      </c>
      <c r="B64204" t="s">
        <v>5</v>
      </c>
      <c r="C64204">
        <v>69</v>
      </c>
      <c r="D64204" t="s">
        <v>6</v>
      </c>
    </row>
    <row r="64205" spans="1:4" x14ac:dyDescent="0.25">
      <c r="A64205" t="s">
        <v>64212</v>
      </c>
      <c r="B64205" t="s">
        <v>5</v>
      </c>
      <c r="C64205">
        <v>24</v>
      </c>
      <c r="D64205" t="s">
        <v>6</v>
      </c>
    </row>
    <row r="64206" spans="1:4" x14ac:dyDescent="0.25">
      <c r="A64206" t="s">
        <v>64213</v>
      </c>
      <c r="B64206" t="s">
        <v>5</v>
      </c>
      <c r="C64206">
        <v>67</v>
      </c>
      <c r="D64206" t="s">
        <v>6</v>
      </c>
    </row>
    <row r="64207" spans="1:4" x14ac:dyDescent="0.25">
      <c r="A64207" t="s">
        <v>64214</v>
      </c>
      <c r="B64207" t="s">
        <v>8</v>
      </c>
      <c r="C64207">
        <v>27</v>
      </c>
      <c r="D64207" t="s">
        <v>6</v>
      </c>
    </row>
    <row r="64208" spans="1:4" x14ac:dyDescent="0.25">
      <c r="A64208" t="s">
        <v>64215</v>
      </c>
      <c r="B64208" t="s">
        <v>5</v>
      </c>
      <c r="C64208">
        <v>35</v>
      </c>
      <c r="D64208" t="s">
        <v>11</v>
      </c>
    </row>
    <row r="64209" spans="1:4" x14ac:dyDescent="0.25">
      <c r="A64209" t="s">
        <v>64216</v>
      </c>
      <c r="B64209" t="s">
        <v>5</v>
      </c>
      <c r="C64209">
        <v>52</v>
      </c>
      <c r="D64209" t="s">
        <v>11</v>
      </c>
    </row>
    <row r="64210" spans="1:4" x14ac:dyDescent="0.25">
      <c r="A64210" t="s">
        <v>64217</v>
      </c>
      <c r="B64210" t="s">
        <v>5</v>
      </c>
      <c r="C64210">
        <v>20</v>
      </c>
      <c r="D64210" t="s">
        <v>11</v>
      </c>
    </row>
    <row r="64211" spans="1:4" x14ac:dyDescent="0.25">
      <c r="A64211" t="s">
        <v>64218</v>
      </c>
      <c r="B64211" t="s">
        <v>5</v>
      </c>
      <c r="C64211">
        <v>68</v>
      </c>
      <c r="D64211" t="s">
        <v>9</v>
      </c>
    </row>
    <row r="64212" spans="1:4" x14ac:dyDescent="0.25">
      <c r="A64212" t="s">
        <v>64219</v>
      </c>
      <c r="B64212" t="s">
        <v>5</v>
      </c>
      <c r="C64212">
        <v>41</v>
      </c>
      <c r="D64212" t="s">
        <v>11</v>
      </c>
    </row>
    <row r="64213" spans="1:4" x14ac:dyDescent="0.25">
      <c r="A64213" t="s">
        <v>64220</v>
      </c>
      <c r="B64213" t="s">
        <v>5</v>
      </c>
      <c r="C64213">
        <v>28</v>
      </c>
      <c r="D64213" t="s">
        <v>11</v>
      </c>
    </row>
    <row r="64214" spans="1:4" x14ac:dyDescent="0.25">
      <c r="A64214" t="s">
        <v>64221</v>
      </c>
      <c r="B64214" t="s">
        <v>8</v>
      </c>
      <c r="C64214">
        <v>54</v>
      </c>
      <c r="D64214" t="s">
        <v>6</v>
      </c>
    </row>
    <row r="64215" spans="1:4" x14ac:dyDescent="0.25">
      <c r="A64215" t="s">
        <v>64222</v>
      </c>
      <c r="B64215" t="s">
        <v>5</v>
      </c>
      <c r="C64215">
        <v>21</v>
      </c>
      <c r="D64215" t="s">
        <v>6</v>
      </c>
    </row>
    <row r="64216" spans="1:4" x14ac:dyDescent="0.25">
      <c r="A64216" t="s">
        <v>64223</v>
      </c>
      <c r="B64216" t="s">
        <v>5</v>
      </c>
      <c r="C64216">
        <v>21</v>
      </c>
      <c r="D64216" t="s">
        <v>9</v>
      </c>
    </row>
    <row r="64217" spans="1:4" x14ac:dyDescent="0.25">
      <c r="A64217" t="s">
        <v>64224</v>
      </c>
      <c r="B64217" t="s">
        <v>5</v>
      </c>
      <c r="C64217">
        <v>54</v>
      </c>
      <c r="D64217" t="s">
        <v>11</v>
      </c>
    </row>
    <row r="64218" spans="1:4" x14ac:dyDescent="0.25">
      <c r="A64218" t="s">
        <v>64225</v>
      </c>
      <c r="B64218" t="s">
        <v>5</v>
      </c>
      <c r="C64218">
        <v>37</v>
      </c>
      <c r="D64218" t="s">
        <v>6</v>
      </c>
    </row>
    <row r="64219" spans="1:4" x14ac:dyDescent="0.25">
      <c r="A64219" t="s">
        <v>64226</v>
      </c>
      <c r="B64219" t="s">
        <v>8</v>
      </c>
      <c r="C64219">
        <v>57</v>
      </c>
      <c r="D64219" t="s">
        <v>6</v>
      </c>
    </row>
    <row r="64220" spans="1:4" x14ac:dyDescent="0.25">
      <c r="A64220" t="s">
        <v>64227</v>
      </c>
      <c r="B64220" t="s">
        <v>8</v>
      </c>
      <c r="C64220">
        <v>38</v>
      </c>
      <c r="D64220" t="s">
        <v>9</v>
      </c>
    </row>
    <row r="64221" spans="1:4" x14ac:dyDescent="0.25">
      <c r="A64221" t="s">
        <v>64228</v>
      </c>
      <c r="B64221" t="s">
        <v>5</v>
      </c>
      <c r="C64221">
        <v>27</v>
      </c>
      <c r="D64221" t="s">
        <v>9</v>
      </c>
    </row>
    <row r="64222" spans="1:4" x14ac:dyDescent="0.25">
      <c r="A64222" t="s">
        <v>64229</v>
      </c>
      <c r="B64222" t="s">
        <v>5</v>
      </c>
      <c r="C64222">
        <v>22</v>
      </c>
      <c r="D64222" t="s">
        <v>6</v>
      </c>
    </row>
    <row r="64223" spans="1:4" x14ac:dyDescent="0.25">
      <c r="A64223" t="s">
        <v>64230</v>
      </c>
      <c r="B64223" t="s">
        <v>5</v>
      </c>
      <c r="C64223">
        <v>21</v>
      </c>
      <c r="D64223" t="s">
        <v>11</v>
      </c>
    </row>
    <row r="64224" spans="1:4" x14ac:dyDescent="0.25">
      <c r="A64224" t="s">
        <v>64231</v>
      </c>
      <c r="B64224" t="s">
        <v>5</v>
      </c>
      <c r="C64224">
        <v>23</v>
      </c>
      <c r="D64224" t="s">
        <v>11</v>
      </c>
    </row>
    <row r="64225" spans="1:4" x14ac:dyDescent="0.25">
      <c r="A64225" t="s">
        <v>64232</v>
      </c>
      <c r="B64225" t="s">
        <v>5</v>
      </c>
      <c r="C64225">
        <v>25</v>
      </c>
      <c r="D64225" t="s">
        <v>11</v>
      </c>
    </row>
    <row r="64226" spans="1:4" x14ac:dyDescent="0.25">
      <c r="A64226" t="s">
        <v>64233</v>
      </c>
      <c r="B64226" t="s">
        <v>5</v>
      </c>
      <c r="C64226">
        <v>55</v>
      </c>
      <c r="D64226" t="s">
        <v>11</v>
      </c>
    </row>
    <row r="64227" spans="1:4" x14ac:dyDescent="0.25">
      <c r="A64227" t="s">
        <v>64234</v>
      </c>
      <c r="B64227" t="s">
        <v>8</v>
      </c>
      <c r="C64227">
        <v>24</v>
      </c>
      <c r="D64227" t="s">
        <v>9</v>
      </c>
    </row>
    <row r="64228" spans="1:4" x14ac:dyDescent="0.25">
      <c r="A64228" t="s">
        <v>64235</v>
      </c>
      <c r="B64228" t="s">
        <v>5</v>
      </c>
      <c r="C64228">
        <v>22</v>
      </c>
      <c r="D64228" t="s">
        <v>11</v>
      </c>
    </row>
    <row r="64229" spans="1:4" x14ac:dyDescent="0.25">
      <c r="A64229" t="s">
        <v>64236</v>
      </c>
      <c r="B64229" t="s">
        <v>5</v>
      </c>
      <c r="C64229">
        <v>45</v>
      </c>
      <c r="D64229" t="s">
        <v>11</v>
      </c>
    </row>
    <row r="64230" spans="1:4" x14ac:dyDescent="0.25">
      <c r="A64230" t="s">
        <v>64237</v>
      </c>
      <c r="B64230" t="s">
        <v>5</v>
      </c>
      <c r="C64230">
        <v>54</v>
      </c>
      <c r="D64230" t="s">
        <v>11</v>
      </c>
    </row>
    <row r="64231" spans="1:4" x14ac:dyDescent="0.25">
      <c r="A64231" t="s">
        <v>64238</v>
      </c>
      <c r="B64231" t="s">
        <v>8</v>
      </c>
      <c r="C64231">
        <v>23</v>
      </c>
      <c r="D64231" t="s">
        <v>11</v>
      </c>
    </row>
    <row r="64232" spans="1:4" x14ac:dyDescent="0.25">
      <c r="A64232" t="s">
        <v>64239</v>
      </c>
      <c r="B64232" t="s">
        <v>8</v>
      </c>
      <c r="C64232">
        <v>68</v>
      </c>
      <c r="D64232" t="s">
        <v>11</v>
      </c>
    </row>
    <row r="64233" spans="1:4" x14ac:dyDescent="0.25">
      <c r="A64233" t="s">
        <v>64240</v>
      </c>
      <c r="B64233" t="s">
        <v>5</v>
      </c>
      <c r="C64233">
        <v>26</v>
      </c>
      <c r="D64233" t="s">
        <v>11</v>
      </c>
    </row>
    <row r="64234" spans="1:4" x14ac:dyDescent="0.25">
      <c r="A64234" t="s">
        <v>64241</v>
      </c>
      <c r="B64234" t="s">
        <v>5</v>
      </c>
      <c r="C64234">
        <v>65</v>
      </c>
      <c r="D64234" t="s">
        <v>11</v>
      </c>
    </row>
    <row r="64235" spans="1:4" x14ac:dyDescent="0.25">
      <c r="A64235" t="s">
        <v>64242</v>
      </c>
      <c r="B64235" t="s">
        <v>8</v>
      </c>
      <c r="C64235">
        <v>34</v>
      </c>
      <c r="D64235" t="s">
        <v>11</v>
      </c>
    </row>
    <row r="64236" spans="1:4" x14ac:dyDescent="0.25">
      <c r="A64236" t="s">
        <v>64243</v>
      </c>
      <c r="B64236" t="s">
        <v>8</v>
      </c>
      <c r="C64236">
        <v>19</v>
      </c>
      <c r="D64236" t="s">
        <v>6</v>
      </c>
    </row>
    <row r="64237" spans="1:4" x14ac:dyDescent="0.25">
      <c r="A64237" t="s">
        <v>64244</v>
      </c>
      <c r="B64237" t="s">
        <v>8</v>
      </c>
      <c r="C64237">
        <v>49</v>
      </c>
      <c r="D64237" t="s">
        <v>11</v>
      </c>
    </row>
    <row r="64238" spans="1:4" x14ac:dyDescent="0.25">
      <c r="A64238" t="s">
        <v>64245</v>
      </c>
      <c r="B64238" t="s">
        <v>8</v>
      </c>
      <c r="C64238">
        <v>53</v>
      </c>
      <c r="D64238" t="s">
        <v>11</v>
      </c>
    </row>
    <row r="64239" spans="1:4" x14ac:dyDescent="0.25">
      <c r="A64239" t="s">
        <v>64246</v>
      </c>
      <c r="B64239" t="s">
        <v>5</v>
      </c>
      <c r="C64239">
        <v>35</v>
      </c>
      <c r="D64239" t="s">
        <v>11</v>
      </c>
    </row>
    <row r="64240" spans="1:4" x14ac:dyDescent="0.25">
      <c r="A64240" t="s">
        <v>64247</v>
      </c>
      <c r="B64240" t="s">
        <v>8</v>
      </c>
      <c r="C64240">
        <v>18</v>
      </c>
      <c r="D64240" t="s">
        <v>9</v>
      </c>
    </row>
    <row r="64241" spans="1:4" x14ac:dyDescent="0.25">
      <c r="A64241" t="s">
        <v>64248</v>
      </c>
      <c r="B64241" t="s">
        <v>8</v>
      </c>
      <c r="C64241">
        <v>32</v>
      </c>
      <c r="D64241" t="s">
        <v>11</v>
      </c>
    </row>
    <row r="64242" spans="1:4" x14ac:dyDescent="0.25">
      <c r="A64242" t="s">
        <v>64249</v>
      </c>
      <c r="B64242" t="s">
        <v>5</v>
      </c>
      <c r="C64242">
        <v>24</v>
      </c>
      <c r="D64242" t="s">
        <v>6</v>
      </c>
    </row>
    <row r="64243" spans="1:4" x14ac:dyDescent="0.25">
      <c r="A64243" t="s">
        <v>64250</v>
      </c>
      <c r="B64243" t="s">
        <v>8</v>
      </c>
      <c r="C64243">
        <v>68</v>
      </c>
      <c r="D64243" t="s">
        <v>6</v>
      </c>
    </row>
    <row r="64244" spans="1:4" x14ac:dyDescent="0.25">
      <c r="A64244" t="s">
        <v>64251</v>
      </c>
      <c r="B64244" t="s">
        <v>5</v>
      </c>
      <c r="C64244">
        <v>24</v>
      </c>
      <c r="D64244" t="s">
        <v>11</v>
      </c>
    </row>
    <row r="64245" spans="1:4" x14ac:dyDescent="0.25">
      <c r="A64245" t="s">
        <v>64252</v>
      </c>
      <c r="B64245" t="s">
        <v>5</v>
      </c>
      <c r="C64245">
        <v>30</v>
      </c>
      <c r="D64245" t="s">
        <v>11</v>
      </c>
    </row>
    <row r="64246" spans="1:4" x14ac:dyDescent="0.25">
      <c r="A64246" t="s">
        <v>64253</v>
      </c>
      <c r="B64246" t="s">
        <v>5</v>
      </c>
      <c r="C64246">
        <v>55</v>
      </c>
      <c r="D64246" t="s">
        <v>9</v>
      </c>
    </row>
    <row r="64247" spans="1:4" x14ac:dyDescent="0.25">
      <c r="A64247" t="s">
        <v>64254</v>
      </c>
      <c r="B64247" t="s">
        <v>5</v>
      </c>
      <c r="C64247">
        <v>51</v>
      </c>
      <c r="D64247" t="s">
        <v>6</v>
      </c>
    </row>
    <row r="64248" spans="1:4" x14ac:dyDescent="0.25">
      <c r="A64248" t="s">
        <v>64255</v>
      </c>
      <c r="B64248" t="s">
        <v>5</v>
      </c>
      <c r="C64248">
        <v>26</v>
      </c>
      <c r="D64248" t="s">
        <v>6</v>
      </c>
    </row>
    <row r="64249" spans="1:4" x14ac:dyDescent="0.25">
      <c r="A64249" t="s">
        <v>64256</v>
      </c>
      <c r="B64249" t="s">
        <v>8</v>
      </c>
      <c r="C64249">
        <v>24</v>
      </c>
      <c r="D64249" t="s">
        <v>11</v>
      </c>
    </row>
    <row r="64250" spans="1:4" x14ac:dyDescent="0.25">
      <c r="A64250" t="s">
        <v>64257</v>
      </c>
      <c r="B64250" t="s">
        <v>8</v>
      </c>
      <c r="C64250">
        <v>45</v>
      </c>
      <c r="D64250" t="s">
        <v>11</v>
      </c>
    </row>
    <row r="64251" spans="1:4" x14ac:dyDescent="0.25">
      <c r="A64251" t="s">
        <v>64258</v>
      </c>
      <c r="B64251" t="s">
        <v>5</v>
      </c>
      <c r="C64251">
        <v>60</v>
      </c>
      <c r="D64251" t="s">
        <v>6</v>
      </c>
    </row>
    <row r="64252" spans="1:4" x14ac:dyDescent="0.25">
      <c r="A64252" t="s">
        <v>64259</v>
      </c>
      <c r="B64252" t="s">
        <v>5</v>
      </c>
      <c r="C64252">
        <v>48</v>
      </c>
      <c r="D64252" t="s">
        <v>11</v>
      </c>
    </row>
    <row r="64253" spans="1:4" x14ac:dyDescent="0.25">
      <c r="A64253" t="s">
        <v>64260</v>
      </c>
      <c r="B64253" t="s">
        <v>8</v>
      </c>
      <c r="C64253">
        <v>64</v>
      </c>
      <c r="D64253" t="s">
        <v>6</v>
      </c>
    </row>
    <row r="64254" spans="1:4" x14ac:dyDescent="0.25">
      <c r="A64254" t="s">
        <v>64261</v>
      </c>
      <c r="B64254" t="s">
        <v>8</v>
      </c>
      <c r="C64254">
        <v>21</v>
      </c>
      <c r="D64254" t="s">
        <v>11</v>
      </c>
    </row>
    <row r="64255" spans="1:4" x14ac:dyDescent="0.25">
      <c r="A64255" t="s">
        <v>64262</v>
      </c>
      <c r="B64255" t="s">
        <v>8</v>
      </c>
      <c r="C64255">
        <v>65</v>
      </c>
      <c r="D64255" t="s">
        <v>11</v>
      </c>
    </row>
    <row r="64256" spans="1:4" x14ac:dyDescent="0.25">
      <c r="A64256" t="s">
        <v>64263</v>
      </c>
      <c r="B64256" t="s">
        <v>5</v>
      </c>
      <c r="C64256">
        <v>53</v>
      </c>
      <c r="D64256" t="s">
        <v>11</v>
      </c>
    </row>
    <row r="64257" spans="1:4" x14ac:dyDescent="0.25">
      <c r="A64257" t="s">
        <v>64264</v>
      </c>
      <c r="B64257" t="s">
        <v>8</v>
      </c>
      <c r="C64257">
        <v>60</v>
      </c>
      <c r="D64257" t="s">
        <v>11</v>
      </c>
    </row>
    <row r="64258" spans="1:4" x14ac:dyDescent="0.25">
      <c r="A64258" t="s">
        <v>64265</v>
      </c>
      <c r="B64258" t="s">
        <v>5</v>
      </c>
      <c r="C64258">
        <v>19</v>
      </c>
      <c r="D64258" t="s">
        <v>9</v>
      </c>
    </row>
    <row r="64259" spans="1:4" x14ac:dyDescent="0.25">
      <c r="A64259" t="s">
        <v>64266</v>
      </c>
      <c r="B64259" t="s">
        <v>5</v>
      </c>
      <c r="C64259">
        <v>62</v>
      </c>
      <c r="D64259" t="s">
        <v>6</v>
      </c>
    </row>
    <row r="64260" spans="1:4" x14ac:dyDescent="0.25">
      <c r="A64260" t="s">
        <v>64267</v>
      </c>
      <c r="B64260" t="s">
        <v>5</v>
      </c>
      <c r="C64260">
        <v>24</v>
      </c>
      <c r="D64260" t="s">
        <v>9</v>
      </c>
    </row>
    <row r="64261" spans="1:4" x14ac:dyDescent="0.25">
      <c r="A64261" t="s">
        <v>64268</v>
      </c>
      <c r="B64261" t="s">
        <v>5</v>
      </c>
      <c r="C64261">
        <v>38</v>
      </c>
      <c r="D64261" t="s">
        <v>6</v>
      </c>
    </row>
    <row r="64262" spans="1:4" x14ac:dyDescent="0.25">
      <c r="A64262" t="s">
        <v>64269</v>
      </c>
      <c r="B64262" t="s">
        <v>5</v>
      </c>
      <c r="C64262">
        <v>65</v>
      </c>
      <c r="D64262" t="s">
        <v>6</v>
      </c>
    </row>
    <row r="64263" spans="1:4" x14ac:dyDescent="0.25">
      <c r="A64263" t="s">
        <v>64270</v>
      </c>
      <c r="B64263" t="s">
        <v>5</v>
      </c>
      <c r="C64263">
        <v>52</v>
      </c>
      <c r="D64263" t="s">
        <v>9</v>
      </c>
    </row>
    <row r="64264" spans="1:4" x14ac:dyDescent="0.25">
      <c r="A64264" t="s">
        <v>64271</v>
      </c>
      <c r="B64264" t="s">
        <v>8</v>
      </c>
      <c r="C64264">
        <v>59</v>
      </c>
      <c r="D64264" t="s">
        <v>11</v>
      </c>
    </row>
    <row r="64265" spans="1:4" x14ac:dyDescent="0.25">
      <c r="A64265" t="s">
        <v>64272</v>
      </c>
      <c r="B64265" t="s">
        <v>8</v>
      </c>
      <c r="C64265">
        <v>66</v>
      </c>
      <c r="D64265" t="s">
        <v>11</v>
      </c>
    </row>
    <row r="64266" spans="1:4" x14ac:dyDescent="0.25">
      <c r="A64266" t="s">
        <v>64273</v>
      </c>
      <c r="B64266" t="s">
        <v>5</v>
      </c>
      <c r="C64266">
        <v>28</v>
      </c>
      <c r="D64266" t="s">
        <v>6</v>
      </c>
    </row>
    <row r="64267" spans="1:4" x14ac:dyDescent="0.25">
      <c r="A64267" t="s">
        <v>64274</v>
      </c>
      <c r="B64267" t="s">
        <v>8</v>
      </c>
      <c r="C64267">
        <v>25</v>
      </c>
      <c r="D64267" t="s">
        <v>11</v>
      </c>
    </row>
    <row r="64268" spans="1:4" x14ac:dyDescent="0.25">
      <c r="A64268" t="s">
        <v>64275</v>
      </c>
      <c r="B64268" t="s">
        <v>5</v>
      </c>
      <c r="C64268">
        <v>67</v>
      </c>
      <c r="D64268" t="s">
        <v>9</v>
      </c>
    </row>
    <row r="64269" spans="1:4" x14ac:dyDescent="0.25">
      <c r="A64269" t="s">
        <v>64276</v>
      </c>
      <c r="B64269" t="s">
        <v>5</v>
      </c>
      <c r="C64269">
        <v>39</v>
      </c>
      <c r="D64269" t="s">
        <v>11</v>
      </c>
    </row>
    <row r="64270" spans="1:4" x14ac:dyDescent="0.25">
      <c r="A64270" t="s">
        <v>64277</v>
      </c>
      <c r="B64270" t="s">
        <v>8</v>
      </c>
      <c r="C64270">
        <v>30</v>
      </c>
      <c r="D64270" t="s">
        <v>6</v>
      </c>
    </row>
    <row r="64271" spans="1:4" x14ac:dyDescent="0.25">
      <c r="A64271" t="s">
        <v>64278</v>
      </c>
      <c r="B64271" t="s">
        <v>8</v>
      </c>
      <c r="C64271">
        <v>50</v>
      </c>
      <c r="D64271" t="s">
        <v>6</v>
      </c>
    </row>
    <row r="64272" spans="1:4" x14ac:dyDescent="0.25">
      <c r="A64272" t="s">
        <v>64279</v>
      </c>
      <c r="B64272" t="s">
        <v>8</v>
      </c>
      <c r="C64272">
        <v>41</v>
      </c>
      <c r="D64272" t="s">
        <v>6</v>
      </c>
    </row>
    <row r="64273" spans="1:4" x14ac:dyDescent="0.25">
      <c r="A64273" t="s">
        <v>64280</v>
      </c>
      <c r="B64273" t="s">
        <v>8</v>
      </c>
      <c r="C64273">
        <v>34</v>
      </c>
      <c r="D64273" t="s">
        <v>11</v>
      </c>
    </row>
    <row r="64274" spans="1:4" x14ac:dyDescent="0.25">
      <c r="A64274" t="s">
        <v>64281</v>
      </c>
      <c r="B64274" t="s">
        <v>5</v>
      </c>
      <c r="C64274">
        <v>22</v>
      </c>
      <c r="D64274" t="s">
        <v>11</v>
      </c>
    </row>
    <row r="64275" spans="1:4" x14ac:dyDescent="0.25">
      <c r="A64275" t="s">
        <v>64282</v>
      </c>
      <c r="B64275" t="s">
        <v>5</v>
      </c>
      <c r="C64275">
        <v>62</v>
      </c>
      <c r="D64275" t="s">
        <v>11</v>
      </c>
    </row>
    <row r="64276" spans="1:4" x14ac:dyDescent="0.25">
      <c r="A64276" t="s">
        <v>64283</v>
      </c>
      <c r="B64276" t="s">
        <v>8</v>
      </c>
      <c r="C64276">
        <v>21</v>
      </c>
      <c r="D64276" t="s">
        <v>11</v>
      </c>
    </row>
    <row r="64277" spans="1:4" x14ac:dyDescent="0.25">
      <c r="A64277" t="s">
        <v>64284</v>
      </c>
      <c r="B64277" t="s">
        <v>8</v>
      </c>
      <c r="C64277">
        <v>59</v>
      </c>
      <c r="D64277" t="s">
        <v>11</v>
      </c>
    </row>
    <row r="64278" spans="1:4" x14ac:dyDescent="0.25">
      <c r="A64278" t="s">
        <v>64285</v>
      </c>
      <c r="B64278" t="s">
        <v>5</v>
      </c>
      <c r="C64278">
        <v>52</v>
      </c>
      <c r="D64278" t="s">
        <v>6</v>
      </c>
    </row>
    <row r="64279" spans="1:4" x14ac:dyDescent="0.25">
      <c r="A64279" t="s">
        <v>64286</v>
      </c>
      <c r="B64279" t="s">
        <v>5</v>
      </c>
      <c r="C64279">
        <v>19</v>
      </c>
      <c r="D64279" t="s">
        <v>6</v>
      </c>
    </row>
    <row r="64280" spans="1:4" x14ac:dyDescent="0.25">
      <c r="A64280" t="s">
        <v>64287</v>
      </c>
      <c r="B64280" t="s">
        <v>5</v>
      </c>
      <c r="C64280">
        <v>64</v>
      </c>
      <c r="D64280" t="s">
        <v>9</v>
      </c>
    </row>
    <row r="64281" spans="1:4" x14ac:dyDescent="0.25">
      <c r="A64281" t="s">
        <v>64288</v>
      </c>
      <c r="B64281" t="s">
        <v>5</v>
      </c>
      <c r="C64281">
        <v>30</v>
      </c>
      <c r="D64281" t="s">
        <v>11</v>
      </c>
    </row>
    <row r="64282" spans="1:4" x14ac:dyDescent="0.25">
      <c r="A64282" t="s">
        <v>64289</v>
      </c>
      <c r="B64282" t="s">
        <v>8</v>
      </c>
      <c r="C64282">
        <v>54</v>
      </c>
      <c r="D64282" t="s">
        <v>11</v>
      </c>
    </row>
    <row r="64283" spans="1:4" x14ac:dyDescent="0.25">
      <c r="A64283" t="s">
        <v>64290</v>
      </c>
      <c r="B64283" t="s">
        <v>5</v>
      </c>
      <c r="C64283">
        <v>40</v>
      </c>
      <c r="D64283" t="s">
        <v>6</v>
      </c>
    </row>
    <row r="64284" spans="1:4" x14ac:dyDescent="0.25">
      <c r="A64284" t="s">
        <v>64291</v>
      </c>
      <c r="B64284" t="s">
        <v>5</v>
      </c>
      <c r="C64284">
        <v>21</v>
      </c>
      <c r="D64284" t="s">
        <v>9</v>
      </c>
    </row>
    <row r="64285" spans="1:4" x14ac:dyDescent="0.25">
      <c r="A64285" t="s">
        <v>64292</v>
      </c>
      <c r="B64285" t="s">
        <v>5</v>
      </c>
      <c r="C64285">
        <v>58</v>
      </c>
      <c r="D64285" t="s">
        <v>11</v>
      </c>
    </row>
    <row r="64286" spans="1:4" x14ac:dyDescent="0.25">
      <c r="A64286" t="s">
        <v>64293</v>
      </c>
      <c r="B64286" t="s">
        <v>5</v>
      </c>
      <c r="C64286">
        <v>56</v>
      </c>
      <c r="D64286" t="s">
        <v>11</v>
      </c>
    </row>
    <row r="64287" spans="1:4" x14ac:dyDescent="0.25">
      <c r="A64287" t="s">
        <v>64294</v>
      </c>
      <c r="B64287" t="s">
        <v>8</v>
      </c>
      <c r="C64287">
        <v>26</v>
      </c>
      <c r="D64287" t="s">
        <v>6</v>
      </c>
    </row>
    <row r="64288" spans="1:4" x14ac:dyDescent="0.25">
      <c r="A64288" t="s">
        <v>64295</v>
      </c>
      <c r="B64288" t="s">
        <v>8</v>
      </c>
      <c r="C64288">
        <v>58</v>
      </c>
      <c r="D64288" t="s">
        <v>9</v>
      </c>
    </row>
    <row r="64289" spans="1:4" x14ac:dyDescent="0.25">
      <c r="A64289" t="s">
        <v>64296</v>
      </c>
      <c r="B64289" t="s">
        <v>5</v>
      </c>
      <c r="C64289">
        <v>35</v>
      </c>
      <c r="D64289" t="s">
        <v>11</v>
      </c>
    </row>
    <row r="64290" spans="1:4" x14ac:dyDescent="0.25">
      <c r="A64290" t="s">
        <v>64297</v>
      </c>
      <c r="B64290" t="s">
        <v>5</v>
      </c>
      <c r="C64290">
        <v>58</v>
      </c>
      <c r="D64290" t="s">
        <v>6</v>
      </c>
    </row>
    <row r="64291" spans="1:4" x14ac:dyDescent="0.25">
      <c r="A64291" t="s">
        <v>64298</v>
      </c>
      <c r="B64291" t="s">
        <v>8</v>
      </c>
      <c r="C64291">
        <v>47</v>
      </c>
      <c r="D64291" t="s">
        <v>6</v>
      </c>
    </row>
    <row r="64292" spans="1:4" x14ac:dyDescent="0.25">
      <c r="A64292" t="s">
        <v>64299</v>
      </c>
      <c r="B64292" t="s">
        <v>8</v>
      </c>
      <c r="C64292">
        <v>46</v>
      </c>
      <c r="D64292" t="s">
        <v>11</v>
      </c>
    </row>
    <row r="64293" spans="1:4" x14ac:dyDescent="0.25">
      <c r="A64293" t="s">
        <v>64300</v>
      </c>
      <c r="B64293" t="s">
        <v>5</v>
      </c>
      <c r="C64293">
        <v>26</v>
      </c>
      <c r="D64293" t="s">
        <v>9</v>
      </c>
    </row>
    <row r="64294" spans="1:4" x14ac:dyDescent="0.25">
      <c r="A64294" t="s">
        <v>64301</v>
      </c>
      <c r="B64294" t="s">
        <v>5</v>
      </c>
      <c r="C64294">
        <v>28</v>
      </c>
      <c r="D64294" t="s">
        <v>11</v>
      </c>
    </row>
    <row r="64295" spans="1:4" x14ac:dyDescent="0.25">
      <c r="A64295" t="s">
        <v>64302</v>
      </c>
      <c r="B64295" t="s">
        <v>5</v>
      </c>
      <c r="C64295">
        <v>40</v>
      </c>
      <c r="D64295" t="s">
        <v>6</v>
      </c>
    </row>
    <row r="64296" spans="1:4" x14ac:dyDescent="0.25">
      <c r="A64296" t="s">
        <v>64303</v>
      </c>
      <c r="B64296" t="s">
        <v>5</v>
      </c>
      <c r="C64296">
        <v>39</v>
      </c>
      <c r="D64296" t="s">
        <v>6</v>
      </c>
    </row>
    <row r="64297" spans="1:4" x14ac:dyDescent="0.25">
      <c r="A64297" t="s">
        <v>64304</v>
      </c>
      <c r="B64297" t="s">
        <v>8</v>
      </c>
      <c r="C64297">
        <v>42</v>
      </c>
      <c r="D64297" t="s">
        <v>11</v>
      </c>
    </row>
    <row r="64298" spans="1:4" x14ac:dyDescent="0.25">
      <c r="A64298" t="s">
        <v>64305</v>
      </c>
      <c r="B64298" t="s">
        <v>5</v>
      </c>
      <c r="C64298">
        <v>52</v>
      </c>
      <c r="D64298" t="s">
        <v>9</v>
      </c>
    </row>
    <row r="64299" spans="1:4" x14ac:dyDescent="0.25">
      <c r="A64299" t="s">
        <v>64306</v>
      </c>
      <c r="B64299" t="s">
        <v>5</v>
      </c>
      <c r="C64299">
        <v>38</v>
      </c>
      <c r="D64299" t="s">
        <v>11</v>
      </c>
    </row>
    <row r="64300" spans="1:4" x14ac:dyDescent="0.25">
      <c r="A64300" t="s">
        <v>64307</v>
      </c>
      <c r="B64300" t="s">
        <v>8</v>
      </c>
      <c r="C64300">
        <v>66</v>
      </c>
      <c r="D64300" t="s">
        <v>6</v>
      </c>
    </row>
    <row r="64301" spans="1:4" x14ac:dyDescent="0.25">
      <c r="A64301" t="s">
        <v>64308</v>
      </c>
      <c r="B64301" t="s">
        <v>5</v>
      </c>
      <c r="C64301">
        <v>53</v>
      </c>
      <c r="D64301" t="s">
        <v>11</v>
      </c>
    </row>
    <row r="64302" spans="1:4" x14ac:dyDescent="0.25">
      <c r="A64302" t="s">
        <v>64309</v>
      </c>
      <c r="B64302" t="s">
        <v>5</v>
      </c>
      <c r="C64302">
        <v>33</v>
      </c>
      <c r="D64302" t="s">
        <v>11</v>
      </c>
    </row>
    <row r="64303" spans="1:4" x14ac:dyDescent="0.25">
      <c r="A64303" t="s">
        <v>64310</v>
      </c>
      <c r="B64303" t="s">
        <v>5</v>
      </c>
      <c r="C64303">
        <v>53</v>
      </c>
      <c r="D64303" t="s">
        <v>11</v>
      </c>
    </row>
    <row r="64304" spans="1:4" x14ac:dyDescent="0.25">
      <c r="A64304" t="s">
        <v>64311</v>
      </c>
      <c r="B64304" t="s">
        <v>8</v>
      </c>
      <c r="C64304">
        <v>62</v>
      </c>
      <c r="D64304" t="s">
        <v>6</v>
      </c>
    </row>
    <row r="64305" spans="1:4" x14ac:dyDescent="0.25">
      <c r="A64305" t="s">
        <v>64312</v>
      </c>
      <c r="B64305" t="s">
        <v>5</v>
      </c>
      <c r="C64305">
        <v>42</v>
      </c>
      <c r="D64305" t="s">
        <v>6</v>
      </c>
    </row>
    <row r="64306" spans="1:4" x14ac:dyDescent="0.25">
      <c r="A64306" t="s">
        <v>64313</v>
      </c>
      <c r="B64306" t="s">
        <v>8</v>
      </c>
      <c r="C64306">
        <v>65</v>
      </c>
      <c r="D64306" t="s">
        <v>11</v>
      </c>
    </row>
    <row r="64307" spans="1:4" x14ac:dyDescent="0.25">
      <c r="A64307" t="s">
        <v>64314</v>
      </c>
      <c r="B64307" t="s">
        <v>5</v>
      </c>
      <c r="C64307">
        <v>35</v>
      </c>
      <c r="D64307" t="s">
        <v>9</v>
      </c>
    </row>
    <row r="64308" spans="1:4" x14ac:dyDescent="0.25">
      <c r="A64308" t="s">
        <v>64315</v>
      </c>
      <c r="B64308" t="s">
        <v>5</v>
      </c>
      <c r="C64308">
        <v>18</v>
      </c>
      <c r="D64308" t="s">
        <v>11</v>
      </c>
    </row>
    <row r="64309" spans="1:4" x14ac:dyDescent="0.25">
      <c r="A64309" t="s">
        <v>64316</v>
      </c>
      <c r="B64309" t="s">
        <v>5</v>
      </c>
      <c r="C64309">
        <v>46</v>
      </c>
      <c r="D64309" t="s">
        <v>9</v>
      </c>
    </row>
    <row r="64310" spans="1:4" x14ac:dyDescent="0.25">
      <c r="A64310" t="s">
        <v>64317</v>
      </c>
      <c r="B64310" t="s">
        <v>8</v>
      </c>
      <c r="C64310">
        <v>62</v>
      </c>
      <c r="D64310" t="s">
        <v>6</v>
      </c>
    </row>
    <row r="64311" spans="1:4" x14ac:dyDescent="0.25">
      <c r="A64311" t="s">
        <v>64318</v>
      </c>
      <c r="B64311" t="s">
        <v>8</v>
      </c>
      <c r="C64311">
        <v>46</v>
      </c>
      <c r="D64311" t="s">
        <v>6</v>
      </c>
    </row>
    <row r="64312" spans="1:4" x14ac:dyDescent="0.25">
      <c r="A64312" t="s">
        <v>64319</v>
      </c>
      <c r="B64312" t="s">
        <v>5</v>
      </c>
      <c r="C64312">
        <v>28</v>
      </c>
      <c r="D64312" t="s">
        <v>11</v>
      </c>
    </row>
    <row r="64313" spans="1:4" x14ac:dyDescent="0.25">
      <c r="A64313" t="s">
        <v>64320</v>
      </c>
      <c r="B64313" t="s">
        <v>5</v>
      </c>
      <c r="C64313">
        <v>45</v>
      </c>
      <c r="D64313" t="s">
        <v>11</v>
      </c>
    </row>
    <row r="64314" spans="1:4" x14ac:dyDescent="0.25">
      <c r="A64314" t="s">
        <v>64321</v>
      </c>
      <c r="B64314" t="s">
        <v>5</v>
      </c>
      <c r="C64314">
        <v>51</v>
      </c>
      <c r="D64314" t="s">
        <v>6</v>
      </c>
    </row>
    <row r="64315" spans="1:4" x14ac:dyDescent="0.25">
      <c r="A64315" t="s">
        <v>64322</v>
      </c>
      <c r="B64315" t="s">
        <v>5</v>
      </c>
      <c r="C64315">
        <v>42</v>
      </c>
      <c r="D64315" t="s">
        <v>11</v>
      </c>
    </row>
    <row r="64316" spans="1:4" x14ac:dyDescent="0.25">
      <c r="A64316" t="s">
        <v>64323</v>
      </c>
      <c r="B64316" t="s">
        <v>5</v>
      </c>
      <c r="C64316">
        <v>19</v>
      </c>
      <c r="D64316" t="s">
        <v>9</v>
      </c>
    </row>
    <row r="64317" spans="1:4" x14ac:dyDescent="0.25">
      <c r="A64317" t="s">
        <v>64324</v>
      </c>
      <c r="B64317" t="s">
        <v>8</v>
      </c>
      <c r="C64317">
        <v>42</v>
      </c>
      <c r="D64317" t="s">
        <v>9</v>
      </c>
    </row>
    <row r="64318" spans="1:4" x14ac:dyDescent="0.25">
      <c r="A64318" t="s">
        <v>64325</v>
      </c>
      <c r="B64318" t="s">
        <v>5</v>
      </c>
      <c r="C64318">
        <v>33</v>
      </c>
      <c r="D64318" t="s">
        <v>6</v>
      </c>
    </row>
    <row r="64319" spans="1:4" x14ac:dyDescent="0.25">
      <c r="A64319" t="s">
        <v>64326</v>
      </c>
      <c r="B64319" t="s">
        <v>5</v>
      </c>
      <c r="C64319">
        <v>46</v>
      </c>
      <c r="D64319" t="s">
        <v>9</v>
      </c>
    </row>
    <row r="64320" spans="1:4" x14ac:dyDescent="0.25">
      <c r="A64320" t="s">
        <v>64327</v>
      </c>
      <c r="B64320" t="s">
        <v>5</v>
      </c>
      <c r="C64320">
        <v>48</v>
      </c>
      <c r="D64320" t="s">
        <v>11</v>
      </c>
    </row>
    <row r="64321" spans="1:4" x14ac:dyDescent="0.25">
      <c r="A64321" t="s">
        <v>64328</v>
      </c>
      <c r="B64321" t="s">
        <v>5</v>
      </c>
      <c r="C64321">
        <v>56</v>
      </c>
      <c r="D64321" t="s">
        <v>9</v>
      </c>
    </row>
    <row r="64322" spans="1:4" x14ac:dyDescent="0.25">
      <c r="A64322" t="s">
        <v>64329</v>
      </c>
      <c r="B64322" t="s">
        <v>5</v>
      </c>
      <c r="C64322">
        <v>50</v>
      </c>
      <c r="D64322" t="s">
        <v>11</v>
      </c>
    </row>
    <row r="64323" spans="1:4" x14ac:dyDescent="0.25">
      <c r="A64323" t="s">
        <v>64330</v>
      </c>
      <c r="B64323" t="s">
        <v>5</v>
      </c>
      <c r="C64323">
        <v>46</v>
      </c>
      <c r="D64323" t="s">
        <v>9</v>
      </c>
    </row>
    <row r="64324" spans="1:4" x14ac:dyDescent="0.25">
      <c r="A64324" t="s">
        <v>64331</v>
      </c>
      <c r="B64324" t="s">
        <v>8</v>
      </c>
      <c r="C64324">
        <v>21</v>
      </c>
      <c r="D64324" t="s">
        <v>6</v>
      </c>
    </row>
    <row r="64325" spans="1:4" x14ac:dyDescent="0.25">
      <c r="A64325" t="s">
        <v>64332</v>
      </c>
      <c r="B64325" t="s">
        <v>5</v>
      </c>
      <c r="C64325">
        <v>37</v>
      </c>
      <c r="D64325" t="s">
        <v>6</v>
      </c>
    </row>
    <row r="64326" spans="1:4" x14ac:dyDescent="0.25">
      <c r="A64326" t="s">
        <v>64333</v>
      </c>
      <c r="B64326" t="s">
        <v>5</v>
      </c>
      <c r="C64326">
        <v>48</v>
      </c>
      <c r="D64326" t="s">
        <v>9</v>
      </c>
    </row>
    <row r="64327" spans="1:4" x14ac:dyDescent="0.25">
      <c r="A64327" t="s">
        <v>64334</v>
      </c>
      <c r="B64327" t="s">
        <v>8</v>
      </c>
      <c r="C64327">
        <v>58</v>
      </c>
      <c r="D64327" t="s">
        <v>6</v>
      </c>
    </row>
    <row r="64328" spans="1:4" x14ac:dyDescent="0.25">
      <c r="A64328" t="s">
        <v>64335</v>
      </c>
      <c r="B64328" t="s">
        <v>8</v>
      </c>
      <c r="C64328">
        <v>41</v>
      </c>
      <c r="D64328" t="s">
        <v>9</v>
      </c>
    </row>
    <row r="64329" spans="1:4" x14ac:dyDescent="0.25">
      <c r="A64329" t="s">
        <v>64336</v>
      </c>
      <c r="B64329" t="s">
        <v>5</v>
      </c>
      <c r="C64329">
        <v>61</v>
      </c>
      <c r="D64329" t="s">
        <v>11</v>
      </c>
    </row>
    <row r="64330" spans="1:4" x14ac:dyDescent="0.25">
      <c r="A64330" t="s">
        <v>64337</v>
      </c>
      <c r="B64330" t="s">
        <v>5</v>
      </c>
      <c r="C64330">
        <v>58</v>
      </c>
      <c r="D64330" t="s">
        <v>6</v>
      </c>
    </row>
    <row r="64331" spans="1:4" x14ac:dyDescent="0.25">
      <c r="A64331" t="s">
        <v>64338</v>
      </c>
      <c r="B64331" t="s">
        <v>8</v>
      </c>
      <c r="C64331">
        <v>44</v>
      </c>
      <c r="D64331" t="s">
        <v>6</v>
      </c>
    </row>
    <row r="64332" spans="1:4" x14ac:dyDescent="0.25">
      <c r="A64332" t="s">
        <v>64339</v>
      </c>
      <c r="B64332" t="s">
        <v>5</v>
      </c>
      <c r="C64332">
        <v>45</v>
      </c>
      <c r="D64332" t="s">
        <v>11</v>
      </c>
    </row>
    <row r="64333" spans="1:4" x14ac:dyDescent="0.25">
      <c r="A64333" t="s">
        <v>64340</v>
      </c>
      <c r="B64333" t="s">
        <v>8</v>
      </c>
      <c r="C64333">
        <v>48</v>
      </c>
      <c r="D64333" t="s">
        <v>11</v>
      </c>
    </row>
    <row r="64334" spans="1:4" x14ac:dyDescent="0.25">
      <c r="A64334" t="s">
        <v>64341</v>
      </c>
      <c r="B64334" t="s">
        <v>5</v>
      </c>
      <c r="C64334">
        <v>56</v>
      </c>
      <c r="D64334" t="s">
        <v>6</v>
      </c>
    </row>
    <row r="64335" spans="1:4" x14ac:dyDescent="0.25">
      <c r="A64335" t="s">
        <v>64342</v>
      </c>
      <c r="B64335" t="s">
        <v>5</v>
      </c>
      <c r="C64335">
        <v>58</v>
      </c>
      <c r="D64335" t="s">
        <v>6</v>
      </c>
    </row>
    <row r="64336" spans="1:4" x14ac:dyDescent="0.25">
      <c r="A64336" t="s">
        <v>64343</v>
      </c>
      <c r="B64336" t="s">
        <v>5</v>
      </c>
      <c r="C64336">
        <v>45</v>
      </c>
      <c r="D64336" t="s">
        <v>6</v>
      </c>
    </row>
    <row r="64337" spans="1:4" x14ac:dyDescent="0.25">
      <c r="A64337" t="s">
        <v>64344</v>
      </c>
      <c r="B64337" t="s">
        <v>8</v>
      </c>
      <c r="C64337">
        <v>56</v>
      </c>
      <c r="D64337" t="s">
        <v>9</v>
      </c>
    </row>
    <row r="64338" spans="1:4" x14ac:dyDescent="0.25">
      <c r="A64338" t="s">
        <v>64345</v>
      </c>
      <c r="B64338" t="s">
        <v>8</v>
      </c>
      <c r="C64338">
        <v>36</v>
      </c>
      <c r="D64338" t="s">
        <v>11</v>
      </c>
    </row>
    <row r="64339" spans="1:4" x14ac:dyDescent="0.25">
      <c r="A64339" t="s">
        <v>64346</v>
      </c>
      <c r="B64339" t="s">
        <v>5</v>
      </c>
      <c r="C64339">
        <v>33</v>
      </c>
      <c r="D64339" t="s">
        <v>6</v>
      </c>
    </row>
    <row r="64340" spans="1:4" x14ac:dyDescent="0.25">
      <c r="A64340" t="s">
        <v>64347</v>
      </c>
      <c r="B64340" t="s">
        <v>5</v>
      </c>
      <c r="C64340">
        <v>56</v>
      </c>
      <c r="D64340" t="s">
        <v>9</v>
      </c>
    </row>
    <row r="64341" spans="1:4" x14ac:dyDescent="0.25">
      <c r="A64341" t="s">
        <v>64348</v>
      </c>
      <c r="B64341" t="s">
        <v>5</v>
      </c>
      <c r="C64341">
        <v>47</v>
      </c>
      <c r="D64341" t="s">
        <v>11</v>
      </c>
    </row>
    <row r="64342" spans="1:4" x14ac:dyDescent="0.25">
      <c r="A64342" t="s">
        <v>64349</v>
      </c>
      <c r="B64342" t="s">
        <v>5</v>
      </c>
      <c r="C64342">
        <v>52</v>
      </c>
      <c r="D64342" t="s">
        <v>6</v>
      </c>
    </row>
    <row r="64343" spans="1:4" x14ac:dyDescent="0.25">
      <c r="A64343" t="s">
        <v>64350</v>
      </c>
      <c r="B64343" t="s">
        <v>5</v>
      </c>
      <c r="C64343">
        <v>40</v>
      </c>
      <c r="D64343" t="s">
        <v>6</v>
      </c>
    </row>
    <row r="64344" spans="1:4" x14ac:dyDescent="0.25">
      <c r="A64344" t="s">
        <v>64351</v>
      </c>
      <c r="B64344" t="s">
        <v>5</v>
      </c>
      <c r="C64344">
        <v>45</v>
      </c>
      <c r="D64344" t="s">
        <v>9</v>
      </c>
    </row>
    <row r="64345" spans="1:4" x14ac:dyDescent="0.25">
      <c r="A64345" t="s">
        <v>64352</v>
      </c>
      <c r="B64345" t="s">
        <v>5</v>
      </c>
      <c r="C64345">
        <v>36</v>
      </c>
      <c r="D64345" t="s">
        <v>11</v>
      </c>
    </row>
    <row r="64346" spans="1:4" x14ac:dyDescent="0.25">
      <c r="A64346" t="s">
        <v>64353</v>
      </c>
      <c r="B64346" t="s">
        <v>5</v>
      </c>
      <c r="C64346">
        <v>61</v>
      </c>
      <c r="D64346" t="s">
        <v>11</v>
      </c>
    </row>
    <row r="64347" spans="1:4" x14ac:dyDescent="0.25">
      <c r="A64347" t="s">
        <v>64354</v>
      </c>
      <c r="B64347" t="s">
        <v>5</v>
      </c>
      <c r="C64347">
        <v>38</v>
      </c>
      <c r="D64347" t="s">
        <v>9</v>
      </c>
    </row>
    <row r="64348" spans="1:4" x14ac:dyDescent="0.25">
      <c r="A64348" t="s">
        <v>64355</v>
      </c>
      <c r="B64348" t="s">
        <v>8</v>
      </c>
      <c r="C64348">
        <v>63</v>
      </c>
      <c r="D64348" t="s">
        <v>11</v>
      </c>
    </row>
    <row r="64349" spans="1:4" x14ac:dyDescent="0.25">
      <c r="A64349" t="s">
        <v>64356</v>
      </c>
      <c r="B64349" t="s">
        <v>5</v>
      </c>
      <c r="C64349">
        <v>32</v>
      </c>
      <c r="D64349" t="s">
        <v>9</v>
      </c>
    </row>
    <row r="64350" spans="1:4" x14ac:dyDescent="0.25">
      <c r="A64350" t="s">
        <v>64357</v>
      </c>
      <c r="B64350" t="s">
        <v>5</v>
      </c>
      <c r="C64350">
        <v>36</v>
      </c>
      <c r="D64350" t="s">
        <v>11</v>
      </c>
    </row>
    <row r="64351" spans="1:4" x14ac:dyDescent="0.25">
      <c r="A64351" t="s">
        <v>64358</v>
      </c>
      <c r="B64351" t="s">
        <v>5</v>
      </c>
      <c r="C64351">
        <v>63</v>
      </c>
      <c r="D64351" t="s">
        <v>11</v>
      </c>
    </row>
    <row r="64352" spans="1:4" x14ac:dyDescent="0.25">
      <c r="A64352" t="s">
        <v>64359</v>
      </c>
      <c r="B64352" t="s">
        <v>5</v>
      </c>
      <c r="C64352">
        <v>68</v>
      </c>
      <c r="D64352" t="s">
        <v>6</v>
      </c>
    </row>
    <row r="64353" spans="1:4" x14ac:dyDescent="0.25">
      <c r="A64353" t="s">
        <v>64360</v>
      </c>
      <c r="B64353" t="s">
        <v>5</v>
      </c>
      <c r="C64353">
        <v>48</v>
      </c>
      <c r="D64353" t="s">
        <v>6</v>
      </c>
    </row>
    <row r="64354" spans="1:4" x14ac:dyDescent="0.25">
      <c r="A64354" t="s">
        <v>64361</v>
      </c>
      <c r="B64354" t="s">
        <v>5</v>
      </c>
      <c r="C64354">
        <v>41</v>
      </c>
      <c r="D64354" t="s">
        <v>6</v>
      </c>
    </row>
    <row r="64355" spans="1:4" x14ac:dyDescent="0.25">
      <c r="A64355" t="s">
        <v>64362</v>
      </c>
      <c r="B64355" t="s">
        <v>5</v>
      </c>
      <c r="C64355">
        <v>67</v>
      </c>
      <c r="D64355" t="s">
        <v>11</v>
      </c>
    </row>
    <row r="64356" spans="1:4" x14ac:dyDescent="0.25">
      <c r="A64356" t="s">
        <v>64363</v>
      </c>
      <c r="B64356" t="s">
        <v>5</v>
      </c>
      <c r="C64356">
        <v>59</v>
      </c>
      <c r="D64356" t="s">
        <v>11</v>
      </c>
    </row>
    <row r="64357" spans="1:4" x14ac:dyDescent="0.25">
      <c r="A64357" t="s">
        <v>64364</v>
      </c>
      <c r="B64357" t="s">
        <v>8</v>
      </c>
      <c r="C64357">
        <v>30</v>
      </c>
      <c r="D64357" t="s">
        <v>6</v>
      </c>
    </row>
    <row r="64358" spans="1:4" x14ac:dyDescent="0.25">
      <c r="A64358" t="s">
        <v>64365</v>
      </c>
      <c r="B64358" t="s">
        <v>5</v>
      </c>
      <c r="C64358">
        <v>69</v>
      </c>
      <c r="D64358" t="s">
        <v>6</v>
      </c>
    </row>
    <row r="64359" spans="1:4" x14ac:dyDescent="0.25">
      <c r="A64359" t="s">
        <v>64366</v>
      </c>
      <c r="B64359" t="s">
        <v>8</v>
      </c>
      <c r="C64359">
        <v>23</v>
      </c>
      <c r="D64359" t="s">
        <v>11</v>
      </c>
    </row>
    <row r="64360" spans="1:4" x14ac:dyDescent="0.25">
      <c r="A64360" t="s">
        <v>64367</v>
      </c>
      <c r="B64360" t="s">
        <v>8</v>
      </c>
      <c r="C64360">
        <v>57</v>
      </c>
      <c r="D64360" t="s">
        <v>6</v>
      </c>
    </row>
    <row r="64361" spans="1:4" x14ac:dyDescent="0.25">
      <c r="A64361" t="s">
        <v>64368</v>
      </c>
      <c r="B64361" t="s">
        <v>8</v>
      </c>
      <c r="C64361">
        <v>61</v>
      </c>
      <c r="D64361" t="s">
        <v>11</v>
      </c>
    </row>
    <row r="64362" spans="1:4" x14ac:dyDescent="0.25">
      <c r="A64362" t="s">
        <v>64369</v>
      </c>
      <c r="B64362" t="s">
        <v>5</v>
      </c>
      <c r="C64362">
        <v>41</v>
      </c>
      <c r="D64362" t="s">
        <v>11</v>
      </c>
    </row>
    <row r="64363" spans="1:4" x14ac:dyDescent="0.25">
      <c r="A64363" t="s">
        <v>64370</v>
      </c>
      <c r="B64363" t="s">
        <v>8</v>
      </c>
      <c r="C64363">
        <v>45</v>
      </c>
      <c r="D64363" t="s">
        <v>11</v>
      </c>
    </row>
    <row r="64364" spans="1:4" x14ac:dyDescent="0.25">
      <c r="A64364" t="s">
        <v>64371</v>
      </c>
      <c r="B64364" t="s">
        <v>8</v>
      </c>
      <c r="C64364">
        <v>38</v>
      </c>
      <c r="D64364" t="s">
        <v>11</v>
      </c>
    </row>
    <row r="64365" spans="1:4" x14ac:dyDescent="0.25">
      <c r="A64365" t="s">
        <v>64372</v>
      </c>
      <c r="B64365" t="s">
        <v>8</v>
      </c>
      <c r="C64365">
        <v>19</v>
      </c>
      <c r="D64365" t="s">
        <v>11</v>
      </c>
    </row>
    <row r="64366" spans="1:4" x14ac:dyDescent="0.25">
      <c r="A64366" t="s">
        <v>64373</v>
      </c>
      <c r="B64366" t="s">
        <v>5</v>
      </c>
      <c r="C64366">
        <v>46</v>
      </c>
      <c r="D64366" t="s">
        <v>9</v>
      </c>
    </row>
    <row r="64367" spans="1:4" x14ac:dyDescent="0.25">
      <c r="A64367" t="s">
        <v>64374</v>
      </c>
      <c r="B64367" t="s">
        <v>8</v>
      </c>
      <c r="C64367">
        <v>63</v>
      </c>
      <c r="D64367" t="s">
        <v>9</v>
      </c>
    </row>
    <row r="64368" spans="1:4" x14ac:dyDescent="0.25">
      <c r="A64368" t="s">
        <v>64375</v>
      </c>
      <c r="B64368" t="s">
        <v>8</v>
      </c>
      <c r="C64368">
        <v>66</v>
      </c>
      <c r="D64368" t="s">
        <v>11</v>
      </c>
    </row>
    <row r="64369" spans="1:4" x14ac:dyDescent="0.25">
      <c r="A64369" t="s">
        <v>64376</v>
      </c>
      <c r="B64369" t="s">
        <v>8</v>
      </c>
      <c r="C64369">
        <v>26</v>
      </c>
      <c r="D64369" t="s">
        <v>11</v>
      </c>
    </row>
    <row r="64370" spans="1:4" x14ac:dyDescent="0.25">
      <c r="A64370" t="s">
        <v>64377</v>
      </c>
      <c r="B64370" t="s">
        <v>5</v>
      </c>
      <c r="C64370">
        <v>57</v>
      </c>
      <c r="D64370" t="s">
        <v>9</v>
      </c>
    </row>
    <row r="64371" spans="1:4" x14ac:dyDescent="0.25">
      <c r="A64371" t="s">
        <v>64378</v>
      </c>
      <c r="B64371" t="s">
        <v>5</v>
      </c>
      <c r="C64371">
        <v>28</v>
      </c>
      <c r="D64371" t="s">
        <v>6</v>
      </c>
    </row>
    <row r="64372" spans="1:4" x14ac:dyDescent="0.25">
      <c r="A64372" t="s">
        <v>64379</v>
      </c>
      <c r="B64372" t="s">
        <v>8</v>
      </c>
      <c r="C64372">
        <v>40</v>
      </c>
      <c r="D64372" t="s">
        <v>6</v>
      </c>
    </row>
    <row r="64373" spans="1:4" x14ac:dyDescent="0.25">
      <c r="A64373" t="s">
        <v>64380</v>
      </c>
      <c r="B64373" t="s">
        <v>8</v>
      </c>
      <c r="C64373">
        <v>35</v>
      </c>
      <c r="D64373" t="s">
        <v>11</v>
      </c>
    </row>
    <row r="64374" spans="1:4" x14ac:dyDescent="0.25">
      <c r="A64374" t="s">
        <v>64381</v>
      </c>
      <c r="B64374" t="s">
        <v>8</v>
      </c>
      <c r="C64374">
        <v>31</v>
      </c>
      <c r="D64374" t="s">
        <v>6</v>
      </c>
    </row>
    <row r="64375" spans="1:4" x14ac:dyDescent="0.25">
      <c r="A64375" t="s">
        <v>64382</v>
      </c>
      <c r="B64375" t="s">
        <v>5</v>
      </c>
      <c r="C64375">
        <v>41</v>
      </c>
      <c r="D64375" t="s">
        <v>9</v>
      </c>
    </row>
    <row r="64376" spans="1:4" x14ac:dyDescent="0.25">
      <c r="A64376" t="s">
        <v>64383</v>
      </c>
      <c r="B64376" t="s">
        <v>5</v>
      </c>
      <c r="C64376">
        <v>68</v>
      </c>
      <c r="D64376" t="s">
        <v>6</v>
      </c>
    </row>
    <row r="64377" spans="1:4" x14ac:dyDescent="0.25">
      <c r="A64377" t="s">
        <v>64384</v>
      </c>
      <c r="B64377" t="s">
        <v>5</v>
      </c>
      <c r="C64377">
        <v>33</v>
      </c>
      <c r="D64377" t="s">
        <v>11</v>
      </c>
    </row>
    <row r="64378" spans="1:4" x14ac:dyDescent="0.25">
      <c r="A64378" t="s">
        <v>64385</v>
      </c>
      <c r="B64378" t="s">
        <v>8</v>
      </c>
      <c r="C64378">
        <v>56</v>
      </c>
      <c r="D64378" t="s">
        <v>6</v>
      </c>
    </row>
    <row r="64379" spans="1:4" x14ac:dyDescent="0.25">
      <c r="A64379" t="s">
        <v>64386</v>
      </c>
      <c r="B64379" t="s">
        <v>5</v>
      </c>
      <c r="C64379">
        <v>20</v>
      </c>
      <c r="D64379" t="s">
        <v>6</v>
      </c>
    </row>
    <row r="64380" spans="1:4" x14ac:dyDescent="0.25">
      <c r="A64380" t="s">
        <v>64387</v>
      </c>
      <c r="B64380" t="s">
        <v>8</v>
      </c>
      <c r="C64380">
        <v>60</v>
      </c>
      <c r="D64380" t="s">
        <v>9</v>
      </c>
    </row>
    <row r="64381" spans="1:4" x14ac:dyDescent="0.25">
      <c r="A64381" t="s">
        <v>64388</v>
      </c>
      <c r="B64381" t="s">
        <v>8</v>
      </c>
      <c r="C64381">
        <v>26</v>
      </c>
      <c r="D64381" t="s">
        <v>6</v>
      </c>
    </row>
    <row r="64382" spans="1:4" x14ac:dyDescent="0.25">
      <c r="A64382" t="s">
        <v>64389</v>
      </c>
      <c r="B64382" t="s">
        <v>5</v>
      </c>
      <c r="C64382">
        <v>18</v>
      </c>
      <c r="D64382" t="s">
        <v>9</v>
      </c>
    </row>
    <row r="64383" spans="1:4" x14ac:dyDescent="0.25">
      <c r="A64383" t="s">
        <v>64390</v>
      </c>
      <c r="B64383" t="s">
        <v>5</v>
      </c>
      <c r="C64383">
        <v>64</v>
      </c>
      <c r="D64383" t="s">
        <v>11</v>
      </c>
    </row>
    <row r="64384" spans="1:4" x14ac:dyDescent="0.25">
      <c r="A64384" t="s">
        <v>64391</v>
      </c>
      <c r="B64384" t="s">
        <v>5</v>
      </c>
      <c r="C64384">
        <v>52</v>
      </c>
      <c r="D64384" t="s">
        <v>11</v>
      </c>
    </row>
    <row r="64385" spans="1:4" x14ac:dyDescent="0.25">
      <c r="A64385" t="s">
        <v>64392</v>
      </c>
      <c r="B64385" t="s">
        <v>5</v>
      </c>
      <c r="C64385">
        <v>32</v>
      </c>
      <c r="D64385" t="s">
        <v>9</v>
      </c>
    </row>
    <row r="64386" spans="1:4" x14ac:dyDescent="0.25">
      <c r="A64386" t="s">
        <v>64393</v>
      </c>
      <c r="B64386" t="s">
        <v>8</v>
      </c>
      <c r="C64386">
        <v>47</v>
      </c>
      <c r="D64386" t="s">
        <v>11</v>
      </c>
    </row>
    <row r="64387" spans="1:4" x14ac:dyDescent="0.25">
      <c r="A64387" t="s">
        <v>64394</v>
      </c>
      <c r="B64387" t="s">
        <v>5</v>
      </c>
      <c r="C64387">
        <v>18</v>
      </c>
      <c r="D64387" t="s">
        <v>9</v>
      </c>
    </row>
    <row r="64388" spans="1:4" x14ac:dyDescent="0.25">
      <c r="A64388" t="s">
        <v>64395</v>
      </c>
      <c r="B64388" t="s">
        <v>5</v>
      </c>
      <c r="C64388">
        <v>35</v>
      </c>
      <c r="D64388" t="s">
        <v>11</v>
      </c>
    </row>
    <row r="64389" spans="1:4" x14ac:dyDescent="0.25">
      <c r="A64389" t="s">
        <v>64396</v>
      </c>
      <c r="B64389" t="s">
        <v>8</v>
      </c>
      <c r="C64389">
        <v>61</v>
      </c>
      <c r="D64389" t="s">
        <v>9</v>
      </c>
    </row>
    <row r="64390" spans="1:4" x14ac:dyDescent="0.25">
      <c r="A64390" t="s">
        <v>64397</v>
      </c>
      <c r="B64390" t="s">
        <v>5</v>
      </c>
      <c r="C64390">
        <v>43</v>
      </c>
      <c r="D64390" t="s">
        <v>11</v>
      </c>
    </row>
    <row r="64391" spans="1:4" x14ac:dyDescent="0.25">
      <c r="A64391" t="s">
        <v>64398</v>
      </c>
      <c r="B64391" t="s">
        <v>5</v>
      </c>
      <c r="C64391">
        <v>37</v>
      </c>
      <c r="D64391" t="s">
        <v>11</v>
      </c>
    </row>
    <row r="64392" spans="1:4" x14ac:dyDescent="0.25">
      <c r="A64392" t="s">
        <v>64399</v>
      </c>
      <c r="B64392" t="s">
        <v>8</v>
      </c>
      <c r="C64392">
        <v>24</v>
      </c>
      <c r="D64392" t="s">
        <v>11</v>
      </c>
    </row>
    <row r="64393" spans="1:4" x14ac:dyDescent="0.25">
      <c r="A64393" t="s">
        <v>64400</v>
      </c>
      <c r="B64393" t="s">
        <v>8</v>
      </c>
      <c r="C64393">
        <v>53</v>
      </c>
      <c r="D64393" t="s">
        <v>11</v>
      </c>
    </row>
    <row r="64394" spans="1:4" x14ac:dyDescent="0.25">
      <c r="A64394" t="s">
        <v>64401</v>
      </c>
      <c r="B64394" t="s">
        <v>5</v>
      </c>
      <c r="C64394">
        <v>49</v>
      </c>
      <c r="D64394" t="s">
        <v>6</v>
      </c>
    </row>
    <row r="64395" spans="1:4" x14ac:dyDescent="0.25">
      <c r="A64395" t="s">
        <v>64402</v>
      </c>
      <c r="B64395" t="s">
        <v>8</v>
      </c>
      <c r="C64395">
        <v>25</v>
      </c>
      <c r="D64395" t="s">
        <v>11</v>
      </c>
    </row>
    <row r="64396" spans="1:4" x14ac:dyDescent="0.25">
      <c r="A64396" t="s">
        <v>64403</v>
      </c>
      <c r="B64396" t="s">
        <v>5</v>
      </c>
      <c r="C64396">
        <v>41</v>
      </c>
      <c r="D64396" t="s">
        <v>11</v>
      </c>
    </row>
    <row r="64397" spans="1:4" x14ac:dyDescent="0.25">
      <c r="A64397" t="s">
        <v>64404</v>
      </c>
      <c r="B64397" t="s">
        <v>8</v>
      </c>
      <c r="C64397">
        <v>45</v>
      </c>
      <c r="D64397" t="s">
        <v>6</v>
      </c>
    </row>
    <row r="64398" spans="1:4" x14ac:dyDescent="0.25">
      <c r="A64398" t="s">
        <v>64405</v>
      </c>
      <c r="B64398" t="s">
        <v>5</v>
      </c>
      <c r="C64398">
        <v>60</v>
      </c>
      <c r="D64398" t="s">
        <v>11</v>
      </c>
    </row>
    <row r="64399" spans="1:4" x14ac:dyDescent="0.25">
      <c r="A64399" t="s">
        <v>64406</v>
      </c>
      <c r="B64399" t="s">
        <v>5</v>
      </c>
      <c r="C64399">
        <v>60</v>
      </c>
      <c r="D64399" t="s">
        <v>9</v>
      </c>
    </row>
    <row r="64400" spans="1:4" x14ac:dyDescent="0.25">
      <c r="A64400" t="s">
        <v>64407</v>
      </c>
      <c r="B64400" t="s">
        <v>5</v>
      </c>
      <c r="C64400">
        <v>50</v>
      </c>
      <c r="D64400" t="s">
        <v>11</v>
      </c>
    </row>
    <row r="64401" spans="1:4" x14ac:dyDescent="0.25">
      <c r="A64401" t="s">
        <v>64408</v>
      </c>
      <c r="B64401" t="s">
        <v>8</v>
      </c>
      <c r="C64401">
        <v>42</v>
      </c>
      <c r="D64401" t="s">
        <v>11</v>
      </c>
    </row>
    <row r="64402" spans="1:4" x14ac:dyDescent="0.25">
      <c r="A64402" t="s">
        <v>64409</v>
      </c>
      <c r="B64402" t="s">
        <v>8</v>
      </c>
      <c r="C64402">
        <v>24</v>
      </c>
      <c r="D64402" t="s">
        <v>11</v>
      </c>
    </row>
    <row r="64403" spans="1:4" x14ac:dyDescent="0.25">
      <c r="A64403" t="s">
        <v>64410</v>
      </c>
      <c r="B64403" t="s">
        <v>5</v>
      </c>
      <c r="C64403">
        <v>59</v>
      </c>
      <c r="D64403" t="s">
        <v>11</v>
      </c>
    </row>
    <row r="64404" spans="1:4" x14ac:dyDescent="0.25">
      <c r="A64404" t="s">
        <v>64411</v>
      </c>
      <c r="B64404" t="s">
        <v>5</v>
      </c>
      <c r="C64404">
        <v>32</v>
      </c>
      <c r="D64404" t="s">
        <v>11</v>
      </c>
    </row>
    <row r="64405" spans="1:4" x14ac:dyDescent="0.25">
      <c r="A64405" t="s">
        <v>64412</v>
      </c>
      <c r="B64405" t="s">
        <v>8</v>
      </c>
      <c r="C64405">
        <v>49</v>
      </c>
      <c r="D64405" t="s">
        <v>9</v>
      </c>
    </row>
    <row r="64406" spans="1:4" x14ac:dyDescent="0.25">
      <c r="A64406" t="s">
        <v>64413</v>
      </c>
      <c r="B64406" t="s">
        <v>8</v>
      </c>
      <c r="C64406">
        <v>40</v>
      </c>
      <c r="D64406" t="s">
        <v>6</v>
      </c>
    </row>
    <row r="64407" spans="1:4" x14ac:dyDescent="0.25">
      <c r="A64407" t="s">
        <v>64414</v>
      </c>
      <c r="B64407" t="s">
        <v>8</v>
      </c>
      <c r="C64407">
        <v>20</v>
      </c>
      <c r="D64407" t="s">
        <v>6</v>
      </c>
    </row>
    <row r="64408" spans="1:4" x14ac:dyDescent="0.25">
      <c r="A64408" t="s">
        <v>64415</v>
      </c>
      <c r="B64408" t="s">
        <v>5</v>
      </c>
      <c r="C64408">
        <v>35</v>
      </c>
      <c r="D64408" t="s">
        <v>6</v>
      </c>
    </row>
    <row r="64409" spans="1:4" x14ac:dyDescent="0.25">
      <c r="A64409" t="s">
        <v>64416</v>
      </c>
      <c r="B64409" t="s">
        <v>5</v>
      </c>
      <c r="C64409">
        <v>45</v>
      </c>
      <c r="D64409" t="s">
        <v>11</v>
      </c>
    </row>
    <row r="64410" spans="1:4" x14ac:dyDescent="0.25">
      <c r="A64410" t="s">
        <v>64417</v>
      </c>
      <c r="B64410" t="s">
        <v>5</v>
      </c>
      <c r="C64410">
        <v>19</v>
      </c>
      <c r="D64410" t="s">
        <v>11</v>
      </c>
    </row>
    <row r="64411" spans="1:4" x14ac:dyDescent="0.25">
      <c r="A64411" t="s">
        <v>64418</v>
      </c>
      <c r="B64411" t="s">
        <v>5</v>
      </c>
      <c r="C64411">
        <v>62</v>
      </c>
      <c r="D64411" t="s">
        <v>9</v>
      </c>
    </row>
    <row r="64412" spans="1:4" x14ac:dyDescent="0.25">
      <c r="A64412" t="s">
        <v>64419</v>
      </c>
      <c r="B64412" t="s">
        <v>8</v>
      </c>
      <c r="C64412">
        <v>63</v>
      </c>
      <c r="D64412" t="s">
        <v>9</v>
      </c>
    </row>
    <row r="64413" spans="1:4" x14ac:dyDescent="0.25">
      <c r="A64413" t="s">
        <v>64420</v>
      </c>
      <c r="B64413" t="s">
        <v>5</v>
      </c>
      <c r="C64413">
        <v>38</v>
      </c>
      <c r="D64413" t="s">
        <v>11</v>
      </c>
    </row>
    <row r="64414" spans="1:4" x14ac:dyDescent="0.25">
      <c r="A64414" t="s">
        <v>64421</v>
      </c>
      <c r="B64414" t="s">
        <v>5</v>
      </c>
      <c r="C64414">
        <v>25</v>
      </c>
      <c r="D64414" t="s">
        <v>9</v>
      </c>
    </row>
    <row r="64415" spans="1:4" x14ac:dyDescent="0.25">
      <c r="A64415" t="s">
        <v>64422</v>
      </c>
      <c r="B64415" t="s">
        <v>5</v>
      </c>
      <c r="C64415">
        <v>55</v>
      </c>
      <c r="D64415" t="s">
        <v>6</v>
      </c>
    </row>
    <row r="64416" spans="1:4" x14ac:dyDescent="0.25">
      <c r="A64416" t="s">
        <v>64423</v>
      </c>
      <c r="B64416" t="s">
        <v>8</v>
      </c>
      <c r="C64416">
        <v>56</v>
      </c>
      <c r="D64416" t="s">
        <v>6</v>
      </c>
    </row>
    <row r="64417" spans="1:4" x14ac:dyDescent="0.25">
      <c r="A64417" t="s">
        <v>64424</v>
      </c>
      <c r="B64417" t="s">
        <v>8</v>
      </c>
      <c r="C64417">
        <v>54</v>
      </c>
      <c r="D64417" t="s">
        <v>9</v>
      </c>
    </row>
    <row r="64418" spans="1:4" x14ac:dyDescent="0.25">
      <c r="A64418" t="s">
        <v>64425</v>
      </c>
      <c r="B64418" t="s">
        <v>5</v>
      </c>
      <c r="C64418">
        <v>68</v>
      </c>
      <c r="D64418" t="s">
        <v>11</v>
      </c>
    </row>
    <row r="64419" spans="1:4" x14ac:dyDescent="0.25">
      <c r="A64419" t="s">
        <v>64426</v>
      </c>
      <c r="B64419" t="s">
        <v>8</v>
      </c>
      <c r="C64419">
        <v>36</v>
      </c>
      <c r="D64419" t="s">
        <v>6</v>
      </c>
    </row>
    <row r="64420" spans="1:4" x14ac:dyDescent="0.25">
      <c r="A64420" t="s">
        <v>64427</v>
      </c>
      <c r="B64420" t="s">
        <v>5</v>
      </c>
      <c r="C64420">
        <v>33</v>
      </c>
      <c r="D64420" t="s">
        <v>11</v>
      </c>
    </row>
    <row r="64421" spans="1:4" x14ac:dyDescent="0.25">
      <c r="A64421" t="s">
        <v>64428</v>
      </c>
      <c r="B64421" t="s">
        <v>5</v>
      </c>
      <c r="C64421">
        <v>38</v>
      </c>
      <c r="D64421" t="s">
        <v>9</v>
      </c>
    </row>
    <row r="64422" spans="1:4" x14ac:dyDescent="0.25">
      <c r="A64422" t="s">
        <v>64429</v>
      </c>
      <c r="B64422" t="s">
        <v>8</v>
      </c>
      <c r="C64422">
        <v>49</v>
      </c>
      <c r="D64422" t="s">
        <v>9</v>
      </c>
    </row>
    <row r="64423" spans="1:4" x14ac:dyDescent="0.25">
      <c r="A64423" t="s">
        <v>64430</v>
      </c>
      <c r="B64423" t="s">
        <v>5</v>
      </c>
      <c r="C64423">
        <v>42</v>
      </c>
      <c r="D64423" t="s">
        <v>6</v>
      </c>
    </row>
    <row r="64424" spans="1:4" x14ac:dyDescent="0.25">
      <c r="A64424" t="s">
        <v>64431</v>
      </c>
      <c r="B64424" t="s">
        <v>5</v>
      </c>
      <c r="C64424">
        <v>67</v>
      </c>
      <c r="D64424" t="s">
        <v>11</v>
      </c>
    </row>
    <row r="64425" spans="1:4" x14ac:dyDescent="0.25">
      <c r="A64425" t="s">
        <v>64432</v>
      </c>
      <c r="B64425" t="s">
        <v>5</v>
      </c>
      <c r="C64425">
        <v>41</v>
      </c>
      <c r="D64425" t="s">
        <v>6</v>
      </c>
    </row>
    <row r="64426" spans="1:4" x14ac:dyDescent="0.25">
      <c r="A64426" t="s">
        <v>64433</v>
      </c>
      <c r="B64426" t="s">
        <v>8</v>
      </c>
      <c r="C64426">
        <v>42</v>
      </c>
      <c r="D64426" t="s">
        <v>6</v>
      </c>
    </row>
    <row r="64427" spans="1:4" x14ac:dyDescent="0.25">
      <c r="A64427" t="s">
        <v>64434</v>
      </c>
      <c r="B64427" t="s">
        <v>5</v>
      </c>
      <c r="C64427">
        <v>32</v>
      </c>
      <c r="D64427" t="s">
        <v>11</v>
      </c>
    </row>
    <row r="64428" spans="1:4" x14ac:dyDescent="0.25">
      <c r="A64428" t="s">
        <v>64435</v>
      </c>
      <c r="B64428" t="s">
        <v>8</v>
      </c>
      <c r="C64428">
        <v>58</v>
      </c>
      <c r="D64428" t="s">
        <v>11</v>
      </c>
    </row>
    <row r="64429" spans="1:4" x14ac:dyDescent="0.25">
      <c r="A64429" t="s">
        <v>64436</v>
      </c>
      <c r="B64429" t="s">
        <v>5</v>
      </c>
      <c r="C64429">
        <v>18</v>
      </c>
      <c r="D64429" t="s">
        <v>9</v>
      </c>
    </row>
    <row r="64430" spans="1:4" x14ac:dyDescent="0.25">
      <c r="A64430" t="s">
        <v>64437</v>
      </c>
      <c r="B64430" t="s">
        <v>8</v>
      </c>
      <c r="C64430">
        <v>65</v>
      </c>
      <c r="D64430" t="s">
        <v>9</v>
      </c>
    </row>
    <row r="64431" spans="1:4" x14ac:dyDescent="0.25">
      <c r="A64431" t="s">
        <v>64438</v>
      </c>
      <c r="B64431" t="s">
        <v>8</v>
      </c>
      <c r="C64431">
        <v>21</v>
      </c>
      <c r="D64431" t="s">
        <v>6</v>
      </c>
    </row>
    <row r="64432" spans="1:4" x14ac:dyDescent="0.25">
      <c r="A64432" t="s">
        <v>64439</v>
      </c>
      <c r="B64432" t="s">
        <v>5</v>
      </c>
      <c r="C64432">
        <v>30</v>
      </c>
      <c r="D64432" t="s">
        <v>9</v>
      </c>
    </row>
    <row r="64433" spans="1:4" x14ac:dyDescent="0.25">
      <c r="A64433" t="s">
        <v>64440</v>
      </c>
      <c r="B64433" t="s">
        <v>5</v>
      </c>
      <c r="C64433">
        <v>45</v>
      </c>
      <c r="D64433" t="s">
        <v>11</v>
      </c>
    </row>
    <row r="64434" spans="1:4" x14ac:dyDescent="0.25">
      <c r="A64434" t="s">
        <v>64441</v>
      </c>
      <c r="B64434" t="s">
        <v>5</v>
      </c>
      <c r="C64434">
        <v>38</v>
      </c>
      <c r="D64434" t="s">
        <v>9</v>
      </c>
    </row>
    <row r="64435" spans="1:4" x14ac:dyDescent="0.25">
      <c r="A64435" t="s">
        <v>64442</v>
      </c>
      <c r="B64435" t="s">
        <v>5</v>
      </c>
      <c r="C64435">
        <v>45</v>
      </c>
      <c r="D64435" t="s">
        <v>11</v>
      </c>
    </row>
    <row r="64436" spans="1:4" x14ac:dyDescent="0.25">
      <c r="A64436" t="s">
        <v>64443</v>
      </c>
      <c r="B64436" t="s">
        <v>5</v>
      </c>
      <c r="C64436">
        <v>51</v>
      </c>
      <c r="D64436" t="s">
        <v>6</v>
      </c>
    </row>
    <row r="64437" spans="1:4" x14ac:dyDescent="0.25">
      <c r="A64437" t="s">
        <v>64444</v>
      </c>
      <c r="B64437" t="s">
        <v>5</v>
      </c>
      <c r="C64437">
        <v>66</v>
      </c>
      <c r="D64437" t="s">
        <v>9</v>
      </c>
    </row>
    <row r="64438" spans="1:4" x14ac:dyDescent="0.25">
      <c r="A64438" t="s">
        <v>64445</v>
      </c>
      <c r="B64438" t="s">
        <v>8</v>
      </c>
      <c r="C64438">
        <v>68</v>
      </c>
      <c r="D64438" t="s">
        <v>11</v>
      </c>
    </row>
    <row r="64439" spans="1:4" x14ac:dyDescent="0.25">
      <c r="A64439" t="s">
        <v>64446</v>
      </c>
      <c r="B64439" t="s">
        <v>5</v>
      </c>
      <c r="C64439">
        <v>65</v>
      </c>
      <c r="D64439" t="s">
        <v>6</v>
      </c>
    </row>
    <row r="64440" spans="1:4" x14ac:dyDescent="0.25">
      <c r="A64440" t="s">
        <v>64447</v>
      </c>
      <c r="B64440" t="s">
        <v>5</v>
      </c>
      <c r="C64440">
        <v>21</v>
      </c>
      <c r="D64440" t="s">
        <v>9</v>
      </c>
    </row>
    <row r="64441" spans="1:4" x14ac:dyDescent="0.25">
      <c r="A64441" t="s">
        <v>64448</v>
      </c>
      <c r="B64441" t="s">
        <v>5</v>
      </c>
      <c r="C64441">
        <v>34</v>
      </c>
      <c r="D64441" t="s">
        <v>11</v>
      </c>
    </row>
    <row r="64442" spans="1:4" x14ac:dyDescent="0.25">
      <c r="A64442" t="s">
        <v>64449</v>
      </c>
      <c r="B64442" t="s">
        <v>8</v>
      </c>
      <c r="C64442">
        <v>58</v>
      </c>
      <c r="D64442" t="s">
        <v>9</v>
      </c>
    </row>
    <row r="64443" spans="1:4" x14ac:dyDescent="0.25">
      <c r="A64443" t="s">
        <v>64450</v>
      </c>
      <c r="B64443" t="s">
        <v>8</v>
      </c>
      <c r="C64443">
        <v>34</v>
      </c>
      <c r="D64443" t="s">
        <v>6</v>
      </c>
    </row>
    <row r="64444" spans="1:4" x14ac:dyDescent="0.25">
      <c r="A64444" t="s">
        <v>64451</v>
      </c>
      <c r="B64444" t="s">
        <v>8</v>
      </c>
      <c r="C64444">
        <v>25</v>
      </c>
      <c r="D64444" t="s">
        <v>11</v>
      </c>
    </row>
    <row r="64445" spans="1:4" x14ac:dyDescent="0.25">
      <c r="A64445" t="s">
        <v>64452</v>
      </c>
      <c r="B64445" t="s">
        <v>5</v>
      </c>
      <c r="C64445">
        <v>25</v>
      </c>
      <c r="D64445" t="s">
        <v>6</v>
      </c>
    </row>
    <row r="64446" spans="1:4" x14ac:dyDescent="0.25">
      <c r="A64446" t="s">
        <v>64453</v>
      </c>
      <c r="B64446" t="s">
        <v>5</v>
      </c>
      <c r="C64446">
        <v>58</v>
      </c>
      <c r="D64446" t="s">
        <v>6</v>
      </c>
    </row>
    <row r="64447" spans="1:4" x14ac:dyDescent="0.25">
      <c r="A64447" t="s">
        <v>64454</v>
      </c>
      <c r="B64447" t="s">
        <v>8</v>
      </c>
      <c r="C64447">
        <v>59</v>
      </c>
      <c r="D64447" t="s">
        <v>6</v>
      </c>
    </row>
    <row r="64448" spans="1:4" x14ac:dyDescent="0.25">
      <c r="A64448" t="s">
        <v>64455</v>
      </c>
      <c r="B64448" t="s">
        <v>8</v>
      </c>
      <c r="C64448">
        <v>24</v>
      </c>
      <c r="D64448" t="s">
        <v>11</v>
      </c>
    </row>
    <row r="64449" spans="1:4" x14ac:dyDescent="0.25">
      <c r="A64449" t="s">
        <v>64456</v>
      </c>
      <c r="B64449" t="s">
        <v>8</v>
      </c>
      <c r="C64449">
        <v>31</v>
      </c>
      <c r="D64449" t="s">
        <v>11</v>
      </c>
    </row>
    <row r="64450" spans="1:4" x14ac:dyDescent="0.25">
      <c r="A64450" t="s">
        <v>64457</v>
      </c>
      <c r="B64450" t="s">
        <v>5</v>
      </c>
      <c r="C64450">
        <v>19</v>
      </c>
      <c r="D64450" t="s">
        <v>11</v>
      </c>
    </row>
    <row r="64451" spans="1:4" x14ac:dyDescent="0.25">
      <c r="A64451" t="s">
        <v>64458</v>
      </c>
      <c r="B64451" t="s">
        <v>5</v>
      </c>
      <c r="C64451">
        <v>22</v>
      </c>
      <c r="D64451" t="s">
        <v>9</v>
      </c>
    </row>
    <row r="64452" spans="1:4" x14ac:dyDescent="0.25">
      <c r="A64452" t="s">
        <v>64459</v>
      </c>
      <c r="B64452" t="s">
        <v>5</v>
      </c>
      <c r="C64452">
        <v>26</v>
      </c>
      <c r="D64452" t="s">
        <v>9</v>
      </c>
    </row>
    <row r="64453" spans="1:4" x14ac:dyDescent="0.25">
      <c r="A64453" t="s">
        <v>64460</v>
      </c>
      <c r="B64453" t="s">
        <v>5</v>
      </c>
      <c r="C64453">
        <v>20</v>
      </c>
      <c r="D64453" t="s">
        <v>11</v>
      </c>
    </row>
    <row r="64454" spans="1:4" x14ac:dyDescent="0.25">
      <c r="A64454" t="s">
        <v>64461</v>
      </c>
      <c r="B64454" t="s">
        <v>5</v>
      </c>
      <c r="C64454">
        <v>56</v>
      </c>
      <c r="D64454" t="s">
        <v>11</v>
      </c>
    </row>
    <row r="64455" spans="1:4" x14ac:dyDescent="0.25">
      <c r="A64455" t="s">
        <v>64462</v>
      </c>
      <c r="B64455" t="s">
        <v>5</v>
      </c>
      <c r="C64455">
        <v>39</v>
      </c>
      <c r="D64455" t="s">
        <v>11</v>
      </c>
    </row>
    <row r="64456" spans="1:4" x14ac:dyDescent="0.25">
      <c r="A64456" t="s">
        <v>64463</v>
      </c>
      <c r="B64456" t="s">
        <v>5</v>
      </c>
      <c r="C64456">
        <v>68</v>
      </c>
      <c r="D64456" t="s">
        <v>6</v>
      </c>
    </row>
    <row r="64457" spans="1:4" x14ac:dyDescent="0.25">
      <c r="A64457" t="s">
        <v>64464</v>
      </c>
      <c r="B64457" t="s">
        <v>8</v>
      </c>
      <c r="C64457">
        <v>30</v>
      </c>
      <c r="D64457" t="s">
        <v>9</v>
      </c>
    </row>
    <row r="64458" spans="1:4" x14ac:dyDescent="0.25">
      <c r="A64458" t="s">
        <v>64465</v>
      </c>
      <c r="B64458" t="s">
        <v>8</v>
      </c>
      <c r="C64458">
        <v>28</v>
      </c>
      <c r="D64458" t="s">
        <v>11</v>
      </c>
    </row>
    <row r="64459" spans="1:4" x14ac:dyDescent="0.25">
      <c r="A64459" t="s">
        <v>64466</v>
      </c>
      <c r="B64459" t="s">
        <v>8</v>
      </c>
      <c r="C64459">
        <v>22</v>
      </c>
      <c r="D64459" t="s">
        <v>9</v>
      </c>
    </row>
    <row r="64460" spans="1:4" x14ac:dyDescent="0.25">
      <c r="A64460" t="s">
        <v>64467</v>
      </c>
      <c r="B64460" t="s">
        <v>8</v>
      </c>
      <c r="C64460">
        <v>22</v>
      </c>
      <c r="D64460" t="s">
        <v>6</v>
      </c>
    </row>
    <row r="64461" spans="1:4" x14ac:dyDescent="0.25">
      <c r="A64461" t="s">
        <v>64468</v>
      </c>
      <c r="B64461" t="s">
        <v>8</v>
      </c>
      <c r="C64461">
        <v>63</v>
      </c>
      <c r="D64461" t="s">
        <v>9</v>
      </c>
    </row>
    <row r="64462" spans="1:4" x14ac:dyDescent="0.25">
      <c r="A64462" t="s">
        <v>64469</v>
      </c>
      <c r="B64462" t="s">
        <v>8</v>
      </c>
      <c r="C64462">
        <v>54</v>
      </c>
      <c r="D64462" t="s">
        <v>6</v>
      </c>
    </row>
    <row r="64463" spans="1:4" x14ac:dyDescent="0.25">
      <c r="A64463" t="s">
        <v>64470</v>
      </c>
      <c r="B64463" t="s">
        <v>5</v>
      </c>
      <c r="C64463">
        <v>21</v>
      </c>
      <c r="D64463" t="s">
        <v>11</v>
      </c>
    </row>
    <row r="64464" spans="1:4" x14ac:dyDescent="0.25">
      <c r="A64464" t="s">
        <v>64471</v>
      </c>
      <c r="B64464" t="s">
        <v>8</v>
      </c>
      <c r="C64464">
        <v>65</v>
      </c>
      <c r="D64464" t="s">
        <v>6</v>
      </c>
    </row>
    <row r="64465" spans="1:4" x14ac:dyDescent="0.25">
      <c r="A64465" t="s">
        <v>64472</v>
      </c>
      <c r="B64465" t="s">
        <v>5</v>
      </c>
      <c r="C64465">
        <v>60</v>
      </c>
      <c r="D64465" t="s">
        <v>6</v>
      </c>
    </row>
    <row r="64466" spans="1:4" x14ac:dyDescent="0.25">
      <c r="A64466" t="s">
        <v>64473</v>
      </c>
      <c r="B64466" t="s">
        <v>5</v>
      </c>
      <c r="C64466">
        <v>44</v>
      </c>
      <c r="D64466" t="s">
        <v>6</v>
      </c>
    </row>
    <row r="64467" spans="1:4" x14ac:dyDescent="0.25">
      <c r="A64467" t="s">
        <v>64474</v>
      </c>
      <c r="B64467" t="s">
        <v>8</v>
      </c>
      <c r="C64467">
        <v>32</v>
      </c>
      <c r="D64467" t="s">
        <v>11</v>
      </c>
    </row>
    <row r="64468" spans="1:4" x14ac:dyDescent="0.25">
      <c r="A64468" t="s">
        <v>64475</v>
      </c>
      <c r="B64468" t="s">
        <v>8</v>
      </c>
      <c r="C64468">
        <v>66</v>
      </c>
      <c r="D64468" t="s">
        <v>9</v>
      </c>
    </row>
    <row r="64469" spans="1:4" x14ac:dyDescent="0.25">
      <c r="A64469" t="s">
        <v>64476</v>
      </c>
      <c r="B64469" t="s">
        <v>8</v>
      </c>
      <c r="C64469">
        <v>57</v>
      </c>
      <c r="D64469" t="s">
        <v>6</v>
      </c>
    </row>
    <row r="64470" spans="1:4" x14ac:dyDescent="0.25">
      <c r="A64470" t="s">
        <v>64477</v>
      </c>
      <c r="B64470" t="s">
        <v>8</v>
      </c>
      <c r="C64470">
        <v>49</v>
      </c>
      <c r="D64470" t="s">
        <v>6</v>
      </c>
    </row>
    <row r="64471" spans="1:4" x14ac:dyDescent="0.25">
      <c r="A64471" t="s">
        <v>64478</v>
      </c>
      <c r="B64471" t="s">
        <v>5</v>
      </c>
      <c r="C64471">
        <v>68</v>
      </c>
      <c r="D64471" t="s">
        <v>6</v>
      </c>
    </row>
    <row r="64472" spans="1:4" x14ac:dyDescent="0.25">
      <c r="A64472" t="s">
        <v>64479</v>
      </c>
      <c r="B64472" t="s">
        <v>5</v>
      </c>
      <c r="C64472">
        <v>47</v>
      </c>
      <c r="D64472" t="s">
        <v>11</v>
      </c>
    </row>
    <row r="64473" spans="1:4" x14ac:dyDescent="0.25">
      <c r="A64473" t="s">
        <v>64480</v>
      </c>
      <c r="B64473" t="s">
        <v>5</v>
      </c>
      <c r="C64473">
        <v>20</v>
      </c>
      <c r="D64473" t="s">
        <v>11</v>
      </c>
    </row>
    <row r="64474" spans="1:4" x14ac:dyDescent="0.25">
      <c r="A64474" t="s">
        <v>64481</v>
      </c>
      <c r="B64474" t="s">
        <v>5</v>
      </c>
      <c r="C64474">
        <v>57</v>
      </c>
      <c r="D64474" t="s">
        <v>6</v>
      </c>
    </row>
    <row r="64475" spans="1:4" x14ac:dyDescent="0.25">
      <c r="A64475" t="s">
        <v>64482</v>
      </c>
      <c r="B64475" t="s">
        <v>5</v>
      </c>
      <c r="C64475">
        <v>20</v>
      </c>
      <c r="D64475" t="s">
        <v>11</v>
      </c>
    </row>
    <row r="64476" spans="1:4" x14ac:dyDescent="0.25">
      <c r="A64476" t="s">
        <v>64483</v>
      </c>
      <c r="B64476" t="s">
        <v>5</v>
      </c>
      <c r="C64476">
        <v>23</v>
      </c>
      <c r="D64476" t="s">
        <v>11</v>
      </c>
    </row>
    <row r="64477" spans="1:4" x14ac:dyDescent="0.25">
      <c r="A64477" t="s">
        <v>64484</v>
      </c>
      <c r="B64477" t="s">
        <v>8</v>
      </c>
      <c r="C64477">
        <v>39</v>
      </c>
      <c r="D64477" t="s">
        <v>11</v>
      </c>
    </row>
    <row r="64478" spans="1:4" x14ac:dyDescent="0.25">
      <c r="A64478" t="s">
        <v>64485</v>
      </c>
      <c r="B64478" t="s">
        <v>8</v>
      </c>
      <c r="C64478">
        <v>31</v>
      </c>
      <c r="D64478" t="s">
        <v>6</v>
      </c>
    </row>
    <row r="64479" spans="1:4" x14ac:dyDescent="0.25">
      <c r="A64479" t="s">
        <v>64486</v>
      </c>
      <c r="B64479" t="s">
        <v>8</v>
      </c>
      <c r="C64479">
        <v>38</v>
      </c>
      <c r="D64479" t="s">
        <v>6</v>
      </c>
    </row>
    <row r="64480" spans="1:4" x14ac:dyDescent="0.25">
      <c r="A64480" t="s">
        <v>64487</v>
      </c>
      <c r="B64480" t="s">
        <v>8</v>
      </c>
      <c r="C64480">
        <v>44</v>
      </c>
      <c r="D64480" t="s">
        <v>11</v>
      </c>
    </row>
    <row r="64481" spans="1:4" x14ac:dyDescent="0.25">
      <c r="A64481" t="s">
        <v>64488</v>
      </c>
      <c r="B64481" t="s">
        <v>5</v>
      </c>
      <c r="C64481">
        <v>56</v>
      </c>
      <c r="D64481" t="s">
        <v>11</v>
      </c>
    </row>
    <row r="64482" spans="1:4" x14ac:dyDescent="0.25">
      <c r="A64482" t="s">
        <v>64489</v>
      </c>
      <c r="B64482" t="s">
        <v>8</v>
      </c>
      <c r="C64482">
        <v>35</v>
      </c>
      <c r="D64482" t="s">
        <v>9</v>
      </c>
    </row>
    <row r="64483" spans="1:4" x14ac:dyDescent="0.25">
      <c r="A64483" t="s">
        <v>64490</v>
      </c>
      <c r="B64483" t="s">
        <v>5</v>
      </c>
      <c r="C64483">
        <v>20</v>
      </c>
      <c r="D64483" t="s">
        <v>9</v>
      </c>
    </row>
    <row r="64484" spans="1:4" x14ac:dyDescent="0.25">
      <c r="A64484" t="s">
        <v>64491</v>
      </c>
      <c r="B64484" t="s">
        <v>8</v>
      </c>
      <c r="C64484">
        <v>20</v>
      </c>
      <c r="D64484" t="s">
        <v>11</v>
      </c>
    </row>
    <row r="64485" spans="1:4" x14ac:dyDescent="0.25">
      <c r="A64485" t="s">
        <v>64492</v>
      </c>
      <c r="B64485" t="s">
        <v>5</v>
      </c>
      <c r="C64485">
        <v>29</v>
      </c>
      <c r="D64485" t="s">
        <v>11</v>
      </c>
    </row>
    <row r="64486" spans="1:4" x14ac:dyDescent="0.25">
      <c r="A64486" t="s">
        <v>64493</v>
      </c>
      <c r="B64486" t="s">
        <v>8</v>
      </c>
      <c r="C64486">
        <v>18</v>
      </c>
      <c r="D64486" t="s">
        <v>11</v>
      </c>
    </row>
    <row r="64487" spans="1:4" x14ac:dyDescent="0.25">
      <c r="A64487" t="s">
        <v>64494</v>
      </c>
      <c r="B64487" t="s">
        <v>8</v>
      </c>
      <c r="C64487">
        <v>32</v>
      </c>
      <c r="D64487" t="s">
        <v>11</v>
      </c>
    </row>
    <row r="64488" spans="1:4" x14ac:dyDescent="0.25">
      <c r="A64488" t="s">
        <v>64495</v>
      </c>
      <c r="B64488" t="s">
        <v>5</v>
      </c>
      <c r="C64488">
        <v>45</v>
      </c>
      <c r="D64488" t="s">
        <v>11</v>
      </c>
    </row>
    <row r="64489" spans="1:4" x14ac:dyDescent="0.25">
      <c r="A64489" t="s">
        <v>64496</v>
      </c>
      <c r="B64489" t="s">
        <v>5</v>
      </c>
      <c r="C64489">
        <v>33</v>
      </c>
      <c r="D64489" t="s">
        <v>6</v>
      </c>
    </row>
    <row r="64490" spans="1:4" x14ac:dyDescent="0.25">
      <c r="A64490" t="s">
        <v>64497</v>
      </c>
      <c r="B64490" t="s">
        <v>8</v>
      </c>
      <c r="C64490">
        <v>39</v>
      </c>
      <c r="D64490" t="s">
        <v>11</v>
      </c>
    </row>
    <row r="64491" spans="1:4" x14ac:dyDescent="0.25">
      <c r="A64491" t="s">
        <v>64498</v>
      </c>
      <c r="B64491" t="s">
        <v>8</v>
      </c>
      <c r="C64491">
        <v>51</v>
      </c>
      <c r="D64491" t="s">
        <v>6</v>
      </c>
    </row>
    <row r="64492" spans="1:4" x14ac:dyDescent="0.25">
      <c r="A64492" t="s">
        <v>64499</v>
      </c>
      <c r="B64492" t="s">
        <v>8</v>
      </c>
      <c r="C64492">
        <v>58</v>
      </c>
      <c r="D64492" t="s">
        <v>11</v>
      </c>
    </row>
    <row r="64493" spans="1:4" x14ac:dyDescent="0.25">
      <c r="A64493" t="s">
        <v>64500</v>
      </c>
      <c r="B64493" t="s">
        <v>5</v>
      </c>
      <c r="C64493">
        <v>18</v>
      </c>
      <c r="D64493" t="s">
        <v>11</v>
      </c>
    </row>
    <row r="64494" spans="1:4" x14ac:dyDescent="0.25">
      <c r="A64494" t="s">
        <v>64501</v>
      </c>
      <c r="B64494" t="s">
        <v>5</v>
      </c>
      <c r="C64494">
        <v>46</v>
      </c>
      <c r="D64494" t="s">
        <v>9</v>
      </c>
    </row>
    <row r="64495" spans="1:4" x14ac:dyDescent="0.25">
      <c r="A64495" t="s">
        <v>64502</v>
      </c>
      <c r="B64495" t="s">
        <v>5</v>
      </c>
      <c r="C64495">
        <v>47</v>
      </c>
      <c r="D64495" t="s">
        <v>6</v>
      </c>
    </row>
    <row r="64496" spans="1:4" x14ac:dyDescent="0.25">
      <c r="A64496" t="s">
        <v>64503</v>
      </c>
      <c r="B64496" t="s">
        <v>5</v>
      </c>
      <c r="C64496">
        <v>50</v>
      </c>
      <c r="D64496" t="s">
        <v>6</v>
      </c>
    </row>
    <row r="64497" spans="1:4" x14ac:dyDescent="0.25">
      <c r="A64497" t="s">
        <v>64504</v>
      </c>
      <c r="B64497" t="s">
        <v>5</v>
      </c>
      <c r="C64497">
        <v>31</v>
      </c>
      <c r="D64497" t="s">
        <v>11</v>
      </c>
    </row>
    <row r="64498" spans="1:4" x14ac:dyDescent="0.25">
      <c r="A64498" t="s">
        <v>64505</v>
      </c>
      <c r="B64498" t="s">
        <v>5</v>
      </c>
      <c r="C64498">
        <v>45</v>
      </c>
      <c r="D64498" t="s">
        <v>11</v>
      </c>
    </row>
    <row r="64499" spans="1:4" x14ac:dyDescent="0.25">
      <c r="A64499" t="s">
        <v>64506</v>
      </c>
      <c r="B64499" t="s">
        <v>8</v>
      </c>
      <c r="C64499">
        <v>61</v>
      </c>
      <c r="D64499" t="s">
        <v>11</v>
      </c>
    </row>
    <row r="64500" spans="1:4" x14ac:dyDescent="0.25">
      <c r="A64500" t="s">
        <v>64507</v>
      </c>
      <c r="B64500" t="s">
        <v>5</v>
      </c>
      <c r="C64500">
        <v>61</v>
      </c>
      <c r="D64500" t="s">
        <v>11</v>
      </c>
    </row>
    <row r="64501" spans="1:4" x14ac:dyDescent="0.25">
      <c r="A64501" t="s">
        <v>64508</v>
      </c>
      <c r="B64501" t="s">
        <v>5</v>
      </c>
      <c r="C64501">
        <v>58</v>
      </c>
      <c r="D64501" t="s">
        <v>9</v>
      </c>
    </row>
    <row r="64502" spans="1:4" x14ac:dyDescent="0.25">
      <c r="A64502" t="s">
        <v>64509</v>
      </c>
      <c r="B64502" t="s">
        <v>5</v>
      </c>
      <c r="C64502">
        <v>62</v>
      </c>
      <c r="D64502" t="s">
        <v>9</v>
      </c>
    </row>
    <row r="64503" spans="1:4" x14ac:dyDescent="0.25">
      <c r="A64503" t="s">
        <v>64510</v>
      </c>
      <c r="B64503" t="s">
        <v>5</v>
      </c>
      <c r="C64503">
        <v>43</v>
      </c>
      <c r="D64503" t="s">
        <v>11</v>
      </c>
    </row>
    <row r="64504" spans="1:4" x14ac:dyDescent="0.25">
      <c r="A64504" t="s">
        <v>64511</v>
      </c>
      <c r="B64504" t="s">
        <v>5</v>
      </c>
      <c r="C64504">
        <v>29</v>
      </c>
      <c r="D64504" t="s">
        <v>6</v>
      </c>
    </row>
    <row r="64505" spans="1:4" x14ac:dyDescent="0.25">
      <c r="A64505" t="s">
        <v>64512</v>
      </c>
      <c r="B64505" t="s">
        <v>5</v>
      </c>
      <c r="C64505">
        <v>45</v>
      </c>
      <c r="D64505" t="s">
        <v>11</v>
      </c>
    </row>
    <row r="64506" spans="1:4" x14ac:dyDescent="0.25">
      <c r="A64506" t="s">
        <v>64513</v>
      </c>
      <c r="B64506" t="s">
        <v>5</v>
      </c>
      <c r="C64506">
        <v>48</v>
      </c>
      <c r="D64506" t="s">
        <v>11</v>
      </c>
    </row>
    <row r="64507" spans="1:4" x14ac:dyDescent="0.25">
      <c r="A64507" t="s">
        <v>64514</v>
      </c>
      <c r="B64507" t="s">
        <v>5</v>
      </c>
      <c r="C64507">
        <v>28</v>
      </c>
      <c r="D64507" t="s">
        <v>11</v>
      </c>
    </row>
    <row r="64508" spans="1:4" x14ac:dyDescent="0.25">
      <c r="A64508" t="s">
        <v>64515</v>
      </c>
      <c r="B64508" t="s">
        <v>8</v>
      </c>
      <c r="C64508">
        <v>29</v>
      </c>
      <c r="D64508" t="s">
        <v>6</v>
      </c>
    </row>
    <row r="64509" spans="1:4" x14ac:dyDescent="0.25">
      <c r="A64509" t="s">
        <v>64516</v>
      </c>
      <c r="B64509" t="s">
        <v>5</v>
      </c>
      <c r="C64509">
        <v>21</v>
      </c>
      <c r="D64509" t="s">
        <v>6</v>
      </c>
    </row>
    <row r="64510" spans="1:4" x14ac:dyDescent="0.25">
      <c r="A64510" t="s">
        <v>64517</v>
      </c>
      <c r="B64510" t="s">
        <v>5</v>
      </c>
      <c r="C64510">
        <v>35</v>
      </c>
      <c r="D64510" t="s">
        <v>9</v>
      </c>
    </row>
    <row r="64511" spans="1:4" x14ac:dyDescent="0.25">
      <c r="A64511" t="s">
        <v>64518</v>
      </c>
      <c r="B64511" t="s">
        <v>8</v>
      </c>
      <c r="C64511">
        <v>62</v>
      </c>
      <c r="D64511" t="s">
        <v>6</v>
      </c>
    </row>
    <row r="64512" spans="1:4" x14ac:dyDescent="0.25">
      <c r="A64512" t="s">
        <v>64519</v>
      </c>
      <c r="B64512" t="s">
        <v>5</v>
      </c>
      <c r="C64512">
        <v>27</v>
      </c>
      <c r="D64512" t="s">
        <v>11</v>
      </c>
    </row>
    <row r="64513" spans="1:4" x14ac:dyDescent="0.25">
      <c r="A64513" t="s">
        <v>64520</v>
      </c>
      <c r="B64513" t="s">
        <v>8</v>
      </c>
      <c r="C64513">
        <v>57</v>
      </c>
      <c r="D64513" t="s">
        <v>11</v>
      </c>
    </row>
    <row r="64514" spans="1:4" x14ac:dyDescent="0.25">
      <c r="A64514" t="s">
        <v>64521</v>
      </c>
      <c r="B64514" t="s">
        <v>8</v>
      </c>
      <c r="C64514">
        <v>45</v>
      </c>
      <c r="D64514" t="s">
        <v>11</v>
      </c>
    </row>
    <row r="64515" spans="1:4" x14ac:dyDescent="0.25">
      <c r="A64515" t="s">
        <v>64522</v>
      </c>
      <c r="B64515" t="s">
        <v>5</v>
      </c>
      <c r="C64515">
        <v>55</v>
      </c>
      <c r="D64515" t="s">
        <v>11</v>
      </c>
    </row>
    <row r="64516" spans="1:4" x14ac:dyDescent="0.25">
      <c r="A64516" t="s">
        <v>64523</v>
      </c>
      <c r="B64516" t="s">
        <v>5</v>
      </c>
      <c r="C64516">
        <v>29</v>
      </c>
      <c r="D64516" t="s">
        <v>6</v>
      </c>
    </row>
    <row r="64517" spans="1:4" x14ac:dyDescent="0.25">
      <c r="A64517" t="s">
        <v>64524</v>
      </c>
      <c r="B64517" t="s">
        <v>5</v>
      </c>
      <c r="C64517">
        <v>30</v>
      </c>
      <c r="D64517" t="s">
        <v>6</v>
      </c>
    </row>
    <row r="64518" spans="1:4" x14ac:dyDescent="0.25">
      <c r="A64518" t="s">
        <v>64525</v>
      </c>
      <c r="B64518" t="s">
        <v>5</v>
      </c>
      <c r="C64518">
        <v>64</v>
      </c>
      <c r="D64518" t="s">
        <v>11</v>
      </c>
    </row>
    <row r="64519" spans="1:4" x14ac:dyDescent="0.25">
      <c r="A64519" t="s">
        <v>64526</v>
      </c>
      <c r="B64519" t="s">
        <v>5</v>
      </c>
      <c r="C64519">
        <v>34</v>
      </c>
      <c r="D64519" t="s">
        <v>9</v>
      </c>
    </row>
    <row r="64520" spans="1:4" x14ac:dyDescent="0.25">
      <c r="A64520" t="s">
        <v>64527</v>
      </c>
      <c r="B64520" t="s">
        <v>8</v>
      </c>
      <c r="C64520">
        <v>47</v>
      </c>
      <c r="D64520" t="s">
        <v>6</v>
      </c>
    </row>
    <row r="64521" spans="1:4" x14ac:dyDescent="0.25">
      <c r="A64521" t="s">
        <v>64528</v>
      </c>
      <c r="B64521" t="s">
        <v>5</v>
      </c>
      <c r="C64521">
        <v>68</v>
      </c>
      <c r="D64521" t="s">
        <v>9</v>
      </c>
    </row>
    <row r="64522" spans="1:4" x14ac:dyDescent="0.25">
      <c r="A64522" t="s">
        <v>64529</v>
      </c>
      <c r="B64522" t="s">
        <v>8</v>
      </c>
      <c r="C64522">
        <v>19</v>
      </c>
      <c r="D64522" t="s">
        <v>6</v>
      </c>
    </row>
    <row r="64523" spans="1:4" x14ac:dyDescent="0.25">
      <c r="A64523" t="s">
        <v>64530</v>
      </c>
      <c r="B64523" t="s">
        <v>8</v>
      </c>
      <c r="C64523">
        <v>31</v>
      </c>
      <c r="D64523" t="s">
        <v>11</v>
      </c>
    </row>
    <row r="64524" spans="1:4" x14ac:dyDescent="0.25">
      <c r="A64524" t="s">
        <v>64531</v>
      </c>
      <c r="B64524" t="s">
        <v>8</v>
      </c>
      <c r="C64524">
        <v>19</v>
      </c>
      <c r="D64524" t="s">
        <v>6</v>
      </c>
    </row>
    <row r="64525" spans="1:4" x14ac:dyDescent="0.25">
      <c r="A64525" t="s">
        <v>64532</v>
      </c>
      <c r="B64525" t="s">
        <v>5</v>
      </c>
      <c r="C64525">
        <v>46</v>
      </c>
      <c r="D64525" t="s">
        <v>6</v>
      </c>
    </row>
    <row r="64526" spans="1:4" x14ac:dyDescent="0.25">
      <c r="A64526" t="s">
        <v>64533</v>
      </c>
      <c r="B64526" t="s">
        <v>5</v>
      </c>
      <c r="C64526">
        <v>36</v>
      </c>
      <c r="D64526" t="s">
        <v>6</v>
      </c>
    </row>
    <row r="64527" spans="1:4" x14ac:dyDescent="0.25">
      <c r="A64527" t="s">
        <v>64534</v>
      </c>
      <c r="B64527" t="s">
        <v>5</v>
      </c>
      <c r="C64527">
        <v>68</v>
      </c>
      <c r="D64527" t="s">
        <v>11</v>
      </c>
    </row>
    <row r="64528" spans="1:4" x14ac:dyDescent="0.25">
      <c r="A64528" t="s">
        <v>64535</v>
      </c>
      <c r="B64528" t="s">
        <v>5</v>
      </c>
      <c r="C64528">
        <v>36</v>
      </c>
      <c r="D64528" t="s">
        <v>11</v>
      </c>
    </row>
    <row r="64529" spans="1:4" x14ac:dyDescent="0.25">
      <c r="A64529" t="s">
        <v>64536</v>
      </c>
      <c r="B64529" t="s">
        <v>8</v>
      </c>
      <c r="C64529">
        <v>52</v>
      </c>
      <c r="D64529" t="s">
        <v>9</v>
      </c>
    </row>
    <row r="64530" spans="1:4" x14ac:dyDescent="0.25">
      <c r="A64530" t="s">
        <v>64537</v>
      </c>
      <c r="B64530" t="s">
        <v>5</v>
      </c>
      <c r="C64530">
        <v>33</v>
      </c>
      <c r="D64530" t="s">
        <v>9</v>
      </c>
    </row>
    <row r="64531" spans="1:4" x14ac:dyDescent="0.25">
      <c r="A64531" t="s">
        <v>64538</v>
      </c>
      <c r="B64531" t="s">
        <v>5</v>
      </c>
      <c r="C64531">
        <v>20</v>
      </c>
      <c r="D64531" t="s">
        <v>11</v>
      </c>
    </row>
    <row r="64532" spans="1:4" x14ac:dyDescent="0.25">
      <c r="A64532" t="s">
        <v>64539</v>
      </c>
      <c r="B64532" t="s">
        <v>8</v>
      </c>
      <c r="C64532">
        <v>23</v>
      </c>
      <c r="D64532" t="s">
        <v>6</v>
      </c>
    </row>
    <row r="64533" spans="1:4" x14ac:dyDescent="0.25">
      <c r="A64533" t="s">
        <v>64540</v>
      </c>
      <c r="B64533" t="s">
        <v>8</v>
      </c>
      <c r="C64533">
        <v>65</v>
      </c>
      <c r="D64533" t="s">
        <v>11</v>
      </c>
    </row>
    <row r="64534" spans="1:4" x14ac:dyDescent="0.25">
      <c r="A64534" t="s">
        <v>64541</v>
      </c>
      <c r="B64534" t="s">
        <v>8</v>
      </c>
      <c r="C64534">
        <v>66</v>
      </c>
      <c r="D64534" t="s">
        <v>6</v>
      </c>
    </row>
    <row r="64535" spans="1:4" x14ac:dyDescent="0.25">
      <c r="A64535" t="s">
        <v>64542</v>
      </c>
      <c r="B64535" t="s">
        <v>5</v>
      </c>
      <c r="C64535">
        <v>29</v>
      </c>
      <c r="D64535" t="s">
        <v>9</v>
      </c>
    </row>
    <row r="64536" spans="1:4" x14ac:dyDescent="0.25">
      <c r="A64536" t="s">
        <v>64543</v>
      </c>
      <c r="B64536" t="s">
        <v>8</v>
      </c>
      <c r="C64536">
        <v>26</v>
      </c>
      <c r="D64536" t="s">
        <v>11</v>
      </c>
    </row>
    <row r="64537" spans="1:4" x14ac:dyDescent="0.25">
      <c r="A64537" t="s">
        <v>64544</v>
      </c>
      <c r="B64537" t="s">
        <v>8</v>
      </c>
      <c r="C64537">
        <v>30</v>
      </c>
      <c r="D64537" t="s">
        <v>9</v>
      </c>
    </row>
    <row r="64538" spans="1:4" x14ac:dyDescent="0.25">
      <c r="A64538" t="s">
        <v>64545</v>
      </c>
      <c r="B64538" t="s">
        <v>5</v>
      </c>
      <c r="C64538">
        <v>58</v>
      </c>
      <c r="D64538" t="s">
        <v>11</v>
      </c>
    </row>
    <row r="64539" spans="1:4" x14ac:dyDescent="0.25">
      <c r="A64539" t="s">
        <v>64546</v>
      </c>
      <c r="B64539" t="s">
        <v>5</v>
      </c>
      <c r="C64539">
        <v>36</v>
      </c>
      <c r="D64539" t="s">
        <v>9</v>
      </c>
    </row>
    <row r="64540" spans="1:4" x14ac:dyDescent="0.25">
      <c r="A64540" t="s">
        <v>64547</v>
      </c>
      <c r="B64540" t="s">
        <v>5</v>
      </c>
      <c r="C64540">
        <v>67</v>
      </c>
      <c r="D64540" t="s">
        <v>9</v>
      </c>
    </row>
    <row r="64541" spans="1:4" x14ac:dyDescent="0.25">
      <c r="A64541" t="s">
        <v>64548</v>
      </c>
      <c r="B64541" t="s">
        <v>8</v>
      </c>
      <c r="C64541">
        <v>69</v>
      </c>
      <c r="D64541" t="s">
        <v>9</v>
      </c>
    </row>
    <row r="64542" spans="1:4" x14ac:dyDescent="0.25">
      <c r="A64542" t="s">
        <v>64549</v>
      </c>
      <c r="B64542" t="s">
        <v>5</v>
      </c>
      <c r="C64542">
        <v>56</v>
      </c>
      <c r="D64542" t="s">
        <v>9</v>
      </c>
    </row>
    <row r="64543" spans="1:4" x14ac:dyDescent="0.25">
      <c r="A64543" t="s">
        <v>64550</v>
      </c>
      <c r="B64543" t="s">
        <v>8</v>
      </c>
      <c r="C64543">
        <v>41</v>
      </c>
      <c r="D64543" t="s">
        <v>6</v>
      </c>
    </row>
    <row r="64544" spans="1:4" x14ac:dyDescent="0.25">
      <c r="A64544" t="s">
        <v>64551</v>
      </c>
      <c r="B64544" t="s">
        <v>5</v>
      </c>
      <c r="C64544">
        <v>37</v>
      </c>
      <c r="D64544" t="s">
        <v>9</v>
      </c>
    </row>
    <row r="64545" spans="1:4" x14ac:dyDescent="0.25">
      <c r="A64545" t="s">
        <v>64552</v>
      </c>
      <c r="B64545" t="s">
        <v>5</v>
      </c>
      <c r="C64545">
        <v>44</v>
      </c>
      <c r="D64545" t="s">
        <v>9</v>
      </c>
    </row>
    <row r="64546" spans="1:4" x14ac:dyDescent="0.25">
      <c r="A64546" t="s">
        <v>64553</v>
      </c>
      <c r="B64546" t="s">
        <v>8</v>
      </c>
      <c r="C64546">
        <v>38</v>
      </c>
      <c r="D64546" t="s">
        <v>11</v>
      </c>
    </row>
    <row r="64547" spans="1:4" x14ac:dyDescent="0.25">
      <c r="A64547" t="s">
        <v>64554</v>
      </c>
      <c r="B64547" t="s">
        <v>5</v>
      </c>
      <c r="C64547">
        <v>30</v>
      </c>
      <c r="D64547" t="s">
        <v>11</v>
      </c>
    </row>
    <row r="64548" spans="1:4" x14ac:dyDescent="0.25">
      <c r="A64548" t="s">
        <v>64555</v>
      </c>
      <c r="B64548" t="s">
        <v>5</v>
      </c>
      <c r="C64548">
        <v>51</v>
      </c>
      <c r="D64548" t="s">
        <v>11</v>
      </c>
    </row>
    <row r="64549" spans="1:4" x14ac:dyDescent="0.25">
      <c r="A64549" t="s">
        <v>64556</v>
      </c>
      <c r="B64549" t="s">
        <v>5</v>
      </c>
      <c r="C64549">
        <v>31</v>
      </c>
      <c r="D64549" t="s">
        <v>11</v>
      </c>
    </row>
    <row r="64550" spans="1:4" x14ac:dyDescent="0.25">
      <c r="A64550" t="s">
        <v>64557</v>
      </c>
      <c r="B64550" t="s">
        <v>5</v>
      </c>
      <c r="C64550">
        <v>43</v>
      </c>
      <c r="D64550" t="s">
        <v>6</v>
      </c>
    </row>
    <row r="64551" spans="1:4" x14ac:dyDescent="0.25">
      <c r="A64551" t="s">
        <v>64558</v>
      </c>
      <c r="B64551" t="s">
        <v>5</v>
      </c>
      <c r="C64551">
        <v>24</v>
      </c>
      <c r="D64551" t="s">
        <v>6</v>
      </c>
    </row>
    <row r="64552" spans="1:4" x14ac:dyDescent="0.25">
      <c r="A64552" t="s">
        <v>64559</v>
      </c>
      <c r="B64552" t="s">
        <v>8</v>
      </c>
      <c r="C64552">
        <v>47</v>
      </c>
      <c r="D64552" t="s">
        <v>6</v>
      </c>
    </row>
    <row r="64553" spans="1:4" x14ac:dyDescent="0.25">
      <c r="A64553" t="s">
        <v>64560</v>
      </c>
      <c r="B64553" t="s">
        <v>8</v>
      </c>
      <c r="C64553">
        <v>39</v>
      </c>
      <c r="D64553" t="s">
        <v>9</v>
      </c>
    </row>
    <row r="64554" spans="1:4" x14ac:dyDescent="0.25">
      <c r="A64554" t="s">
        <v>64561</v>
      </c>
      <c r="B64554" t="s">
        <v>5</v>
      </c>
      <c r="C64554">
        <v>66</v>
      </c>
      <c r="D64554" t="s">
        <v>6</v>
      </c>
    </row>
    <row r="64555" spans="1:4" x14ac:dyDescent="0.25">
      <c r="A64555" t="s">
        <v>64562</v>
      </c>
      <c r="B64555" t="s">
        <v>8</v>
      </c>
      <c r="C64555">
        <v>28</v>
      </c>
      <c r="D64555" t="s">
        <v>11</v>
      </c>
    </row>
    <row r="64556" spans="1:4" x14ac:dyDescent="0.25">
      <c r="A64556" t="s">
        <v>64563</v>
      </c>
      <c r="B64556" t="s">
        <v>5</v>
      </c>
      <c r="C64556">
        <v>57</v>
      </c>
      <c r="D64556" t="s">
        <v>6</v>
      </c>
    </row>
    <row r="64557" spans="1:4" x14ac:dyDescent="0.25">
      <c r="A64557" t="s">
        <v>64564</v>
      </c>
      <c r="B64557" t="s">
        <v>5</v>
      </c>
      <c r="C64557">
        <v>49</v>
      </c>
      <c r="D64557" t="s">
        <v>9</v>
      </c>
    </row>
    <row r="64558" spans="1:4" x14ac:dyDescent="0.25">
      <c r="A64558" t="s">
        <v>64565</v>
      </c>
      <c r="B64558" t="s">
        <v>8</v>
      </c>
      <c r="C64558">
        <v>69</v>
      </c>
      <c r="D64558" t="s">
        <v>11</v>
      </c>
    </row>
    <row r="64559" spans="1:4" x14ac:dyDescent="0.25">
      <c r="A64559" t="s">
        <v>64566</v>
      </c>
      <c r="B64559" t="s">
        <v>8</v>
      </c>
      <c r="C64559">
        <v>55</v>
      </c>
      <c r="D64559" t="s">
        <v>11</v>
      </c>
    </row>
    <row r="64560" spans="1:4" x14ac:dyDescent="0.25">
      <c r="A64560" t="s">
        <v>64567</v>
      </c>
      <c r="B64560" t="s">
        <v>8</v>
      </c>
      <c r="C64560">
        <v>39</v>
      </c>
      <c r="D64560" t="s">
        <v>11</v>
      </c>
    </row>
    <row r="64561" spans="1:4" x14ac:dyDescent="0.25">
      <c r="A64561" t="s">
        <v>64568</v>
      </c>
      <c r="B64561" t="s">
        <v>8</v>
      </c>
      <c r="C64561">
        <v>29</v>
      </c>
      <c r="D64561" t="s">
        <v>11</v>
      </c>
    </row>
    <row r="64562" spans="1:4" x14ac:dyDescent="0.25">
      <c r="A64562" t="s">
        <v>64569</v>
      </c>
      <c r="B64562" t="s">
        <v>8</v>
      </c>
      <c r="C64562">
        <v>25</v>
      </c>
      <c r="D64562" t="s">
        <v>11</v>
      </c>
    </row>
    <row r="64563" spans="1:4" x14ac:dyDescent="0.25">
      <c r="A64563" t="s">
        <v>64570</v>
      </c>
      <c r="B64563" t="s">
        <v>8</v>
      </c>
      <c r="C64563">
        <v>20</v>
      </c>
      <c r="D64563" t="s">
        <v>6</v>
      </c>
    </row>
    <row r="64564" spans="1:4" x14ac:dyDescent="0.25">
      <c r="A64564" t="s">
        <v>64571</v>
      </c>
      <c r="B64564" t="s">
        <v>5</v>
      </c>
      <c r="C64564">
        <v>36</v>
      </c>
      <c r="D64564" t="s">
        <v>6</v>
      </c>
    </row>
    <row r="64565" spans="1:4" x14ac:dyDescent="0.25">
      <c r="A64565" t="s">
        <v>64572</v>
      </c>
      <c r="B64565" t="s">
        <v>5</v>
      </c>
      <c r="C64565">
        <v>61</v>
      </c>
      <c r="D64565" t="s">
        <v>6</v>
      </c>
    </row>
    <row r="64566" spans="1:4" x14ac:dyDescent="0.25">
      <c r="A64566" t="s">
        <v>64573</v>
      </c>
      <c r="B64566" t="s">
        <v>5</v>
      </c>
      <c r="C64566">
        <v>67</v>
      </c>
      <c r="D64566" t="s">
        <v>6</v>
      </c>
    </row>
    <row r="64567" spans="1:4" x14ac:dyDescent="0.25">
      <c r="A64567" t="s">
        <v>64574</v>
      </c>
      <c r="B64567" t="s">
        <v>8</v>
      </c>
      <c r="C64567">
        <v>51</v>
      </c>
      <c r="D64567" t="s">
        <v>9</v>
      </c>
    </row>
    <row r="64568" spans="1:4" x14ac:dyDescent="0.25">
      <c r="A64568" t="s">
        <v>64575</v>
      </c>
      <c r="B64568" t="s">
        <v>5</v>
      </c>
      <c r="C64568">
        <v>26</v>
      </c>
      <c r="D64568" t="s">
        <v>11</v>
      </c>
    </row>
    <row r="64569" spans="1:4" x14ac:dyDescent="0.25">
      <c r="A64569" t="s">
        <v>64576</v>
      </c>
      <c r="B64569" t="s">
        <v>8</v>
      </c>
      <c r="C64569">
        <v>57</v>
      </c>
      <c r="D64569" t="s">
        <v>11</v>
      </c>
    </row>
    <row r="64570" spans="1:4" x14ac:dyDescent="0.25">
      <c r="A64570" t="s">
        <v>64577</v>
      </c>
      <c r="B64570" t="s">
        <v>5</v>
      </c>
      <c r="C64570">
        <v>49</v>
      </c>
      <c r="D64570" t="s">
        <v>11</v>
      </c>
    </row>
    <row r="64571" spans="1:4" x14ac:dyDescent="0.25">
      <c r="A64571" t="s">
        <v>64578</v>
      </c>
      <c r="B64571" t="s">
        <v>8</v>
      </c>
      <c r="C64571">
        <v>41</v>
      </c>
      <c r="D64571" t="s">
        <v>6</v>
      </c>
    </row>
    <row r="64572" spans="1:4" x14ac:dyDescent="0.25">
      <c r="A64572" t="s">
        <v>64579</v>
      </c>
      <c r="B64572" t="s">
        <v>5</v>
      </c>
      <c r="C64572">
        <v>51</v>
      </c>
      <c r="D64572" t="s">
        <v>9</v>
      </c>
    </row>
    <row r="64573" spans="1:4" x14ac:dyDescent="0.25">
      <c r="A64573" t="s">
        <v>64580</v>
      </c>
      <c r="B64573" t="s">
        <v>5</v>
      </c>
      <c r="C64573">
        <v>29</v>
      </c>
      <c r="D64573" t="s">
        <v>11</v>
      </c>
    </row>
    <row r="64574" spans="1:4" x14ac:dyDescent="0.25">
      <c r="A64574" t="s">
        <v>64581</v>
      </c>
      <c r="B64574" t="s">
        <v>8</v>
      </c>
      <c r="C64574">
        <v>35</v>
      </c>
      <c r="D64574" t="s">
        <v>6</v>
      </c>
    </row>
    <row r="64575" spans="1:4" x14ac:dyDescent="0.25">
      <c r="A64575" t="s">
        <v>64582</v>
      </c>
      <c r="B64575" t="s">
        <v>8</v>
      </c>
      <c r="C64575">
        <v>33</v>
      </c>
      <c r="D64575" t="s">
        <v>9</v>
      </c>
    </row>
    <row r="64576" spans="1:4" x14ac:dyDescent="0.25">
      <c r="A64576" t="s">
        <v>64583</v>
      </c>
      <c r="B64576" t="s">
        <v>8</v>
      </c>
      <c r="C64576">
        <v>47</v>
      </c>
      <c r="D64576" t="s">
        <v>9</v>
      </c>
    </row>
    <row r="64577" spans="1:4" x14ac:dyDescent="0.25">
      <c r="A64577" t="s">
        <v>64584</v>
      </c>
      <c r="B64577" t="s">
        <v>8</v>
      </c>
      <c r="C64577">
        <v>31</v>
      </c>
      <c r="D64577" t="s">
        <v>6</v>
      </c>
    </row>
    <row r="64578" spans="1:4" x14ac:dyDescent="0.25">
      <c r="A64578" t="s">
        <v>64585</v>
      </c>
      <c r="B64578" t="s">
        <v>5</v>
      </c>
      <c r="C64578">
        <v>45</v>
      </c>
      <c r="D64578" t="s">
        <v>11</v>
      </c>
    </row>
    <row r="64579" spans="1:4" x14ac:dyDescent="0.25">
      <c r="A64579" t="s">
        <v>64586</v>
      </c>
      <c r="B64579" t="s">
        <v>8</v>
      </c>
      <c r="C64579">
        <v>63</v>
      </c>
      <c r="D64579" t="s">
        <v>11</v>
      </c>
    </row>
    <row r="64580" spans="1:4" x14ac:dyDescent="0.25">
      <c r="A64580" t="s">
        <v>64587</v>
      </c>
      <c r="B64580" t="s">
        <v>5</v>
      </c>
      <c r="C64580">
        <v>61</v>
      </c>
      <c r="D64580" t="s">
        <v>11</v>
      </c>
    </row>
    <row r="64581" spans="1:4" x14ac:dyDescent="0.25">
      <c r="A64581" t="s">
        <v>64588</v>
      </c>
      <c r="B64581" t="s">
        <v>8</v>
      </c>
      <c r="C64581">
        <v>45</v>
      </c>
      <c r="D64581" t="s">
        <v>11</v>
      </c>
    </row>
    <row r="64582" spans="1:4" x14ac:dyDescent="0.25">
      <c r="A64582" t="s">
        <v>64589</v>
      </c>
      <c r="B64582" t="s">
        <v>8</v>
      </c>
      <c r="C64582">
        <v>51</v>
      </c>
      <c r="D64582" t="s">
        <v>11</v>
      </c>
    </row>
    <row r="64583" spans="1:4" x14ac:dyDescent="0.25">
      <c r="A64583" t="s">
        <v>64590</v>
      </c>
      <c r="B64583" t="s">
        <v>8</v>
      </c>
      <c r="C64583">
        <v>52</v>
      </c>
      <c r="D64583" t="s">
        <v>6</v>
      </c>
    </row>
    <row r="64584" spans="1:4" x14ac:dyDescent="0.25">
      <c r="A64584" t="s">
        <v>64591</v>
      </c>
      <c r="B64584" t="s">
        <v>5</v>
      </c>
      <c r="C64584">
        <v>55</v>
      </c>
      <c r="D64584" t="s">
        <v>6</v>
      </c>
    </row>
    <row r="64585" spans="1:4" x14ac:dyDescent="0.25">
      <c r="A64585" t="s">
        <v>64592</v>
      </c>
      <c r="B64585" t="s">
        <v>5</v>
      </c>
      <c r="C64585">
        <v>69</v>
      </c>
      <c r="D64585" t="s">
        <v>6</v>
      </c>
    </row>
    <row r="64586" spans="1:4" x14ac:dyDescent="0.25">
      <c r="A64586" t="s">
        <v>64593</v>
      </c>
      <c r="B64586" t="s">
        <v>8</v>
      </c>
      <c r="C64586">
        <v>39</v>
      </c>
      <c r="D64586" t="s">
        <v>9</v>
      </c>
    </row>
    <row r="64587" spans="1:4" x14ac:dyDescent="0.25">
      <c r="A64587" t="s">
        <v>64594</v>
      </c>
      <c r="B64587" t="s">
        <v>8</v>
      </c>
      <c r="C64587">
        <v>31</v>
      </c>
      <c r="D64587" t="s">
        <v>6</v>
      </c>
    </row>
    <row r="64588" spans="1:4" x14ac:dyDescent="0.25">
      <c r="A64588" t="s">
        <v>64595</v>
      </c>
      <c r="B64588" t="s">
        <v>5</v>
      </c>
      <c r="C64588">
        <v>50</v>
      </c>
      <c r="D64588" t="s">
        <v>11</v>
      </c>
    </row>
    <row r="64589" spans="1:4" x14ac:dyDescent="0.25">
      <c r="A64589" t="s">
        <v>64596</v>
      </c>
      <c r="B64589" t="s">
        <v>8</v>
      </c>
      <c r="C64589">
        <v>61</v>
      </c>
      <c r="D64589" t="s">
        <v>9</v>
      </c>
    </row>
    <row r="64590" spans="1:4" x14ac:dyDescent="0.25">
      <c r="A64590" t="s">
        <v>64597</v>
      </c>
      <c r="B64590" t="s">
        <v>8</v>
      </c>
      <c r="C64590">
        <v>40</v>
      </c>
      <c r="D64590" t="s">
        <v>9</v>
      </c>
    </row>
    <row r="64591" spans="1:4" x14ac:dyDescent="0.25">
      <c r="A64591" t="s">
        <v>64598</v>
      </c>
      <c r="B64591" t="s">
        <v>5</v>
      </c>
      <c r="C64591">
        <v>40</v>
      </c>
      <c r="D64591" t="s">
        <v>11</v>
      </c>
    </row>
    <row r="64592" spans="1:4" x14ac:dyDescent="0.25">
      <c r="A64592" t="s">
        <v>64599</v>
      </c>
      <c r="B64592" t="s">
        <v>5</v>
      </c>
      <c r="C64592">
        <v>40</v>
      </c>
      <c r="D64592" t="s">
        <v>11</v>
      </c>
    </row>
    <row r="64593" spans="1:4" x14ac:dyDescent="0.25">
      <c r="A64593" t="s">
        <v>64600</v>
      </c>
      <c r="B64593" t="s">
        <v>5</v>
      </c>
      <c r="C64593">
        <v>68</v>
      </c>
      <c r="D64593" t="s">
        <v>9</v>
      </c>
    </row>
    <row r="64594" spans="1:4" x14ac:dyDescent="0.25">
      <c r="A64594" t="s">
        <v>64601</v>
      </c>
      <c r="B64594" t="s">
        <v>5</v>
      </c>
      <c r="C64594">
        <v>43</v>
      </c>
      <c r="D64594" t="s">
        <v>11</v>
      </c>
    </row>
    <row r="64595" spans="1:4" x14ac:dyDescent="0.25">
      <c r="A64595" t="s">
        <v>64602</v>
      </c>
      <c r="B64595" t="s">
        <v>5</v>
      </c>
      <c r="C64595">
        <v>49</v>
      </c>
      <c r="D64595" t="s">
        <v>6</v>
      </c>
    </row>
    <row r="64596" spans="1:4" x14ac:dyDescent="0.25">
      <c r="A64596" t="s">
        <v>64603</v>
      </c>
      <c r="B64596" t="s">
        <v>5</v>
      </c>
      <c r="C64596">
        <v>50</v>
      </c>
      <c r="D64596" t="s">
        <v>9</v>
      </c>
    </row>
    <row r="64597" spans="1:4" x14ac:dyDescent="0.25">
      <c r="A64597" t="s">
        <v>64604</v>
      </c>
      <c r="B64597" t="s">
        <v>5</v>
      </c>
      <c r="C64597">
        <v>24</v>
      </c>
      <c r="D64597" t="s">
        <v>6</v>
      </c>
    </row>
    <row r="64598" spans="1:4" x14ac:dyDescent="0.25">
      <c r="A64598" t="s">
        <v>64605</v>
      </c>
      <c r="B64598" t="s">
        <v>5</v>
      </c>
      <c r="C64598">
        <v>30</v>
      </c>
      <c r="D64598" t="s">
        <v>9</v>
      </c>
    </row>
    <row r="64599" spans="1:4" x14ac:dyDescent="0.25">
      <c r="A64599" t="s">
        <v>64606</v>
      </c>
      <c r="B64599" t="s">
        <v>5</v>
      </c>
      <c r="C64599">
        <v>52</v>
      </c>
      <c r="D64599" t="s">
        <v>11</v>
      </c>
    </row>
    <row r="64600" spans="1:4" x14ac:dyDescent="0.25">
      <c r="A64600" t="s">
        <v>64607</v>
      </c>
      <c r="B64600" t="s">
        <v>8</v>
      </c>
      <c r="C64600">
        <v>22</v>
      </c>
      <c r="D64600" t="s">
        <v>11</v>
      </c>
    </row>
    <row r="64601" spans="1:4" x14ac:dyDescent="0.25">
      <c r="A64601" t="s">
        <v>64608</v>
      </c>
      <c r="B64601" t="s">
        <v>8</v>
      </c>
      <c r="C64601">
        <v>25</v>
      </c>
      <c r="D64601" t="s">
        <v>9</v>
      </c>
    </row>
    <row r="64602" spans="1:4" x14ac:dyDescent="0.25">
      <c r="A64602" t="s">
        <v>64609</v>
      </c>
      <c r="B64602" t="s">
        <v>8</v>
      </c>
      <c r="C64602">
        <v>37</v>
      </c>
      <c r="D64602" t="s">
        <v>6</v>
      </c>
    </row>
    <row r="64603" spans="1:4" x14ac:dyDescent="0.25">
      <c r="A64603" t="s">
        <v>64610</v>
      </c>
      <c r="B64603" t="s">
        <v>5</v>
      </c>
      <c r="C64603">
        <v>47</v>
      </c>
      <c r="D64603" t="s">
        <v>6</v>
      </c>
    </row>
    <row r="64604" spans="1:4" x14ac:dyDescent="0.25">
      <c r="A64604" t="s">
        <v>64611</v>
      </c>
      <c r="B64604" t="s">
        <v>8</v>
      </c>
      <c r="C64604">
        <v>64</v>
      </c>
      <c r="D64604" t="s">
        <v>11</v>
      </c>
    </row>
    <row r="64605" spans="1:4" x14ac:dyDescent="0.25">
      <c r="A64605" t="s">
        <v>64612</v>
      </c>
      <c r="B64605" t="s">
        <v>5</v>
      </c>
      <c r="C64605">
        <v>40</v>
      </c>
      <c r="D64605" t="s">
        <v>6</v>
      </c>
    </row>
    <row r="64606" spans="1:4" x14ac:dyDescent="0.25">
      <c r="A64606" t="s">
        <v>64613</v>
      </c>
      <c r="B64606" t="s">
        <v>5</v>
      </c>
      <c r="C64606">
        <v>54</v>
      </c>
      <c r="D64606" t="s">
        <v>9</v>
      </c>
    </row>
    <row r="64607" spans="1:4" x14ac:dyDescent="0.25">
      <c r="A64607" t="s">
        <v>64614</v>
      </c>
      <c r="B64607" t="s">
        <v>5</v>
      </c>
      <c r="C64607">
        <v>41</v>
      </c>
      <c r="D64607" t="s">
        <v>6</v>
      </c>
    </row>
    <row r="64608" spans="1:4" x14ac:dyDescent="0.25">
      <c r="A64608" t="s">
        <v>64615</v>
      </c>
      <c r="B64608" t="s">
        <v>5</v>
      </c>
      <c r="C64608">
        <v>69</v>
      </c>
      <c r="D64608" t="s">
        <v>9</v>
      </c>
    </row>
    <row r="64609" spans="1:4" x14ac:dyDescent="0.25">
      <c r="A64609" t="s">
        <v>64616</v>
      </c>
      <c r="B64609" t="s">
        <v>5</v>
      </c>
      <c r="C64609">
        <v>59</v>
      </c>
      <c r="D64609" t="s">
        <v>6</v>
      </c>
    </row>
    <row r="64610" spans="1:4" x14ac:dyDescent="0.25">
      <c r="A64610" t="s">
        <v>64617</v>
      </c>
      <c r="B64610" t="s">
        <v>5</v>
      </c>
      <c r="C64610">
        <v>22</v>
      </c>
      <c r="D64610" t="s">
        <v>11</v>
      </c>
    </row>
    <row r="64611" spans="1:4" x14ac:dyDescent="0.25">
      <c r="A64611" t="s">
        <v>64618</v>
      </c>
      <c r="B64611" t="s">
        <v>8</v>
      </c>
      <c r="C64611">
        <v>62</v>
      </c>
      <c r="D64611" t="s">
        <v>11</v>
      </c>
    </row>
    <row r="64612" spans="1:4" x14ac:dyDescent="0.25">
      <c r="A64612" t="s">
        <v>64619</v>
      </c>
      <c r="B64612" t="s">
        <v>8</v>
      </c>
      <c r="C64612">
        <v>48</v>
      </c>
      <c r="D64612" t="s">
        <v>6</v>
      </c>
    </row>
    <row r="64613" spans="1:4" x14ac:dyDescent="0.25">
      <c r="A64613" t="s">
        <v>64620</v>
      </c>
      <c r="B64613" t="s">
        <v>5</v>
      </c>
      <c r="C64613">
        <v>45</v>
      </c>
      <c r="D64613" t="s">
        <v>6</v>
      </c>
    </row>
    <row r="64614" spans="1:4" x14ac:dyDescent="0.25">
      <c r="A64614" t="s">
        <v>64621</v>
      </c>
      <c r="B64614" t="s">
        <v>8</v>
      </c>
      <c r="C64614">
        <v>54</v>
      </c>
      <c r="D64614" t="s">
        <v>11</v>
      </c>
    </row>
    <row r="64615" spans="1:4" x14ac:dyDescent="0.25">
      <c r="A64615" t="s">
        <v>64622</v>
      </c>
      <c r="B64615" t="s">
        <v>8</v>
      </c>
      <c r="C64615">
        <v>60</v>
      </c>
      <c r="D64615" t="s">
        <v>6</v>
      </c>
    </row>
    <row r="64616" spans="1:4" x14ac:dyDescent="0.25">
      <c r="A64616" t="s">
        <v>64623</v>
      </c>
      <c r="B64616" t="s">
        <v>5</v>
      </c>
      <c r="C64616">
        <v>29</v>
      </c>
      <c r="D64616" t="s">
        <v>6</v>
      </c>
    </row>
    <row r="64617" spans="1:4" x14ac:dyDescent="0.25">
      <c r="A64617" t="s">
        <v>64624</v>
      </c>
      <c r="B64617" t="s">
        <v>5</v>
      </c>
      <c r="C64617">
        <v>58</v>
      </c>
      <c r="D64617" t="s">
        <v>6</v>
      </c>
    </row>
    <row r="64618" spans="1:4" x14ac:dyDescent="0.25">
      <c r="A64618" t="s">
        <v>64625</v>
      </c>
      <c r="B64618" t="s">
        <v>8</v>
      </c>
      <c r="C64618">
        <v>66</v>
      </c>
      <c r="D64618" t="s">
        <v>11</v>
      </c>
    </row>
    <row r="64619" spans="1:4" x14ac:dyDescent="0.25">
      <c r="A64619" t="s">
        <v>64626</v>
      </c>
      <c r="B64619" t="s">
        <v>8</v>
      </c>
      <c r="C64619">
        <v>65</v>
      </c>
      <c r="D64619" t="s">
        <v>11</v>
      </c>
    </row>
    <row r="64620" spans="1:4" x14ac:dyDescent="0.25">
      <c r="A64620" t="s">
        <v>64627</v>
      </c>
      <c r="B64620" t="s">
        <v>5</v>
      </c>
      <c r="C64620">
        <v>38</v>
      </c>
      <c r="D64620" t="s">
        <v>9</v>
      </c>
    </row>
    <row r="64621" spans="1:4" x14ac:dyDescent="0.25">
      <c r="A64621" t="s">
        <v>64628</v>
      </c>
      <c r="B64621" t="s">
        <v>5</v>
      </c>
      <c r="C64621">
        <v>20</v>
      </c>
      <c r="D64621" t="s">
        <v>6</v>
      </c>
    </row>
    <row r="64622" spans="1:4" x14ac:dyDescent="0.25">
      <c r="A64622" t="s">
        <v>64629</v>
      </c>
      <c r="B64622" t="s">
        <v>8</v>
      </c>
      <c r="C64622">
        <v>41</v>
      </c>
      <c r="D64622" t="s">
        <v>6</v>
      </c>
    </row>
    <row r="64623" spans="1:4" x14ac:dyDescent="0.25">
      <c r="A64623" t="s">
        <v>64630</v>
      </c>
      <c r="B64623" t="s">
        <v>5</v>
      </c>
      <c r="C64623">
        <v>50</v>
      </c>
      <c r="D64623" t="s">
        <v>11</v>
      </c>
    </row>
    <row r="64624" spans="1:4" x14ac:dyDescent="0.25">
      <c r="A64624" t="s">
        <v>64631</v>
      </c>
      <c r="B64624" t="s">
        <v>8</v>
      </c>
      <c r="C64624">
        <v>34</v>
      </c>
      <c r="D64624" t="s">
        <v>9</v>
      </c>
    </row>
    <row r="64625" spans="1:4" x14ac:dyDescent="0.25">
      <c r="A64625" t="s">
        <v>64632</v>
      </c>
      <c r="B64625" t="s">
        <v>5</v>
      </c>
      <c r="C64625">
        <v>45</v>
      </c>
      <c r="D64625" t="s">
        <v>9</v>
      </c>
    </row>
    <row r="64626" spans="1:4" x14ac:dyDescent="0.25">
      <c r="A64626" t="s">
        <v>64633</v>
      </c>
      <c r="B64626" t="s">
        <v>5</v>
      </c>
      <c r="C64626">
        <v>68</v>
      </c>
      <c r="D64626" t="s">
        <v>9</v>
      </c>
    </row>
    <row r="64627" spans="1:4" x14ac:dyDescent="0.25">
      <c r="A64627" t="s">
        <v>64634</v>
      </c>
      <c r="B64627" t="s">
        <v>5</v>
      </c>
      <c r="C64627">
        <v>63</v>
      </c>
      <c r="D64627" t="s">
        <v>9</v>
      </c>
    </row>
    <row r="64628" spans="1:4" x14ac:dyDescent="0.25">
      <c r="A64628" t="s">
        <v>64635</v>
      </c>
      <c r="B64628" t="s">
        <v>5</v>
      </c>
      <c r="C64628">
        <v>55</v>
      </c>
      <c r="D64628" t="s">
        <v>6</v>
      </c>
    </row>
    <row r="64629" spans="1:4" x14ac:dyDescent="0.25">
      <c r="A64629" t="s">
        <v>64636</v>
      </c>
      <c r="B64629" t="s">
        <v>8</v>
      </c>
      <c r="C64629">
        <v>22</v>
      </c>
      <c r="D64629" t="s">
        <v>6</v>
      </c>
    </row>
    <row r="64630" spans="1:4" x14ac:dyDescent="0.25">
      <c r="A64630" t="s">
        <v>64637</v>
      </c>
      <c r="B64630" t="s">
        <v>5</v>
      </c>
      <c r="C64630">
        <v>26</v>
      </c>
      <c r="D64630" t="s">
        <v>11</v>
      </c>
    </row>
    <row r="64631" spans="1:4" x14ac:dyDescent="0.25">
      <c r="A64631" t="s">
        <v>64638</v>
      </c>
      <c r="B64631" t="s">
        <v>5</v>
      </c>
      <c r="C64631">
        <v>33</v>
      </c>
      <c r="D64631" t="s">
        <v>11</v>
      </c>
    </row>
    <row r="64632" spans="1:4" x14ac:dyDescent="0.25">
      <c r="A64632" t="s">
        <v>64639</v>
      </c>
      <c r="B64632" t="s">
        <v>5</v>
      </c>
      <c r="C64632">
        <v>41</v>
      </c>
      <c r="D64632" t="s">
        <v>11</v>
      </c>
    </row>
    <row r="64633" spans="1:4" x14ac:dyDescent="0.25">
      <c r="A64633" t="s">
        <v>64640</v>
      </c>
      <c r="B64633" t="s">
        <v>5</v>
      </c>
      <c r="C64633">
        <v>35</v>
      </c>
      <c r="D64633" t="s">
        <v>11</v>
      </c>
    </row>
    <row r="64634" spans="1:4" x14ac:dyDescent="0.25">
      <c r="A64634" t="s">
        <v>64641</v>
      </c>
      <c r="B64634" t="s">
        <v>8</v>
      </c>
      <c r="C64634">
        <v>21</v>
      </c>
      <c r="D64634" t="s">
        <v>6</v>
      </c>
    </row>
    <row r="64635" spans="1:4" x14ac:dyDescent="0.25">
      <c r="A64635" t="s">
        <v>64642</v>
      </c>
      <c r="B64635" t="s">
        <v>5</v>
      </c>
      <c r="C64635">
        <v>39</v>
      </c>
      <c r="D64635" t="s">
        <v>11</v>
      </c>
    </row>
    <row r="64636" spans="1:4" x14ac:dyDescent="0.25">
      <c r="A64636" t="s">
        <v>64643</v>
      </c>
      <c r="B64636" t="s">
        <v>8</v>
      </c>
      <c r="C64636">
        <v>49</v>
      </c>
      <c r="D64636" t="s">
        <v>11</v>
      </c>
    </row>
    <row r="64637" spans="1:4" x14ac:dyDescent="0.25">
      <c r="A64637" t="s">
        <v>64644</v>
      </c>
      <c r="B64637" t="s">
        <v>5</v>
      </c>
      <c r="C64637">
        <v>18</v>
      </c>
      <c r="D64637" t="s">
        <v>9</v>
      </c>
    </row>
    <row r="64638" spans="1:4" x14ac:dyDescent="0.25">
      <c r="A64638" t="s">
        <v>64645</v>
      </c>
      <c r="B64638" t="s">
        <v>8</v>
      </c>
      <c r="C64638">
        <v>48</v>
      </c>
      <c r="D64638" t="s">
        <v>11</v>
      </c>
    </row>
    <row r="64639" spans="1:4" x14ac:dyDescent="0.25">
      <c r="A64639" t="s">
        <v>64646</v>
      </c>
      <c r="B64639" t="s">
        <v>8</v>
      </c>
      <c r="C64639">
        <v>53</v>
      </c>
      <c r="D64639" t="s">
        <v>11</v>
      </c>
    </row>
    <row r="64640" spans="1:4" x14ac:dyDescent="0.25">
      <c r="A64640" t="s">
        <v>64647</v>
      </c>
      <c r="B64640" t="s">
        <v>8</v>
      </c>
      <c r="C64640">
        <v>47</v>
      </c>
      <c r="D64640" t="s">
        <v>9</v>
      </c>
    </row>
    <row r="64641" spans="1:4" x14ac:dyDescent="0.25">
      <c r="A64641" t="s">
        <v>64648</v>
      </c>
      <c r="B64641" t="s">
        <v>5</v>
      </c>
      <c r="C64641">
        <v>34</v>
      </c>
      <c r="D64641" t="s">
        <v>6</v>
      </c>
    </row>
    <row r="64642" spans="1:4" x14ac:dyDescent="0.25">
      <c r="A64642" t="s">
        <v>64649</v>
      </c>
      <c r="B64642" t="s">
        <v>8</v>
      </c>
      <c r="C64642">
        <v>62</v>
      </c>
      <c r="D64642" t="s">
        <v>9</v>
      </c>
    </row>
    <row r="64643" spans="1:4" x14ac:dyDescent="0.25">
      <c r="A64643" t="s">
        <v>64650</v>
      </c>
      <c r="B64643" t="s">
        <v>5</v>
      </c>
      <c r="C64643">
        <v>43</v>
      </c>
      <c r="D64643" t="s">
        <v>6</v>
      </c>
    </row>
    <row r="64644" spans="1:4" x14ac:dyDescent="0.25">
      <c r="A64644" t="s">
        <v>64651</v>
      </c>
      <c r="B64644" t="s">
        <v>5</v>
      </c>
      <c r="C64644">
        <v>41</v>
      </c>
      <c r="D64644" t="s">
        <v>6</v>
      </c>
    </row>
    <row r="64645" spans="1:4" x14ac:dyDescent="0.25">
      <c r="A64645" t="s">
        <v>64652</v>
      </c>
      <c r="B64645" t="s">
        <v>8</v>
      </c>
      <c r="C64645">
        <v>28</v>
      </c>
      <c r="D64645" t="s">
        <v>11</v>
      </c>
    </row>
    <row r="64646" spans="1:4" x14ac:dyDescent="0.25">
      <c r="A64646" t="s">
        <v>64653</v>
      </c>
      <c r="B64646" t="s">
        <v>5</v>
      </c>
      <c r="C64646">
        <v>62</v>
      </c>
      <c r="D64646" t="s">
        <v>11</v>
      </c>
    </row>
    <row r="64647" spans="1:4" x14ac:dyDescent="0.25">
      <c r="A64647" t="s">
        <v>64654</v>
      </c>
      <c r="B64647" t="s">
        <v>8</v>
      </c>
      <c r="C64647">
        <v>25</v>
      </c>
      <c r="D64647" t="s">
        <v>11</v>
      </c>
    </row>
    <row r="64648" spans="1:4" x14ac:dyDescent="0.25">
      <c r="A64648" t="s">
        <v>64655</v>
      </c>
      <c r="B64648" t="s">
        <v>8</v>
      </c>
      <c r="C64648">
        <v>69</v>
      </c>
      <c r="D64648" t="s">
        <v>11</v>
      </c>
    </row>
    <row r="64649" spans="1:4" x14ac:dyDescent="0.25">
      <c r="A64649" t="s">
        <v>64656</v>
      </c>
      <c r="B64649" t="s">
        <v>5</v>
      </c>
      <c r="C64649">
        <v>58</v>
      </c>
      <c r="D64649" t="s">
        <v>11</v>
      </c>
    </row>
    <row r="64650" spans="1:4" x14ac:dyDescent="0.25">
      <c r="A64650" t="s">
        <v>64657</v>
      </c>
      <c r="B64650" t="s">
        <v>5</v>
      </c>
      <c r="C64650">
        <v>33</v>
      </c>
      <c r="D64650" t="s">
        <v>11</v>
      </c>
    </row>
    <row r="64651" spans="1:4" x14ac:dyDescent="0.25">
      <c r="A64651" t="s">
        <v>64658</v>
      </c>
      <c r="B64651" t="s">
        <v>5</v>
      </c>
      <c r="C64651">
        <v>44</v>
      </c>
      <c r="D64651" t="s">
        <v>11</v>
      </c>
    </row>
    <row r="64652" spans="1:4" x14ac:dyDescent="0.25">
      <c r="A64652" t="s">
        <v>64659</v>
      </c>
      <c r="B64652" t="s">
        <v>8</v>
      </c>
      <c r="C64652">
        <v>59</v>
      </c>
      <c r="D64652" t="s">
        <v>9</v>
      </c>
    </row>
    <row r="64653" spans="1:4" x14ac:dyDescent="0.25">
      <c r="A64653" t="s">
        <v>64660</v>
      </c>
      <c r="B64653" t="s">
        <v>5</v>
      </c>
      <c r="C64653">
        <v>24</v>
      </c>
      <c r="D64653" t="s">
        <v>6</v>
      </c>
    </row>
    <row r="64654" spans="1:4" x14ac:dyDescent="0.25">
      <c r="A64654" t="s">
        <v>64661</v>
      </c>
      <c r="B64654" t="s">
        <v>5</v>
      </c>
      <c r="C64654">
        <v>51</v>
      </c>
      <c r="D64654" t="s">
        <v>11</v>
      </c>
    </row>
    <row r="64655" spans="1:4" x14ac:dyDescent="0.25">
      <c r="A64655" t="s">
        <v>64662</v>
      </c>
      <c r="B64655" t="s">
        <v>5</v>
      </c>
      <c r="C64655">
        <v>54</v>
      </c>
      <c r="D64655" t="s">
        <v>9</v>
      </c>
    </row>
    <row r="64656" spans="1:4" x14ac:dyDescent="0.25">
      <c r="A64656" t="s">
        <v>64663</v>
      </c>
      <c r="B64656" t="s">
        <v>5</v>
      </c>
      <c r="C64656">
        <v>57</v>
      </c>
      <c r="D64656" t="s">
        <v>6</v>
      </c>
    </row>
    <row r="64657" spans="1:4" x14ac:dyDescent="0.25">
      <c r="A64657" t="s">
        <v>64664</v>
      </c>
      <c r="B64657" t="s">
        <v>5</v>
      </c>
      <c r="C64657">
        <v>34</v>
      </c>
      <c r="D64657" t="s">
        <v>6</v>
      </c>
    </row>
    <row r="64658" spans="1:4" x14ac:dyDescent="0.25">
      <c r="A64658" t="s">
        <v>64665</v>
      </c>
      <c r="B64658" t="s">
        <v>5</v>
      </c>
      <c r="C64658">
        <v>43</v>
      </c>
      <c r="D64658" t="s">
        <v>11</v>
      </c>
    </row>
    <row r="64659" spans="1:4" x14ac:dyDescent="0.25">
      <c r="A64659" t="s">
        <v>64666</v>
      </c>
      <c r="B64659" t="s">
        <v>5</v>
      </c>
      <c r="C64659">
        <v>36</v>
      </c>
      <c r="D64659" t="s">
        <v>6</v>
      </c>
    </row>
    <row r="64660" spans="1:4" x14ac:dyDescent="0.25">
      <c r="A64660" t="s">
        <v>64667</v>
      </c>
      <c r="B64660" t="s">
        <v>5</v>
      </c>
      <c r="C64660">
        <v>60</v>
      </c>
      <c r="D64660" t="s">
        <v>9</v>
      </c>
    </row>
    <row r="64661" spans="1:4" x14ac:dyDescent="0.25">
      <c r="A64661" t="s">
        <v>64668</v>
      </c>
      <c r="B64661" t="s">
        <v>5</v>
      </c>
      <c r="C64661">
        <v>31</v>
      </c>
      <c r="D64661" t="s">
        <v>6</v>
      </c>
    </row>
    <row r="64662" spans="1:4" x14ac:dyDescent="0.25">
      <c r="A64662" t="s">
        <v>64669</v>
      </c>
      <c r="B64662" t="s">
        <v>5</v>
      </c>
      <c r="C64662">
        <v>24</v>
      </c>
      <c r="D64662" t="s">
        <v>6</v>
      </c>
    </row>
    <row r="64663" spans="1:4" x14ac:dyDescent="0.25">
      <c r="A64663" t="s">
        <v>64670</v>
      </c>
      <c r="B64663" t="s">
        <v>5</v>
      </c>
      <c r="C64663">
        <v>55</v>
      </c>
      <c r="D64663" t="s">
        <v>11</v>
      </c>
    </row>
    <row r="64664" spans="1:4" x14ac:dyDescent="0.25">
      <c r="A64664" t="s">
        <v>64671</v>
      </c>
      <c r="B64664" t="s">
        <v>5</v>
      </c>
      <c r="C64664">
        <v>46</v>
      </c>
      <c r="D64664" t="s">
        <v>6</v>
      </c>
    </row>
    <row r="64665" spans="1:4" x14ac:dyDescent="0.25">
      <c r="A64665" t="s">
        <v>64672</v>
      </c>
      <c r="B64665" t="s">
        <v>5</v>
      </c>
      <c r="C64665">
        <v>60</v>
      </c>
      <c r="D64665" t="s">
        <v>6</v>
      </c>
    </row>
    <row r="64666" spans="1:4" x14ac:dyDescent="0.25">
      <c r="A64666" t="s">
        <v>64673</v>
      </c>
      <c r="B64666" t="s">
        <v>5</v>
      </c>
      <c r="C64666">
        <v>69</v>
      </c>
      <c r="D64666" t="s">
        <v>11</v>
      </c>
    </row>
    <row r="64667" spans="1:4" x14ac:dyDescent="0.25">
      <c r="A64667" t="s">
        <v>64674</v>
      </c>
      <c r="B64667" t="s">
        <v>5</v>
      </c>
      <c r="C64667">
        <v>59</v>
      </c>
      <c r="D64667" t="s">
        <v>11</v>
      </c>
    </row>
    <row r="64668" spans="1:4" x14ac:dyDescent="0.25">
      <c r="A64668" t="s">
        <v>64675</v>
      </c>
      <c r="B64668" t="s">
        <v>5</v>
      </c>
      <c r="C64668">
        <v>55</v>
      </c>
      <c r="D64668" t="s">
        <v>11</v>
      </c>
    </row>
    <row r="64669" spans="1:4" x14ac:dyDescent="0.25">
      <c r="A64669" t="s">
        <v>64676</v>
      </c>
      <c r="B64669" t="s">
        <v>5</v>
      </c>
      <c r="C64669">
        <v>64</v>
      </c>
      <c r="D64669" t="s">
        <v>6</v>
      </c>
    </row>
    <row r="64670" spans="1:4" x14ac:dyDescent="0.25">
      <c r="A64670" t="s">
        <v>64677</v>
      </c>
      <c r="B64670" t="s">
        <v>5</v>
      </c>
      <c r="C64670">
        <v>38</v>
      </c>
      <c r="D64670" t="s">
        <v>6</v>
      </c>
    </row>
    <row r="64671" spans="1:4" x14ac:dyDescent="0.25">
      <c r="A64671" t="s">
        <v>64678</v>
      </c>
      <c r="B64671" t="s">
        <v>8</v>
      </c>
      <c r="C64671">
        <v>39</v>
      </c>
      <c r="D64671" t="s">
        <v>11</v>
      </c>
    </row>
    <row r="64672" spans="1:4" x14ac:dyDescent="0.25">
      <c r="A64672" t="s">
        <v>64679</v>
      </c>
      <c r="B64672" t="s">
        <v>8</v>
      </c>
      <c r="C64672">
        <v>66</v>
      </c>
      <c r="D64672" t="s">
        <v>6</v>
      </c>
    </row>
    <row r="64673" spans="1:4" x14ac:dyDescent="0.25">
      <c r="A64673" t="s">
        <v>64680</v>
      </c>
      <c r="B64673" t="s">
        <v>5</v>
      </c>
      <c r="C64673">
        <v>62</v>
      </c>
      <c r="D64673" t="s">
        <v>11</v>
      </c>
    </row>
    <row r="64674" spans="1:4" x14ac:dyDescent="0.25">
      <c r="A64674" t="s">
        <v>64681</v>
      </c>
      <c r="B64674" t="s">
        <v>5</v>
      </c>
      <c r="C64674">
        <v>25</v>
      </c>
      <c r="D64674" t="s">
        <v>6</v>
      </c>
    </row>
    <row r="64675" spans="1:4" x14ac:dyDescent="0.25">
      <c r="A64675" t="s">
        <v>64682</v>
      </c>
      <c r="B64675" t="s">
        <v>8</v>
      </c>
      <c r="C64675">
        <v>22</v>
      </c>
      <c r="D64675" t="s">
        <v>6</v>
      </c>
    </row>
    <row r="64676" spans="1:4" x14ac:dyDescent="0.25">
      <c r="A64676" t="s">
        <v>64683</v>
      </c>
      <c r="B64676" t="s">
        <v>5</v>
      </c>
      <c r="C64676">
        <v>49</v>
      </c>
      <c r="D64676" t="s">
        <v>9</v>
      </c>
    </row>
    <row r="64677" spans="1:4" x14ac:dyDescent="0.25">
      <c r="A64677" t="s">
        <v>64684</v>
      </c>
      <c r="B64677" t="s">
        <v>5</v>
      </c>
      <c r="C64677">
        <v>64</v>
      </c>
      <c r="D64677" t="s">
        <v>6</v>
      </c>
    </row>
    <row r="64678" spans="1:4" x14ac:dyDescent="0.25">
      <c r="A64678" t="s">
        <v>64685</v>
      </c>
      <c r="B64678" t="s">
        <v>5</v>
      </c>
      <c r="C64678">
        <v>63</v>
      </c>
      <c r="D64678" t="s">
        <v>6</v>
      </c>
    </row>
    <row r="64679" spans="1:4" x14ac:dyDescent="0.25">
      <c r="A64679" t="s">
        <v>64686</v>
      </c>
      <c r="B64679" t="s">
        <v>5</v>
      </c>
      <c r="C64679">
        <v>22</v>
      </c>
      <c r="D64679" t="s">
        <v>11</v>
      </c>
    </row>
    <row r="64680" spans="1:4" x14ac:dyDescent="0.25">
      <c r="A64680" t="s">
        <v>64687</v>
      </c>
      <c r="B64680" t="s">
        <v>5</v>
      </c>
      <c r="C64680">
        <v>62</v>
      </c>
      <c r="D64680" t="s">
        <v>11</v>
      </c>
    </row>
    <row r="64681" spans="1:4" x14ac:dyDescent="0.25">
      <c r="A64681" t="s">
        <v>64688</v>
      </c>
      <c r="B64681" t="s">
        <v>8</v>
      </c>
      <c r="C64681">
        <v>49</v>
      </c>
      <c r="D64681" t="s">
        <v>6</v>
      </c>
    </row>
    <row r="64682" spans="1:4" x14ac:dyDescent="0.25">
      <c r="A64682" t="s">
        <v>64689</v>
      </c>
      <c r="B64682" t="s">
        <v>5</v>
      </c>
      <c r="C64682">
        <v>48</v>
      </c>
      <c r="D64682" t="s">
        <v>6</v>
      </c>
    </row>
    <row r="64683" spans="1:4" x14ac:dyDescent="0.25">
      <c r="A64683" t="s">
        <v>64690</v>
      </c>
      <c r="B64683" t="s">
        <v>5</v>
      </c>
      <c r="C64683">
        <v>66</v>
      </c>
      <c r="D64683" t="s">
        <v>6</v>
      </c>
    </row>
    <row r="64684" spans="1:4" x14ac:dyDescent="0.25">
      <c r="A64684" t="s">
        <v>64691</v>
      </c>
      <c r="B64684" t="s">
        <v>5</v>
      </c>
      <c r="C64684">
        <v>66</v>
      </c>
      <c r="D64684" t="s">
        <v>11</v>
      </c>
    </row>
    <row r="64685" spans="1:4" x14ac:dyDescent="0.25">
      <c r="A64685" t="s">
        <v>64692</v>
      </c>
      <c r="B64685" t="s">
        <v>5</v>
      </c>
      <c r="C64685">
        <v>55</v>
      </c>
      <c r="D64685" t="s">
        <v>9</v>
      </c>
    </row>
    <row r="64686" spans="1:4" x14ac:dyDescent="0.25">
      <c r="A64686" t="s">
        <v>64693</v>
      </c>
      <c r="B64686" t="s">
        <v>8</v>
      </c>
      <c r="C64686">
        <v>23</v>
      </c>
      <c r="D64686" t="s">
        <v>6</v>
      </c>
    </row>
    <row r="64687" spans="1:4" x14ac:dyDescent="0.25">
      <c r="A64687" t="s">
        <v>64694</v>
      </c>
      <c r="B64687" t="s">
        <v>8</v>
      </c>
      <c r="C64687">
        <v>31</v>
      </c>
      <c r="D64687" t="s">
        <v>6</v>
      </c>
    </row>
    <row r="64688" spans="1:4" x14ac:dyDescent="0.25">
      <c r="A64688" t="s">
        <v>64695</v>
      </c>
      <c r="B64688" t="s">
        <v>5</v>
      </c>
      <c r="C64688">
        <v>51</v>
      </c>
      <c r="D64688" t="s">
        <v>11</v>
      </c>
    </row>
    <row r="64689" spans="1:4" x14ac:dyDescent="0.25">
      <c r="A64689" t="s">
        <v>64696</v>
      </c>
      <c r="B64689" t="s">
        <v>8</v>
      </c>
      <c r="C64689">
        <v>57</v>
      </c>
      <c r="D64689" t="s">
        <v>11</v>
      </c>
    </row>
    <row r="64690" spans="1:4" x14ac:dyDescent="0.25">
      <c r="A64690" t="s">
        <v>64697</v>
      </c>
      <c r="B64690" t="s">
        <v>8</v>
      </c>
      <c r="C64690">
        <v>41</v>
      </c>
      <c r="D64690" t="s">
        <v>6</v>
      </c>
    </row>
    <row r="64691" spans="1:4" x14ac:dyDescent="0.25">
      <c r="A64691" t="s">
        <v>64698</v>
      </c>
      <c r="B64691" t="s">
        <v>5</v>
      </c>
      <c r="C64691">
        <v>41</v>
      </c>
      <c r="D64691" t="s">
        <v>6</v>
      </c>
    </row>
    <row r="64692" spans="1:4" x14ac:dyDescent="0.25">
      <c r="A64692" t="s">
        <v>64699</v>
      </c>
      <c r="B64692" t="s">
        <v>5</v>
      </c>
      <c r="C64692">
        <v>57</v>
      </c>
      <c r="D64692" t="s">
        <v>6</v>
      </c>
    </row>
    <row r="64693" spans="1:4" x14ac:dyDescent="0.25">
      <c r="A64693" t="s">
        <v>64700</v>
      </c>
      <c r="B64693" t="s">
        <v>5</v>
      </c>
      <c r="C64693">
        <v>47</v>
      </c>
      <c r="D64693" t="s">
        <v>11</v>
      </c>
    </row>
    <row r="64694" spans="1:4" x14ac:dyDescent="0.25">
      <c r="A64694" t="s">
        <v>64701</v>
      </c>
      <c r="B64694" t="s">
        <v>5</v>
      </c>
      <c r="C64694">
        <v>20</v>
      </c>
      <c r="D64694" t="s">
        <v>11</v>
      </c>
    </row>
    <row r="64695" spans="1:4" x14ac:dyDescent="0.25">
      <c r="A64695" t="s">
        <v>64702</v>
      </c>
      <c r="B64695" t="s">
        <v>5</v>
      </c>
      <c r="C64695">
        <v>24</v>
      </c>
      <c r="D64695" t="s">
        <v>9</v>
      </c>
    </row>
    <row r="64696" spans="1:4" x14ac:dyDescent="0.25">
      <c r="A64696" t="s">
        <v>64703</v>
      </c>
      <c r="B64696" t="s">
        <v>5</v>
      </c>
      <c r="C64696">
        <v>47</v>
      </c>
      <c r="D64696" t="s">
        <v>11</v>
      </c>
    </row>
    <row r="64697" spans="1:4" x14ac:dyDescent="0.25">
      <c r="A64697" t="s">
        <v>64704</v>
      </c>
      <c r="B64697" t="s">
        <v>5</v>
      </c>
      <c r="C64697">
        <v>22</v>
      </c>
      <c r="D64697" t="s">
        <v>9</v>
      </c>
    </row>
    <row r="64698" spans="1:4" x14ac:dyDescent="0.25">
      <c r="A64698" t="s">
        <v>64705</v>
      </c>
      <c r="B64698" t="s">
        <v>8</v>
      </c>
      <c r="C64698">
        <v>65</v>
      </c>
      <c r="D64698" t="s">
        <v>11</v>
      </c>
    </row>
    <row r="64699" spans="1:4" x14ac:dyDescent="0.25">
      <c r="A64699" t="s">
        <v>64706</v>
      </c>
      <c r="B64699" t="s">
        <v>5</v>
      </c>
      <c r="C64699">
        <v>63</v>
      </c>
      <c r="D64699" t="s">
        <v>11</v>
      </c>
    </row>
    <row r="64700" spans="1:4" x14ac:dyDescent="0.25">
      <c r="A64700" t="s">
        <v>64707</v>
      </c>
      <c r="B64700" t="s">
        <v>5</v>
      </c>
      <c r="C64700">
        <v>60</v>
      </c>
      <c r="D64700" t="s">
        <v>9</v>
      </c>
    </row>
    <row r="64701" spans="1:4" x14ac:dyDescent="0.25">
      <c r="A64701" t="s">
        <v>64708</v>
      </c>
      <c r="B64701" t="s">
        <v>5</v>
      </c>
      <c r="C64701">
        <v>62</v>
      </c>
      <c r="D64701" t="s">
        <v>9</v>
      </c>
    </row>
    <row r="64702" spans="1:4" x14ac:dyDescent="0.25">
      <c r="A64702" t="s">
        <v>64709</v>
      </c>
      <c r="B64702" t="s">
        <v>5</v>
      </c>
      <c r="C64702">
        <v>55</v>
      </c>
      <c r="D64702" t="s">
        <v>11</v>
      </c>
    </row>
    <row r="64703" spans="1:4" x14ac:dyDescent="0.25">
      <c r="A64703" t="s">
        <v>64710</v>
      </c>
      <c r="B64703" t="s">
        <v>8</v>
      </c>
      <c r="C64703">
        <v>34</v>
      </c>
      <c r="D64703" t="s">
        <v>11</v>
      </c>
    </row>
    <row r="64704" spans="1:4" x14ac:dyDescent="0.25">
      <c r="A64704" t="s">
        <v>64711</v>
      </c>
      <c r="B64704" t="s">
        <v>8</v>
      </c>
      <c r="C64704">
        <v>42</v>
      </c>
      <c r="D64704" t="s">
        <v>6</v>
      </c>
    </row>
    <row r="64705" spans="1:4" x14ac:dyDescent="0.25">
      <c r="A64705" t="s">
        <v>64712</v>
      </c>
      <c r="B64705" t="s">
        <v>5</v>
      </c>
      <c r="C64705">
        <v>41</v>
      </c>
      <c r="D64705" t="s">
        <v>11</v>
      </c>
    </row>
    <row r="64706" spans="1:4" x14ac:dyDescent="0.25">
      <c r="A64706" t="s">
        <v>64713</v>
      </c>
      <c r="B64706" t="s">
        <v>8</v>
      </c>
      <c r="C64706">
        <v>24</v>
      </c>
      <c r="D64706" t="s">
        <v>11</v>
      </c>
    </row>
    <row r="64707" spans="1:4" x14ac:dyDescent="0.25">
      <c r="A64707" t="s">
        <v>64714</v>
      </c>
      <c r="B64707" t="s">
        <v>8</v>
      </c>
      <c r="C64707">
        <v>67</v>
      </c>
      <c r="D64707" t="s">
        <v>11</v>
      </c>
    </row>
    <row r="64708" spans="1:4" x14ac:dyDescent="0.25">
      <c r="A64708" t="s">
        <v>64715</v>
      </c>
      <c r="B64708" t="s">
        <v>5</v>
      </c>
      <c r="C64708">
        <v>59</v>
      </c>
      <c r="D64708" t="s">
        <v>11</v>
      </c>
    </row>
    <row r="64709" spans="1:4" x14ac:dyDescent="0.25">
      <c r="A64709" t="s">
        <v>64716</v>
      </c>
      <c r="B64709" t="s">
        <v>5</v>
      </c>
      <c r="C64709">
        <v>55</v>
      </c>
      <c r="D64709" t="s">
        <v>6</v>
      </c>
    </row>
    <row r="64710" spans="1:4" x14ac:dyDescent="0.25">
      <c r="A64710" t="s">
        <v>64717</v>
      </c>
      <c r="B64710" t="s">
        <v>8</v>
      </c>
      <c r="C64710">
        <v>28</v>
      </c>
      <c r="D64710" t="s">
        <v>9</v>
      </c>
    </row>
    <row r="64711" spans="1:4" x14ac:dyDescent="0.25">
      <c r="A64711" t="s">
        <v>64718</v>
      </c>
      <c r="B64711" t="s">
        <v>8</v>
      </c>
      <c r="C64711">
        <v>55</v>
      </c>
      <c r="D64711" t="s">
        <v>11</v>
      </c>
    </row>
    <row r="64712" spans="1:4" x14ac:dyDescent="0.25">
      <c r="A64712" t="s">
        <v>64719</v>
      </c>
      <c r="B64712" t="s">
        <v>8</v>
      </c>
      <c r="C64712">
        <v>65</v>
      </c>
      <c r="D64712" t="s">
        <v>9</v>
      </c>
    </row>
    <row r="64713" spans="1:4" x14ac:dyDescent="0.25">
      <c r="A64713" t="s">
        <v>64720</v>
      </c>
      <c r="B64713" t="s">
        <v>8</v>
      </c>
      <c r="C64713">
        <v>22</v>
      </c>
      <c r="D64713" t="s">
        <v>11</v>
      </c>
    </row>
    <row r="64714" spans="1:4" x14ac:dyDescent="0.25">
      <c r="A64714" t="s">
        <v>64721</v>
      </c>
      <c r="B64714" t="s">
        <v>8</v>
      </c>
      <c r="C64714">
        <v>43</v>
      </c>
      <c r="D64714" t="s">
        <v>6</v>
      </c>
    </row>
    <row r="64715" spans="1:4" x14ac:dyDescent="0.25">
      <c r="A64715" t="s">
        <v>64722</v>
      </c>
      <c r="B64715" t="s">
        <v>8</v>
      </c>
      <c r="C64715">
        <v>46</v>
      </c>
      <c r="D64715" t="s">
        <v>9</v>
      </c>
    </row>
    <row r="64716" spans="1:4" x14ac:dyDescent="0.25">
      <c r="A64716" t="s">
        <v>64723</v>
      </c>
      <c r="B64716" t="s">
        <v>5</v>
      </c>
      <c r="C64716">
        <v>43</v>
      </c>
      <c r="D64716" t="s">
        <v>6</v>
      </c>
    </row>
    <row r="64717" spans="1:4" x14ac:dyDescent="0.25">
      <c r="A64717" t="s">
        <v>64724</v>
      </c>
      <c r="B64717" t="s">
        <v>5</v>
      </c>
      <c r="C64717">
        <v>29</v>
      </c>
      <c r="D64717" t="s">
        <v>11</v>
      </c>
    </row>
    <row r="64718" spans="1:4" x14ac:dyDescent="0.25">
      <c r="A64718" t="s">
        <v>64725</v>
      </c>
      <c r="B64718" t="s">
        <v>5</v>
      </c>
      <c r="C64718">
        <v>51</v>
      </c>
      <c r="D64718" t="s">
        <v>9</v>
      </c>
    </row>
    <row r="64719" spans="1:4" x14ac:dyDescent="0.25">
      <c r="A64719" t="s">
        <v>64726</v>
      </c>
      <c r="B64719" t="s">
        <v>8</v>
      </c>
      <c r="C64719">
        <v>25</v>
      </c>
      <c r="D64719" t="s">
        <v>11</v>
      </c>
    </row>
    <row r="64720" spans="1:4" x14ac:dyDescent="0.25">
      <c r="A64720" t="s">
        <v>64727</v>
      </c>
      <c r="B64720" t="s">
        <v>5</v>
      </c>
      <c r="C64720">
        <v>37</v>
      </c>
      <c r="D64720" t="s">
        <v>11</v>
      </c>
    </row>
    <row r="64721" spans="1:4" x14ac:dyDescent="0.25">
      <c r="A64721" t="s">
        <v>64728</v>
      </c>
      <c r="B64721" t="s">
        <v>5</v>
      </c>
      <c r="C64721">
        <v>18</v>
      </c>
      <c r="D64721" t="s">
        <v>11</v>
      </c>
    </row>
    <row r="64722" spans="1:4" x14ac:dyDescent="0.25">
      <c r="A64722" t="s">
        <v>64729</v>
      </c>
      <c r="B64722" t="s">
        <v>8</v>
      </c>
      <c r="C64722">
        <v>48</v>
      </c>
      <c r="D64722" t="s">
        <v>6</v>
      </c>
    </row>
    <row r="64723" spans="1:4" x14ac:dyDescent="0.25">
      <c r="A64723" t="s">
        <v>64730</v>
      </c>
      <c r="B64723" t="s">
        <v>8</v>
      </c>
      <c r="C64723">
        <v>32</v>
      </c>
      <c r="D64723" t="s">
        <v>9</v>
      </c>
    </row>
    <row r="64724" spans="1:4" x14ac:dyDescent="0.25">
      <c r="A64724" t="s">
        <v>64731</v>
      </c>
      <c r="B64724" t="s">
        <v>8</v>
      </c>
      <c r="C64724">
        <v>25</v>
      </c>
      <c r="D64724" t="s">
        <v>11</v>
      </c>
    </row>
    <row r="64725" spans="1:4" x14ac:dyDescent="0.25">
      <c r="A64725" t="s">
        <v>64732</v>
      </c>
      <c r="B64725" t="s">
        <v>5</v>
      </c>
      <c r="C64725">
        <v>58</v>
      </c>
      <c r="D64725" t="s">
        <v>11</v>
      </c>
    </row>
    <row r="64726" spans="1:4" x14ac:dyDescent="0.25">
      <c r="A64726" t="s">
        <v>64733</v>
      </c>
      <c r="B64726" t="s">
        <v>5</v>
      </c>
      <c r="C64726">
        <v>26</v>
      </c>
      <c r="D64726" t="s">
        <v>6</v>
      </c>
    </row>
    <row r="64727" spans="1:4" x14ac:dyDescent="0.25">
      <c r="A64727" t="s">
        <v>64734</v>
      </c>
      <c r="B64727" t="s">
        <v>5</v>
      </c>
      <c r="C64727">
        <v>24</v>
      </c>
      <c r="D64727" t="s">
        <v>6</v>
      </c>
    </row>
    <row r="64728" spans="1:4" x14ac:dyDescent="0.25">
      <c r="A64728" t="s">
        <v>64735</v>
      </c>
      <c r="B64728" t="s">
        <v>8</v>
      </c>
      <c r="C64728">
        <v>41</v>
      </c>
      <c r="D64728" t="s">
        <v>6</v>
      </c>
    </row>
    <row r="64729" spans="1:4" x14ac:dyDescent="0.25">
      <c r="A64729" t="s">
        <v>64736</v>
      </c>
      <c r="B64729" t="s">
        <v>5</v>
      </c>
      <c r="C64729">
        <v>45</v>
      </c>
      <c r="D64729" t="s">
        <v>11</v>
      </c>
    </row>
    <row r="64730" spans="1:4" x14ac:dyDescent="0.25">
      <c r="A64730" t="s">
        <v>64737</v>
      </c>
      <c r="B64730" t="s">
        <v>8</v>
      </c>
      <c r="C64730">
        <v>39</v>
      </c>
      <c r="D64730" t="s">
        <v>6</v>
      </c>
    </row>
    <row r="64731" spans="1:4" x14ac:dyDescent="0.25">
      <c r="A64731" t="s">
        <v>64738</v>
      </c>
      <c r="B64731" t="s">
        <v>5</v>
      </c>
      <c r="C64731">
        <v>37</v>
      </c>
      <c r="D64731" t="s">
        <v>9</v>
      </c>
    </row>
    <row r="64732" spans="1:4" x14ac:dyDescent="0.25">
      <c r="A64732" t="s">
        <v>64739</v>
      </c>
      <c r="B64732" t="s">
        <v>8</v>
      </c>
      <c r="C64732">
        <v>42</v>
      </c>
      <c r="D64732" t="s">
        <v>6</v>
      </c>
    </row>
    <row r="64733" spans="1:4" x14ac:dyDescent="0.25">
      <c r="A64733" t="s">
        <v>64740</v>
      </c>
      <c r="B64733" t="s">
        <v>5</v>
      </c>
      <c r="C64733">
        <v>63</v>
      </c>
      <c r="D64733" t="s">
        <v>9</v>
      </c>
    </row>
    <row r="64734" spans="1:4" x14ac:dyDescent="0.25">
      <c r="A64734" t="s">
        <v>64741</v>
      </c>
      <c r="B64734" t="s">
        <v>5</v>
      </c>
      <c r="C64734">
        <v>21</v>
      </c>
      <c r="D64734" t="s">
        <v>6</v>
      </c>
    </row>
    <row r="64735" spans="1:4" x14ac:dyDescent="0.25">
      <c r="A64735" t="s">
        <v>64742</v>
      </c>
      <c r="B64735" t="s">
        <v>5</v>
      </c>
      <c r="C64735">
        <v>51</v>
      </c>
      <c r="D64735" t="s">
        <v>11</v>
      </c>
    </row>
    <row r="64736" spans="1:4" x14ac:dyDescent="0.25">
      <c r="A64736" t="s">
        <v>64743</v>
      </c>
      <c r="B64736" t="s">
        <v>5</v>
      </c>
      <c r="C64736">
        <v>63</v>
      </c>
      <c r="D64736" t="s">
        <v>6</v>
      </c>
    </row>
    <row r="64737" spans="1:4" x14ac:dyDescent="0.25">
      <c r="A64737" t="s">
        <v>64744</v>
      </c>
      <c r="B64737" t="s">
        <v>5</v>
      </c>
      <c r="C64737">
        <v>60</v>
      </c>
      <c r="D64737" t="s">
        <v>6</v>
      </c>
    </row>
    <row r="64738" spans="1:4" x14ac:dyDescent="0.25">
      <c r="A64738" t="s">
        <v>64745</v>
      </c>
      <c r="B64738" t="s">
        <v>5</v>
      </c>
      <c r="C64738">
        <v>24</v>
      </c>
      <c r="D64738" t="s">
        <v>6</v>
      </c>
    </row>
    <row r="64739" spans="1:4" x14ac:dyDescent="0.25">
      <c r="A64739" t="s">
        <v>64746</v>
      </c>
      <c r="B64739" t="s">
        <v>8</v>
      </c>
      <c r="C64739">
        <v>27</v>
      </c>
      <c r="D64739" t="s">
        <v>6</v>
      </c>
    </row>
    <row r="64740" spans="1:4" x14ac:dyDescent="0.25">
      <c r="A64740" t="s">
        <v>64747</v>
      </c>
      <c r="B64740" t="s">
        <v>8</v>
      </c>
      <c r="C64740">
        <v>28</v>
      </c>
      <c r="D64740" t="s">
        <v>11</v>
      </c>
    </row>
    <row r="64741" spans="1:4" x14ac:dyDescent="0.25">
      <c r="A64741" t="s">
        <v>64748</v>
      </c>
      <c r="B64741" t="s">
        <v>5</v>
      </c>
      <c r="C64741">
        <v>55</v>
      </c>
      <c r="D64741" t="s">
        <v>6</v>
      </c>
    </row>
    <row r="64742" spans="1:4" x14ac:dyDescent="0.25">
      <c r="A64742" t="s">
        <v>64749</v>
      </c>
      <c r="B64742" t="s">
        <v>8</v>
      </c>
      <c r="C64742">
        <v>63</v>
      </c>
      <c r="D64742" t="s">
        <v>6</v>
      </c>
    </row>
    <row r="64743" spans="1:4" x14ac:dyDescent="0.25">
      <c r="A64743" t="s">
        <v>64750</v>
      </c>
      <c r="B64743" t="s">
        <v>5</v>
      </c>
      <c r="C64743">
        <v>20</v>
      </c>
      <c r="D64743" t="s">
        <v>11</v>
      </c>
    </row>
    <row r="64744" spans="1:4" x14ac:dyDescent="0.25">
      <c r="A64744" t="s">
        <v>64751</v>
      </c>
      <c r="B64744" t="s">
        <v>8</v>
      </c>
      <c r="C64744">
        <v>68</v>
      </c>
      <c r="D64744" t="s">
        <v>11</v>
      </c>
    </row>
    <row r="64745" spans="1:4" x14ac:dyDescent="0.25">
      <c r="A64745" t="s">
        <v>64752</v>
      </c>
      <c r="B64745" t="s">
        <v>5</v>
      </c>
      <c r="C64745">
        <v>44</v>
      </c>
      <c r="D64745" t="s">
        <v>6</v>
      </c>
    </row>
    <row r="64746" spans="1:4" x14ac:dyDescent="0.25">
      <c r="A64746" t="s">
        <v>64753</v>
      </c>
      <c r="B64746" t="s">
        <v>5</v>
      </c>
      <c r="C64746">
        <v>27</v>
      </c>
      <c r="D64746" t="s">
        <v>11</v>
      </c>
    </row>
    <row r="64747" spans="1:4" x14ac:dyDescent="0.25">
      <c r="A64747" t="s">
        <v>64754</v>
      </c>
      <c r="B64747" t="s">
        <v>5</v>
      </c>
      <c r="C64747">
        <v>36</v>
      </c>
      <c r="D64747" t="s">
        <v>6</v>
      </c>
    </row>
    <row r="64748" spans="1:4" x14ac:dyDescent="0.25">
      <c r="A64748" t="s">
        <v>64755</v>
      </c>
      <c r="B64748" t="s">
        <v>5</v>
      </c>
      <c r="C64748">
        <v>66</v>
      </c>
      <c r="D64748" t="s">
        <v>6</v>
      </c>
    </row>
    <row r="64749" spans="1:4" x14ac:dyDescent="0.25">
      <c r="A64749" t="s">
        <v>64756</v>
      </c>
      <c r="B64749" t="s">
        <v>5</v>
      </c>
      <c r="C64749">
        <v>43</v>
      </c>
      <c r="D64749" t="s">
        <v>6</v>
      </c>
    </row>
    <row r="64750" spans="1:4" x14ac:dyDescent="0.25">
      <c r="A64750" t="s">
        <v>64757</v>
      </c>
      <c r="B64750" t="s">
        <v>8</v>
      </c>
      <c r="C64750">
        <v>60</v>
      </c>
      <c r="D64750" t="s">
        <v>11</v>
      </c>
    </row>
    <row r="64751" spans="1:4" x14ac:dyDescent="0.25">
      <c r="A64751" t="s">
        <v>64758</v>
      </c>
      <c r="B64751" t="s">
        <v>8</v>
      </c>
      <c r="C64751">
        <v>23</v>
      </c>
      <c r="D64751" t="s">
        <v>6</v>
      </c>
    </row>
    <row r="64752" spans="1:4" x14ac:dyDescent="0.25">
      <c r="A64752" t="s">
        <v>64759</v>
      </c>
      <c r="B64752" t="s">
        <v>8</v>
      </c>
      <c r="C64752">
        <v>43</v>
      </c>
      <c r="D64752" t="s">
        <v>11</v>
      </c>
    </row>
    <row r="64753" spans="1:4" x14ac:dyDescent="0.25">
      <c r="A64753" t="s">
        <v>64760</v>
      </c>
      <c r="B64753" t="s">
        <v>5</v>
      </c>
      <c r="C64753">
        <v>45</v>
      </c>
      <c r="D64753" t="s">
        <v>6</v>
      </c>
    </row>
    <row r="64754" spans="1:4" x14ac:dyDescent="0.25">
      <c r="A64754" t="s">
        <v>64761</v>
      </c>
      <c r="B64754" t="s">
        <v>8</v>
      </c>
      <c r="C64754">
        <v>69</v>
      </c>
      <c r="D64754" t="s">
        <v>11</v>
      </c>
    </row>
    <row r="64755" spans="1:4" x14ac:dyDescent="0.25">
      <c r="A64755" t="s">
        <v>64762</v>
      </c>
      <c r="B64755" t="s">
        <v>5</v>
      </c>
      <c r="C64755">
        <v>63</v>
      </c>
      <c r="D64755" t="s">
        <v>11</v>
      </c>
    </row>
    <row r="64756" spans="1:4" x14ac:dyDescent="0.25">
      <c r="A64756" t="s">
        <v>64763</v>
      </c>
      <c r="B64756" t="s">
        <v>5</v>
      </c>
      <c r="C64756">
        <v>69</v>
      </c>
      <c r="D64756" t="s">
        <v>9</v>
      </c>
    </row>
    <row r="64757" spans="1:4" x14ac:dyDescent="0.25">
      <c r="A64757" t="s">
        <v>64764</v>
      </c>
      <c r="B64757" t="s">
        <v>5</v>
      </c>
      <c r="C64757">
        <v>56</v>
      </c>
      <c r="D64757" t="s">
        <v>11</v>
      </c>
    </row>
    <row r="64758" spans="1:4" x14ac:dyDescent="0.25">
      <c r="A64758" t="s">
        <v>64765</v>
      </c>
      <c r="B64758" t="s">
        <v>8</v>
      </c>
      <c r="C64758">
        <v>31</v>
      </c>
      <c r="D64758" t="s">
        <v>6</v>
      </c>
    </row>
    <row r="64759" spans="1:4" x14ac:dyDescent="0.25">
      <c r="A64759" t="s">
        <v>64766</v>
      </c>
      <c r="B64759" t="s">
        <v>5</v>
      </c>
      <c r="C64759">
        <v>56</v>
      </c>
      <c r="D64759" t="s">
        <v>6</v>
      </c>
    </row>
    <row r="64760" spans="1:4" x14ac:dyDescent="0.25">
      <c r="A64760" t="s">
        <v>64767</v>
      </c>
      <c r="B64760" t="s">
        <v>8</v>
      </c>
      <c r="C64760">
        <v>69</v>
      </c>
      <c r="D64760" t="s">
        <v>6</v>
      </c>
    </row>
    <row r="64761" spans="1:4" x14ac:dyDescent="0.25">
      <c r="A64761" t="s">
        <v>64768</v>
      </c>
      <c r="B64761" t="s">
        <v>5</v>
      </c>
      <c r="C64761">
        <v>67</v>
      </c>
      <c r="D64761" t="s">
        <v>6</v>
      </c>
    </row>
    <row r="64762" spans="1:4" x14ac:dyDescent="0.25">
      <c r="A64762" t="s">
        <v>64769</v>
      </c>
      <c r="B64762" t="s">
        <v>5</v>
      </c>
      <c r="C64762">
        <v>57</v>
      </c>
      <c r="D64762" t="s">
        <v>11</v>
      </c>
    </row>
    <row r="64763" spans="1:4" x14ac:dyDescent="0.25">
      <c r="A64763" t="s">
        <v>64770</v>
      </c>
      <c r="B64763" t="s">
        <v>8</v>
      </c>
      <c r="C64763">
        <v>21</v>
      </c>
      <c r="D64763" t="s">
        <v>6</v>
      </c>
    </row>
    <row r="64764" spans="1:4" x14ac:dyDescent="0.25">
      <c r="A64764" t="s">
        <v>64771</v>
      </c>
      <c r="B64764" t="s">
        <v>5</v>
      </c>
      <c r="C64764">
        <v>21</v>
      </c>
      <c r="D64764" t="s">
        <v>11</v>
      </c>
    </row>
    <row r="64765" spans="1:4" x14ac:dyDescent="0.25">
      <c r="A64765" t="s">
        <v>64772</v>
      </c>
      <c r="B64765" t="s">
        <v>8</v>
      </c>
      <c r="C64765">
        <v>58</v>
      </c>
      <c r="D64765" t="s">
        <v>11</v>
      </c>
    </row>
    <row r="64766" spans="1:4" x14ac:dyDescent="0.25">
      <c r="A64766" t="s">
        <v>64773</v>
      </c>
      <c r="B64766" t="s">
        <v>5</v>
      </c>
      <c r="C64766">
        <v>21</v>
      </c>
      <c r="D64766" t="s">
        <v>11</v>
      </c>
    </row>
    <row r="64767" spans="1:4" x14ac:dyDescent="0.25">
      <c r="A64767" t="s">
        <v>64774</v>
      </c>
      <c r="B64767" t="s">
        <v>5</v>
      </c>
      <c r="C64767">
        <v>26</v>
      </c>
      <c r="D64767" t="s">
        <v>6</v>
      </c>
    </row>
    <row r="64768" spans="1:4" x14ac:dyDescent="0.25">
      <c r="A64768" t="s">
        <v>64775</v>
      </c>
      <c r="B64768" t="s">
        <v>5</v>
      </c>
      <c r="C64768">
        <v>59</v>
      </c>
      <c r="D64768" t="s">
        <v>6</v>
      </c>
    </row>
    <row r="64769" spans="1:4" x14ac:dyDescent="0.25">
      <c r="A64769" t="s">
        <v>64776</v>
      </c>
      <c r="B64769" t="s">
        <v>5</v>
      </c>
      <c r="C64769">
        <v>51</v>
      </c>
      <c r="D64769" t="s">
        <v>6</v>
      </c>
    </row>
    <row r="64770" spans="1:4" x14ac:dyDescent="0.25">
      <c r="A64770" t="s">
        <v>64777</v>
      </c>
      <c r="B64770" t="s">
        <v>5</v>
      </c>
      <c r="C64770">
        <v>31</v>
      </c>
      <c r="D64770" t="s">
        <v>11</v>
      </c>
    </row>
    <row r="64771" spans="1:4" x14ac:dyDescent="0.25">
      <c r="A64771" t="s">
        <v>64778</v>
      </c>
      <c r="B64771" t="s">
        <v>8</v>
      </c>
      <c r="C64771">
        <v>67</v>
      </c>
      <c r="D64771" t="s">
        <v>9</v>
      </c>
    </row>
    <row r="64772" spans="1:4" x14ac:dyDescent="0.25">
      <c r="A64772" t="s">
        <v>64779</v>
      </c>
      <c r="B64772" t="s">
        <v>5</v>
      </c>
      <c r="C64772">
        <v>37</v>
      </c>
      <c r="D64772" t="s">
        <v>11</v>
      </c>
    </row>
    <row r="64773" spans="1:4" x14ac:dyDescent="0.25">
      <c r="A64773" t="s">
        <v>64780</v>
      </c>
      <c r="B64773" t="s">
        <v>5</v>
      </c>
      <c r="C64773">
        <v>35</v>
      </c>
      <c r="D64773" t="s">
        <v>6</v>
      </c>
    </row>
    <row r="64774" spans="1:4" x14ac:dyDescent="0.25">
      <c r="A64774" t="s">
        <v>64781</v>
      </c>
      <c r="B64774" t="s">
        <v>8</v>
      </c>
      <c r="C64774">
        <v>59</v>
      </c>
      <c r="D64774" t="s">
        <v>6</v>
      </c>
    </row>
    <row r="64775" spans="1:4" x14ac:dyDescent="0.25">
      <c r="A64775" t="s">
        <v>64782</v>
      </c>
      <c r="B64775" t="s">
        <v>8</v>
      </c>
      <c r="C64775">
        <v>49</v>
      </c>
      <c r="D64775" t="s">
        <v>11</v>
      </c>
    </row>
    <row r="64776" spans="1:4" x14ac:dyDescent="0.25">
      <c r="A64776" t="s">
        <v>64783</v>
      </c>
      <c r="B64776" t="s">
        <v>8</v>
      </c>
      <c r="C64776">
        <v>52</v>
      </c>
      <c r="D64776" t="s">
        <v>6</v>
      </c>
    </row>
    <row r="64777" spans="1:4" x14ac:dyDescent="0.25">
      <c r="A64777" t="s">
        <v>64784</v>
      </c>
      <c r="B64777" t="s">
        <v>8</v>
      </c>
      <c r="C64777">
        <v>64</v>
      </c>
      <c r="D64777" t="s">
        <v>11</v>
      </c>
    </row>
    <row r="64778" spans="1:4" x14ac:dyDescent="0.25">
      <c r="A64778" t="s">
        <v>64785</v>
      </c>
      <c r="B64778" t="s">
        <v>8</v>
      </c>
      <c r="C64778">
        <v>46</v>
      </c>
      <c r="D64778" t="s">
        <v>11</v>
      </c>
    </row>
    <row r="64779" spans="1:4" x14ac:dyDescent="0.25">
      <c r="A64779" t="s">
        <v>64786</v>
      </c>
      <c r="B64779" t="s">
        <v>5</v>
      </c>
      <c r="C64779">
        <v>64</v>
      </c>
      <c r="D64779" t="s">
        <v>9</v>
      </c>
    </row>
    <row r="64780" spans="1:4" x14ac:dyDescent="0.25">
      <c r="A64780" t="s">
        <v>64787</v>
      </c>
      <c r="B64780" t="s">
        <v>8</v>
      </c>
      <c r="C64780">
        <v>29</v>
      </c>
      <c r="D64780" t="s">
        <v>11</v>
      </c>
    </row>
    <row r="64781" spans="1:4" x14ac:dyDescent="0.25">
      <c r="A64781" t="s">
        <v>64788</v>
      </c>
      <c r="B64781" t="s">
        <v>5</v>
      </c>
      <c r="C64781">
        <v>29</v>
      </c>
      <c r="D64781" t="s">
        <v>11</v>
      </c>
    </row>
    <row r="64782" spans="1:4" x14ac:dyDescent="0.25">
      <c r="A64782" t="s">
        <v>64789</v>
      </c>
      <c r="B64782" t="s">
        <v>5</v>
      </c>
      <c r="C64782">
        <v>18</v>
      </c>
      <c r="D64782" t="s">
        <v>11</v>
      </c>
    </row>
    <row r="64783" spans="1:4" x14ac:dyDescent="0.25">
      <c r="A64783" t="s">
        <v>64790</v>
      </c>
      <c r="B64783" t="s">
        <v>5</v>
      </c>
      <c r="C64783">
        <v>31</v>
      </c>
      <c r="D64783" t="s">
        <v>11</v>
      </c>
    </row>
    <row r="64784" spans="1:4" x14ac:dyDescent="0.25">
      <c r="A64784" t="s">
        <v>64791</v>
      </c>
      <c r="B64784" t="s">
        <v>5</v>
      </c>
      <c r="C64784">
        <v>61</v>
      </c>
      <c r="D64784" t="s">
        <v>9</v>
      </c>
    </row>
    <row r="64785" spans="1:4" x14ac:dyDescent="0.25">
      <c r="A64785" t="s">
        <v>64792</v>
      </c>
      <c r="B64785" t="s">
        <v>5</v>
      </c>
      <c r="C64785">
        <v>62</v>
      </c>
      <c r="D64785" t="s">
        <v>9</v>
      </c>
    </row>
    <row r="64786" spans="1:4" x14ac:dyDescent="0.25">
      <c r="A64786" t="s">
        <v>64793</v>
      </c>
      <c r="B64786" t="s">
        <v>8</v>
      </c>
      <c r="C64786">
        <v>43</v>
      </c>
      <c r="D64786" t="s">
        <v>6</v>
      </c>
    </row>
    <row r="64787" spans="1:4" x14ac:dyDescent="0.25">
      <c r="A64787" t="s">
        <v>64794</v>
      </c>
      <c r="B64787" t="s">
        <v>8</v>
      </c>
      <c r="C64787">
        <v>69</v>
      </c>
      <c r="D64787" t="s">
        <v>9</v>
      </c>
    </row>
    <row r="64788" spans="1:4" x14ac:dyDescent="0.25">
      <c r="A64788" t="s">
        <v>64795</v>
      </c>
      <c r="B64788" t="s">
        <v>8</v>
      </c>
      <c r="C64788">
        <v>65</v>
      </c>
      <c r="D64788" t="s">
        <v>9</v>
      </c>
    </row>
    <row r="64789" spans="1:4" x14ac:dyDescent="0.25">
      <c r="A64789" t="s">
        <v>64796</v>
      </c>
      <c r="B64789" t="s">
        <v>5</v>
      </c>
      <c r="C64789">
        <v>33</v>
      </c>
      <c r="D64789" t="s">
        <v>6</v>
      </c>
    </row>
    <row r="64790" spans="1:4" x14ac:dyDescent="0.25">
      <c r="A64790" t="s">
        <v>64797</v>
      </c>
      <c r="B64790" t="s">
        <v>8</v>
      </c>
      <c r="C64790">
        <v>54</v>
      </c>
      <c r="D64790" t="s">
        <v>11</v>
      </c>
    </row>
    <row r="64791" spans="1:4" x14ac:dyDescent="0.25">
      <c r="A64791" t="s">
        <v>64798</v>
      </c>
      <c r="B64791" t="s">
        <v>5</v>
      </c>
      <c r="C64791">
        <v>54</v>
      </c>
      <c r="D64791" t="s">
        <v>6</v>
      </c>
    </row>
    <row r="64792" spans="1:4" x14ac:dyDescent="0.25">
      <c r="A64792" t="s">
        <v>64799</v>
      </c>
      <c r="B64792" t="s">
        <v>5</v>
      </c>
      <c r="C64792">
        <v>53</v>
      </c>
      <c r="D64792" t="s">
        <v>11</v>
      </c>
    </row>
    <row r="64793" spans="1:4" x14ac:dyDescent="0.25">
      <c r="A64793" t="s">
        <v>64800</v>
      </c>
      <c r="B64793" t="s">
        <v>5</v>
      </c>
      <c r="C64793">
        <v>69</v>
      </c>
      <c r="D64793" t="s">
        <v>11</v>
      </c>
    </row>
    <row r="64794" spans="1:4" x14ac:dyDescent="0.25">
      <c r="A64794" t="s">
        <v>64801</v>
      </c>
      <c r="B64794" t="s">
        <v>5</v>
      </c>
      <c r="C64794">
        <v>28</v>
      </c>
      <c r="D64794" t="s">
        <v>11</v>
      </c>
    </row>
    <row r="64795" spans="1:4" x14ac:dyDescent="0.25">
      <c r="A64795" t="s">
        <v>64802</v>
      </c>
      <c r="B64795" t="s">
        <v>5</v>
      </c>
      <c r="C64795">
        <v>67</v>
      </c>
      <c r="D64795" t="s">
        <v>6</v>
      </c>
    </row>
    <row r="64796" spans="1:4" x14ac:dyDescent="0.25">
      <c r="A64796" t="s">
        <v>64803</v>
      </c>
      <c r="B64796" t="s">
        <v>8</v>
      </c>
      <c r="C64796">
        <v>28</v>
      </c>
      <c r="D64796" t="s">
        <v>9</v>
      </c>
    </row>
    <row r="64797" spans="1:4" x14ac:dyDescent="0.25">
      <c r="A64797" t="s">
        <v>64804</v>
      </c>
      <c r="B64797" t="s">
        <v>5</v>
      </c>
      <c r="C64797">
        <v>28</v>
      </c>
      <c r="D64797" t="s">
        <v>11</v>
      </c>
    </row>
    <row r="64798" spans="1:4" x14ac:dyDescent="0.25">
      <c r="A64798" t="s">
        <v>64805</v>
      </c>
      <c r="B64798" t="s">
        <v>5</v>
      </c>
      <c r="C64798">
        <v>69</v>
      </c>
      <c r="D64798" t="s">
        <v>6</v>
      </c>
    </row>
    <row r="64799" spans="1:4" x14ac:dyDescent="0.25">
      <c r="A64799" t="s">
        <v>64806</v>
      </c>
      <c r="B64799" t="s">
        <v>8</v>
      </c>
      <c r="C64799">
        <v>62</v>
      </c>
      <c r="D64799" t="s">
        <v>6</v>
      </c>
    </row>
    <row r="64800" spans="1:4" x14ac:dyDescent="0.25">
      <c r="A64800" t="s">
        <v>64807</v>
      </c>
      <c r="B64800" t="s">
        <v>5</v>
      </c>
      <c r="C64800">
        <v>48</v>
      </c>
      <c r="D64800" t="s">
        <v>6</v>
      </c>
    </row>
    <row r="64801" spans="1:4" x14ac:dyDescent="0.25">
      <c r="A64801" t="s">
        <v>64808</v>
      </c>
      <c r="B64801" t="s">
        <v>8</v>
      </c>
      <c r="C64801">
        <v>43</v>
      </c>
      <c r="D64801" t="s">
        <v>6</v>
      </c>
    </row>
    <row r="64802" spans="1:4" x14ac:dyDescent="0.25">
      <c r="A64802" t="s">
        <v>64809</v>
      </c>
      <c r="B64802" t="s">
        <v>8</v>
      </c>
      <c r="C64802">
        <v>21</v>
      </c>
      <c r="D64802" t="s">
        <v>6</v>
      </c>
    </row>
    <row r="64803" spans="1:4" x14ac:dyDescent="0.25">
      <c r="A64803" t="s">
        <v>64810</v>
      </c>
      <c r="B64803" t="s">
        <v>5</v>
      </c>
      <c r="C64803">
        <v>39</v>
      </c>
      <c r="D64803" t="s">
        <v>11</v>
      </c>
    </row>
    <row r="64804" spans="1:4" x14ac:dyDescent="0.25">
      <c r="A64804" t="s">
        <v>64811</v>
      </c>
      <c r="B64804" t="s">
        <v>5</v>
      </c>
      <c r="C64804">
        <v>68</v>
      </c>
      <c r="D64804" t="s">
        <v>11</v>
      </c>
    </row>
    <row r="64805" spans="1:4" x14ac:dyDescent="0.25">
      <c r="A64805" t="s">
        <v>64812</v>
      </c>
      <c r="B64805" t="s">
        <v>5</v>
      </c>
      <c r="C64805">
        <v>60</v>
      </c>
      <c r="D64805" t="s">
        <v>11</v>
      </c>
    </row>
    <row r="64806" spans="1:4" x14ac:dyDescent="0.25">
      <c r="A64806" t="s">
        <v>64813</v>
      </c>
      <c r="B64806" t="s">
        <v>8</v>
      </c>
      <c r="C64806">
        <v>46</v>
      </c>
      <c r="D64806" t="s">
        <v>11</v>
      </c>
    </row>
    <row r="64807" spans="1:4" x14ac:dyDescent="0.25">
      <c r="A64807" t="s">
        <v>64814</v>
      </c>
      <c r="B64807" t="s">
        <v>5</v>
      </c>
      <c r="C64807">
        <v>64</v>
      </c>
      <c r="D64807" t="s">
        <v>6</v>
      </c>
    </row>
    <row r="64808" spans="1:4" x14ac:dyDescent="0.25">
      <c r="A64808" t="s">
        <v>64815</v>
      </c>
      <c r="B64808" t="s">
        <v>8</v>
      </c>
      <c r="C64808">
        <v>27</v>
      </c>
      <c r="D64808" t="s">
        <v>9</v>
      </c>
    </row>
    <row r="64809" spans="1:4" x14ac:dyDescent="0.25">
      <c r="A64809" t="s">
        <v>64816</v>
      </c>
      <c r="B64809" t="s">
        <v>5</v>
      </c>
      <c r="C64809">
        <v>25</v>
      </c>
      <c r="D64809" t="s">
        <v>11</v>
      </c>
    </row>
    <row r="64810" spans="1:4" x14ac:dyDescent="0.25">
      <c r="A64810" t="s">
        <v>64817</v>
      </c>
      <c r="B64810" t="s">
        <v>8</v>
      </c>
      <c r="C64810">
        <v>33</v>
      </c>
      <c r="D64810" t="s">
        <v>9</v>
      </c>
    </row>
    <row r="64811" spans="1:4" x14ac:dyDescent="0.25">
      <c r="A64811" t="s">
        <v>64818</v>
      </c>
      <c r="B64811" t="s">
        <v>5</v>
      </c>
      <c r="C64811">
        <v>29</v>
      </c>
      <c r="D64811" t="s">
        <v>11</v>
      </c>
    </row>
    <row r="64812" spans="1:4" x14ac:dyDescent="0.25">
      <c r="A64812" t="s">
        <v>64819</v>
      </c>
      <c r="B64812" t="s">
        <v>5</v>
      </c>
      <c r="C64812">
        <v>58</v>
      </c>
      <c r="D64812" t="s">
        <v>6</v>
      </c>
    </row>
    <row r="64813" spans="1:4" x14ac:dyDescent="0.25">
      <c r="A64813" t="s">
        <v>64820</v>
      </c>
      <c r="B64813" t="s">
        <v>8</v>
      </c>
      <c r="C64813">
        <v>56</v>
      </c>
      <c r="D64813" t="s">
        <v>11</v>
      </c>
    </row>
    <row r="64814" spans="1:4" x14ac:dyDescent="0.25">
      <c r="A64814" t="s">
        <v>64821</v>
      </c>
      <c r="B64814" t="s">
        <v>8</v>
      </c>
      <c r="C64814">
        <v>53</v>
      </c>
      <c r="D64814" t="s">
        <v>11</v>
      </c>
    </row>
    <row r="64815" spans="1:4" x14ac:dyDescent="0.25">
      <c r="A64815" t="s">
        <v>64822</v>
      </c>
      <c r="B64815" t="s">
        <v>8</v>
      </c>
      <c r="C64815">
        <v>18</v>
      </c>
      <c r="D64815" t="s">
        <v>6</v>
      </c>
    </row>
    <row r="64816" spans="1:4" x14ac:dyDescent="0.25">
      <c r="A64816" t="s">
        <v>64823</v>
      </c>
      <c r="B64816" t="s">
        <v>5</v>
      </c>
      <c r="C64816">
        <v>53</v>
      </c>
      <c r="D64816" t="s">
        <v>6</v>
      </c>
    </row>
    <row r="64817" spans="1:4" x14ac:dyDescent="0.25">
      <c r="A64817" t="s">
        <v>64824</v>
      </c>
      <c r="B64817" t="s">
        <v>8</v>
      </c>
      <c r="C64817">
        <v>64</v>
      </c>
      <c r="D64817" t="s">
        <v>6</v>
      </c>
    </row>
    <row r="64818" spans="1:4" x14ac:dyDescent="0.25">
      <c r="A64818" t="s">
        <v>64825</v>
      </c>
      <c r="B64818" t="s">
        <v>5</v>
      </c>
      <c r="C64818">
        <v>68</v>
      </c>
      <c r="D64818" t="s">
        <v>11</v>
      </c>
    </row>
    <row r="64819" spans="1:4" x14ac:dyDescent="0.25">
      <c r="A64819" t="s">
        <v>64826</v>
      </c>
      <c r="B64819" t="s">
        <v>5</v>
      </c>
      <c r="C64819">
        <v>54</v>
      </c>
      <c r="D64819" t="s">
        <v>11</v>
      </c>
    </row>
    <row r="64820" spans="1:4" x14ac:dyDescent="0.25">
      <c r="A64820" t="s">
        <v>64827</v>
      </c>
      <c r="B64820" t="s">
        <v>5</v>
      </c>
      <c r="C64820">
        <v>39</v>
      </c>
      <c r="D64820" t="s">
        <v>6</v>
      </c>
    </row>
    <row r="64821" spans="1:4" x14ac:dyDescent="0.25">
      <c r="A64821" t="s">
        <v>64828</v>
      </c>
      <c r="B64821" t="s">
        <v>5</v>
      </c>
      <c r="C64821">
        <v>66</v>
      </c>
      <c r="D64821" t="s">
        <v>11</v>
      </c>
    </row>
    <row r="64822" spans="1:4" x14ac:dyDescent="0.25">
      <c r="A64822" t="s">
        <v>64829</v>
      </c>
      <c r="B64822" t="s">
        <v>5</v>
      </c>
      <c r="C64822">
        <v>57</v>
      </c>
      <c r="D64822" t="s">
        <v>9</v>
      </c>
    </row>
    <row r="64823" spans="1:4" x14ac:dyDescent="0.25">
      <c r="A64823" t="s">
        <v>64830</v>
      </c>
      <c r="B64823" t="s">
        <v>8</v>
      </c>
      <c r="C64823">
        <v>68</v>
      </c>
      <c r="D64823" t="s">
        <v>6</v>
      </c>
    </row>
    <row r="64824" spans="1:4" x14ac:dyDescent="0.25">
      <c r="A64824" t="s">
        <v>64831</v>
      </c>
      <c r="B64824" t="s">
        <v>5</v>
      </c>
      <c r="C64824">
        <v>41</v>
      </c>
      <c r="D64824" t="s">
        <v>6</v>
      </c>
    </row>
    <row r="64825" spans="1:4" x14ac:dyDescent="0.25">
      <c r="A64825" t="s">
        <v>64832</v>
      </c>
      <c r="B64825" t="s">
        <v>5</v>
      </c>
      <c r="C64825">
        <v>43</v>
      </c>
      <c r="D64825" t="s">
        <v>11</v>
      </c>
    </row>
    <row r="64826" spans="1:4" x14ac:dyDescent="0.25">
      <c r="A64826" t="s">
        <v>64833</v>
      </c>
      <c r="B64826" t="s">
        <v>8</v>
      </c>
      <c r="C64826">
        <v>52</v>
      </c>
      <c r="D64826" t="s">
        <v>6</v>
      </c>
    </row>
    <row r="64827" spans="1:4" x14ac:dyDescent="0.25">
      <c r="A64827" t="s">
        <v>64834</v>
      </c>
      <c r="B64827" t="s">
        <v>8</v>
      </c>
      <c r="C64827">
        <v>64</v>
      </c>
      <c r="D64827" t="s">
        <v>9</v>
      </c>
    </row>
    <row r="64828" spans="1:4" x14ac:dyDescent="0.25">
      <c r="A64828" t="s">
        <v>64835</v>
      </c>
      <c r="B64828" t="s">
        <v>8</v>
      </c>
      <c r="C64828">
        <v>50</v>
      </c>
      <c r="D64828" t="s">
        <v>11</v>
      </c>
    </row>
    <row r="64829" spans="1:4" x14ac:dyDescent="0.25">
      <c r="A64829" t="s">
        <v>64836</v>
      </c>
      <c r="B64829" t="s">
        <v>5</v>
      </c>
      <c r="C64829">
        <v>36</v>
      </c>
      <c r="D64829" t="s">
        <v>6</v>
      </c>
    </row>
    <row r="64830" spans="1:4" x14ac:dyDescent="0.25">
      <c r="A64830" t="s">
        <v>64837</v>
      </c>
      <c r="B64830" t="s">
        <v>8</v>
      </c>
      <c r="C64830">
        <v>24</v>
      </c>
      <c r="D64830" t="s">
        <v>9</v>
      </c>
    </row>
    <row r="64831" spans="1:4" x14ac:dyDescent="0.25">
      <c r="A64831" t="s">
        <v>64838</v>
      </c>
      <c r="B64831" t="s">
        <v>5</v>
      </c>
      <c r="C64831">
        <v>46</v>
      </c>
      <c r="D64831" t="s">
        <v>6</v>
      </c>
    </row>
    <row r="64832" spans="1:4" x14ac:dyDescent="0.25">
      <c r="A64832" t="s">
        <v>64839</v>
      </c>
      <c r="B64832" t="s">
        <v>5</v>
      </c>
      <c r="C64832">
        <v>56</v>
      </c>
      <c r="D64832" t="s">
        <v>6</v>
      </c>
    </row>
    <row r="64833" spans="1:4" x14ac:dyDescent="0.25">
      <c r="A64833" t="s">
        <v>64840</v>
      </c>
      <c r="B64833" t="s">
        <v>5</v>
      </c>
      <c r="C64833">
        <v>38</v>
      </c>
      <c r="D64833" t="s">
        <v>9</v>
      </c>
    </row>
    <row r="64834" spans="1:4" x14ac:dyDescent="0.25">
      <c r="A64834" t="s">
        <v>64841</v>
      </c>
      <c r="B64834" t="s">
        <v>5</v>
      </c>
      <c r="C64834">
        <v>21</v>
      </c>
      <c r="D64834" t="s">
        <v>11</v>
      </c>
    </row>
    <row r="64835" spans="1:4" x14ac:dyDescent="0.25">
      <c r="A64835" t="s">
        <v>64842</v>
      </c>
      <c r="B64835" t="s">
        <v>5</v>
      </c>
      <c r="C64835">
        <v>36</v>
      </c>
      <c r="D64835" t="s">
        <v>9</v>
      </c>
    </row>
    <row r="64836" spans="1:4" x14ac:dyDescent="0.25">
      <c r="A64836" t="s">
        <v>64843</v>
      </c>
      <c r="B64836" t="s">
        <v>8</v>
      </c>
      <c r="C64836">
        <v>24</v>
      </c>
      <c r="D64836" t="s">
        <v>11</v>
      </c>
    </row>
    <row r="64837" spans="1:4" x14ac:dyDescent="0.25">
      <c r="A64837" t="s">
        <v>64844</v>
      </c>
      <c r="B64837" t="s">
        <v>8</v>
      </c>
      <c r="C64837">
        <v>56</v>
      </c>
      <c r="D64837" t="s">
        <v>11</v>
      </c>
    </row>
    <row r="64838" spans="1:4" x14ac:dyDescent="0.25">
      <c r="A64838" t="s">
        <v>64845</v>
      </c>
      <c r="B64838" t="s">
        <v>5</v>
      </c>
      <c r="C64838">
        <v>47</v>
      </c>
      <c r="D64838" t="s">
        <v>11</v>
      </c>
    </row>
    <row r="64839" spans="1:4" x14ac:dyDescent="0.25">
      <c r="A64839" t="s">
        <v>64846</v>
      </c>
      <c r="B64839" t="s">
        <v>5</v>
      </c>
      <c r="C64839">
        <v>37</v>
      </c>
      <c r="D64839" t="s">
        <v>6</v>
      </c>
    </row>
    <row r="64840" spans="1:4" x14ac:dyDescent="0.25">
      <c r="A64840" t="s">
        <v>64847</v>
      </c>
      <c r="B64840" t="s">
        <v>8</v>
      </c>
      <c r="C64840">
        <v>54</v>
      </c>
      <c r="D64840" t="s">
        <v>11</v>
      </c>
    </row>
    <row r="64841" spans="1:4" x14ac:dyDescent="0.25">
      <c r="A64841" t="s">
        <v>64848</v>
      </c>
      <c r="B64841" t="s">
        <v>8</v>
      </c>
      <c r="C64841">
        <v>46</v>
      </c>
      <c r="D64841" t="s">
        <v>9</v>
      </c>
    </row>
    <row r="64842" spans="1:4" x14ac:dyDescent="0.25">
      <c r="A64842" t="s">
        <v>64849</v>
      </c>
      <c r="B64842" t="s">
        <v>8</v>
      </c>
      <c r="C64842">
        <v>67</v>
      </c>
      <c r="D64842" t="s">
        <v>6</v>
      </c>
    </row>
    <row r="64843" spans="1:4" x14ac:dyDescent="0.25">
      <c r="A64843" t="s">
        <v>64850</v>
      </c>
      <c r="B64843" t="s">
        <v>5</v>
      </c>
      <c r="C64843">
        <v>49</v>
      </c>
      <c r="D64843" t="s">
        <v>6</v>
      </c>
    </row>
    <row r="64844" spans="1:4" x14ac:dyDescent="0.25">
      <c r="A64844" t="s">
        <v>64851</v>
      </c>
      <c r="B64844" t="s">
        <v>8</v>
      </c>
      <c r="C64844">
        <v>52</v>
      </c>
      <c r="D64844" t="s">
        <v>6</v>
      </c>
    </row>
    <row r="64845" spans="1:4" x14ac:dyDescent="0.25">
      <c r="A64845" t="s">
        <v>64852</v>
      </c>
      <c r="B64845" t="s">
        <v>5</v>
      </c>
      <c r="C64845">
        <v>67</v>
      </c>
      <c r="D64845" t="s">
        <v>6</v>
      </c>
    </row>
    <row r="64846" spans="1:4" x14ac:dyDescent="0.25">
      <c r="A64846" t="s">
        <v>64853</v>
      </c>
      <c r="B64846" t="s">
        <v>8</v>
      </c>
      <c r="C64846">
        <v>34</v>
      </c>
      <c r="D64846" t="s">
        <v>9</v>
      </c>
    </row>
    <row r="64847" spans="1:4" x14ac:dyDescent="0.25">
      <c r="A64847" t="s">
        <v>64854</v>
      </c>
      <c r="B64847" t="s">
        <v>5</v>
      </c>
      <c r="C64847">
        <v>35</v>
      </c>
      <c r="D64847" t="s">
        <v>11</v>
      </c>
    </row>
    <row r="64848" spans="1:4" x14ac:dyDescent="0.25">
      <c r="A64848" t="s">
        <v>64855</v>
      </c>
      <c r="B64848" t="s">
        <v>5</v>
      </c>
      <c r="C64848">
        <v>27</v>
      </c>
      <c r="D64848" t="s">
        <v>6</v>
      </c>
    </row>
    <row r="64849" spans="1:4" x14ac:dyDescent="0.25">
      <c r="A64849" t="s">
        <v>64856</v>
      </c>
      <c r="B64849" t="s">
        <v>8</v>
      </c>
      <c r="C64849">
        <v>48</v>
      </c>
      <c r="D64849" t="s">
        <v>11</v>
      </c>
    </row>
    <row r="64850" spans="1:4" x14ac:dyDescent="0.25">
      <c r="A64850" t="s">
        <v>64857</v>
      </c>
      <c r="B64850" t="s">
        <v>5</v>
      </c>
      <c r="C64850">
        <v>42</v>
      </c>
      <c r="D64850" t="s">
        <v>6</v>
      </c>
    </row>
    <row r="64851" spans="1:4" x14ac:dyDescent="0.25">
      <c r="A64851" t="s">
        <v>64858</v>
      </c>
      <c r="B64851" t="s">
        <v>5</v>
      </c>
      <c r="C64851">
        <v>21</v>
      </c>
      <c r="D64851" t="s">
        <v>6</v>
      </c>
    </row>
    <row r="64852" spans="1:4" x14ac:dyDescent="0.25">
      <c r="A64852" t="s">
        <v>64859</v>
      </c>
      <c r="B64852" t="s">
        <v>5</v>
      </c>
      <c r="C64852">
        <v>25</v>
      </c>
      <c r="D64852" t="s">
        <v>9</v>
      </c>
    </row>
    <row r="64853" spans="1:4" x14ac:dyDescent="0.25">
      <c r="A64853" t="s">
        <v>64860</v>
      </c>
      <c r="B64853" t="s">
        <v>8</v>
      </c>
      <c r="C64853">
        <v>40</v>
      </c>
      <c r="D64853" t="s">
        <v>6</v>
      </c>
    </row>
    <row r="64854" spans="1:4" x14ac:dyDescent="0.25">
      <c r="A64854" t="s">
        <v>64861</v>
      </c>
      <c r="B64854" t="s">
        <v>5</v>
      </c>
      <c r="C64854">
        <v>30</v>
      </c>
      <c r="D64854" t="s">
        <v>9</v>
      </c>
    </row>
    <row r="64855" spans="1:4" x14ac:dyDescent="0.25">
      <c r="A64855" t="s">
        <v>64862</v>
      </c>
      <c r="B64855" t="s">
        <v>5</v>
      </c>
      <c r="C64855">
        <v>45</v>
      </c>
      <c r="D64855" t="s">
        <v>6</v>
      </c>
    </row>
    <row r="64856" spans="1:4" x14ac:dyDescent="0.25">
      <c r="A64856" t="s">
        <v>64863</v>
      </c>
      <c r="B64856" t="s">
        <v>8</v>
      </c>
      <c r="C64856">
        <v>23</v>
      </c>
      <c r="D64856" t="s">
        <v>11</v>
      </c>
    </row>
    <row r="64857" spans="1:4" x14ac:dyDescent="0.25">
      <c r="A64857" t="s">
        <v>64864</v>
      </c>
      <c r="B64857" t="s">
        <v>5</v>
      </c>
      <c r="C64857">
        <v>52</v>
      </c>
      <c r="D64857" t="s">
        <v>11</v>
      </c>
    </row>
    <row r="64858" spans="1:4" x14ac:dyDescent="0.25">
      <c r="A64858" t="s">
        <v>64865</v>
      </c>
      <c r="B64858" t="s">
        <v>5</v>
      </c>
      <c r="C64858">
        <v>28</v>
      </c>
      <c r="D64858" t="s">
        <v>6</v>
      </c>
    </row>
    <row r="64859" spans="1:4" x14ac:dyDescent="0.25">
      <c r="A64859" t="s">
        <v>64866</v>
      </c>
      <c r="B64859" t="s">
        <v>8</v>
      </c>
      <c r="C64859">
        <v>68</v>
      </c>
      <c r="D64859" t="s">
        <v>11</v>
      </c>
    </row>
    <row r="64860" spans="1:4" x14ac:dyDescent="0.25">
      <c r="A64860" t="s">
        <v>64867</v>
      </c>
      <c r="B64860" t="s">
        <v>5</v>
      </c>
      <c r="C64860">
        <v>43</v>
      </c>
      <c r="D64860" t="s">
        <v>6</v>
      </c>
    </row>
    <row r="64861" spans="1:4" x14ac:dyDescent="0.25">
      <c r="A64861" t="s">
        <v>64868</v>
      </c>
      <c r="B64861" t="s">
        <v>5</v>
      </c>
      <c r="C64861">
        <v>39</v>
      </c>
      <c r="D64861" t="s">
        <v>6</v>
      </c>
    </row>
    <row r="64862" spans="1:4" x14ac:dyDescent="0.25">
      <c r="A64862" t="s">
        <v>64869</v>
      </c>
      <c r="B64862" t="s">
        <v>5</v>
      </c>
      <c r="C64862">
        <v>30</v>
      </c>
      <c r="D64862" t="s">
        <v>11</v>
      </c>
    </row>
    <row r="64863" spans="1:4" x14ac:dyDescent="0.25">
      <c r="A64863" t="s">
        <v>64870</v>
      </c>
      <c r="B64863" t="s">
        <v>5</v>
      </c>
      <c r="C64863">
        <v>53</v>
      </c>
      <c r="D64863" t="s">
        <v>6</v>
      </c>
    </row>
    <row r="64864" spans="1:4" x14ac:dyDescent="0.25">
      <c r="A64864" t="s">
        <v>64871</v>
      </c>
      <c r="B64864" t="s">
        <v>5</v>
      </c>
      <c r="C64864">
        <v>48</v>
      </c>
      <c r="D64864" t="s">
        <v>6</v>
      </c>
    </row>
    <row r="64865" spans="1:4" x14ac:dyDescent="0.25">
      <c r="A64865" t="s">
        <v>64872</v>
      </c>
      <c r="B64865" t="s">
        <v>5</v>
      </c>
      <c r="C64865">
        <v>31</v>
      </c>
      <c r="D64865" t="s">
        <v>11</v>
      </c>
    </row>
    <row r="64866" spans="1:4" x14ac:dyDescent="0.25">
      <c r="A64866" t="s">
        <v>64873</v>
      </c>
      <c r="B64866" t="s">
        <v>8</v>
      </c>
      <c r="C64866">
        <v>56</v>
      </c>
      <c r="D64866" t="s">
        <v>11</v>
      </c>
    </row>
    <row r="64867" spans="1:4" x14ac:dyDescent="0.25">
      <c r="A64867" t="s">
        <v>64874</v>
      </c>
      <c r="B64867" t="s">
        <v>5</v>
      </c>
      <c r="C64867">
        <v>27</v>
      </c>
      <c r="D64867" t="s">
        <v>11</v>
      </c>
    </row>
    <row r="64868" spans="1:4" x14ac:dyDescent="0.25">
      <c r="A64868" t="s">
        <v>64875</v>
      </c>
      <c r="B64868" t="s">
        <v>5</v>
      </c>
      <c r="C64868">
        <v>49</v>
      </c>
      <c r="D64868" t="s">
        <v>9</v>
      </c>
    </row>
    <row r="64869" spans="1:4" x14ac:dyDescent="0.25">
      <c r="A64869" t="s">
        <v>64876</v>
      </c>
      <c r="B64869" t="s">
        <v>5</v>
      </c>
      <c r="C64869">
        <v>20</v>
      </c>
      <c r="D64869" t="s">
        <v>6</v>
      </c>
    </row>
    <row r="64870" spans="1:4" x14ac:dyDescent="0.25">
      <c r="A64870" t="s">
        <v>64877</v>
      </c>
      <c r="B64870" t="s">
        <v>8</v>
      </c>
      <c r="C64870">
        <v>51</v>
      </c>
      <c r="D64870" t="s">
        <v>6</v>
      </c>
    </row>
    <row r="64871" spans="1:4" x14ac:dyDescent="0.25">
      <c r="A64871" t="s">
        <v>64878</v>
      </c>
      <c r="B64871" t="s">
        <v>8</v>
      </c>
      <c r="C64871">
        <v>31</v>
      </c>
      <c r="D64871" t="s">
        <v>11</v>
      </c>
    </row>
    <row r="64872" spans="1:4" x14ac:dyDescent="0.25">
      <c r="A64872" t="s">
        <v>64879</v>
      </c>
      <c r="B64872" t="s">
        <v>8</v>
      </c>
      <c r="C64872">
        <v>62</v>
      </c>
      <c r="D64872" t="s">
        <v>6</v>
      </c>
    </row>
    <row r="64873" spans="1:4" x14ac:dyDescent="0.25">
      <c r="A64873" t="s">
        <v>64880</v>
      </c>
      <c r="B64873" t="s">
        <v>5</v>
      </c>
      <c r="C64873">
        <v>25</v>
      </c>
      <c r="D64873" t="s">
        <v>6</v>
      </c>
    </row>
    <row r="64874" spans="1:4" x14ac:dyDescent="0.25">
      <c r="A64874" t="s">
        <v>64881</v>
      </c>
      <c r="B64874" t="s">
        <v>8</v>
      </c>
      <c r="C64874">
        <v>32</v>
      </c>
      <c r="D64874" t="s">
        <v>11</v>
      </c>
    </row>
    <row r="64875" spans="1:4" x14ac:dyDescent="0.25">
      <c r="A64875" t="s">
        <v>64882</v>
      </c>
      <c r="B64875" t="s">
        <v>8</v>
      </c>
      <c r="C64875">
        <v>44</v>
      </c>
      <c r="D64875" t="s">
        <v>11</v>
      </c>
    </row>
    <row r="64876" spans="1:4" x14ac:dyDescent="0.25">
      <c r="A64876" t="s">
        <v>64883</v>
      </c>
      <c r="B64876" t="s">
        <v>5</v>
      </c>
      <c r="C64876">
        <v>69</v>
      </c>
      <c r="D64876" t="s">
        <v>6</v>
      </c>
    </row>
    <row r="64877" spans="1:4" x14ac:dyDescent="0.25">
      <c r="A64877" t="s">
        <v>64884</v>
      </c>
      <c r="B64877" t="s">
        <v>5</v>
      </c>
      <c r="C64877">
        <v>59</v>
      </c>
      <c r="D64877" t="s">
        <v>11</v>
      </c>
    </row>
    <row r="64878" spans="1:4" x14ac:dyDescent="0.25">
      <c r="A64878" t="s">
        <v>64885</v>
      </c>
      <c r="B64878" t="s">
        <v>5</v>
      </c>
      <c r="C64878">
        <v>63</v>
      </c>
      <c r="D64878" t="s">
        <v>11</v>
      </c>
    </row>
    <row r="64879" spans="1:4" x14ac:dyDescent="0.25">
      <c r="A64879" t="s">
        <v>64886</v>
      </c>
      <c r="B64879" t="s">
        <v>8</v>
      </c>
      <c r="C64879">
        <v>66</v>
      </c>
      <c r="D64879" t="s">
        <v>11</v>
      </c>
    </row>
    <row r="64880" spans="1:4" x14ac:dyDescent="0.25">
      <c r="A64880" t="s">
        <v>64887</v>
      </c>
      <c r="B64880" t="s">
        <v>5</v>
      </c>
      <c r="C64880">
        <v>57</v>
      </c>
      <c r="D64880" t="s">
        <v>6</v>
      </c>
    </row>
    <row r="64881" spans="1:4" x14ac:dyDescent="0.25">
      <c r="A64881" t="s">
        <v>64888</v>
      </c>
      <c r="B64881" t="s">
        <v>5</v>
      </c>
      <c r="C64881">
        <v>57</v>
      </c>
      <c r="D64881" t="s">
        <v>6</v>
      </c>
    </row>
    <row r="64882" spans="1:4" x14ac:dyDescent="0.25">
      <c r="A64882" t="s">
        <v>64889</v>
      </c>
      <c r="B64882" t="s">
        <v>8</v>
      </c>
      <c r="C64882">
        <v>26</v>
      </c>
      <c r="D64882" t="s">
        <v>11</v>
      </c>
    </row>
    <row r="64883" spans="1:4" x14ac:dyDescent="0.25">
      <c r="A64883" t="s">
        <v>64890</v>
      </c>
      <c r="B64883" t="s">
        <v>5</v>
      </c>
      <c r="C64883">
        <v>19</v>
      </c>
      <c r="D64883" t="s">
        <v>9</v>
      </c>
    </row>
    <row r="64884" spans="1:4" x14ac:dyDescent="0.25">
      <c r="A64884" t="s">
        <v>64891</v>
      </c>
      <c r="B64884" t="s">
        <v>5</v>
      </c>
      <c r="C64884">
        <v>20</v>
      </c>
      <c r="D64884" t="s">
        <v>6</v>
      </c>
    </row>
    <row r="64885" spans="1:4" x14ac:dyDescent="0.25">
      <c r="A64885" t="s">
        <v>64892</v>
      </c>
      <c r="B64885" t="s">
        <v>5</v>
      </c>
      <c r="C64885">
        <v>55</v>
      </c>
      <c r="D64885" t="s">
        <v>11</v>
      </c>
    </row>
    <row r="64886" spans="1:4" x14ac:dyDescent="0.25">
      <c r="A64886" t="s">
        <v>64893</v>
      </c>
      <c r="B64886" t="s">
        <v>5</v>
      </c>
      <c r="C64886">
        <v>21</v>
      </c>
      <c r="D64886" t="s">
        <v>11</v>
      </c>
    </row>
    <row r="64887" spans="1:4" x14ac:dyDescent="0.25">
      <c r="A64887" t="s">
        <v>64894</v>
      </c>
      <c r="B64887" t="s">
        <v>5</v>
      </c>
      <c r="C64887">
        <v>55</v>
      </c>
      <c r="D64887" t="s">
        <v>11</v>
      </c>
    </row>
    <row r="64888" spans="1:4" x14ac:dyDescent="0.25">
      <c r="A64888" t="s">
        <v>64895</v>
      </c>
      <c r="B64888" t="s">
        <v>8</v>
      </c>
      <c r="C64888">
        <v>25</v>
      </c>
      <c r="D64888" t="s">
        <v>9</v>
      </c>
    </row>
    <row r="64889" spans="1:4" x14ac:dyDescent="0.25">
      <c r="A64889" t="s">
        <v>64896</v>
      </c>
      <c r="B64889" t="s">
        <v>8</v>
      </c>
      <c r="C64889">
        <v>29</v>
      </c>
      <c r="D64889" t="s">
        <v>11</v>
      </c>
    </row>
    <row r="64890" spans="1:4" x14ac:dyDescent="0.25">
      <c r="A64890" t="s">
        <v>64897</v>
      </c>
      <c r="B64890" t="s">
        <v>5</v>
      </c>
      <c r="C64890">
        <v>48</v>
      </c>
      <c r="D64890" t="s">
        <v>9</v>
      </c>
    </row>
    <row r="64891" spans="1:4" x14ac:dyDescent="0.25">
      <c r="A64891" t="s">
        <v>64898</v>
      </c>
      <c r="B64891" t="s">
        <v>5</v>
      </c>
      <c r="C64891">
        <v>33</v>
      </c>
      <c r="D64891" t="s">
        <v>6</v>
      </c>
    </row>
    <row r="64892" spans="1:4" x14ac:dyDescent="0.25">
      <c r="A64892" t="s">
        <v>64899</v>
      </c>
      <c r="B64892" t="s">
        <v>8</v>
      </c>
      <c r="C64892">
        <v>29</v>
      </c>
      <c r="D64892" t="s">
        <v>6</v>
      </c>
    </row>
    <row r="64893" spans="1:4" x14ac:dyDescent="0.25">
      <c r="A64893" t="s">
        <v>64900</v>
      </c>
      <c r="B64893" t="s">
        <v>5</v>
      </c>
      <c r="C64893">
        <v>31</v>
      </c>
      <c r="D64893" t="s">
        <v>11</v>
      </c>
    </row>
    <row r="64894" spans="1:4" x14ac:dyDescent="0.25">
      <c r="A64894" t="s">
        <v>64901</v>
      </c>
      <c r="B64894" t="s">
        <v>5</v>
      </c>
      <c r="C64894">
        <v>36</v>
      </c>
      <c r="D64894" t="s">
        <v>9</v>
      </c>
    </row>
    <row r="64895" spans="1:4" x14ac:dyDescent="0.25">
      <c r="A64895" t="s">
        <v>64902</v>
      </c>
      <c r="B64895" t="s">
        <v>8</v>
      </c>
      <c r="C64895">
        <v>68</v>
      </c>
      <c r="D64895" t="s">
        <v>11</v>
      </c>
    </row>
    <row r="64896" spans="1:4" x14ac:dyDescent="0.25">
      <c r="A64896" t="s">
        <v>64903</v>
      </c>
      <c r="B64896" t="s">
        <v>5</v>
      </c>
      <c r="C64896">
        <v>53</v>
      </c>
      <c r="D64896" t="s">
        <v>9</v>
      </c>
    </row>
    <row r="64897" spans="1:4" x14ac:dyDescent="0.25">
      <c r="A64897" t="s">
        <v>64904</v>
      </c>
      <c r="B64897" t="s">
        <v>5</v>
      </c>
      <c r="C64897">
        <v>42</v>
      </c>
      <c r="D64897" t="s">
        <v>11</v>
      </c>
    </row>
    <row r="64898" spans="1:4" x14ac:dyDescent="0.25">
      <c r="A64898" t="s">
        <v>64905</v>
      </c>
      <c r="B64898" t="s">
        <v>5</v>
      </c>
      <c r="C64898">
        <v>58</v>
      </c>
      <c r="D64898" t="s">
        <v>6</v>
      </c>
    </row>
    <row r="64899" spans="1:4" x14ac:dyDescent="0.25">
      <c r="A64899" t="s">
        <v>64906</v>
      </c>
      <c r="B64899" t="s">
        <v>5</v>
      </c>
      <c r="C64899">
        <v>53</v>
      </c>
      <c r="D64899" t="s">
        <v>9</v>
      </c>
    </row>
    <row r="64900" spans="1:4" x14ac:dyDescent="0.25">
      <c r="A64900" t="s">
        <v>64907</v>
      </c>
      <c r="B64900" t="s">
        <v>5</v>
      </c>
      <c r="C64900">
        <v>40</v>
      </c>
      <c r="D64900" t="s">
        <v>11</v>
      </c>
    </row>
    <row r="64901" spans="1:4" x14ac:dyDescent="0.25">
      <c r="A64901" t="s">
        <v>64908</v>
      </c>
      <c r="B64901" t="s">
        <v>5</v>
      </c>
      <c r="C64901">
        <v>58</v>
      </c>
      <c r="D64901" t="s">
        <v>11</v>
      </c>
    </row>
    <row r="64902" spans="1:4" x14ac:dyDescent="0.25">
      <c r="A64902" t="s">
        <v>64909</v>
      </c>
      <c r="B64902" t="s">
        <v>5</v>
      </c>
      <c r="C64902">
        <v>65</v>
      </c>
      <c r="D64902" t="s">
        <v>11</v>
      </c>
    </row>
    <row r="64903" spans="1:4" x14ac:dyDescent="0.25">
      <c r="A64903" t="s">
        <v>64910</v>
      </c>
      <c r="B64903" t="s">
        <v>5</v>
      </c>
      <c r="C64903">
        <v>36</v>
      </c>
      <c r="D64903" t="s">
        <v>11</v>
      </c>
    </row>
    <row r="64904" spans="1:4" x14ac:dyDescent="0.25">
      <c r="A64904" t="s">
        <v>64911</v>
      </c>
      <c r="B64904" t="s">
        <v>5</v>
      </c>
      <c r="C64904">
        <v>37</v>
      </c>
      <c r="D64904" t="s">
        <v>11</v>
      </c>
    </row>
    <row r="64905" spans="1:4" x14ac:dyDescent="0.25">
      <c r="A64905" t="s">
        <v>64912</v>
      </c>
      <c r="B64905" t="s">
        <v>5</v>
      </c>
      <c r="C64905">
        <v>36</v>
      </c>
      <c r="D64905" t="s">
        <v>6</v>
      </c>
    </row>
    <row r="64906" spans="1:4" x14ac:dyDescent="0.25">
      <c r="A64906" t="s">
        <v>64913</v>
      </c>
      <c r="B64906" t="s">
        <v>5</v>
      </c>
      <c r="C64906">
        <v>37</v>
      </c>
      <c r="D64906" t="s">
        <v>11</v>
      </c>
    </row>
    <row r="64907" spans="1:4" x14ac:dyDescent="0.25">
      <c r="A64907" t="s">
        <v>64914</v>
      </c>
      <c r="B64907" t="s">
        <v>5</v>
      </c>
      <c r="C64907">
        <v>35</v>
      </c>
      <c r="D64907" t="s">
        <v>6</v>
      </c>
    </row>
    <row r="64908" spans="1:4" x14ac:dyDescent="0.25">
      <c r="A64908" t="s">
        <v>64915</v>
      </c>
      <c r="B64908" t="s">
        <v>5</v>
      </c>
      <c r="C64908">
        <v>37</v>
      </c>
      <c r="D64908" t="s">
        <v>11</v>
      </c>
    </row>
    <row r="64909" spans="1:4" x14ac:dyDescent="0.25">
      <c r="A64909" t="s">
        <v>64916</v>
      </c>
      <c r="B64909" t="s">
        <v>5</v>
      </c>
      <c r="C64909">
        <v>54</v>
      </c>
      <c r="D64909" t="s">
        <v>9</v>
      </c>
    </row>
    <row r="64910" spans="1:4" x14ac:dyDescent="0.25">
      <c r="A64910" t="s">
        <v>64917</v>
      </c>
      <c r="B64910" t="s">
        <v>8</v>
      </c>
      <c r="C64910">
        <v>24</v>
      </c>
      <c r="D64910" t="s">
        <v>6</v>
      </c>
    </row>
    <row r="64911" spans="1:4" x14ac:dyDescent="0.25">
      <c r="A64911" t="s">
        <v>64918</v>
      </c>
      <c r="B64911" t="s">
        <v>8</v>
      </c>
      <c r="C64911">
        <v>41</v>
      </c>
      <c r="D64911" t="s">
        <v>11</v>
      </c>
    </row>
    <row r="64912" spans="1:4" x14ac:dyDescent="0.25">
      <c r="A64912" t="s">
        <v>64919</v>
      </c>
      <c r="B64912" t="s">
        <v>5</v>
      </c>
      <c r="C64912">
        <v>67</v>
      </c>
      <c r="D64912" t="s">
        <v>6</v>
      </c>
    </row>
    <row r="64913" spans="1:4" x14ac:dyDescent="0.25">
      <c r="A64913" t="s">
        <v>64920</v>
      </c>
      <c r="B64913" t="s">
        <v>5</v>
      </c>
      <c r="C64913">
        <v>47</v>
      </c>
      <c r="D64913" t="s">
        <v>11</v>
      </c>
    </row>
    <row r="64914" spans="1:4" x14ac:dyDescent="0.25">
      <c r="A64914" t="s">
        <v>64921</v>
      </c>
      <c r="B64914" t="s">
        <v>5</v>
      </c>
      <c r="C64914">
        <v>22</v>
      </c>
      <c r="D64914" t="s">
        <v>11</v>
      </c>
    </row>
    <row r="64915" spans="1:4" x14ac:dyDescent="0.25">
      <c r="A64915" t="s">
        <v>64922</v>
      </c>
      <c r="B64915" t="s">
        <v>5</v>
      </c>
      <c r="C64915">
        <v>24</v>
      </c>
      <c r="D64915" t="s">
        <v>11</v>
      </c>
    </row>
    <row r="64916" spans="1:4" x14ac:dyDescent="0.25">
      <c r="A64916" t="s">
        <v>64923</v>
      </c>
      <c r="B64916" t="s">
        <v>8</v>
      </c>
      <c r="C64916">
        <v>66</v>
      </c>
      <c r="D64916" t="s">
        <v>11</v>
      </c>
    </row>
    <row r="64917" spans="1:4" x14ac:dyDescent="0.25">
      <c r="A64917" t="s">
        <v>64924</v>
      </c>
      <c r="B64917" t="s">
        <v>8</v>
      </c>
      <c r="C64917">
        <v>36</v>
      </c>
      <c r="D64917" t="s">
        <v>11</v>
      </c>
    </row>
    <row r="64918" spans="1:4" x14ac:dyDescent="0.25">
      <c r="A64918" t="s">
        <v>64925</v>
      </c>
      <c r="B64918" t="s">
        <v>5</v>
      </c>
      <c r="C64918">
        <v>59</v>
      </c>
      <c r="D64918" t="s">
        <v>6</v>
      </c>
    </row>
    <row r="64919" spans="1:4" x14ac:dyDescent="0.25">
      <c r="A64919" t="s">
        <v>64926</v>
      </c>
      <c r="B64919" t="s">
        <v>5</v>
      </c>
      <c r="C64919">
        <v>39</v>
      </c>
      <c r="D64919" t="s">
        <v>11</v>
      </c>
    </row>
    <row r="64920" spans="1:4" x14ac:dyDescent="0.25">
      <c r="A64920" t="s">
        <v>64927</v>
      </c>
      <c r="B64920" t="s">
        <v>5</v>
      </c>
      <c r="C64920">
        <v>39</v>
      </c>
      <c r="D64920" t="s">
        <v>9</v>
      </c>
    </row>
    <row r="64921" spans="1:4" x14ac:dyDescent="0.25">
      <c r="A64921" t="s">
        <v>64928</v>
      </c>
      <c r="B64921" t="s">
        <v>5</v>
      </c>
      <c r="C64921">
        <v>55</v>
      </c>
      <c r="D64921" t="s">
        <v>9</v>
      </c>
    </row>
    <row r="64922" spans="1:4" x14ac:dyDescent="0.25">
      <c r="A64922" t="s">
        <v>64929</v>
      </c>
      <c r="B64922" t="s">
        <v>8</v>
      </c>
      <c r="C64922">
        <v>29</v>
      </c>
      <c r="D64922" t="s">
        <v>11</v>
      </c>
    </row>
    <row r="64923" spans="1:4" x14ac:dyDescent="0.25">
      <c r="A64923" t="s">
        <v>64930</v>
      </c>
      <c r="B64923" t="s">
        <v>5</v>
      </c>
      <c r="C64923">
        <v>39</v>
      </c>
      <c r="D64923" t="s">
        <v>6</v>
      </c>
    </row>
    <row r="64924" spans="1:4" x14ac:dyDescent="0.25">
      <c r="A64924" t="s">
        <v>64931</v>
      </c>
      <c r="B64924" t="s">
        <v>8</v>
      </c>
      <c r="C64924">
        <v>58</v>
      </c>
      <c r="D64924" t="s">
        <v>11</v>
      </c>
    </row>
    <row r="64925" spans="1:4" x14ac:dyDescent="0.25">
      <c r="A64925" t="s">
        <v>64932</v>
      </c>
      <c r="B64925" t="s">
        <v>5</v>
      </c>
      <c r="C64925">
        <v>29</v>
      </c>
      <c r="D64925" t="s">
        <v>6</v>
      </c>
    </row>
    <row r="64926" spans="1:4" x14ac:dyDescent="0.25">
      <c r="A64926" t="s">
        <v>64933</v>
      </c>
      <c r="B64926" t="s">
        <v>8</v>
      </c>
      <c r="C64926">
        <v>56</v>
      </c>
      <c r="D64926" t="s">
        <v>6</v>
      </c>
    </row>
    <row r="64927" spans="1:4" x14ac:dyDescent="0.25">
      <c r="A64927" t="s">
        <v>64934</v>
      </c>
      <c r="B64927" t="s">
        <v>5</v>
      </c>
      <c r="C64927">
        <v>32</v>
      </c>
      <c r="D64927" t="s">
        <v>6</v>
      </c>
    </row>
    <row r="64928" spans="1:4" x14ac:dyDescent="0.25">
      <c r="A64928" t="s">
        <v>64935</v>
      </c>
      <c r="B64928" t="s">
        <v>5</v>
      </c>
      <c r="C64928">
        <v>24</v>
      </c>
      <c r="D64928" t="s">
        <v>11</v>
      </c>
    </row>
    <row r="64929" spans="1:4" x14ac:dyDescent="0.25">
      <c r="A64929" t="s">
        <v>64936</v>
      </c>
      <c r="B64929" t="s">
        <v>8</v>
      </c>
      <c r="C64929">
        <v>43</v>
      </c>
      <c r="D64929" t="s">
        <v>9</v>
      </c>
    </row>
    <row r="64930" spans="1:4" x14ac:dyDescent="0.25">
      <c r="A64930" t="s">
        <v>64937</v>
      </c>
      <c r="B64930" t="s">
        <v>5</v>
      </c>
      <c r="C64930">
        <v>56</v>
      </c>
      <c r="D64930" t="s">
        <v>6</v>
      </c>
    </row>
    <row r="64931" spans="1:4" x14ac:dyDescent="0.25">
      <c r="A64931" t="s">
        <v>64938</v>
      </c>
      <c r="B64931" t="s">
        <v>5</v>
      </c>
      <c r="C64931">
        <v>31</v>
      </c>
      <c r="D64931" t="s">
        <v>9</v>
      </c>
    </row>
    <row r="64932" spans="1:4" x14ac:dyDescent="0.25">
      <c r="A64932" t="s">
        <v>64939</v>
      </c>
      <c r="B64932" t="s">
        <v>5</v>
      </c>
      <c r="C64932">
        <v>60</v>
      </c>
      <c r="D64932" t="s">
        <v>9</v>
      </c>
    </row>
    <row r="64933" spans="1:4" x14ac:dyDescent="0.25">
      <c r="A64933" t="s">
        <v>64940</v>
      </c>
      <c r="B64933" t="s">
        <v>8</v>
      </c>
      <c r="C64933">
        <v>67</v>
      </c>
      <c r="D64933" t="s">
        <v>11</v>
      </c>
    </row>
    <row r="64934" spans="1:4" x14ac:dyDescent="0.25">
      <c r="A64934" t="s">
        <v>64941</v>
      </c>
      <c r="B64934" t="s">
        <v>5</v>
      </c>
      <c r="C64934">
        <v>34</v>
      </c>
      <c r="D64934" t="s">
        <v>11</v>
      </c>
    </row>
    <row r="64935" spans="1:4" x14ac:dyDescent="0.25">
      <c r="A64935" t="s">
        <v>64942</v>
      </c>
      <c r="B64935" t="s">
        <v>5</v>
      </c>
      <c r="C64935">
        <v>53</v>
      </c>
      <c r="D64935" t="s">
        <v>11</v>
      </c>
    </row>
    <row r="64936" spans="1:4" x14ac:dyDescent="0.25">
      <c r="A64936" t="s">
        <v>64943</v>
      </c>
      <c r="B64936" t="s">
        <v>5</v>
      </c>
      <c r="C64936">
        <v>33</v>
      </c>
      <c r="D64936" t="s">
        <v>6</v>
      </c>
    </row>
    <row r="64937" spans="1:4" x14ac:dyDescent="0.25">
      <c r="A64937" t="s">
        <v>64944</v>
      </c>
      <c r="B64937" t="s">
        <v>5</v>
      </c>
      <c r="C64937">
        <v>21</v>
      </c>
      <c r="D64937" t="s">
        <v>11</v>
      </c>
    </row>
    <row r="64938" spans="1:4" x14ac:dyDescent="0.25">
      <c r="A64938" t="s">
        <v>64945</v>
      </c>
      <c r="B64938" t="s">
        <v>5</v>
      </c>
      <c r="C64938">
        <v>23</v>
      </c>
      <c r="D64938" t="s">
        <v>9</v>
      </c>
    </row>
    <row r="64939" spans="1:4" x14ac:dyDescent="0.25">
      <c r="A64939" t="s">
        <v>64946</v>
      </c>
      <c r="B64939" t="s">
        <v>5</v>
      </c>
      <c r="C64939">
        <v>54</v>
      </c>
      <c r="D64939" t="s">
        <v>6</v>
      </c>
    </row>
    <row r="64940" spans="1:4" x14ac:dyDescent="0.25">
      <c r="A64940" t="s">
        <v>64947</v>
      </c>
      <c r="B64940" t="s">
        <v>8</v>
      </c>
      <c r="C64940">
        <v>64</v>
      </c>
      <c r="D64940" t="s">
        <v>6</v>
      </c>
    </row>
    <row r="64941" spans="1:4" x14ac:dyDescent="0.25">
      <c r="A64941" t="s">
        <v>64948</v>
      </c>
      <c r="B64941" t="s">
        <v>5</v>
      </c>
      <c r="C64941">
        <v>67</v>
      </c>
      <c r="D64941" t="s">
        <v>9</v>
      </c>
    </row>
    <row r="64942" spans="1:4" x14ac:dyDescent="0.25">
      <c r="A64942" t="s">
        <v>64949</v>
      </c>
      <c r="B64942" t="s">
        <v>5</v>
      </c>
      <c r="C64942">
        <v>49</v>
      </c>
      <c r="D64942" t="s">
        <v>6</v>
      </c>
    </row>
    <row r="64943" spans="1:4" x14ac:dyDescent="0.25">
      <c r="A64943" t="s">
        <v>64950</v>
      </c>
      <c r="B64943" t="s">
        <v>8</v>
      </c>
      <c r="C64943">
        <v>68</v>
      </c>
      <c r="D64943" t="s">
        <v>11</v>
      </c>
    </row>
    <row r="64944" spans="1:4" x14ac:dyDescent="0.25">
      <c r="A64944" t="s">
        <v>64951</v>
      </c>
      <c r="B64944" t="s">
        <v>8</v>
      </c>
      <c r="C64944">
        <v>21</v>
      </c>
      <c r="D64944" t="s">
        <v>11</v>
      </c>
    </row>
    <row r="64945" spans="1:4" x14ac:dyDescent="0.25">
      <c r="A64945" t="s">
        <v>64952</v>
      </c>
      <c r="B64945" t="s">
        <v>5</v>
      </c>
      <c r="C64945">
        <v>19</v>
      </c>
      <c r="D64945" t="s">
        <v>11</v>
      </c>
    </row>
    <row r="64946" spans="1:4" x14ac:dyDescent="0.25">
      <c r="A64946" t="s">
        <v>64953</v>
      </c>
      <c r="B64946" t="s">
        <v>8</v>
      </c>
      <c r="C64946">
        <v>42</v>
      </c>
      <c r="D64946" t="s">
        <v>6</v>
      </c>
    </row>
    <row r="64947" spans="1:4" x14ac:dyDescent="0.25">
      <c r="A64947" t="s">
        <v>64954</v>
      </c>
      <c r="B64947" t="s">
        <v>8</v>
      </c>
      <c r="C64947">
        <v>68</v>
      </c>
      <c r="D64947" t="s">
        <v>6</v>
      </c>
    </row>
    <row r="64948" spans="1:4" x14ac:dyDescent="0.25">
      <c r="A64948" t="s">
        <v>64955</v>
      </c>
      <c r="B64948" t="s">
        <v>8</v>
      </c>
      <c r="C64948">
        <v>30</v>
      </c>
      <c r="D64948" t="s">
        <v>9</v>
      </c>
    </row>
    <row r="64949" spans="1:4" x14ac:dyDescent="0.25">
      <c r="A64949" t="s">
        <v>64956</v>
      </c>
      <c r="B64949" t="s">
        <v>5</v>
      </c>
      <c r="C64949">
        <v>56</v>
      </c>
      <c r="D64949" t="s">
        <v>6</v>
      </c>
    </row>
    <row r="64950" spans="1:4" x14ac:dyDescent="0.25">
      <c r="A64950" t="s">
        <v>64957</v>
      </c>
      <c r="B64950" t="s">
        <v>5</v>
      </c>
      <c r="C64950">
        <v>36</v>
      </c>
      <c r="D64950" t="s">
        <v>9</v>
      </c>
    </row>
    <row r="64951" spans="1:4" x14ac:dyDescent="0.25">
      <c r="A64951" t="s">
        <v>64958</v>
      </c>
      <c r="B64951" t="s">
        <v>8</v>
      </c>
      <c r="C64951">
        <v>50</v>
      </c>
      <c r="D64951" t="s">
        <v>6</v>
      </c>
    </row>
    <row r="64952" spans="1:4" x14ac:dyDescent="0.25">
      <c r="A64952" t="s">
        <v>64959</v>
      </c>
      <c r="B64952" t="s">
        <v>5</v>
      </c>
      <c r="C64952">
        <v>32</v>
      </c>
      <c r="D64952" t="s">
        <v>11</v>
      </c>
    </row>
    <row r="64953" spans="1:4" x14ac:dyDescent="0.25">
      <c r="A64953" t="s">
        <v>64960</v>
      </c>
      <c r="B64953" t="s">
        <v>8</v>
      </c>
      <c r="C64953">
        <v>21</v>
      </c>
      <c r="D64953" t="s">
        <v>11</v>
      </c>
    </row>
    <row r="64954" spans="1:4" x14ac:dyDescent="0.25">
      <c r="A64954" t="s">
        <v>64961</v>
      </c>
      <c r="B64954" t="s">
        <v>8</v>
      </c>
      <c r="C64954">
        <v>18</v>
      </c>
      <c r="D64954" t="s">
        <v>6</v>
      </c>
    </row>
    <row r="64955" spans="1:4" x14ac:dyDescent="0.25">
      <c r="A64955" t="s">
        <v>64962</v>
      </c>
      <c r="B64955" t="s">
        <v>5</v>
      </c>
      <c r="C64955">
        <v>36</v>
      </c>
      <c r="D64955" t="s">
        <v>11</v>
      </c>
    </row>
    <row r="64956" spans="1:4" x14ac:dyDescent="0.25">
      <c r="A64956" t="s">
        <v>64963</v>
      </c>
      <c r="B64956" t="s">
        <v>8</v>
      </c>
      <c r="C64956">
        <v>60</v>
      </c>
      <c r="D64956" t="s">
        <v>11</v>
      </c>
    </row>
    <row r="64957" spans="1:4" x14ac:dyDescent="0.25">
      <c r="A64957" t="s">
        <v>64964</v>
      </c>
      <c r="B64957" t="s">
        <v>8</v>
      </c>
      <c r="C64957">
        <v>59</v>
      </c>
      <c r="D64957" t="s">
        <v>11</v>
      </c>
    </row>
    <row r="64958" spans="1:4" x14ac:dyDescent="0.25">
      <c r="A64958" t="s">
        <v>64965</v>
      </c>
      <c r="B64958" t="s">
        <v>8</v>
      </c>
      <c r="C64958">
        <v>26</v>
      </c>
      <c r="D64958" t="s">
        <v>9</v>
      </c>
    </row>
    <row r="64959" spans="1:4" x14ac:dyDescent="0.25">
      <c r="A64959" t="s">
        <v>64966</v>
      </c>
      <c r="B64959" t="s">
        <v>5</v>
      </c>
      <c r="C64959">
        <v>22</v>
      </c>
      <c r="D64959" t="s">
        <v>9</v>
      </c>
    </row>
    <row r="64960" spans="1:4" x14ac:dyDescent="0.25">
      <c r="A64960" t="s">
        <v>64967</v>
      </c>
      <c r="B64960" t="s">
        <v>5</v>
      </c>
      <c r="C64960">
        <v>43</v>
      </c>
      <c r="D64960" t="s">
        <v>6</v>
      </c>
    </row>
    <row r="64961" spans="1:4" x14ac:dyDescent="0.25">
      <c r="A64961" t="s">
        <v>64968</v>
      </c>
      <c r="B64961" t="s">
        <v>8</v>
      </c>
      <c r="C64961">
        <v>21</v>
      </c>
      <c r="D64961" t="s">
        <v>11</v>
      </c>
    </row>
    <row r="64962" spans="1:4" x14ac:dyDescent="0.25">
      <c r="A64962" t="s">
        <v>64969</v>
      </c>
      <c r="B64962" t="s">
        <v>8</v>
      </c>
      <c r="C64962">
        <v>27</v>
      </c>
      <c r="D64962" t="s">
        <v>11</v>
      </c>
    </row>
    <row r="64963" spans="1:4" x14ac:dyDescent="0.25">
      <c r="A64963" t="s">
        <v>64970</v>
      </c>
      <c r="B64963" t="s">
        <v>8</v>
      </c>
      <c r="C64963">
        <v>60</v>
      </c>
      <c r="D64963" t="s">
        <v>6</v>
      </c>
    </row>
    <row r="64964" spans="1:4" x14ac:dyDescent="0.25">
      <c r="A64964" t="s">
        <v>64971</v>
      </c>
      <c r="B64964" t="s">
        <v>8</v>
      </c>
      <c r="C64964">
        <v>19</v>
      </c>
      <c r="D64964" t="s">
        <v>11</v>
      </c>
    </row>
    <row r="64965" spans="1:4" x14ac:dyDescent="0.25">
      <c r="A64965" t="s">
        <v>64972</v>
      </c>
      <c r="B64965" t="s">
        <v>5</v>
      </c>
      <c r="C64965">
        <v>61</v>
      </c>
      <c r="D64965" t="s">
        <v>11</v>
      </c>
    </row>
    <row r="64966" spans="1:4" x14ac:dyDescent="0.25">
      <c r="A64966" t="s">
        <v>64973</v>
      </c>
      <c r="B64966" t="s">
        <v>5</v>
      </c>
      <c r="C64966">
        <v>29</v>
      </c>
      <c r="D64966" t="s">
        <v>6</v>
      </c>
    </row>
    <row r="64967" spans="1:4" x14ac:dyDescent="0.25">
      <c r="A64967" t="s">
        <v>64974</v>
      </c>
      <c r="B64967" t="s">
        <v>5</v>
      </c>
      <c r="C64967">
        <v>55</v>
      </c>
      <c r="D64967" t="s">
        <v>9</v>
      </c>
    </row>
    <row r="64968" spans="1:4" x14ac:dyDescent="0.25">
      <c r="A64968" t="s">
        <v>64975</v>
      </c>
      <c r="B64968" t="s">
        <v>8</v>
      </c>
      <c r="C64968">
        <v>62</v>
      </c>
      <c r="D64968" t="s">
        <v>9</v>
      </c>
    </row>
    <row r="64969" spans="1:4" x14ac:dyDescent="0.25">
      <c r="A64969" t="s">
        <v>64976</v>
      </c>
      <c r="B64969" t="s">
        <v>5</v>
      </c>
      <c r="C64969">
        <v>61</v>
      </c>
      <c r="D64969" t="s">
        <v>9</v>
      </c>
    </row>
    <row r="64970" spans="1:4" x14ac:dyDescent="0.25">
      <c r="A64970" t="s">
        <v>64977</v>
      </c>
      <c r="B64970" t="s">
        <v>5</v>
      </c>
      <c r="C64970">
        <v>21</v>
      </c>
      <c r="D64970" t="s">
        <v>9</v>
      </c>
    </row>
    <row r="64971" spans="1:4" x14ac:dyDescent="0.25">
      <c r="A64971" t="s">
        <v>64978</v>
      </c>
      <c r="B64971" t="s">
        <v>5</v>
      </c>
      <c r="C64971">
        <v>42</v>
      </c>
      <c r="D64971" t="s">
        <v>6</v>
      </c>
    </row>
    <row r="64972" spans="1:4" x14ac:dyDescent="0.25">
      <c r="A64972" t="s">
        <v>64979</v>
      </c>
      <c r="B64972" t="s">
        <v>8</v>
      </c>
      <c r="C64972">
        <v>63</v>
      </c>
      <c r="D64972" t="s">
        <v>6</v>
      </c>
    </row>
    <row r="64973" spans="1:4" x14ac:dyDescent="0.25">
      <c r="A64973" t="s">
        <v>64980</v>
      </c>
      <c r="B64973" t="s">
        <v>8</v>
      </c>
      <c r="C64973">
        <v>36</v>
      </c>
      <c r="D64973" t="s">
        <v>6</v>
      </c>
    </row>
    <row r="64974" spans="1:4" x14ac:dyDescent="0.25">
      <c r="A64974" t="s">
        <v>64981</v>
      </c>
      <c r="B64974" t="s">
        <v>5</v>
      </c>
      <c r="C64974">
        <v>49</v>
      </c>
      <c r="D64974" t="s">
        <v>9</v>
      </c>
    </row>
    <row r="64975" spans="1:4" x14ac:dyDescent="0.25">
      <c r="A64975" t="s">
        <v>64982</v>
      </c>
      <c r="B64975" t="s">
        <v>8</v>
      </c>
      <c r="C64975">
        <v>22</v>
      </c>
      <c r="D64975" t="s">
        <v>6</v>
      </c>
    </row>
    <row r="64976" spans="1:4" x14ac:dyDescent="0.25">
      <c r="A64976" t="s">
        <v>64983</v>
      </c>
      <c r="B64976" t="s">
        <v>5</v>
      </c>
      <c r="C64976">
        <v>52</v>
      </c>
      <c r="D64976" t="s">
        <v>9</v>
      </c>
    </row>
    <row r="64977" spans="1:4" x14ac:dyDescent="0.25">
      <c r="A64977" t="s">
        <v>64984</v>
      </c>
      <c r="B64977" t="s">
        <v>5</v>
      </c>
      <c r="C64977">
        <v>50</v>
      </c>
      <c r="D64977" t="s">
        <v>6</v>
      </c>
    </row>
    <row r="64978" spans="1:4" x14ac:dyDescent="0.25">
      <c r="A64978" t="s">
        <v>64985</v>
      </c>
      <c r="B64978" t="s">
        <v>8</v>
      </c>
      <c r="C64978">
        <v>49</v>
      </c>
      <c r="D64978" t="s">
        <v>6</v>
      </c>
    </row>
    <row r="64979" spans="1:4" x14ac:dyDescent="0.25">
      <c r="A64979" t="s">
        <v>64986</v>
      </c>
      <c r="B64979" t="s">
        <v>8</v>
      </c>
      <c r="C64979">
        <v>35</v>
      </c>
      <c r="D64979" t="s">
        <v>6</v>
      </c>
    </row>
    <row r="64980" spans="1:4" x14ac:dyDescent="0.25">
      <c r="A64980" t="s">
        <v>64987</v>
      </c>
      <c r="B64980" t="s">
        <v>5</v>
      </c>
      <c r="C64980">
        <v>52</v>
      </c>
      <c r="D64980" t="s">
        <v>11</v>
      </c>
    </row>
    <row r="64981" spans="1:4" x14ac:dyDescent="0.25">
      <c r="A64981" t="s">
        <v>64988</v>
      </c>
      <c r="B64981" t="s">
        <v>5</v>
      </c>
      <c r="C64981">
        <v>44</v>
      </c>
      <c r="D64981" t="s">
        <v>11</v>
      </c>
    </row>
    <row r="64982" spans="1:4" x14ac:dyDescent="0.25">
      <c r="A64982" t="s">
        <v>64989</v>
      </c>
      <c r="B64982" t="s">
        <v>8</v>
      </c>
      <c r="C64982">
        <v>61</v>
      </c>
      <c r="D64982" t="s">
        <v>11</v>
      </c>
    </row>
    <row r="64983" spans="1:4" x14ac:dyDescent="0.25">
      <c r="A64983" t="s">
        <v>64990</v>
      </c>
      <c r="B64983" t="s">
        <v>5</v>
      </c>
      <c r="C64983">
        <v>26</v>
      </c>
      <c r="D64983" t="s">
        <v>9</v>
      </c>
    </row>
    <row r="64984" spans="1:4" x14ac:dyDescent="0.25">
      <c r="A64984" t="s">
        <v>64991</v>
      </c>
      <c r="B64984" t="s">
        <v>5</v>
      </c>
      <c r="C64984">
        <v>66</v>
      </c>
      <c r="D64984" t="s">
        <v>6</v>
      </c>
    </row>
    <row r="64985" spans="1:4" x14ac:dyDescent="0.25">
      <c r="A64985" t="s">
        <v>64992</v>
      </c>
      <c r="B64985" t="s">
        <v>8</v>
      </c>
      <c r="C64985">
        <v>32</v>
      </c>
      <c r="D64985" t="s">
        <v>9</v>
      </c>
    </row>
    <row r="64986" spans="1:4" x14ac:dyDescent="0.25">
      <c r="A64986" t="s">
        <v>64993</v>
      </c>
      <c r="B64986" t="s">
        <v>5</v>
      </c>
      <c r="C64986">
        <v>33</v>
      </c>
      <c r="D64986" t="s">
        <v>9</v>
      </c>
    </row>
    <row r="64987" spans="1:4" x14ac:dyDescent="0.25">
      <c r="A64987" t="s">
        <v>64994</v>
      </c>
      <c r="B64987" t="s">
        <v>5</v>
      </c>
      <c r="C64987">
        <v>55</v>
      </c>
      <c r="D64987" t="s">
        <v>11</v>
      </c>
    </row>
    <row r="64988" spans="1:4" x14ac:dyDescent="0.25">
      <c r="A64988" t="s">
        <v>64995</v>
      </c>
      <c r="B64988" t="s">
        <v>5</v>
      </c>
      <c r="C64988">
        <v>34</v>
      </c>
      <c r="D64988" t="s">
        <v>6</v>
      </c>
    </row>
    <row r="64989" spans="1:4" x14ac:dyDescent="0.25">
      <c r="A64989" t="s">
        <v>64996</v>
      </c>
      <c r="B64989" t="s">
        <v>5</v>
      </c>
      <c r="C64989">
        <v>66</v>
      </c>
      <c r="D64989" t="s">
        <v>6</v>
      </c>
    </row>
    <row r="64990" spans="1:4" x14ac:dyDescent="0.25">
      <c r="A64990" t="s">
        <v>64997</v>
      </c>
      <c r="B64990" t="s">
        <v>5</v>
      </c>
      <c r="C64990">
        <v>42</v>
      </c>
      <c r="D64990" t="s">
        <v>11</v>
      </c>
    </row>
    <row r="64991" spans="1:4" x14ac:dyDescent="0.25">
      <c r="A64991" t="s">
        <v>64998</v>
      </c>
      <c r="B64991" t="s">
        <v>8</v>
      </c>
      <c r="C64991">
        <v>65</v>
      </c>
      <c r="D64991" t="s">
        <v>11</v>
      </c>
    </row>
    <row r="64992" spans="1:4" x14ac:dyDescent="0.25">
      <c r="A64992" t="s">
        <v>64999</v>
      </c>
      <c r="B64992" t="s">
        <v>5</v>
      </c>
      <c r="C64992">
        <v>68</v>
      </c>
      <c r="D64992" t="s">
        <v>11</v>
      </c>
    </row>
    <row r="64993" spans="1:4" x14ac:dyDescent="0.25">
      <c r="A64993" t="s">
        <v>65000</v>
      </c>
      <c r="B64993" t="s">
        <v>5</v>
      </c>
      <c r="C64993">
        <v>28</v>
      </c>
      <c r="D64993" t="s">
        <v>11</v>
      </c>
    </row>
    <row r="64994" spans="1:4" x14ac:dyDescent="0.25">
      <c r="A64994" t="s">
        <v>65001</v>
      </c>
      <c r="B64994" t="s">
        <v>5</v>
      </c>
      <c r="C64994">
        <v>37</v>
      </c>
      <c r="D64994" t="s">
        <v>9</v>
      </c>
    </row>
    <row r="64995" spans="1:4" x14ac:dyDescent="0.25">
      <c r="A64995" t="s">
        <v>65002</v>
      </c>
      <c r="B64995" t="s">
        <v>5</v>
      </c>
      <c r="C64995">
        <v>22</v>
      </c>
      <c r="D64995" t="s">
        <v>11</v>
      </c>
    </row>
    <row r="64996" spans="1:4" x14ac:dyDescent="0.25">
      <c r="A64996" t="s">
        <v>65003</v>
      </c>
      <c r="B64996" t="s">
        <v>8</v>
      </c>
      <c r="C64996">
        <v>36</v>
      </c>
      <c r="D64996" t="s">
        <v>6</v>
      </c>
    </row>
    <row r="64997" spans="1:4" x14ac:dyDescent="0.25">
      <c r="A64997" t="s">
        <v>65004</v>
      </c>
      <c r="B64997" t="s">
        <v>5</v>
      </c>
      <c r="C64997">
        <v>60</v>
      </c>
      <c r="D64997" t="s">
        <v>9</v>
      </c>
    </row>
    <row r="64998" spans="1:4" x14ac:dyDescent="0.25">
      <c r="A64998" t="s">
        <v>65005</v>
      </c>
      <c r="B64998" t="s">
        <v>5</v>
      </c>
      <c r="C64998">
        <v>53</v>
      </c>
      <c r="D64998" t="s">
        <v>11</v>
      </c>
    </row>
    <row r="64999" spans="1:4" x14ac:dyDescent="0.25">
      <c r="A64999" t="s">
        <v>65006</v>
      </c>
      <c r="B64999" t="s">
        <v>8</v>
      </c>
      <c r="C64999">
        <v>39</v>
      </c>
      <c r="D64999" t="s">
        <v>11</v>
      </c>
    </row>
    <row r="65000" spans="1:4" x14ac:dyDescent="0.25">
      <c r="A65000" t="s">
        <v>65007</v>
      </c>
      <c r="B65000" t="s">
        <v>5</v>
      </c>
      <c r="C65000">
        <v>32</v>
      </c>
      <c r="D65000" t="s">
        <v>6</v>
      </c>
    </row>
    <row r="65001" spans="1:4" x14ac:dyDescent="0.25">
      <c r="A65001" t="s">
        <v>65008</v>
      </c>
      <c r="B65001" t="s">
        <v>5</v>
      </c>
      <c r="C65001">
        <v>49</v>
      </c>
      <c r="D65001" t="s">
        <v>6</v>
      </c>
    </row>
    <row r="65002" spans="1:4" x14ac:dyDescent="0.25">
      <c r="A65002" t="s">
        <v>65009</v>
      </c>
      <c r="B65002" t="s">
        <v>5</v>
      </c>
      <c r="C65002">
        <v>26</v>
      </c>
      <c r="D65002" t="s">
        <v>6</v>
      </c>
    </row>
    <row r="65003" spans="1:4" x14ac:dyDescent="0.25">
      <c r="A65003" t="s">
        <v>65010</v>
      </c>
      <c r="B65003" t="s">
        <v>5</v>
      </c>
      <c r="C65003">
        <v>51</v>
      </c>
      <c r="D65003" t="s">
        <v>9</v>
      </c>
    </row>
    <row r="65004" spans="1:4" x14ac:dyDescent="0.25">
      <c r="A65004" t="s">
        <v>65011</v>
      </c>
      <c r="B65004" t="s">
        <v>5</v>
      </c>
      <c r="C65004">
        <v>46</v>
      </c>
      <c r="D65004" t="s">
        <v>11</v>
      </c>
    </row>
    <row r="65005" spans="1:4" x14ac:dyDescent="0.25">
      <c r="A65005" t="s">
        <v>65012</v>
      </c>
      <c r="B65005" t="s">
        <v>8</v>
      </c>
      <c r="C65005">
        <v>39</v>
      </c>
      <c r="D65005" t="s">
        <v>11</v>
      </c>
    </row>
    <row r="65006" spans="1:4" x14ac:dyDescent="0.25">
      <c r="A65006" t="s">
        <v>65013</v>
      </c>
      <c r="B65006" t="s">
        <v>8</v>
      </c>
      <c r="C65006">
        <v>22</v>
      </c>
      <c r="D65006" t="s">
        <v>11</v>
      </c>
    </row>
    <row r="65007" spans="1:4" x14ac:dyDescent="0.25">
      <c r="A65007" t="s">
        <v>65014</v>
      </c>
      <c r="B65007" t="s">
        <v>5</v>
      </c>
      <c r="C65007">
        <v>58</v>
      </c>
      <c r="D65007" t="s">
        <v>6</v>
      </c>
    </row>
    <row r="65008" spans="1:4" x14ac:dyDescent="0.25">
      <c r="A65008" t="s">
        <v>65015</v>
      </c>
      <c r="B65008" t="s">
        <v>5</v>
      </c>
      <c r="C65008">
        <v>38</v>
      </c>
      <c r="D65008" t="s">
        <v>6</v>
      </c>
    </row>
    <row r="65009" spans="1:4" x14ac:dyDescent="0.25">
      <c r="A65009" t="s">
        <v>65016</v>
      </c>
      <c r="B65009" t="s">
        <v>8</v>
      </c>
      <c r="C65009">
        <v>25</v>
      </c>
      <c r="D65009" t="s">
        <v>11</v>
      </c>
    </row>
    <row r="65010" spans="1:4" x14ac:dyDescent="0.25">
      <c r="A65010" t="s">
        <v>65017</v>
      </c>
      <c r="B65010" t="s">
        <v>8</v>
      </c>
      <c r="C65010">
        <v>45</v>
      </c>
      <c r="D65010" t="s">
        <v>9</v>
      </c>
    </row>
    <row r="65011" spans="1:4" x14ac:dyDescent="0.25">
      <c r="A65011" t="s">
        <v>65018</v>
      </c>
      <c r="B65011" t="s">
        <v>8</v>
      </c>
      <c r="C65011">
        <v>40</v>
      </c>
      <c r="D65011" t="s">
        <v>11</v>
      </c>
    </row>
    <row r="65012" spans="1:4" x14ac:dyDescent="0.25">
      <c r="A65012" t="s">
        <v>65019</v>
      </c>
      <c r="B65012" t="s">
        <v>8</v>
      </c>
      <c r="C65012">
        <v>25</v>
      </c>
      <c r="D65012" t="s">
        <v>9</v>
      </c>
    </row>
    <row r="65013" spans="1:4" x14ac:dyDescent="0.25">
      <c r="A65013" t="s">
        <v>65020</v>
      </c>
      <c r="B65013" t="s">
        <v>5</v>
      </c>
      <c r="C65013">
        <v>58</v>
      </c>
      <c r="D65013" t="s">
        <v>6</v>
      </c>
    </row>
    <row r="65014" spans="1:4" x14ac:dyDescent="0.25">
      <c r="A65014" t="s">
        <v>65021</v>
      </c>
      <c r="B65014" t="s">
        <v>8</v>
      </c>
      <c r="C65014">
        <v>18</v>
      </c>
      <c r="D65014" t="s">
        <v>6</v>
      </c>
    </row>
    <row r="65015" spans="1:4" x14ac:dyDescent="0.25">
      <c r="A65015" t="s">
        <v>65022</v>
      </c>
      <c r="B65015" t="s">
        <v>5</v>
      </c>
      <c r="C65015">
        <v>62</v>
      </c>
      <c r="D65015" t="s">
        <v>11</v>
      </c>
    </row>
    <row r="65016" spans="1:4" x14ac:dyDescent="0.25">
      <c r="A65016" t="s">
        <v>65023</v>
      </c>
      <c r="B65016" t="s">
        <v>8</v>
      </c>
      <c r="C65016">
        <v>42</v>
      </c>
      <c r="D65016" t="s">
        <v>11</v>
      </c>
    </row>
    <row r="65017" spans="1:4" x14ac:dyDescent="0.25">
      <c r="A65017" t="s">
        <v>65024</v>
      </c>
      <c r="B65017" t="s">
        <v>5</v>
      </c>
      <c r="C65017">
        <v>60</v>
      </c>
      <c r="D65017" t="s">
        <v>9</v>
      </c>
    </row>
    <row r="65018" spans="1:4" x14ac:dyDescent="0.25">
      <c r="A65018" t="s">
        <v>65025</v>
      </c>
      <c r="B65018" t="s">
        <v>8</v>
      </c>
      <c r="C65018">
        <v>18</v>
      </c>
      <c r="D65018" t="s">
        <v>6</v>
      </c>
    </row>
    <row r="65019" spans="1:4" x14ac:dyDescent="0.25">
      <c r="A65019" t="s">
        <v>65026</v>
      </c>
      <c r="B65019" t="s">
        <v>5</v>
      </c>
      <c r="C65019">
        <v>51</v>
      </c>
      <c r="D65019" t="s">
        <v>11</v>
      </c>
    </row>
    <row r="65020" spans="1:4" x14ac:dyDescent="0.25">
      <c r="A65020" t="s">
        <v>65027</v>
      </c>
      <c r="B65020" t="s">
        <v>5</v>
      </c>
      <c r="C65020">
        <v>66</v>
      </c>
      <c r="D65020" t="s">
        <v>9</v>
      </c>
    </row>
    <row r="65021" spans="1:4" x14ac:dyDescent="0.25">
      <c r="A65021" t="s">
        <v>65028</v>
      </c>
      <c r="B65021" t="s">
        <v>8</v>
      </c>
      <c r="C65021">
        <v>27</v>
      </c>
      <c r="D65021" t="s">
        <v>6</v>
      </c>
    </row>
    <row r="65022" spans="1:4" x14ac:dyDescent="0.25">
      <c r="A65022" t="s">
        <v>65029</v>
      </c>
      <c r="B65022" t="s">
        <v>8</v>
      </c>
      <c r="C65022">
        <v>25</v>
      </c>
      <c r="D65022" t="s">
        <v>9</v>
      </c>
    </row>
    <row r="65023" spans="1:4" x14ac:dyDescent="0.25">
      <c r="A65023" t="s">
        <v>65030</v>
      </c>
      <c r="B65023" t="s">
        <v>8</v>
      </c>
      <c r="C65023">
        <v>47</v>
      </c>
      <c r="D65023" t="s">
        <v>11</v>
      </c>
    </row>
    <row r="65024" spans="1:4" x14ac:dyDescent="0.25">
      <c r="A65024" t="s">
        <v>65031</v>
      </c>
      <c r="B65024" t="s">
        <v>5</v>
      </c>
      <c r="C65024">
        <v>18</v>
      </c>
      <c r="D65024" t="s">
        <v>11</v>
      </c>
    </row>
    <row r="65025" spans="1:4" x14ac:dyDescent="0.25">
      <c r="A65025" t="s">
        <v>65032</v>
      </c>
      <c r="B65025" t="s">
        <v>5</v>
      </c>
      <c r="C65025">
        <v>68</v>
      </c>
      <c r="D65025" t="s">
        <v>11</v>
      </c>
    </row>
    <row r="65026" spans="1:4" x14ac:dyDescent="0.25">
      <c r="A65026" t="s">
        <v>65033</v>
      </c>
      <c r="B65026" t="s">
        <v>5</v>
      </c>
      <c r="C65026">
        <v>21</v>
      </c>
      <c r="D65026" t="s">
        <v>11</v>
      </c>
    </row>
    <row r="65027" spans="1:4" x14ac:dyDescent="0.25">
      <c r="A65027" t="s">
        <v>65034</v>
      </c>
      <c r="B65027" t="s">
        <v>5</v>
      </c>
      <c r="C65027">
        <v>54</v>
      </c>
      <c r="D65027" t="s">
        <v>11</v>
      </c>
    </row>
    <row r="65028" spans="1:4" x14ac:dyDescent="0.25">
      <c r="A65028" t="s">
        <v>65035</v>
      </c>
      <c r="B65028" t="s">
        <v>5</v>
      </c>
      <c r="C65028">
        <v>22</v>
      </c>
      <c r="D65028" t="s">
        <v>11</v>
      </c>
    </row>
    <row r="65029" spans="1:4" x14ac:dyDescent="0.25">
      <c r="A65029" t="s">
        <v>65036</v>
      </c>
      <c r="B65029" t="s">
        <v>5</v>
      </c>
      <c r="C65029">
        <v>51</v>
      </c>
      <c r="D65029" t="s">
        <v>6</v>
      </c>
    </row>
    <row r="65030" spans="1:4" x14ac:dyDescent="0.25">
      <c r="A65030" t="s">
        <v>65037</v>
      </c>
      <c r="B65030" t="s">
        <v>8</v>
      </c>
      <c r="C65030">
        <v>18</v>
      </c>
      <c r="D65030" t="s">
        <v>11</v>
      </c>
    </row>
    <row r="65031" spans="1:4" x14ac:dyDescent="0.25">
      <c r="A65031" t="s">
        <v>65038</v>
      </c>
      <c r="B65031" t="s">
        <v>8</v>
      </c>
      <c r="C65031">
        <v>45</v>
      </c>
      <c r="D65031" t="s">
        <v>6</v>
      </c>
    </row>
    <row r="65032" spans="1:4" x14ac:dyDescent="0.25">
      <c r="A65032" t="s">
        <v>65039</v>
      </c>
      <c r="B65032" t="s">
        <v>8</v>
      </c>
      <c r="C65032">
        <v>27</v>
      </c>
      <c r="D65032" t="s">
        <v>11</v>
      </c>
    </row>
    <row r="65033" spans="1:4" x14ac:dyDescent="0.25">
      <c r="A65033" t="s">
        <v>65040</v>
      </c>
      <c r="B65033" t="s">
        <v>5</v>
      </c>
      <c r="C65033">
        <v>41</v>
      </c>
      <c r="D65033" t="s">
        <v>6</v>
      </c>
    </row>
    <row r="65034" spans="1:4" x14ac:dyDescent="0.25">
      <c r="A65034" t="s">
        <v>65041</v>
      </c>
      <c r="B65034" t="s">
        <v>5</v>
      </c>
      <c r="C65034">
        <v>37</v>
      </c>
      <c r="D65034" t="s">
        <v>11</v>
      </c>
    </row>
    <row r="65035" spans="1:4" x14ac:dyDescent="0.25">
      <c r="A65035" t="s">
        <v>65042</v>
      </c>
      <c r="B65035" t="s">
        <v>5</v>
      </c>
      <c r="C65035">
        <v>42</v>
      </c>
      <c r="D65035" t="s">
        <v>9</v>
      </c>
    </row>
    <row r="65036" spans="1:4" x14ac:dyDescent="0.25">
      <c r="A65036" t="s">
        <v>65043</v>
      </c>
      <c r="B65036" t="s">
        <v>5</v>
      </c>
      <c r="C65036">
        <v>36</v>
      </c>
      <c r="D65036" t="s">
        <v>6</v>
      </c>
    </row>
    <row r="65037" spans="1:4" x14ac:dyDescent="0.25">
      <c r="A65037" t="s">
        <v>65044</v>
      </c>
      <c r="B65037" t="s">
        <v>8</v>
      </c>
      <c r="C65037">
        <v>38</v>
      </c>
      <c r="D65037" t="s">
        <v>11</v>
      </c>
    </row>
    <row r="65038" spans="1:4" x14ac:dyDescent="0.25">
      <c r="A65038" t="s">
        <v>65045</v>
      </c>
      <c r="B65038" t="s">
        <v>5</v>
      </c>
      <c r="C65038">
        <v>42</v>
      </c>
      <c r="D65038" t="s">
        <v>11</v>
      </c>
    </row>
    <row r="65039" spans="1:4" x14ac:dyDescent="0.25">
      <c r="A65039" t="s">
        <v>65046</v>
      </c>
      <c r="B65039" t="s">
        <v>5</v>
      </c>
      <c r="C65039">
        <v>52</v>
      </c>
      <c r="D65039" t="s">
        <v>11</v>
      </c>
    </row>
    <row r="65040" spans="1:4" x14ac:dyDescent="0.25">
      <c r="A65040" t="s">
        <v>65047</v>
      </c>
      <c r="B65040" t="s">
        <v>5</v>
      </c>
      <c r="C65040">
        <v>20</v>
      </c>
      <c r="D65040" t="s">
        <v>11</v>
      </c>
    </row>
    <row r="65041" spans="1:4" x14ac:dyDescent="0.25">
      <c r="A65041" t="s">
        <v>65048</v>
      </c>
      <c r="B65041" t="s">
        <v>5</v>
      </c>
      <c r="C65041">
        <v>41</v>
      </c>
      <c r="D65041" t="s">
        <v>11</v>
      </c>
    </row>
    <row r="65042" spans="1:4" x14ac:dyDescent="0.25">
      <c r="A65042" t="s">
        <v>65049</v>
      </c>
      <c r="B65042" t="s">
        <v>5</v>
      </c>
      <c r="C65042">
        <v>56</v>
      </c>
      <c r="D65042" t="s">
        <v>6</v>
      </c>
    </row>
    <row r="65043" spans="1:4" x14ac:dyDescent="0.25">
      <c r="A65043" t="s">
        <v>65050</v>
      </c>
      <c r="B65043" t="s">
        <v>8</v>
      </c>
      <c r="C65043">
        <v>25</v>
      </c>
      <c r="D65043" t="s">
        <v>9</v>
      </c>
    </row>
    <row r="65044" spans="1:4" x14ac:dyDescent="0.25">
      <c r="A65044" t="s">
        <v>65051</v>
      </c>
      <c r="B65044" t="s">
        <v>8</v>
      </c>
      <c r="C65044">
        <v>40</v>
      </c>
      <c r="D65044" t="s">
        <v>11</v>
      </c>
    </row>
    <row r="65045" spans="1:4" x14ac:dyDescent="0.25">
      <c r="A65045" t="s">
        <v>65052</v>
      </c>
      <c r="B65045" t="s">
        <v>8</v>
      </c>
      <c r="C65045">
        <v>50</v>
      </c>
      <c r="D65045" t="s">
        <v>9</v>
      </c>
    </row>
    <row r="65046" spans="1:4" x14ac:dyDescent="0.25">
      <c r="A65046" t="s">
        <v>65053</v>
      </c>
      <c r="B65046" t="s">
        <v>5</v>
      </c>
      <c r="C65046">
        <v>24</v>
      </c>
      <c r="D65046" t="s">
        <v>6</v>
      </c>
    </row>
    <row r="65047" spans="1:4" x14ac:dyDescent="0.25">
      <c r="A65047" t="s">
        <v>65054</v>
      </c>
      <c r="B65047" t="s">
        <v>5</v>
      </c>
      <c r="C65047">
        <v>57</v>
      </c>
      <c r="D65047" t="s">
        <v>11</v>
      </c>
    </row>
    <row r="65048" spans="1:4" x14ac:dyDescent="0.25">
      <c r="A65048" t="s">
        <v>65055</v>
      </c>
      <c r="B65048" t="s">
        <v>8</v>
      </c>
      <c r="C65048">
        <v>45</v>
      </c>
      <c r="D65048" t="s">
        <v>11</v>
      </c>
    </row>
    <row r="65049" spans="1:4" x14ac:dyDescent="0.25">
      <c r="A65049" t="s">
        <v>65056</v>
      </c>
      <c r="B65049" t="s">
        <v>5</v>
      </c>
      <c r="C65049">
        <v>24</v>
      </c>
      <c r="D65049" t="s">
        <v>11</v>
      </c>
    </row>
    <row r="65050" spans="1:4" x14ac:dyDescent="0.25">
      <c r="A65050" t="s">
        <v>65057</v>
      </c>
      <c r="B65050" t="s">
        <v>5</v>
      </c>
      <c r="C65050">
        <v>28</v>
      </c>
      <c r="D65050" t="s">
        <v>11</v>
      </c>
    </row>
    <row r="65051" spans="1:4" x14ac:dyDescent="0.25">
      <c r="A65051" t="s">
        <v>65058</v>
      </c>
      <c r="B65051" t="s">
        <v>8</v>
      </c>
      <c r="C65051">
        <v>19</v>
      </c>
      <c r="D65051" t="s">
        <v>11</v>
      </c>
    </row>
    <row r="65052" spans="1:4" x14ac:dyDescent="0.25">
      <c r="A65052" t="s">
        <v>65059</v>
      </c>
      <c r="B65052" t="s">
        <v>5</v>
      </c>
      <c r="C65052">
        <v>48</v>
      </c>
      <c r="D65052" t="s">
        <v>11</v>
      </c>
    </row>
    <row r="65053" spans="1:4" x14ac:dyDescent="0.25">
      <c r="A65053" t="s">
        <v>65060</v>
      </c>
      <c r="B65053" t="s">
        <v>5</v>
      </c>
      <c r="C65053">
        <v>21</v>
      </c>
      <c r="D65053" t="s">
        <v>11</v>
      </c>
    </row>
    <row r="65054" spans="1:4" x14ac:dyDescent="0.25">
      <c r="A65054" t="s">
        <v>65061</v>
      </c>
      <c r="B65054" t="s">
        <v>5</v>
      </c>
      <c r="C65054">
        <v>32</v>
      </c>
      <c r="D65054" t="s">
        <v>11</v>
      </c>
    </row>
    <row r="65055" spans="1:4" x14ac:dyDescent="0.25">
      <c r="A65055" t="s">
        <v>65062</v>
      </c>
      <c r="B65055" t="s">
        <v>8</v>
      </c>
      <c r="C65055">
        <v>27</v>
      </c>
      <c r="D65055" t="s">
        <v>11</v>
      </c>
    </row>
    <row r="65056" spans="1:4" x14ac:dyDescent="0.25">
      <c r="A65056" t="s">
        <v>65063</v>
      </c>
      <c r="B65056" t="s">
        <v>8</v>
      </c>
      <c r="C65056">
        <v>49</v>
      </c>
      <c r="D65056" t="s">
        <v>6</v>
      </c>
    </row>
    <row r="65057" spans="1:4" x14ac:dyDescent="0.25">
      <c r="A65057" t="s">
        <v>65064</v>
      </c>
      <c r="B65057" t="s">
        <v>8</v>
      </c>
      <c r="C65057">
        <v>29</v>
      </c>
      <c r="D65057" t="s">
        <v>9</v>
      </c>
    </row>
    <row r="65058" spans="1:4" x14ac:dyDescent="0.25">
      <c r="A65058" t="s">
        <v>65065</v>
      </c>
      <c r="B65058" t="s">
        <v>5</v>
      </c>
      <c r="C65058">
        <v>63</v>
      </c>
      <c r="D65058" t="s">
        <v>9</v>
      </c>
    </row>
    <row r="65059" spans="1:4" x14ac:dyDescent="0.25">
      <c r="A65059" t="s">
        <v>65066</v>
      </c>
      <c r="B65059" t="s">
        <v>5</v>
      </c>
      <c r="C65059">
        <v>60</v>
      </c>
      <c r="D65059" t="s">
        <v>6</v>
      </c>
    </row>
    <row r="65060" spans="1:4" x14ac:dyDescent="0.25">
      <c r="A65060" t="s">
        <v>65067</v>
      </c>
      <c r="B65060" t="s">
        <v>5</v>
      </c>
      <c r="C65060">
        <v>53</v>
      </c>
      <c r="D65060" t="s">
        <v>6</v>
      </c>
    </row>
    <row r="65061" spans="1:4" x14ac:dyDescent="0.25">
      <c r="A65061" t="s">
        <v>65068</v>
      </c>
      <c r="B65061" t="s">
        <v>5</v>
      </c>
      <c r="C65061">
        <v>60</v>
      </c>
      <c r="D65061" t="s">
        <v>11</v>
      </c>
    </row>
    <row r="65062" spans="1:4" x14ac:dyDescent="0.25">
      <c r="A65062" t="s">
        <v>65069</v>
      </c>
      <c r="B65062" t="s">
        <v>5</v>
      </c>
      <c r="C65062">
        <v>27</v>
      </c>
      <c r="D65062" t="s">
        <v>11</v>
      </c>
    </row>
    <row r="65063" spans="1:4" x14ac:dyDescent="0.25">
      <c r="A65063" t="s">
        <v>65070</v>
      </c>
      <c r="B65063" t="s">
        <v>8</v>
      </c>
      <c r="C65063">
        <v>23</v>
      </c>
      <c r="D65063" t="s">
        <v>11</v>
      </c>
    </row>
    <row r="65064" spans="1:4" x14ac:dyDescent="0.25">
      <c r="A65064" t="s">
        <v>65071</v>
      </c>
      <c r="B65064" t="s">
        <v>8</v>
      </c>
      <c r="C65064">
        <v>53</v>
      </c>
      <c r="D65064" t="s">
        <v>11</v>
      </c>
    </row>
    <row r="65065" spans="1:4" x14ac:dyDescent="0.25">
      <c r="A65065" t="s">
        <v>65072</v>
      </c>
      <c r="B65065" t="s">
        <v>8</v>
      </c>
      <c r="C65065">
        <v>27</v>
      </c>
      <c r="D65065" t="s">
        <v>11</v>
      </c>
    </row>
    <row r="65066" spans="1:4" x14ac:dyDescent="0.25">
      <c r="A65066" t="s">
        <v>65073</v>
      </c>
      <c r="B65066" t="s">
        <v>5</v>
      </c>
      <c r="C65066">
        <v>33</v>
      </c>
      <c r="D65066" t="s">
        <v>11</v>
      </c>
    </row>
    <row r="65067" spans="1:4" x14ac:dyDescent="0.25">
      <c r="A65067" t="s">
        <v>65074</v>
      </c>
      <c r="B65067" t="s">
        <v>8</v>
      </c>
      <c r="C65067">
        <v>28</v>
      </c>
      <c r="D65067" t="s">
        <v>11</v>
      </c>
    </row>
    <row r="65068" spans="1:4" x14ac:dyDescent="0.25">
      <c r="A65068" t="s">
        <v>65075</v>
      </c>
      <c r="B65068" t="s">
        <v>8</v>
      </c>
      <c r="C65068">
        <v>21</v>
      </c>
      <c r="D65068" t="s">
        <v>6</v>
      </c>
    </row>
    <row r="65069" spans="1:4" x14ac:dyDescent="0.25">
      <c r="A65069" t="s">
        <v>65076</v>
      </c>
      <c r="B65069" t="s">
        <v>5</v>
      </c>
      <c r="C65069">
        <v>30</v>
      </c>
      <c r="D65069" t="s">
        <v>6</v>
      </c>
    </row>
    <row r="65070" spans="1:4" x14ac:dyDescent="0.25">
      <c r="A65070" t="s">
        <v>65077</v>
      </c>
      <c r="B65070" t="s">
        <v>8</v>
      </c>
      <c r="C65070">
        <v>42</v>
      </c>
      <c r="D65070" t="s">
        <v>9</v>
      </c>
    </row>
    <row r="65071" spans="1:4" x14ac:dyDescent="0.25">
      <c r="A65071" t="s">
        <v>65078</v>
      </c>
      <c r="B65071" t="s">
        <v>8</v>
      </c>
      <c r="C65071">
        <v>24</v>
      </c>
      <c r="D65071" t="s">
        <v>9</v>
      </c>
    </row>
    <row r="65072" spans="1:4" x14ac:dyDescent="0.25">
      <c r="A65072" t="s">
        <v>65079</v>
      </c>
      <c r="B65072" t="s">
        <v>8</v>
      </c>
      <c r="C65072">
        <v>27</v>
      </c>
      <c r="D65072" t="s">
        <v>11</v>
      </c>
    </row>
    <row r="65073" spans="1:4" x14ac:dyDescent="0.25">
      <c r="A65073" t="s">
        <v>65080</v>
      </c>
      <c r="B65073" t="s">
        <v>5</v>
      </c>
      <c r="C65073">
        <v>26</v>
      </c>
      <c r="D65073" t="s">
        <v>11</v>
      </c>
    </row>
    <row r="65074" spans="1:4" x14ac:dyDescent="0.25">
      <c r="A65074" t="s">
        <v>65081</v>
      </c>
      <c r="B65074" t="s">
        <v>5</v>
      </c>
      <c r="C65074">
        <v>59</v>
      </c>
      <c r="D65074" t="s">
        <v>6</v>
      </c>
    </row>
    <row r="65075" spans="1:4" x14ac:dyDescent="0.25">
      <c r="A65075" t="s">
        <v>65082</v>
      </c>
      <c r="B65075" t="s">
        <v>5</v>
      </c>
      <c r="C65075">
        <v>68</v>
      </c>
      <c r="D65075" t="s">
        <v>6</v>
      </c>
    </row>
    <row r="65076" spans="1:4" x14ac:dyDescent="0.25">
      <c r="A65076" t="s">
        <v>65083</v>
      </c>
      <c r="B65076" t="s">
        <v>5</v>
      </c>
      <c r="C65076">
        <v>21</v>
      </c>
      <c r="D65076" t="s">
        <v>9</v>
      </c>
    </row>
    <row r="65077" spans="1:4" x14ac:dyDescent="0.25">
      <c r="A65077" t="s">
        <v>65084</v>
      </c>
      <c r="B65077" t="s">
        <v>5</v>
      </c>
      <c r="C65077">
        <v>53</v>
      </c>
      <c r="D65077" t="s">
        <v>6</v>
      </c>
    </row>
    <row r="65078" spans="1:4" x14ac:dyDescent="0.25">
      <c r="A65078" t="s">
        <v>65085</v>
      </c>
      <c r="B65078" t="s">
        <v>8</v>
      </c>
      <c r="C65078">
        <v>61</v>
      </c>
      <c r="D65078" t="s">
        <v>11</v>
      </c>
    </row>
    <row r="65079" spans="1:4" x14ac:dyDescent="0.25">
      <c r="A65079" t="s">
        <v>65086</v>
      </c>
      <c r="B65079" t="s">
        <v>5</v>
      </c>
      <c r="C65079">
        <v>43</v>
      </c>
      <c r="D65079" t="s">
        <v>11</v>
      </c>
    </row>
    <row r="65080" spans="1:4" x14ac:dyDescent="0.25">
      <c r="A65080" t="s">
        <v>65087</v>
      </c>
      <c r="B65080" t="s">
        <v>8</v>
      </c>
      <c r="C65080">
        <v>48</v>
      </c>
      <c r="D65080" t="s">
        <v>6</v>
      </c>
    </row>
    <row r="65081" spans="1:4" x14ac:dyDescent="0.25">
      <c r="A65081" t="s">
        <v>65088</v>
      </c>
      <c r="B65081" t="s">
        <v>8</v>
      </c>
      <c r="C65081">
        <v>25</v>
      </c>
      <c r="D65081" t="s">
        <v>9</v>
      </c>
    </row>
    <row r="65082" spans="1:4" x14ac:dyDescent="0.25">
      <c r="A65082" t="s">
        <v>65089</v>
      </c>
      <c r="B65082" t="s">
        <v>5</v>
      </c>
      <c r="C65082">
        <v>23</v>
      </c>
      <c r="D65082" t="s">
        <v>11</v>
      </c>
    </row>
    <row r="65083" spans="1:4" x14ac:dyDescent="0.25">
      <c r="A65083" t="s">
        <v>65090</v>
      </c>
      <c r="B65083" t="s">
        <v>5</v>
      </c>
      <c r="C65083">
        <v>53</v>
      </c>
      <c r="D65083" t="s">
        <v>6</v>
      </c>
    </row>
    <row r="65084" spans="1:4" x14ac:dyDescent="0.25">
      <c r="A65084" t="s">
        <v>65091</v>
      </c>
      <c r="B65084" t="s">
        <v>5</v>
      </c>
      <c r="C65084">
        <v>46</v>
      </c>
      <c r="D65084" t="s">
        <v>6</v>
      </c>
    </row>
    <row r="65085" spans="1:4" x14ac:dyDescent="0.25">
      <c r="A65085" t="s">
        <v>65092</v>
      </c>
      <c r="B65085" t="s">
        <v>8</v>
      </c>
      <c r="C65085">
        <v>35</v>
      </c>
      <c r="D65085" t="s">
        <v>9</v>
      </c>
    </row>
    <row r="65086" spans="1:4" x14ac:dyDescent="0.25">
      <c r="A65086" t="s">
        <v>65093</v>
      </c>
      <c r="B65086" t="s">
        <v>8</v>
      </c>
      <c r="C65086">
        <v>39</v>
      </c>
      <c r="D65086" t="s">
        <v>6</v>
      </c>
    </row>
    <row r="65087" spans="1:4" x14ac:dyDescent="0.25">
      <c r="A65087" t="s">
        <v>65094</v>
      </c>
      <c r="B65087" t="s">
        <v>8</v>
      </c>
      <c r="C65087">
        <v>30</v>
      </c>
      <c r="D65087" t="s">
        <v>9</v>
      </c>
    </row>
    <row r="65088" spans="1:4" x14ac:dyDescent="0.25">
      <c r="A65088" t="s">
        <v>65095</v>
      </c>
      <c r="B65088" t="s">
        <v>5</v>
      </c>
      <c r="C65088">
        <v>31</v>
      </c>
      <c r="D65088" t="s">
        <v>11</v>
      </c>
    </row>
    <row r="65089" spans="1:4" x14ac:dyDescent="0.25">
      <c r="A65089" t="s">
        <v>65096</v>
      </c>
      <c r="B65089" t="s">
        <v>5</v>
      </c>
      <c r="C65089">
        <v>27</v>
      </c>
      <c r="D65089" t="s">
        <v>11</v>
      </c>
    </row>
    <row r="65090" spans="1:4" x14ac:dyDescent="0.25">
      <c r="A65090" t="s">
        <v>65097</v>
      </c>
      <c r="B65090" t="s">
        <v>8</v>
      </c>
      <c r="C65090">
        <v>24</v>
      </c>
      <c r="D65090" t="s">
        <v>9</v>
      </c>
    </row>
    <row r="65091" spans="1:4" x14ac:dyDescent="0.25">
      <c r="A65091" t="s">
        <v>65098</v>
      </c>
      <c r="B65091" t="s">
        <v>5</v>
      </c>
      <c r="C65091">
        <v>21</v>
      </c>
      <c r="D65091" t="s">
        <v>11</v>
      </c>
    </row>
    <row r="65092" spans="1:4" x14ac:dyDescent="0.25">
      <c r="A65092" t="s">
        <v>65099</v>
      </c>
      <c r="B65092" t="s">
        <v>8</v>
      </c>
      <c r="C65092">
        <v>29</v>
      </c>
      <c r="D65092" t="s">
        <v>9</v>
      </c>
    </row>
    <row r="65093" spans="1:4" x14ac:dyDescent="0.25">
      <c r="A65093" t="s">
        <v>65100</v>
      </c>
      <c r="B65093" t="s">
        <v>5</v>
      </c>
      <c r="C65093">
        <v>33</v>
      </c>
      <c r="D65093" t="s">
        <v>6</v>
      </c>
    </row>
    <row r="65094" spans="1:4" x14ac:dyDescent="0.25">
      <c r="A65094" t="s">
        <v>65101</v>
      </c>
      <c r="B65094" t="s">
        <v>8</v>
      </c>
      <c r="C65094">
        <v>21</v>
      </c>
      <c r="D65094" t="s">
        <v>9</v>
      </c>
    </row>
    <row r="65095" spans="1:4" x14ac:dyDescent="0.25">
      <c r="A65095" t="s">
        <v>65102</v>
      </c>
      <c r="B65095" t="s">
        <v>5</v>
      </c>
      <c r="C65095">
        <v>32</v>
      </c>
      <c r="D65095" t="s">
        <v>11</v>
      </c>
    </row>
    <row r="65096" spans="1:4" x14ac:dyDescent="0.25">
      <c r="A65096" t="s">
        <v>65103</v>
      </c>
      <c r="B65096" t="s">
        <v>8</v>
      </c>
      <c r="C65096">
        <v>41</v>
      </c>
      <c r="D65096" t="s">
        <v>9</v>
      </c>
    </row>
    <row r="65097" spans="1:4" x14ac:dyDescent="0.25">
      <c r="A65097" t="s">
        <v>65104</v>
      </c>
      <c r="B65097" t="s">
        <v>5</v>
      </c>
      <c r="C65097">
        <v>26</v>
      </c>
      <c r="D65097" t="s">
        <v>6</v>
      </c>
    </row>
    <row r="65098" spans="1:4" x14ac:dyDescent="0.25">
      <c r="A65098" t="s">
        <v>65105</v>
      </c>
      <c r="B65098" t="s">
        <v>5</v>
      </c>
      <c r="C65098">
        <v>19</v>
      </c>
      <c r="D65098" t="s">
        <v>11</v>
      </c>
    </row>
    <row r="65099" spans="1:4" x14ac:dyDescent="0.25">
      <c r="A65099" t="s">
        <v>65106</v>
      </c>
      <c r="B65099" t="s">
        <v>5</v>
      </c>
      <c r="C65099">
        <v>32</v>
      </c>
      <c r="D65099" t="s">
        <v>11</v>
      </c>
    </row>
    <row r="65100" spans="1:4" x14ac:dyDescent="0.25">
      <c r="A65100" t="s">
        <v>65107</v>
      </c>
      <c r="B65100" t="s">
        <v>5</v>
      </c>
      <c r="C65100">
        <v>57</v>
      </c>
      <c r="D65100" t="s">
        <v>6</v>
      </c>
    </row>
    <row r="65101" spans="1:4" x14ac:dyDescent="0.25">
      <c r="A65101" t="s">
        <v>65108</v>
      </c>
      <c r="B65101" t="s">
        <v>8</v>
      </c>
      <c r="C65101">
        <v>47</v>
      </c>
      <c r="D65101" t="s">
        <v>6</v>
      </c>
    </row>
    <row r="65102" spans="1:4" x14ac:dyDescent="0.25">
      <c r="A65102" t="s">
        <v>65109</v>
      </c>
      <c r="B65102" t="s">
        <v>8</v>
      </c>
      <c r="C65102">
        <v>22</v>
      </c>
      <c r="D65102" t="s">
        <v>9</v>
      </c>
    </row>
    <row r="65103" spans="1:4" x14ac:dyDescent="0.25">
      <c r="A65103" t="s">
        <v>65110</v>
      </c>
      <c r="B65103" t="s">
        <v>8</v>
      </c>
      <c r="C65103">
        <v>43</v>
      </c>
      <c r="D65103" t="s">
        <v>6</v>
      </c>
    </row>
    <row r="65104" spans="1:4" x14ac:dyDescent="0.25">
      <c r="A65104" t="s">
        <v>65111</v>
      </c>
      <c r="B65104" t="s">
        <v>5</v>
      </c>
      <c r="C65104">
        <v>52</v>
      </c>
      <c r="D65104" t="s">
        <v>6</v>
      </c>
    </row>
    <row r="65105" spans="1:4" x14ac:dyDescent="0.25">
      <c r="A65105" t="s">
        <v>65112</v>
      </c>
      <c r="B65105" t="s">
        <v>8</v>
      </c>
      <c r="C65105">
        <v>61</v>
      </c>
      <c r="D65105" t="s">
        <v>6</v>
      </c>
    </row>
    <row r="65106" spans="1:4" x14ac:dyDescent="0.25">
      <c r="A65106" t="s">
        <v>65113</v>
      </c>
      <c r="B65106" t="s">
        <v>5</v>
      </c>
      <c r="C65106">
        <v>27</v>
      </c>
      <c r="D65106" t="s">
        <v>6</v>
      </c>
    </row>
    <row r="65107" spans="1:4" x14ac:dyDescent="0.25">
      <c r="A65107" t="s">
        <v>65114</v>
      </c>
      <c r="B65107" t="s">
        <v>5</v>
      </c>
      <c r="C65107">
        <v>48</v>
      </c>
      <c r="D65107" t="s">
        <v>9</v>
      </c>
    </row>
    <row r="65108" spans="1:4" x14ac:dyDescent="0.25">
      <c r="A65108" t="s">
        <v>65115</v>
      </c>
      <c r="B65108" t="s">
        <v>5</v>
      </c>
      <c r="C65108">
        <v>46</v>
      </c>
      <c r="D65108" t="s">
        <v>6</v>
      </c>
    </row>
    <row r="65109" spans="1:4" x14ac:dyDescent="0.25">
      <c r="A65109" t="s">
        <v>65116</v>
      </c>
      <c r="B65109" t="s">
        <v>5</v>
      </c>
      <c r="C65109">
        <v>40</v>
      </c>
      <c r="D65109" t="s">
        <v>9</v>
      </c>
    </row>
    <row r="65110" spans="1:4" x14ac:dyDescent="0.25">
      <c r="A65110" t="s">
        <v>65117</v>
      </c>
      <c r="B65110" t="s">
        <v>5</v>
      </c>
      <c r="C65110">
        <v>26</v>
      </c>
      <c r="D65110" t="s">
        <v>6</v>
      </c>
    </row>
    <row r="65111" spans="1:4" x14ac:dyDescent="0.25">
      <c r="A65111" t="s">
        <v>65118</v>
      </c>
      <c r="B65111" t="s">
        <v>8</v>
      </c>
      <c r="C65111">
        <v>40</v>
      </c>
      <c r="D65111" t="s">
        <v>6</v>
      </c>
    </row>
    <row r="65112" spans="1:4" x14ac:dyDescent="0.25">
      <c r="A65112" t="s">
        <v>65119</v>
      </c>
      <c r="B65112" t="s">
        <v>5</v>
      </c>
      <c r="C65112">
        <v>39</v>
      </c>
      <c r="D65112" t="s">
        <v>11</v>
      </c>
    </row>
    <row r="65113" spans="1:4" x14ac:dyDescent="0.25">
      <c r="A65113" t="s">
        <v>65120</v>
      </c>
      <c r="B65113" t="s">
        <v>8</v>
      </c>
      <c r="C65113">
        <v>29</v>
      </c>
      <c r="D65113" t="s">
        <v>11</v>
      </c>
    </row>
    <row r="65114" spans="1:4" x14ac:dyDescent="0.25">
      <c r="A65114" t="s">
        <v>65121</v>
      </c>
      <c r="B65114" t="s">
        <v>8</v>
      </c>
      <c r="C65114">
        <v>30</v>
      </c>
      <c r="D65114" t="s">
        <v>9</v>
      </c>
    </row>
    <row r="65115" spans="1:4" x14ac:dyDescent="0.25">
      <c r="A65115" t="s">
        <v>65122</v>
      </c>
      <c r="B65115" t="s">
        <v>8</v>
      </c>
      <c r="C65115">
        <v>25</v>
      </c>
      <c r="D65115" t="s">
        <v>11</v>
      </c>
    </row>
    <row r="65116" spans="1:4" x14ac:dyDescent="0.25">
      <c r="A65116" t="s">
        <v>65123</v>
      </c>
      <c r="B65116" t="s">
        <v>8</v>
      </c>
      <c r="C65116">
        <v>57</v>
      </c>
      <c r="D65116" t="s">
        <v>6</v>
      </c>
    </row>
    <row r="65117" spans="1:4" x14ac:dyDescent="0.25">
      <c r="A65117" t="s">
        <v>65124</v>
      </c>
      <c r="B65117" t="s">
        <v>5</v>
      </c>
      <c r="C65117">
        <v>46</v>
      </c>
      <c r="D65117" t="s">
        <v>6</v>
      </c>
    </row>
    <row r="65118" spans="1:4" x14ac:dyDescent="0.25">
      <c r="A65118" t="s">
        <v>65125</v>
      </c>
      <c r="B65118" t="s">
        <v>5</v>
      </c>
      <c r="C65118">
        <v>65</v>
      </c>
      <c r="D65118" t="s">
        <v>6</v>
      </c>
    </row>
    <row r="65119" spans="1:4" x14ac:dyDescent="0.25">
      <c r="A65119" t="s">
        <v>65126</v>
      </c>
      <c r="B65119" t="s">
        <v>5</v>
      </c>
      <c r="C65119">
        <v>33</v>
      </c>
      <c r="D65119" t="s">
        <v>6</v>
      </c>
    </row>
    <row r="65120" spans="1:4" x14ac:dyDescent="0.25">
      <c r="A65120" t="s">
        <v>65127</v>
      </c>
      <c r="B65120" t="s">
        <v>5</v>
      </c>
      <c r="C65120">
        <v>56</v>
      </c>
      <c r="D65120" t="s">
        <v>11</v>
      </c>
    </row>
    <row r="65121" spans="1:4" x14ac:dyDescent="0.25">
      <c r="A65121" t="s">
        <v>65128</v>
      </c>
      <c r="B65121" t="s">
        <v>5</v>
      </c>
      <c r="C65121">
        <v>21</v>
      </c>
      <c r="D65121" t="s">
        <v>6</v>
      </c>
    </row>
    <row r="65122" spans="1:4" x14ac:dyDescent="0.25">
      <c r="A65122" t="s">
        <v>65129</v>
      </c>
      <c r="B65122" t="s">
        <v>8</v>
      </c>
      <c r="C65122">
        <v>43</v>
      </c>
      <c r="D65122" t="s">
        <v>11</v>
      </c>
    </row>
    <row r="65123" spans="1:4" x14ac:dyDescent="0.25">
      <c r="A65123" t="s">
        <v>65130</v>
      </c>
      <c r="B65123" t="s">
        <v>5</v>
      </c>
      <c r="C65123">
        <v>52</v>
      </c>
      <c r="D65123" t="s">
        <v>6</v>
      </c>
    </row>
    <row r="65124" spans="1:4" x14ac:dyDescent="0.25">
      <c r="A65124" t="s">
        <v>65131</v>
      </c>
      <c r="B65124" t="s">
        <v>5</v>
      </c>
      <c r="C65124">
        <v>42</v>
      </c>
      <c r="D65124" t="s">
        <v>11</v>
      </c>
    </row>
    <row r="65125" spans="1:4" x14ac:dyDescent="0.25">
      <c r="A65125" t="s">
        <v>65132</v>
      </c>
      <c r="B65125" t="s">
        <v>8</v>
      </c>
      <c r="C65125">
        <v>43</v>
      </c>
      <c r="D65125" t="s">
        <v>11</v>
      </c>
    </row>
    <row r="65126" spans="1:4" x14ac:dyDescent="0.25">
      <c r="A65126" t="s">
        <v>65133</v>
      </c>
      <c r="B65126" t="s">
        <v>8</v>
      </c>
      <c r="C65126">
        <v>55</v>
      </c>
      <c r="D65126" t="s">
        <v>11</v>
      </c>
    </row>
    <row r="65127" spans="1:4" x14ac:dyDescent="0.25">
      <c r="A65127" t="s">
        <v>65134</v>
      </c>
      <c r="B65127" t="s">
        <v>8</v>
      </c>
      <c r="C65127">
        <v>48</v>
      </c>
      <c r="D65127" t="s">
        <v>6</v>
      </c>
    </row>
    <row r="65128" spans="1:4" x14ac:dyDescent="0.25">
      <c r="A65128" t="s">
        <v>65135</v>
      </c>
      <c r="B65128" t="s">
        <v>8</v>
      </c>
      <c r="C65128">
        <v>54</v>
      </c>
      <c r="D65128" t="s">
        <v>9</v>
      </c>
    </row>
    <row r="65129" spans="1:4" x14ac:dyDescent="0.25">
      <c r="A65129" t="s">
        <v>65136</v>
      </c>
      <c r="B65129" t="s">
        <v>5</v>
      </c>
      <c r="C65129">
        <v>52</v>
      </c>
      <c r="D65129" t="s">
        <v>11</v>
      </c>
    </row>
    <row r="65130" spans="1:4" x14ac:dyDescent="0.25">
      <c r="A65130" t="s">
        <v>65137</v>
      </c>
      <c r="B65130" t="s">
        <v>8</v>
      </c>
      <c r="C65130">
        <v>47</v>
      </c>
      <c r="D65130" t="s">
        <v>6</v>
      </c>
    </row>
    <row r="65131" spans="1:4" x14ac:dyDescent="0.25">
      <c r="A65131" t="s">
        <v>65138</v>
      </c>
      <c r="B65131" t="s">
        <v>8</v>
      </c>
      <c r="C65131">
        <v>27</v>
      </c>
      <c r="D65131" t="s">
        <v>9</v>
      </c>
    </row>
    <row r="65132" spans="1:4" x14ac:dyDescent="0.25">
      <c r="A65132" t="s">
        <v>65139</v>
      </c>
      <c r="B65132" t="s">
        <v>5</v>
      </c>
      <c r="C65132">
        <v>51</v>
      </c>
      <c r="D65132" t="s">
        <v>6</v>
      </c>
    </row>
    <row r="65133" spans="1:4" x14ac:dyDescent="0.25">
      <c r="A65133" t="s">
        <v>65140</v>
      </c>
      <c r="B65133" t="s">
        <v>5</v>
      </c>
      <c r="C65133">
        <v>42</v>
      </c>
      <c r="D65133" t="s">
        <v>11</v>
      </c>
    </row>
    <row r="65134" spans="1:4" x14ac:dyDescent="0.25">
      <c r="A65134" t="s">
        <v>65141</v>
      </c>
      <c r="B65134" t="s">
        <v>5</v>
      </c>
      <c r="C65134">
        <v>19</v>
      </c>
      <c r="D65134" t="s">
        <v>11</v>
      </c>
    </row>
    <row r="65135" spans="1:4" x14ac:dyDescent="0.25">
      <c r="A65135" t="s">
        <v>65142</v>
      </c>
      <c r="B65135" t="s">
        <v>5</v>
      </c>
      <c r="C65135">
        <v>61</v>
      </c>
      <c r="D65135" t="s">
        <v>6</v>
      </c>
    </row>
    <row r="65136" spans="1:4" x14ac:dyDescent="0.25">
      <c r="A65136" t="s">
        <v>65143</v>
      </c>
      <c r="B65136" t="s">
        <v>8</v>
      </c>
      <c r="C65136">
        <v>52</v>
      </c>
      <c r="D65136" t="s">
        <v>11</v>
      </c>
    </row>
    <row r="65137" spans="1:4" x14ac:dyDescent="0.25">
      <c r="A65137" t="s">
        <v>65144</v>
      </c>
      <c r="B65137" t="s">
        <v>5</v>
      </c>
      <c r="C65137">
        <v>56</v>
      </c>
      <c r="D65137" t="s">
        <v>6</v>
      </c>
    </row>
    <row r="65138" spans="1:4" x14ac:dyDescent="0.25">
      <c r="A65138" t="s">
        <v>65145</v>
      </c>
      <c r="B65138" t="s">
        <v>5</v>
      </c>
      <c r="C65138">
        <v>25</v>
      </c>
      <c r="D65138" t="s">
        <v>6</v>
      </c>
    </row>
    <row r="65139" spans="1:4" x14ac:dyDescent="0.25">
      <c r="A65139" t="s">
        <v>65146</v>
      </c>
      <c r="B65139" t="s">
        <v>8</v>
      </c>
      <c r="C65139">
        <v>62</v>
      </c>
      <c r="D65139" t="s">
        <v>11</v>
      </c>
    </row>
    <row r="65140" spans="1:4" x14ac:dyDescent="0.25">
      <c r="A65140" t="s">
        <v>65147</v>
      </c>
      <c r="B65140" t="s">
        <v>5</v>
      </c>
      <c r="C65140">
        <v>25</v>
      </c>
      <c r="D65140" t="s">
        <v>11</v>
      </c>
    </row>
    <row r="65141" spans="1:4" x14ac:dyDescent="0.25">
      <c r="A65141" t="s">
        <v>65148</v>
      </c>
      <c r="B65141" t="s">
        <v>8</v>
      </c>
      <c r="C65141">
        <v>48</v>
      </c>
      <c r="D65141" t="s">
        <v>9</v>
      </c>
    </row>
    <row r="65142" spans="1:4" x14ac:dyDescent="0.25">
      <c r="A65142" t="s">
        <v>65149</v>
      </c>
      <c r="B65142" t="s">
        <v>5</v>
      </c>
      <c r="C65142">
        <v>59</v>
      </c>
      <c r="D65142" t="s">
        <v>9</v>
      </c>
    </row>
    <row r="65143" spans="1:4" x14ac:dyDescent="0.25">
      <c r="A65143" t="s">
        <v>65150</v>
      </c>
      <c r="B65143" t="s">
        <v>5</v>
      </c>
      <c r="C65143">
        <v>39</v>
      </c>
      <c r="D65143" t="s">
        <v>11</v>
      </c>
    </row>
    <row r="65144" spans="1:4" x14ac:dyDescent="0.25">
      <c r="A65144" t="s">
        <v>65151</v>
      </c>
      <c r="B65144" t="s">
        <v>5</v>
      </c>
      <c r="C65144">
        <v>48</v>
      </c>
      <c r="D65144" t="s">
        <v>11</v>
      </c>
    </row>
    <row r="65145" spans="1:4" x14ac:dyDescent="0.25">
      <c r="A65145" t="s">
        <v>65152</v>
      </c>
      <c r="B65145" t="s">
        <v>5</v>
      </c>
      <c r="C65145">
        <v>68</v>
      </c>
      <c r="D65145" t="s">
        <v>11</v>
      </c>
    </row>
    <row r="65146" spans="1:4" x14ac:dyDescent="0.25">
      <c r="A65146" t="s">
        <v>65153</v>
      </c>
      <c r="B65146" t="s">
        <v>5</v>
      </c>
      <c r="C65146">
        <v>40</v>
      </c>
      <c r="D65146" t="s">
        <v>9</v>
      </c>
    </row>
    <row r="65147" spans="1:4" x14ac:dyDescent="0.25">
      <c r="A65147" t="s">
        <v>65154</v>
      </c>
      <c r="B65147" t="s">
        <v>5</v>
      </c>
      <c r="C65147">
        <v>18</v>
      </c>
      <c r="D65147" t="s">
        <v>11</v>
      </c>
    </row>
    <row r="65148" spans="1:4" x14ac:dyDescent="0.25">
      <c r="A65148" t="s">
        <v>65155</v>
      </c>
      <c r="B65148" t="s">
        <v>5</v>
      </c>
      <c r="C65148">
        <v>64</v>
      </c>
      <c r="D65148" t="s">
        <v>11</v>
      </c>
    </row>
    <row r="65149" spans="1:4" x14ac:dyDescent="0.25">
      <c r="A65149" t="s">
        <v>65156</v>
      </c>
      <c r="B65149" t="s">
        <v>5</v>
      </c>
      <c r="C65149">
        <v>19</v>
      </c>
      <c r="D65149" t="s">
        <v>11</v>
      </c>
    </row>
    <row r="65150" spans="1:4" x14ac:dyDescent="0.25">
      <c r="A65150" t="s">
        <v>65157</v>
      </c>
      <c r="B65150" t="s">
        <v>8</v>
      </c>
      <c r="C65150">
        <v>68</v>
      </c>
      <c r="D65150" t="s">
        <v>11</v>
      </c>
    </row>
    <row r="65151" spans="1:4" x14ac:dyDescent="0.25">
      <c r="A65151" t="s">
        <v>65158</v>
      </c>
      <c r="B65151" t="s">
        <v>8</v>
      </c>
      <c r="C65151">
        <v>41</v>
      </c>
      <c r="D65151" t="s">
        <v>11</v>
      </c>
    </row>
    <row r="65152" spans="1:4" x14ac:dyDescent="0.25">
      <c r="A65152" t="s">
        <v>65159</v>
      </c>
      <c r="B65152" t="s">
        <v>5</v>
      </c>
      <c r="C65152">
        <v>46</v>
      </c>
      <c r="D65152" t="s">
        <v>6</v>
      </c>
    </row>
    <row r="65153" spans="1:4" x14ac:dyDescent="0.25">
      <c r="A65153" t="s">
        <v>65160</v>
      </c>
      <c r="B65153" t="s">
        <v>8</v>
      </c>
      <c r="C65153">
        <v>63</v>
      </c>
      <c r="D65153" t="s">
        <v>11</v>
      </c>
    </row>
    <row r="65154" spans="1:4" x14ac:dyDescent="0.25">
      <c r="A65154" t="s">
        <v>65161</v>
      </c>
      <c r="B65154" t="s">
        <v>5</v>
      </c>
      <c r="C65154">
        <v>36</v>
      </c>
      <c r="D65154" t="s">
        <v>11</v>
      </c>
    </row>
    <row r="65155" spans="1:4" x14ac:dyDescent="0.25">
      <c r="A65155" t="s">
        <v>65162</v>
      </c>
      <c r="B65155" t="s">
        <v>8</v>
      </c>
      <c r="C65155">
        <v>33</v>
      </c>
      <c r="D65155" t="s">
        <v>11</v>
      </c>
    </row>
    <row r="65156" spans="1:4" x14ac:dyDescent="0.25">
      <c r="A65156" t="s">
        <v>65163</v>
      </c>
      <c r="B65156" t="s">
        <v>8</v>
      </c>
      <c r="C65156">
        <v>20</v>
      </c>
      <c r="D65156" t="s">
        <v>11</v>
      </c>
    </row>
    <row r="65157" spans="1:4" x14ac:dyDescent="0.25">
      <c r="A65157" t="s">
        <v>65164</v>
      </c>
      <c r="B65157" t="s">
        <v>5</v>
      </c>
      <c r="C65157">
        <v>30</v>
      </c>
      <c r="D65157" t="s">
        <v>11</v>
      </c>
    </row>
    <row r="65158" spans="1:4" x14ac:dyDescent="0.25">
      <c r="A65158" t="s">
        <v>65165</v>
      </c>
      <c r="B65158" t="s">
        <v>8</v>
      </c>
      <c r="C65158">
        <v>51</v>
      </c>
      <c r="D65158" t="s">
        <v>11</v>
      </c>
    </row>
    <row r="65159" spans="1:4" x14ac:dyDescent="0.25">
      <c r="A65159" t="s">
        <v>65166</v>
      </c>
      <c r="B65159" t="s">
        <v>5</v>
      </c>
      <c r="C65159">
        <v>48</v>
      </c>
      <c r="D65159" t="s">
        <v>11</v>
      </c>
    </row>
    <row r="65160" spans="1:4" x14ac:dyDescent="0.25">
      <c r="A65160" t="s">
        <v>65167</v>
      </c>
      <c r="B65160" t="s">
        <v>5</v>
      </c>
      <c r="C65160">
        <v>25</v>
      </c>
      <c r="D65160" t="s">
        <v>6</v>
      </c>
    </row>
    <row r="65161" spans="1:4" x14ac:dyDescent="0.25">
      <c r="A65161" t="s">
        <v>65168</v>
      </c>
      <c r="B65161" t="s">
        <v>5</v>
      </c>
      <c r="C65161">
        <v>41</v>
      </c>
      <c r="D65161" t="s">
        <v>6</v>
      </c>
    </row>
    <row r="65162" spans="1:4" x14ac:dyDescent="0.25">
      <c r="A65162" t="s">
        <v>65169</v>
      </c>
      <c r="B65162" t="s">
        <v>5</v>
      </c>
      <c r="C65162">
        <v>65</v>
      </c>
      <c r="D65162" t="s">
        <v>9</v>
      </c>
    </row>
    <row r="65163" spans="1:4" x14ac:dyDescent="0.25">
      <c r="A65163" t="s">
        <v>65170</v>
      </c>
      <c r="B65163" t="s">
        <v>5</v>
      </c>
      <c r="C65163">
        <v>41</v>
      </c>
      <c r="D65163" t="s">
        <v>6</v>
      </c>
    </row>
    <row r="65164" spans="1:4" x14ac:dyDescent="0.25">
      <c r="A65164" t="s">
        <v>65171</v>
      </c>
      <c r="B65164" t="s">
        <v>8</v>
      </c>
      <c r="C65164">
        <v>41</v>
      </c>
      <c r="D65164" t="s">
        <v>6</v>
      </c>
    </row>
    <row r="65165" spans="1:4" x14ac:dyDescent="0.25">
      <c r="A65165" t="s">
        <v>65172</v>
      </c>
      <c r="B65165" t="s">
        <v>8</v>
      </c>
      <c r="C65165">
        <v>35</v>
      </c>
      <c r="D65165" t="s">
        <v>6</v>
      </c>
    </row>
    <row r="65166" spans="1:4" x14ac:dyDescent="0.25">
      <c r="A65166" t="s">
        <v>65173</v>
      </c>
      <c r="B65166" t="s">
        <v>5</v>
      </c>
      <c r="C65166">
        <v>54</v>
      </c>
      <c r="D65166" t="s">
        <v>9</v>
      </c>
    </row>
    <row r="65167" spans="1:4" x14ac:dyDescent="0.25">
      <c r="A65167" t="s">
        <v>65174</v>
      </c>
      <c r="B65167" t="s">
        <v>8</v>
      </c>
      <c r="C65167">
        <v>55</v>
      </c>
      <c r="D65167" t="s">
        <v>6</v>
      </c>
    </row>
    <row r="65168" spans="1:4" x14ac:dyDescent="0.25">
      <c r="A65168" t="s">
        <v>65175</v>
      </c>
      <c r="B65168" t="s">
        <v>5</v>
      </c>
      <c r="C65168">
        <v>19</v>
      </c>
      <c r="D65168" t="s">
        <v>11</v>
      </c>
    </row>
    <row r="65169" spans="1:4" x14ac:dyDescent="0.25">
      <c r="A65169" t="s">
        <v>65176</v>
      </c>
      <c r="B65169" t="s">
        <v>8</v>
      </c>
      <c r="C65169">
        <v>48</v>
      </c>
      <c r="D65169" t="s">
        <v>11</v>
      </c>
    </row>
    <row r="65170" spans="1:4" x14ac:dyDescent="0.25">
      <c r="A65170" t="s">
        <v>65177</v>
      </c>
      <c r="B65170" t="s">
        <v>8</v>
      </c>
      <c r="C65170">
        <v>25</v>
      </c>
      <c r="D65170" t="s">
        <v>11</v>
      </c>
    </row>
    <row r="65171" spans="1:4" x14ac:dyDescent="0.25">
      <c r="A65171" t="s">
        <v>65178</v>
      </c>
      <c r="B65171" t="s">
        <v>5</v>
      </c>
      <c r="C65171">
        <v>36</v>
      </c>
      <c r="D65171" t="s">
        <v>11</v>
      </c>
    </row>
    <row r="65172" spans="1:4" x14ac:dyDescent="0.25">
      <c r="A65172" t="s">
        <v>65179</v>
      </c>
      <c r="B65172" t="s">
        <v>8</v>
      </c>
      <c r="C65172">
        <v>22</v>
      </c>
      <c r="D65172" t="s">
        <v>6</v>
      </c>
    </row>
    <row r="65173" spans="1:4" x14ac:dyDescent="0.25">
      <c r="A65173" t="s">
        <v>65180</v>
      </c>
      <c r="B65173" t="s">
        <v>8</v>
      </c>
      <c r="C65173">
        <v>68</v>
      </c>
      <c r="D65173" t="s">
        <v>6</v>
      </c>
    </row>
    <row r="65174" spans="1:4" x14ac:dyDescent="0.25">
      <c r="A65174" t="s">
        <v>65181</v>
      </c>
      <c r="B65174" t="s">
        <v>5</v>
      </c>
      <c r="C65174">
        <v>60</v>
      </c>
      <c r="D65174" t="s">
        <v>9</v>
      </c>
    </row>
    <row r="65175" spans="1:4" x14ac:dyDescent="0.25">
      <c r="A65175" t="s">
        <v>65182</v>
      </c>
      <c r="B65175" t="s">
        <v>5</v>
      </c>
      <c r="C65175">
        <v>37</v>
      </c>
      <c r="D65175" t="s">
        <v>11</v>
      </c>
    </row>
    <row r="65176" spans="1:4" x14ac:dyDescent="0.25">
      <c r="A65176" t="s">
        <v>65183</v>
      </c>
      <c r="B65176" t="s">
        <v>8</v>
      </c>
      <c r="C65176">
        <v>44</v>
      </c>
      <c r="D65176" t="s">
        <v>9</v>
      </c>
    </row>
    <row r="65177" spans="1:4" x14ac:dyDescent="0.25">
      <c r="A65177" t="s">
        <v>65184</v>
      </c>
      <c r="B65177" t="s">
        <v>5</v>
      </c>
      <c r="C65177">
        <v>28</v>
      </c>
      <c r="D65177" t="s">
        <v>6</v>
      </c>
    </row>
    <row r="65178" spans="1:4" x14ac:dyDescent="0.25">
      <c r="A65178" t="s">
        <v>65185</v>
      </c>
      <c r="B65178" t="s">
        <v>8</v>
      </c>
      <c r="C65178">
        <v>58</v>
      </c>
      <c r="D65178" t="s">
        <v>6</v>
      </c>
    </row>
    <row r="65179" spans="1:4" x14ac:dyDescent="0.25">
      <c r="A65179" t="s">
        <v>65186</v>
      </c>
      <c r="B65179" t="s">
        <v>5</v>
      </c>
      <c r="C65179">
        <v>35</v>
      </c>
      <c r="D65179" t="s">
        <v>6</v>
      </c>
    </row>
    <row r="65180" spans="1:4" x14ac:dyDescent="0.25">
      <c r="A65180" t="s">
        <v>65187</v>
      </c>
      <c r="B65180" t="s">
        <v>5</v>
      </c>
      <c r="C65180">
        <v>28</v>
      </c>
      <c r="D65180" t="s">
        <v>11</v>
      </c>
    </row>
    <row r="65181" spans="1:4" x14ac:dyDescent="0.25">
      <c r="A65181" t="s">
        <v>65188</v>
      </c>
      <c r="B65181" t="s">
        <v>5</v>
      </c>
      <c r="C65181">
        <v>25</v>
      </c>
      <c r="D65181" t="s">
        <v>9</v>
      </c>
    </row>
    <row r="65182" spans="1:4" x14ac:dyDescent="0.25">
      <c r="A65182" t="s">
        <v>65189</v>
      </c>
      <c r="B65182" t="s">
        <v>8</v>
      </c>
      <c r="C65182">
        <v>38</v>
      </c>
      <c r="D65182" t="s">
        <v>11</v>
      </c>
    </row>
    <row r="65183" spans="1:4" x14ac:dyDescent="0.25">
      <c r="A65183" t="s">
        <v>65190</v>
      </c>
      <c r="B65183" t="s">
        <v>8</v>
      </c>
      <c r="C65183">
        <v>56</v>
      </c>
      <c r="D65183" t="s">
        <v>11</v>
      </c>
    </row>
    <row r="65184" spans="1:4" x14ac:dyDescent="0.25">
      <c r="A65184" t="s">
        <v>65191</v>
      </c>
      <c r="B65184" t="s">
        <v>5</v>
      </c>
      <c r="C65184">
        <v>20</v>
      </c>
      <c r="D65184" t="s">
        <v>11</v>
      </c>
    </row>
    <row r="65185" spans="1:4" x14ac:dyDescent="0.25">
      <c r="A65185" t="s">
        <v>65192</v>
      </c>
      <c r="B65185" t="s">
        <v>8</v>
      </c>
      <c r="C65185">
        <v>66</v>
      </c>
      <c r="D65185" t="s">
        <v>11</v>
      </c>
    </row>
    <row r="65186" spans="1:4" x14ac:dyDescent="0.25">
      <c r="A65186" t="s">
        <v>65193</v>
      </c>
      <c r="B65186" t="s">
        <v>5</v>
      </c>
      <c r="C65186">
        <v>33</v>
      </c>
      <c r="D65186" t="s">
        <v>6</v>
      </c>
    </row>
    <row r="65187" spans="1:4" x14ac:dyDescent="0.25">
      <c r="A65187" t="s">
        <v>65194</v>
      </c>
      <c r="B65187" t="s">
        <v>5</v>
      </c>
      <c r="C65187">
        <v>47</v>
      </c>
      <c r="D65187" t="s">
        <v>9</v>
      </c>
    </row>
    <row r="65188" spans="1:4" x14ac:dyDescent="0.25">
      <c r="A65188" t="s">
        <v>65195</v>
      </c>
      <c r="B65188" t="s">
        <v>5</v>
      </c>
      <c r="C65188">
        <v>28</v>
      </c>
      <c r="D65188" t="s">
        <v>9</v>
      </c>
    </row>
    <row r="65189" spans="1:4" x14ac:dyDescent="0.25">
      <c r="A65189" t="s">
        <v>65196</v>
      </c>
      <c r="B65189" t="s">
        <v>5</v>
      </c>
      <c r="C65189">
        <v>33</v>
      </c>
      <c r="D65189" t="s">
        <v>6</v>
      </c>
    </row>
    <row r="65190" spans="1:4" x14ac:dyDescent="0.25">
      <c r="A65190" t="s">
        <v>65197</v>
      </c>
      <c r="B65190" t="s">
        <v>5</v>
      </c>
      <c r="C65190">
        <v>34</v>
      </c>
      <c r="D65190" t="s">
        <v>6</v>
      </c>
    </row>
    <row r="65191" spans="1:4" x14ac:dyDescent="0.25">
      <c r="A65191" t="s">
        <v>65198</v>
      </c>
      <c r="B65191" t="s">
        <v>5</v>
      </c>
      <c r="C65191">
        <v>25</v>
      </c>
      <c r="D65191" t="s">
        <v>6</v>
      </c>
    </row>
    <row r="65192" spans="1:4" x14ac:dyDescent="0.25">
      <c r="A65192" t="s">
        <v>65199</v>
      </c>
      <c r="B65192" t="s">
        <v>5</v>
      </c>
      <c r="C65192">
        <v>38</v>
      </c>
      <c r="D65192" t="s">
        <v>6</v>
      </c>
    </row>
    <row r="65193" spans="1:4" x14ac:dyDescent="0.25">
      <c r="A65193" t="s">
        <v>65200</v>
      </c>
      <c r="B65193" t="s">
        <v>5</v>
      </c>
      <c r="C65193">
        <v>41</v>
      </c>
      <c r="D65193" t="s">
        <v>11</v>
      </c>
    </row>
    <row r="65194" spans="1:4" x14ac:dyDescent="0.25">
      <c r="A65194" t="s">
        <v>65201</v>
      </c>
      <c r="B65194" t="s">
        <v>8</v>
      </c>
      <c r="C65194">
        <v>48</v>
      </c>
      <c r="D65194" t="s">
        <v>6</v>
      </c>
    </row>
    <row r="65195" spans="1:4" x14ac:dyDescent="0.25">
      <c r="A65195" t="s">
        <v>65202</v>
      </c>
      <c r="B65195" t="s">
        <v>8</v>
      </c>
      <c r="C65195">
        <v>57</v>
      </c>
      <c r="D65195" t="s">
        <v>11</v>
      </c>
    </row>
    <row r="65196" spans="1:4" x14ac:dyDescent="0.25">
      <c r="A65196" t="s">
        <v>65203</v>
      </c>
      <c r="B65196" t="s">
        <v>5</v>
      </c>
      <c r="C65196">
        <v>51</v>
      </c>
      <c r="D65196" t="s">
        <v>11</v>
      </c>
    </row>
    <row r="65197" spans="1:4" x14ac:dyDescent="0.25">
      <c r="A65197" t="s">
        <v>65204</v>
      </c>
      <c r="B65197" t="s">
        <v>5</v>
      </c>
      <c r="C65197">
        <v>51</v>
      </c>
      <c r="D65197" t="s">
        <v>9</v>
      </c>
    </row>
    <row r="65198" spans="1:4" x14ac:dyDescent="0.25">
      <c r="A65198" t="s">
        <v>65205</v>
      </c>
      <c r="B65198" t="s">
        <v>5</v>
      </c>
      <c r="C65198">
        <v>33</v>
      </c>
      <c r="D65198" t="s">
        <v>9</v>
      </c>
    </row>
    <row r="65199" spans="1:4" x14ac:dyDescent="0.25">
      <c r="A65199" t="s">
        <v>65206</v>
      </c>
      <c r="B65199" t="s">
        <v>8</v>
      </c>
      <c r="C65199">
        <v>33</v>
      </c>
      <c r="D65199" t="s">
        <v>6</v>
      </c>
    </row>
    <row r="65200" spans="1:4" x14ac:dyDescent="0.25">
      <c r="A65200" t="s">
        <v>65207</v>
      </c>
      <c r="B65200" t="s">
        <v>8</v>
      </c>
      <c r="C65200">
        <v>23</v>
      </c>
      <c r="D65200" t="s">
        <v>6</v>
      </c>
    </row>
    <row r="65201" spans="1:4" x14ac:dyDescent="0.25">
      <c r="A65201" t="s">
        <v>65208</v>
      </c>
      <c r="B65201" t="s">
        <v>5</v>
      </c>
      <c r="C65201">
        <v>30</v>
      </c>
      <c r="D65201" t="s">
        <v>6</v>
      </c>
    </row>
    <row r="65202" spans="1:4" x14ac:dyDescent="0.25">
      <c r="A65202" t="s">
        <v>65209</v>
      </c>
      <c r="B65202" t="s">
        <v>8</v>
      </c>
      <c r="C65202">
        <v>63</v>
      </c>
      <c r="D65202" t="s">
        <v>9</v>
      </c>
    </row>
    <row r="65203" spans="1:4" x14ac:dyDescent="0.25">
      <c r="A65203" t="s">
        <v>65210</v>
      </c>
      <c r="B65203" t="s">
        <v>5</v>
      </c>
      <c r="C65203">
        <v>23</v>
      </c>
      <c r="D65203" t="s">
        <v>9</v>
      </c>
    </row>
    <row r="65204" spans="1:4" x14ac:dyDescent="0.25">
      <c r="A65204" t="s">
        <v>65211</v>
      </c>
      <c r="B65204" t="s">
        <v>5</v>
      </c>
      <c r="C65204">
        <v>57</v>
      </c>
      <c r="D65204" t="s">
        <v>6</v>
      </c>
    </row>
    <row r="65205" spans="1:4" x14ac:dyDescent="0.25">
      <c r="A65205" t="s">
        <v>65212</v>
      </c>
      <c r="B65205" t="s">
        <v>5</v>
      </c>
      <c r="C65205">
        <v>60</v>
      </c>
      <c r="D65205" t="s">
        <v>11</v>
      </c>
    </row>
    <row r="65206" spans="1:4" x14ac:dyDescent="0.25">
      <c r="A65206" t="s">
        <v>65213</v>
      </c>
      <c r="B65206" t="s">
        <v>8</v>
      </c>
      <c r="C65206">
        <v>69</v>
      </c>
      <c r="D65206" t="s">
        <v>11</v>
      </c>
    </row>
    <row r="65207" spans="1:4" x14ac:dyDescent="0.25">
      <c r="A65207" t="s">
        <v>65214</v>
      </c>
      <c r="B65207" t="s">
        <v>5</v>
      </c>
      <c r="C65207">
        <v>40</v>
      </c>
      <c r="D65207" t="s">
        <v>11</v>
      </c>
    </row>
    <row r="65208" spans="1:4" x14ac:dyDescent="0.25">
      <c r="A65208" t="s">
        <v>65215</v>
      </c>
      <c r="B65208" t="s">
        <v>5</v>
      </c>
      <c r="C65208">
        <v>54</v>
      </c>
      <c r="D65208" t="s">
        <v>6</v>
      </c>
    </row>
    <row r="65209" spans="1:4" x14ac:dyDescent="0.25">
      <c r="A65209" t="s">
        <v>65216</v>
      </c>
      <c r="B65209" t="s">
        <v>5</v>
      </c>
      <c r="C65209">
        <v>50</v>
      </c>
      <c r="D65209" t="s">
        <v>11</v>
      </c>
    </row>
    <row r="65210" spans="1:4" x14ac:dyDescent="0.25">
      <c r="A65210" t="s">
        <v>65217</v>
      </c>
      <c r="B65210" t="s">
        <v>5</v>
      </c>
      <c r="C65210">
        <v>29</v>
      </c>
      <c r="D65210" t="s">
        <v>11</v>
      </c>
    </row>
    <row r="65211" spans="1:4" x14ac:dyDescent="0.25">
      <c r="A65211" t="s">
        <v>65218</v>
      </c>
      <c r="B65211" t="s">
        <v>8</v>
      </c>
      <c r="C65211">
        <v>46</v>
      </c>
      <c r="D65211" t="s">
        <v>6</v>
      </c>
    </row>
    <row r="65212" spans="1:4" x14ac:dyDescent="0.25">
      <c r="A65212" t="s">
        <v>65219</v>
      </c>
      <c r="B65212" t="s">
        <v>5</v>
      </c>
      <c r="C65212">
        <v>61</v>
      </c>
      <c r="D65212" t="s">
        <v>6</v>
      </c>
    </row>
    <row r="65213" spans="1:4" x14ac:dyDescent="0.25">
      <c r="A65213" t="s">
        <v>65220</v>
      </c>
      <c r="B65213" t="s">
        <v>5</v>
      </c>
      <c r="C65213">
        <v>54</v>
      </c>
      <c r="D65213" t="s">
        <v>11</v>
      </c>
    </row>
    <row r="65214" spans="1:4" x14ac:dyDescent="0.25">
      <c r="A65214" t="s">
        <v>65221</v>
      </c>
      <c r="B65214" t="s">
        <v>5</v>
      </c>
      <c r="C65214">
        <v>34</v>
      </c>
      <c r="D65214" t="s">
        <v>11</v>
      </c>
    </row>
    <row r="65215" spans="1:4" x14ac:dyDescent="0.25">
      <c r="A65215" t="s">
        <v>65222</v>
      </c>
      <c r="B65215" t="s">
        <v>5</v>
      </c>
      <c r="C65215">
        <v>44</v>
      </c>
      <c r="D65215" t="s">
        <v>6</v>
      </c>
    </row>
    <row r="65216" spans="1:4" x14ac:dyDescent="0.25">
      <c r="A65216" t="s">
        <v>65223</v>
      </c>
      <c r="B65216" t="s">
        <v>8</v>
      </c>
      <c r="C65216">
        <v>35</v>
      </c>
      <c r="D65216" t="s">
        <v>11</v>
      </c>
    </row>
    <row r="65217" spans="1:4" x14ac:dyDescent="0.25">
      <c r="A65217" t="s">
        <v>65224</v>
      </c>
      <c r="B65217" t="s">
        <v>8</v>
      </c>
      <c r="C65217">
        <v>48</v>
      </c>
      <c r="D65217" t="s">
        <v>11</v>
      </c>
    </row>
    <row r="65218" spans="1:4" x14ac:dyDescent="0.25">
      <c r="A65218" t="s">
        <v>65225</v>
      </c>
      <c r="B65218" t="s">
        <v>5</v>
      </c>
      <c r="C65218">
        <v>33</v>
      </c>
      <c r="D65218" t="s">
        <v>11</v>
      </c>
    </row>
    <row r="65219" spans="1:4" x14ac:dyDescent="0.25">
      <c r="A65219" t="s">
        <v>65226</v>
      </c>
      <c r="B65219" t="s">
        <v>5</v>
      </c>
      <c r="C65219">
        <v>19</v>
      </c>
      <c r="D65219" t="s">
        <v>6</v>
      </c>
    </row>
    <row r="65220" spans="1:4" x14ac:dyDescent="0.25">
      <c r="A65220" t="s">
        <v>65227</v>
      </c>
      <c r="B65220" t="s">
        <v>8</v>
      </c>
      <c r="C65220">
        <v>41</v>
      </c>
      <c r="D65220" t="s">
        <v>11</v>
      </c>
    </row>
    <row r="65221" spans="1:4" x14ac:dyDescent="0.25">
      <c r="A65221" t="s">
        <v>65228</v>
      </c>
      <c r="B65221" t="s">
        <v>8</v>
      </c>
      <c r="C65221">
        <v>45</v>
      </c>
      <c r="D65221" t="s">
        <v>6</v>
      </c>
    </row>
    <row r="65222" spans="1:4" x14ac:dyDescent="0.25">
      <c r="A65222" t="s">
        <v>65229</v>
      </c>
      <c r="B65222" t="s">
        <v>8</v>
      </c>
      <c r="C65222">
        <v>58</v>
      </c>
      <c r="D65222" t="s">
        <v>6</v>
      </c>
    </row>
    <row r="65223" spans="1:4" x14ac:dyDescent="0.25">
      <c r="A65223" t="s">
        <v>65230</v>
      </c>
      <c r="B65223" t="s">
        <v>8</v>
      </c>
      <c r="C65223">
        <v>33</v>
      </c>
      <c r="D65223" t="s">
        <v>11</v>
      </c>
    </row>
    <row r="65224" spans="1:4" x14ac:dyDescent="0.25">
      <c r="A65224" t="s">
        <v>65231</v>
      </c>
      <c r="B65224" t="s">
        <v>8</v>
      </c>
      <c r="C65224">
        <v>35</v>
      </c>
      <c r="D65224" t="s">
        <v>11</v>
      </c>
    </row>
    <row r="65225" spans="1:4" x14ac:dyDescent="0.25">
      <c r="A65225" t="s">
        <v>65232</v>
      </c>
      <c r="B65225" t="s">
        <v>8</v>
      </c>
      <c r="C65225">
        <v>53</v>
      </c>
      <c r="D65225" t="s">
        <v>6</v>
      </c>
    </row>
    <row r="65226" spans="1:4" x14ac:dyDescent="0.25">
      <c r="A65226" t="s">
        <v>65233</v>
      </c>
      <c r="B65226" t="s">
        <v>5</v>
      </c>
      <c r="C65226">
        <v>33</v>
      </c>
      <c r="D65226" t="s">
        <v>9</v>
      </c>
    </row>
    <row r="65227" spans="1:4" x14ac:dyDescent="0.25">
      <c r="A65227" t="s">
        <v>65234</v>
      </c>
      <c r="B65227" t="s">
        <v>5</v>
      </c>
      <c r="C65227">
        <v>26</v>
      </c>
      <c r="D65227" t="s">
        <v>11</v>
      </c>
    </row>
    <row r="65228" spans="1:4" x14ac:dyDescent="0.25">
      <c r="A65228" t="s">
        <v>65235</v>
      </c>
      <c r="B65228" t="s">
        <v>8</v>
      </c>
      <c r="C65228">
        <v>43</v>
      </c>
      <c r="D65228" t="s">
        <v>11</v>
      </c>
    </row>
    <row r="65229" spans="1:4" x14ac:dyDescent="0.25">
      <c r="A65229" t="s">
        <v>65236</v>
      </c>
      <c r="B65229" t="s">
        <v>5</v>
      </c>
      <c r="C65229">
        <v>57</v>
      </c>
      <c r="D65229" t="s">
        <v>9</v>
      </c>
    </row>
    <row r="65230" spans="1:4" x14ac:dyDescent="0.25">
      <c r="A65230" t="s">
        <v>65237</v>
      </c>
      <c r="B65230" t="s">
        <v>8</v>
      </c>
      <c r="C65230">
        <v>24</v>
      </c>
      <c r="D65230" t="s">
        <v>6</v>
      </c>
    </row>
    <row r="65231" spans="1:4" x14ac:dyDescent="0.25">
      <c r="A65231" t="s">
        <v>65238</v>
      </c>
      <c r="B65231" t="s">
        <v>8</v>
      </c>
      <c r="C65231">
        <v>55</v>
      </c>
      <c r="D65231" t="s">
        <v>9</v>
      </c>
    </row>
    <row r="65232" spans="1:4" x14ac:dyDescent="0.25">
      <c r="A65232" t="s">
        <v>65239</v>
      </c>
      <c r="B65232" t="s">
        <v>5</v>
      </c>
      <c r="C65232">
        <v>42</v>
      </c>
      <c r="D65232" t="s">
        <v>11</v>
      </c>
    </row>
    <row r="65233" spans="1:4" x14ac:dyDescent="0.25">
      <c r="A65233" t="s">
        <v>65240</v>
      </c>
      <c r="B65233" t="s">
        <v>5</v>
      </c>
      <c r="C65233">
        <v>64</v>
      </c>
      <c r="D65233" t="s">
        <v>11</v>
      </c>
    </row>
    <row r="65234" spans="1:4" x14ac:dyDescent="0.25">
      <c r="A65234" t="s">
        <v>65241</v>
      </c>
      <c r="B65234" t="s">
        <v>8</v>
      </c>
      <c r="C65234">
        <v>45</v>
      </c>
      <c r="D65234" t="s">
        <v>6</v>
      </c>
    </row>
    <row r="65235" spans="1:4" x14ac:dyDescent="0.25">
      <c r="A65235" t="s">
        <v>65242</v>
      </c>
      <c r="B65235" t="s">
        <v>5</v>
      </c>
      <c r="C65235">
        <v>38</v>
      </c>
      <c r="D65235" t="s">
        <v>11</v>
      </c>
    </row>
    <row r="65236" spans="1:4" x14ac:dyDescent="0.25">
      <c r="A65236" t="s">
        <v>65243</v>
      </c>
      <c r="B65236" t="s">
        <v>8</v>
      </c>
      <c r="C65236">
        <v>23</v>
      </c>
      <c r="D65236" t="s">
        <v>11</v>
      </c>
    </row>
    <row r="65237" spans="1:4" x14ac:dyDescent="0.25">
      <c r="A65237" t="s">
        <v>65244</v>
      </c>
      <c r="B65237" t="s">
        <v>5</v>
      </c>
      <c r="C65237">
        <v>48</v>
      </c>
      <c r="D65237" t="s">
        <v>11</v>
      </c>
    </row>
    <row r="65238" spans="1:4" x14ac:dyDescent="0.25">
      <c r="A65238" t="s">
        <v>65245</v>
      </c>
      <c r="B65238" t="s">
        <v>8</v>
      </c>
      <c r="C65238">
        <v>45</v>
      </c>
      <c r="D65238" t="s">
        <v>6</v>
      </c>
    </row>
    <row r="65239" spans="1:4" x14ac:dyDescent="0.25">
      <c r="A65239" t="s">
        <v>65246</v>
      </c>
      <c r="B65239" t="s">
        <v>8</v>
      </c>
      <c r="C65239">
        <v>61</v>
      </c>
      <c r="D65239" t="s">
        <v>11</v>
      </c>
    </row>
    <row r="65240" spans="1:4" x14ac:dyDescent="0.25">
      <c r="A65240" t="s">
        <v>65247</v>
      </c>
      <c r="B65240" t="s">
        <v>5</v>
      </c>
      <c r="C65240">
        <v>45</v>
      </c>
      <c r="D65240" t="s">
        <v>6</v>
      </c>
    </row>
    <row r="65241" spans="1:4" x14ac:dyDescent="0.25">
      <c r="A65241" t="s">
        <v>65248</v>
      </c>
      <c r="B65241" t="s">
        <v>5</v>
      </c>
      <c r="C65241">
        <v>69</v>
      </c>
      <c r="D65241" t="s">
        <v>11</v>
      </c>
    </row>
    <row r="65242" spans="1:4" x14ac:dyDescent="0.25">
      <c r="A65242" t="s">
        <v>65249</v>
      </c>
      <c r="B65242" t="s">
        <v>8</v>
      </c>
      <c r="C65242">
        <v>27</v>
      </c>
      <c r="D65242" t="s">
        <v>11</v>
      </c>
    </row>
    <row r="65243" spans="1:4" x14ac:dyDescent="0.25">
      <c r="A65243" t="s">
        <v>65250</v>
      </c>
      <c r="B65243" t="s">
        <v>5</v>
      </c>
      <c r="C65243">
        <v>64</v>
      </c>
      <c r="D65243" t="s">
        <v>11</v>
      </c>
    </row>
    <row r="65244" spans="1:4" x14ac:dyDescent="0.25">
      <c r="A65244" t="s">
        <v>65251</v>
      </c>
      <c r="B65244" t="s">
        <v>5</v>
      </c>
      <c r="C65244">
        <v>51</v>
      </c>
      <c r="D65244" t="s">
        <v>11</v>
      </c>
    </row>
    <row r="65245" spans="1:4" x14ac:dyDescent="0.25">
      <c r="A65245" t="s">
        <v>65252</v>
      </c>
      <c r="B65245" t="s">
        <v>8</v>
      </c>
      <c r="C65245">
        <v>27</v>
      </c>
      <c r="D65245" t="s">
        <v>6</v>
      </c>
    </row>
    <row r="65246" spans="1:4" x14ac:dyDescent="0.25">
      <c r="A65246" t="s">
        <v>65253</v>
      </c>
      <c r="B65246" t="s">
        <v>8</v>
      </c>
      <c r="C65246">
        <v>26</v>
      </c>
      <c r="D65246" t="s">
        <v>11</v>
      </c>
    </row>
    <row r="65247" spans="1:4" x14ac:dyDescent="0.25">
      <c r="A65247" t="s">
        <v>65254</v>
      </c>
      <c r="B65247" t="s">
        <v>8</v>
      </c>
      <c r="C65247">
        <v>45</v>
      </c>
      <c r="D65247" t="s">
        <v>6</v>
      </c>
    </row>
    <row r="65248" spans="1:4" x14ac:dyDescent="0.25">
      <c r="A65248" t="s">
        <v>65255</v>
      </c>
      <c r="B65248" t="s">
        <v>5</v>
      </c>
      <c r="C65248">
        <v>43</v>
      </c>
      <c r="D65248" t="s">
        <v>6</v>
      </c>
    </row>
    <row r="65249" spans="1:4" x14ac:dyDescent="0.25">
      <c r="A65249" t="s">
        <v>65256</v>
      </c>
      <c r="B65249" t="s">
        <v>5</v>
      </c>
      <c r="C65249">
        <v>37</v>
      </c>
      <c r="D65249" t="s">
        <v>6</v>
      </c>
    </row>
    <row r="65250" spans="1:4" x14ac:dyDescent="0.25">
      <c r="A65250" t="s">
        <v>65257</v>
      </c>
      <c r="B65250" t="s">
        <v>5</v>
      </c>
      <c r="C65250">
        <v>34</v>
      </c>
      <c r="D65250" t="s">
        <v>11</v>
      </c>
    </row>
    <row r="65251" spans="1:4" x14ac:dyDescent="0.25">
      <c r="A65251" t="s">
        <v>65258</v>
      </c>
      <c r="B65251" t="s">
        <v>8</v>
      </c>
      <c r="C65251">
        <v>36</v>
      </c>
      <c r="D65251" t="s">
        <v>9</v>
      </c>
    </row>
    <row r="65252" spans="1:4" x14ac:dyDescent="0.25">
      <c r="A65252" t="s">
        <v>65259</v>
      </c>
      <c r="B65252" t="s">
        <v>8</v>
      </c>
      <c r="C65252">
        <v>50</v>
      </c>
      <c r="D65252" t="s">
        <v>11</v>
      </c>
    </row>
    <row r="65253" spans="1:4" x14ac:dyDescent="0.25">
      <c r="A65253" t="s">
        <v>65260</v>
      </c>
      <c r="B65253" t="s">
        <v>5</v>
      </c>
      <c r="C65253">
        <v>19</v>
      </c>
      <c r="D65253" t="s">
        <v>6</v>
      </c>
    </row>
    <row r="65254" spans="1:4" x14ac:dyDescent="0.25">
      <c r="A65254" t="s">
        <v>65261</v>
      </c>
      <c r="B65254" t="s">
        <v>8</v>
      </c>
      <c r="C65254">
        <v>35</v>
      </c>
      <c r="D65254" t="s">
        <v>11</v>
      </c>
    </row>
    <row r="65255" spans="1:4" x14ac:dyDescent="0.25">
      <c r="A65255" t="s">
        <v>65262</v>
      </c>
      <c r="B65255" t="s">
        <v>5</v>
      </c>
      <c r="C65255">
        <v>40</v>
      </c>
      <c r="D65255" t="s">
        <v>6</v>
      </c>
    </row>
    <row r="65256" spans="1:4" x14ac:dyDescent="0.25">
      <c r="A65256" t="s">
        <v>65263</v>
      </c>
      <c r="B65256" t="s">
        <v>8</v>
      </c>
      <c r="C65256">
        <v>51</v>
      </c>
      <c r="D65256" t="s">
        <v>9</v>
      </c>
    </row>
    <row r="65257" spans="1:4" x14ac:dyDescent="0.25">
      <c r="A65257" t="s">
        <v>65264</v>
      </c>
      <c r="B65257" t="s">
        <v>5</v>
      </c>
      <c r="C65257">
        <v>51</v>
      </c>
      <c r="D65257" t="s">
        <v>6</v>
      </c>
    </row>
    <row r="65258" spans="1:4" x14ac:dyDescent="0.25">
      <c r="A65258" t="s">
        <v>65265</v>
      </c>
      <c r="B65258" t="s">
        <v>5</v>
      </c>
      <c r="C65258">
        <v>50</v>
      </c>
      <c r="D65258" t="s">
        <v>9</v>
      </c>
    </row>
    <row r="65259" spans="1:4" x14ac:dyDescent="0.25">
      <c r="A65259" t="s">
        <v>65266</v>
      </c>
      <c r="B65259" t="s">
        <v>5</v>
      </c>
      <c r="C65259">
        <v>53</v>
      </c>
      <c r="D65259" t="s">
        <v>11</v>
      </c>
    </row>
    <row r="65260" spans="1:4" x14ac:dyDescent="0.25">
      <c r="A65260" t="s">
        <v>65267</v>
      </c>
      <c r="B65260" t="s">
        <v>5</v>
      </c>
      <c r="C65260">
        <v>62</v>
      </c>
      <c r="D65260" t="s">
        <v>11</v>
      </c>
    </row>
    <row r="65261" spans="1:4" x14ac:dyDescent="0.25">
      <c r="A65261" t="s">
        <v>65268</v>
      </c>
      <c r="B65261" t="s">
        <v>8</v>
      </c>
      <c r="C65261">
        <v>50</v>
      </c>
      <c r="D65261" t="s">
        <v>6</v>
      </c>
    </row>
    <row r="65262" spans="1:4" x14ac:dyDescent="0.25">
      <c r="A65262" t="s">
        <v>65269</v>
      </c>
      <c r="B65262" t="s">
        <v>8</v>
      </c>
      <c r="C65262">
        <v>53</v>
      </c>
      <c r="D65262" t="s">
        <v>11</v>
      </c>
    </row>
    <row r="65263" spans="1:4" x14ac:dyDescent="0.25">
      <c r="A65263" t="s">
        <v>65270</v>
      </c>
      <c r="B65263" t="s">
        <v>5</v>
      </c>
      <c r="C65263">
        <v>41</v>
      </c>
      <c r="D65263" t="s">
        <v>9</v>
      </c>
    </row>
    <row r="65264" spans="1:4" x14ac:dyDescent="0.25">
      <c r="A65264" t="s">
        <v>65271</v>
      </c>
      <c r="B65264" t="s">
        <v>8</v>
      </c>
      <c r="C65264">
        <v>62</v>
      </c>
      <c r="D65264" t="s">
        <v>6</v>
      </c>
    </row>
    <row r="65265" spans="1:4" x14ac:dyDescent="0.25">
      <c r="A65265" t="s">
        <v>65272</v>
      </c>
      <c r="B65265" t="s">
        <v>5</v>
      </c>
      <c r="C65265">
        <v>32</v>
      </c>
      <c r="D65265" t="s">
        <v>11</v>
      </c>
    </row>
    <row r="65266" spans="1:4" x14ac:dyDescent="0.25">
      <c r="A65266" t="s">
        <v>65273</v>
      </c>
      <c r="B65266" t="s">
        <v>5</v>
      </c>
      <c r="C65266">
        <v>23</v>
      </c>
      <c r="D65266" t="s">
        <v>11</v>
      </c>
    </row>
    <row r="65267" spans="1:4" x14ac:dyDescent="0.25">
      <c r="A65267" t="s">
        <v>65274</v>
      </c>
      <c r="B65267" t="s">
        <v>5</v>
      </c>
      <c r="C65267">
        <v>65</v>
      </c>
      <c r="D65267" t="s">
        <v>11</v>
      </c>
    </row>
    <row r="65268" spans="1:4" x14ac:dyDescent="0.25">
      <c r="A65268" t="s">
        <v>65275</v>
      </c>
      <c r="B65268" t="s">
        <v>8</v>
      </c>
      <c r="C65268">
        <v>29</v>
      </c>
      <c r="D65268" t="s">
        <v>9</v>
      </c>
    </row>
    <row r="65269" spans="1:4" x14ac:dyDescent="0.25">
      <c r="A65269" t="s">
        <v>65276</v>
      </c>
      <c r="B65269" t="s">
        <v>5</v>
      </c>
      <c r="C65269">
        <v>65</v>
      </c>
      <c r="D65269" t="s">
        <v>11</v>
      </c>
    </row>
    <row r="65270" spans="1:4" x14ac:dyDescent="0.25">
      <c r="A65270" t="s">
        <v>65277</v>
      </c>
      <c r="B65270" t="s">
        <v>8</v>
      </c>
      <c r="C65270">
        <v>31</v>
      </c>
      <c r="D65270" t="s">
        <v>11</v>
      </c>
    </row>
    <row r="65271" spans="1:4" x14ac:dyDescent="0.25">
      <c r="A65271" t="s">
        <v>65278</v>
      </c>
      <c r="B65271" t="s">
        <v>8</v>
      </c>
      <c r="C65271">
        <v>25</v>
      </c>
      <c r="D65271" t="s">
        <v>6</v>
      </c>
    </row>
    <row r="65272" spans="1:4" x14ac:dyDescent="0.25">
      <c r="A65272" t="s">
        <v>65279</v>
      </c>
      <c r="B65272" t="s">
        <v>8</v>
      </c>
      <c r="C65272">
        <v>35</v>
      </c>
      <c r="D65272" t="s">
        <v>11</v>
      </c>
    </row>
    <row r="65273" spans="1:4" x14ac:dyDescent="0.25">
      <c r="A65273" t="s">
        <v>65280</v>
      </c>
      <c r="B65273" t="s">
        <v>5</v>
      </c>
      <c r="C65273">
        <v>26</v>
      </c>
      <c r="D65273" t="s">
        <v>6</v>
      </c>
    </row>
    <row r="65274" spans="1:4" x14ac:dyDescent="0.25">
      <c r="A65274" t="s">
        <v>65281</v>
      </c>
      <c r="B65274" t="s">
        <v>5</v>
      </c>
      <c r="C65274">
        <v>62</v>
      </c>
      <c r="D65274" t="s">
        <v>11</v>
      </c>
    </row>
    <row r="65275" spans="1:4" x14ac:dyDescent="0.25">
      <c r="A65275" t="s">
        <v>65282</v>
      </c>
      <c r="B65275" t="s">
        <v>5</v>
      </c>
      <c r="C65275">
        <v>32</v>
      </c>
      <c r="D65275" t="s">
        <v>6</v>
      </c>
    </row>
    <row r="65276" spans="1:4" x14ac:dyDescent="0.25">
      <c r="A65276" t="s">
        <v>65283</v>
      </c>
      <c r="B65276" t="s">
        <v>5</v>
      </c>
      <c r="C65276">
        <v>46</v>
      </c>
      <c r="D65276" t="s">
        <v>11</v>
      </c>
    </row>
    <row r="65277" spans="1:4" x14ac:dyDescent="0.25">
      <c r="A65277" t="s">
        <v>65284</v>
      </c>
      <c r="B65277" t="s">
        <v>8</v>
      </c>
      <c r="C65277">
        <v>58</v>
      </c>
      <c r="D65277" t="s">
        <v>11</v>
      </c>
    </row>
    <row r="65278" spans="1:4" x14ac:dyDescent="0.25">
      <c r="A65278" t="s">
        <v>65285</v>
      </c>
      <c r="B65278" t="s">
        <v>5</v>
      </c>
      <c r="C65278">
        <v>38</v>
      </c>
      <c r="D65278" t="s">
        <v>9</v>
      </c>
    </row>
    <row r="65279" spans="1:4" x14ac:dyDescent="0.25">
      <c r="A65279" t="s">
        <v>65286</v>
      </c>
      <c r="B65279" t="s">
        <v>5</v>
      </c>
      <c r="C65279">
        <v>38</v>
      </c>
      <c r="D65279" t="s">
        <v>11</v>
      </c>
    </row>
    <row r="65280" spans="1:4" x14ac:dyDescent="0.25">
      <c r="A65280" t="s">
        <v>65287</v>
      </c>
      <c r="B65280" t="s">
        <v>8</v>
      </c>
      <c r="C65280">
        <v>20</v>
      </c>
      <c r="D65280" t="s">
        <v>11</v>
      </c>
    </row>
    <row r="65281" spans="1:4" x14ac:dyDescent="0.25">
      <c r="A65281" t="s">
        <v>65288</v>
      </c>
      <c r="B65281" t="s">
        <v>8</v>
      </c>
      <c r="C65281">
        <v>48</v>
      </c>
      <c r="D65281" t="s">
        <v>9</v>
      </c>
    </row>
    <row r="65282" spans="1:4" x14ac:dyDescent="0.25">
      <c r="A65282" t="s">
        <v>65289</v>
      </c>
      <c r="B65282" t="s">
        <v>8</v>
      </c>
      <c r="C65282">
        <v>58</v>
      </c>
      <c r="D65282" t="s">
        <v>11</v>
      </c>
    </row>
    <row r="65283" spans="1:4" x14ac:dyDescent="0.25">
      <c r="A65283" t="s">
        <v>65290</v>
      </c>
      <c r="B65283" t="s">
        <v>5</v>
      </c>
      <c r="C65283">
        <v>20</v>
      </c>
      <c r="D65283" t="s">
        <v>11</v>
      </c>
    </row>
    <row r="65284" spans="1:4" x14ac:dyDescent="0.25">
      <c r="A65284" t="s">
        <v>65291</v>
      </c>
      <c r="B65284" t="s">
        <v>8</v>
      </c>
      <c r="C65284">
        <v>19</v>
      </c>
      <c r="D65284" t="s">
        <v>9</v>
      </c>
    </row>
    <row r="65285" spans="1:4" x14ac:dyDescent="0.25">
      <c r="A65285" t="s">
        <v>65292</v>
      </c>
      <c r="B65285" t="s">
        <v>5</v>
      </c>
      <c r="C65285">
        <v>61</v>
      </c>
      <c r="D65285" t="s">
        <v>6</v>
      </c>
    </row>
    <row r="65286" spans="1:4" x14ac:dyDescent="0.25">
      <c r="A65286" t="s">
        <v>65293</v>
      </c>
      <c r="B65286" t="s">
        <v>8</v>
      </c>
      <c r="C65286">
        <v>51</v>
      </c>
      <c r="D65286" t="s">
        <v>11</v>
      </c>
    </row>
    <row r="65287" spans="1:4" x14ac:dyDescent="0.25">
      <c r="A65287" t="s">
        <v>65294</v>
      </c>
      <c r="B65287" t="s">
        <v>8</v>
      </c>
      <c r="C65287">
        <v>48</v>
      </c>
      <c r="D65287" t="s">
        <v>11</v>
      </c>
    </row>
    <row r="65288" spans="1:4" x14ac:dyDescent="0.25">
      <c r="A65288" t="s">
        <v>65295</v>
      </c>
      <c r="B65288" t="s">
        <v>8</v>
      </c>
      <c r="C65288">
        <v>33</v>
      </c>
      <c r="D65288" t="s">
        <v>11</v>
      </c>
    </row>
    <row r="65289" spans="1:4" x14ac:dyDescent="0.25">
      <c r="A65289" t="s">
        <v>65296</v>
      </c>
      <c r="B65289" t="s">
        <v>5</v>
      </c>
      <c r="C65289">
        <v>30</v>
      </c>
      <c r="D65289" t="s">
        <v>11</v>
      </c>
    </row>
    <row r="65290" spans="1:4" x14ac:dyDescent="0.25">
      <c r="A65290" t="s">
        <v>65297</v>
      </c>
      <c r="B65290" t="s">
        <v>8</v>
      </c>
      <c r="C65290">
        <v>18</v>
      </c>
      <c r="D65290" t="s">
        <v>11</v>
      </c>
    </row>
    <row r="65291" spans="1:4" x14ac:dyDescent="0.25">
      <c r="A65291" t="s">
        <v>65298</v>
      </c>
      <c r="B65291" t="s">
        <v>5</v>
      </c>
      <c r="C65291">
        <v>20</v>
      </c>
      <c r="D65291" t="s">
        <v>11</v>
      </c>
    </row>
    <row r="65292" spans="1:4" x14ac:dyDescent="0.25">
      <c r="A65292" t="s">
        <v>65299</v>
      </c>
      <c r="B65292" t="s">
        <v>8</v>
      </c>
      <c r="C65292">
        <v>53</v>
      </c>
      <c r="D65292" t="s">
        <v>11</v>
      </c>
    </row>
    <row r="65293" spans="1:4" x14ac:dyDescent="0.25">
      <c r="A65293" t="s">
        <v>65300</v>
      </c>
      <c r="B65293" t="s">
        <v>5</v>
      </c>
      <c r="C65293">
        <v>46</v>
      </c>
      <c r="D65293" t="s">
        <v>6</v>
      </c>
    </row>
    <row r="65294" spans="1:4" x14ac:dyDescent="0.25">
      <c r="A65294" t="s">
        <v>65301</v>
      </c>
      <c r="B65294" t="s">
        <v>8</v>
      </c>
      <c r="C65294">
        <v>43</v>
      </c>
      <c r="D65294" t="s">
        <v>6</v>
      </c>
    </row>
    <row r="65295" spans="1:4" x14ac:dyDescent="0.25">
      <c r="A65295" t="s">
        <v>65302</v>
      </c>
      <c r="B65295" t="s">
        <v>5</v>
      </c>
      <c r="C65295">
        <v>52</v>
      </c>
      <c r="D65295" t="s">
        <v>6</v>
      </c>
    </row>
    <row r="65296" spans="1:4" x14ac:dyDescent="0.25">
      <c r="A65296" t="s">
        <v>65303</v>
      </c>
      <c r="B65296" t="s">
        <v>8</v>
      </c>
      <c r="C65296">
        <v>47</v>
      </c>
      <c r="D65296" t="s">
        <v>11</v>
      </c>
    </row>
    <row r="65297" spans="1:4" x14ac:dyDescent="0.25">
      <c r="A65297" t="s">
        <v>65304</v>
      </c>
      <c r="B65297" t="s">
        <v>8</v>
      </c>
      <c r="C65297">
        <v>62</v>
      </c>
      <c r="D65297" t="s">
        <v>6</v>
      </c>
    </row>
    <row r="65298" spans="1:4" x14ac:dyDescent="0.25">
      <c r="A65298" t="s">
        <v>65305</v>
      </c>
      <c r="B65298" t="s">
        <v>5</v>
      </c>
      <c r="C65298">
        <v>64</v>
      </c>
      <c r="D65298" t="s">
        <v>9</v>
      </c>
    </row>
    <row r="65299" spans="1:4" x14ac:dyDescent="0.25">
      <c r="A65299" t="s">
        <v>65306</v>
      </c>
      <c r="B65299" t="s">
        <v>8</v>
      </c>
      <c r="C65299">
        <v>59</v>
      </c>
      <c r="D65299" t="s">
        <v>6</v>
      </c>
    </row>
    <row r="65300" spans="1:4" x14ac:dyDescent="0.25">
      <c r="A65300" t="s">
        <v>65307</v>
      </c>
      <c r="B65300" t="s">
        <v>5</v>
      </c>
      <c r="C65300">
        <v>46</v>
      </c>
      <c r="D65300" t="s">
        <v>6</v>
      </c>
    </row>
    <row r="65301" spans="1:4" x14ac:dyDescent="0.25">
      <c r="A65301" t="s">
        <v>65308</v>
      </c>
      <c r="B65301" t="s">
        <v>5</v>
      </c>
      <c r="C65301">
        <v>67</v>
      </c>
      <c r="D65301" t="s">
        <v>9</v>
      </c>
    </row>
    <row r="65302" spans="1:4" x14ac:dyDescent="0.25">
      <c r="A65302" t="s">
        <v>65309</v>
      </c>
      <c r="B65302" t="s">
        <v>8</v>
      </c>
      <c r="C65302">
        <v>52</v>
      </c>
      <c r="D65302" t="s">
        <v>11</v>
      </c>
    </row>
    <row r="65303" spans="1:4" x14ac:dyDescent="0.25">
      <c r="A65303" t="s">
        <v>65310</v>
      </c>
      <c r="B65303" t="s">
        <v>8</v>
      </c>
      <c r="C65303">
        <v>69</v>
      </c>
      <c r="D65303" t="s">
        <v>11</v>
      </c>
    </row>
    <row r="65304" spans="1:4" x14ac:dyDescent="0.25">
      <c r="A65304" t="s">
        <v>65311</v>
      </c>
      <c r="B65304" t="s">
        <v>5</v>
      </c>
      <c r="C65304">
        <v>18</v>
      </c>
      <c r="D65304" t="s">
        <v>11</v>
      </c>
    </row>
    <row r="65305" spans="1:4" x14ac:dyDescent="0.25">
      <c r="A65305" t="s">
        <v>65312</v>
      </c>
      <c r="B65305" t="s">
        <v>5</v>
      </c>
      <c r="C65305">
        <v>67</v>
      </c>
      <c r="D65305" t="s">
        <v>11</v>
      </c>
    </row>
    <row r="65306" spans="1:4" x14ac:dyDescent="0.25">
      <c r="A65306" t="s">
        <v>65313</v>
      </c>
      <c r="B65306" t="s">
        <v>8</v>
      </c>
      <c r="C65306">
        <v>51</v>
      </c>
      <c r="D65306" t="s">
        <v>9</v>
      </c>
    </row>
    <row r="65307" spans="1:4" x14ac:dyDescent="0.25">
      <c r="A65307" t="s">
        <v>65314</v>
      </c>
      <c r="B65307" t="s">
        <v>5</v>
      </c>
      <c r="C65307">
        <v>51</v>
      </c>
      <c r="D65307" t="s">
        <v>11</v>
      </c>
    </row>
    <row r="65308" spans="1:4" x14ac:dyDescent="0.25">
      <c r="A65308" t="s">
        <v>65315</v>
      </c>
      <c r="B65308" t="s">
        <v>8</v>
      </c>
      <c r="C65308">
        <v>61</v>
      </c>
      <c r="D65308" t="s">
        <v>6</v>
      </c>
    </row>
    <row r="65309" spans="1:4" x14ac:dyDescent="0.25">
      <c r="A65309" t="s">
        <v>65316</v>
      </c>
      <c r="B65309" t="s">
        <v>8</v>
      </c>
      <c r="C65309">
        <v>65</v>
      </c>
      <c r="D65309" t="s">
        <v>6</v>
      </c>
    </row>
    <row r="65310" spans="1:4" x14ac:dyDescent="0.25">
      <c r="A65310" t="s">
        <v>65317</v>
      </c>
      <c r="B65310" t="s">
        <v>5</v>
      </c>
      <c r="C65310">
        <v>52</v>
      </c>
      <c r="D65310" t="s">
        <v>11</v>
      </c>
    </row>
    <row r="65311" spans="1:4" x14ac:dyDescent="0.25">
      <c r="A65311" t="s">
        <v>65318</v>
      </c>
      <c r="B65311" t="s">
        <v>5</v>
      </c>
      <c r="C65311">
        <v>49</v>
      </c>
      <c r="D65311" t="s">
        <v>11</v>
      </c>
    </row>
    <row r="65312" spans="1:4" x14ac:dyDescent="0.25">
      <c r="A65312" t="s">
        <v>65319</v>
      </c>
      <c r="B65312" t="s">
        <v>5</v>
      </c>
      <c r="C65312">
        <v>69</v>
      </c>
      <c r="D65312" t="s">
        <v>11</v>
      </c>
    </row>
    <row r="65313" spans="1:4" x14ac:dyDescent="0.25">
      <c r="A65313" t="s">
        <v>65320</v>
      </c>
      <c r="B65313" t="s">
        <v>8</v>
      </c>
      <c r="C65313">
        <v>53</v>
      </c>
      <c r="D65313" t="s">
        <v>11</v>
      </c>
    </row>
    <row r="65314" spans="1:4" x14ac:dyDescent="0.25">
      <c r="A65314" t="s">
        <v>65321</v>
      </c>
      <c r="B65314" t="s">
        <v>5</v>
      </c>
      <c r="C65314">
        <v>38</v>
      </c>
      <c r="D65314" t="s">
        <v>6</v>
      </c>
    </row>
    <row r="65315" spans="1:4" x14ac:dyDescent="0.25">
      <c r="A65315" t="s">
        <v>65322</v>
      </c>
      <c r="B65315" t="s">
        <v>5</v>
      </c>
      <c r="C65315">
        <v>25</v>
      </c>
      <c r="D65315" t="s">
        <v>6</v>
      </c>
    </row>
    <row r="65316" spans="1:4" x14ac:dyDescent="0.25">
      <c r="A65316" t="s">
        <v>65323</v>
      </c>
      <c r="B65316" t="s">
        <v>8</v>
      </c>
      <c r="C65316">
        <v>30</v>
      </c>
      <c r="D65316" t="s">
        <v>6</v>
      </c>
    </row>
    <row r="65317" spans="1:4" x14ac:dyDescent="0.25">
      <c r="A65317" t="s">
        <v>65324</v>
      </c>
      <c r="B65317" t="s">
        <v>5</v>
      </c>
      <c r="C65317">
        <v>45</v>
      </c>
      <c r="D65317" t="s">
        <v>9</v>
      </c>
    </row>
    <row r="65318" spans="1:4" x14ac:dyDescent="0.25">
      <c r="A65318" t="s">
        <v>65325</v>
      </c>
      <c r="B65318" t="s">
        <v>5</v>
      </c>
      <c r="C65318">
        <v>41</v>
      </c>
      <c r="D65318" t="s">
        <v>11</v>
      </c>
    </row>
    <row r="65319" spans="1:4" x14ac:dyDescent="0.25">
      <c r="A65319" t="s">
        <v>65326</v>
      </c>
      <c r="B65319" t="s">
        <v>5</v>
      </c>
      <c r="C65319">
        <v>32</v>
      </c>
      <c r="D65319" t="s">
        <v>6</v>
      </c>
    </row>
    <row r="65320" spans="1:4" x14ac:dyDescent="0.25">
      <c r="A65320" t="s">
        <v>65327</v>
      </c>
      <c r="B65320" t="s">
        <v>8</v>
      </c>
      <c r="C65320">
        <v>42</v>
      </c>
      <c r="D65320" t="s">
        <v>6</v>
      </c>
    </row>
    <row r="65321" spans="1:4" x14ac:dyDescent="0.25">
      <c r="A65321" t="s">
        <v>65328</v>
      </c>
      <c r="B65321" t="s">
        <v>8</v>
      </c>
      <c r="C65321">
        <v>54</v>
      </c>
      <c r="D65321" t="s">
        <v>9</v>
      </c>
    </row>
    <row r="65322" spans="1:4" x14ac:dyDescent="0.25">
      <c r="A65322" t="s">
        <v>65329</v>
      </c>
      <c r="B65322" t="s">
        <v>8</v>
      </c>
      <c r="C65322">
        <v>24</v>
      </c>
      <c r="D65322" t="s">
        <v>9</v>
      </c>
    </row>
    <row r="65323" spans="1:4" x14ac:dyDescent="0.25">
      <c r="A65323" t="s">
        <v>65330</v>
      </c>
      <c r="B65323" t="s">
        <v>5</v>
      </c>
      <c r="C65323">
        <v>32</v>
      </c>
      <c r="D65323" t="s">
        <v>6</v>
      </c>
    </row>
    <row r="65324" spans="1:4" x14ac:dyDescent="0.25">
      <c r="A65324" t="s">
        <v>65331</v>
      </c>
      <c r="B65324" t="s">
        <v>8</v>
      </c>
      <c r="C65324">
        <v>62</v>
      </c>
      <c r="D65324" t="s">
        <v>6</v>
      </c>
    </row>
    <row r="65325" spans="1:4" x14ac:dyDescent="0.25">
      <c r="A65325" t="s">
        <v>65332</v>
      </c>
      <c r="B65325" t="s">
        <v>5</v>
      </c>
      <c r="C65325">
        <v>24</v>
      </c>
      <c r="D65325" t="s">
        <v>9</v>
      </c>
    </row>
    <row r="65326" spans="1:4" x14ac:dyDescent="0.25">
      <c r="A65326" t="s">
        <v>65333</v>
      </c>
      <c r="B65326" t="s">
        <v>8</v>
      </c>
      <c r="C65326">
        <v>45</v>
      </c>
      <c r="D65326" t="s">
        <v>6</v>
      </c>
    </row>
    <row r="65327" spans="1:4" x14ac:dyDescent="0.25">
      <c r="A65327" t="s">
        <v>65334</v>
      </c>
      <c r="B65327" t="s">
        <v>5</v>
      </c>
      <c r="C65327">
        <v>58</v>
      </c>
      <c r="D65327" t="s">
        <v>11</v>
      </c>
    </row>
    <row r="65328" spans="1:4" x14ac:dyDescent="0.25">
      <c r="A65328" t="s">
        <v>65335</v>
      </c>
      <c r="B65328" t="s">
        <v>5</v>
      </c>
      <c r="C65328">
        <v>18</v>
      </c>
      <c r="D65328" t="s">
        <v>11</v>
      </c>
    </row>
    <row r="65329" spans="1:4" x14ac:dyDescent="0.25">
      <c r="A65329" t="s">
        <v>65336</v>
      </c>
      <c r="B65329" t="s">
        <v>8</v>
      </c>
      <c r="C65329">
        <v>63</v>
      </c>
      <c r="D65329" t="s">
        <v>11</v>
      </c>
    </row>
    <row r="65330" spans="1:4" x14ac:dyDescent="0.25">
      <c r="A65330" t="s">
        <v>65337</v>
      </c>
      <c r="B65330" t="s">
        <v>5</v>
      </c>
      <c r="C65330">
        <v>58</v>
      </c>
      <c r="D65330" t="s">
        <v>11</v>
      </c>
    </row>
    <row r="65331" spans="1:4" x14ac:dyDescent="0.25">
      <c r="A65331" t="s">
        <v>65338</v>
      </c>
      <c r="B65331" t="s">
        <v>8</v>
      </c>
      <c r="C65331">
        <v>69</v>
      </c>
      <c r="D65331" t="s">
        <v>6</v>
      </c>
    </row>
    <row r="65332" spans="1:4" x14ac:dyDescent="0.25">
      <c r="A65332" t="s">
        <v>65339</v>
      </c>
      <c r="B65332" t="s">
        <v>5</v>
      </c>
      <c r="C65332">
        <v>39</v>
      </c>
      <c r="D65332" t="s">
        <v>6</v>
      </c>
    </row>
    <row r="65333" spans="1:4" x14ac:dyDescent="0.25">
      <c r="A65333" t="s">
        <v>65340</v>
      </c>
      <c r="B65333" t="s">
        <v>8</v>
      </c>
      <c r="C65333">
        <v>20</v>
      </c>
      <c r="D65333" t="s">
        <v>6</v>
      </c>
    </row>
    <row r="65334" spans="1:4" x14ac:dyDescent="0.25">
      <c r="A65334" t="s">
        <v>65341</v>
      </c>
      <c r="B65334" t="s">
        <v>5</v>
      </c>
      <c r="C65334">
        <v>34</v>
      </c>
      <c r="D65334" t="s">
        <v>6</v>
      </c>
    </row>
    <row r="65335" spans="1:4" x14ac:dyDescent="0.25">
      <c r="A65335" t="s">
        <v>65342</v>
      </c>
      <c r="B65335" t="s">
        <v>8</v>
      </c>
      <c r="C65335">
        <v>45</v>
      </c>
      <c r="D65335" t="s">
        <v>6</v>
      </c>
    </row>
    <row r="65336" spans="1:4" x14ac:dyDescent="0.25">
      <c r="A65336" t="s">
        <v>65343</v>
      </c>
      <c r="B65336" t="s">
        <v>8</v>
      </c>
      <c r="C65336">
        <v>20</v>
      </c>
      <c r="D65336" t="s">
        <v>9</v>
      </c>
    </row>
    <row r="65337" spans="1:4" x14ac:dyDescent="0.25">
      <c r="A65337" t="s">
        <v>65344</v>
      </c>
      <c r="B65337" t="s">
        <v>5</v>
      </c>
      <c r="C65337">
        <v>55</v>
      </c>
      <c r="D65337" t="s">
        <v>6</v>
      </c>
    </row>
    <row r="65338" spans="1:4" x14ac:dyDescent="0.25">
      <c r="A65338" t="s">
        <v>65345</v>
      </c>
      <c r="B65338" t="s">
        <v>5</v>
      </c>
      <c r="C65338">
        <v>42</v>
      </c>
      <c r="D65338" t="s">
        <v>11</v>
      </c>
    </row>
    <row r="65339" spans="1:4" x14ac:dyDescent="0.25">
      <c r="A65339" t="s">
        <v>65346</v>
      </c>
      <c r="B65339" t="s">
        <v>5</v>
      </c>
      <c r="C65339">
        <v>61</v>
      </c>
      <c r="D65339" t="s">
        <v>6</v>
      </c>
    </row>
    <row r="65340" spans="1:4" x14ac:dyDescent="0.25">
      <c r="A65340" t="s">
        <v>65347</v>
      </c>
      <c r="B65340" t="s">
        <v>8</v>
      </c>
      <c r="C65340">
        <v>45</v>
      </c>
      <c r="D65340" t="s">
        <v>6</v>
      </c>
    </row>
    <row r="65341" spans="1:4" x14ac:dyDescent="0.25">
      <c r="A65341" t="s">
        <v>65348</v>
      </c>
      <c r="B65341" t="s">
        <v>5</v>
      </c>
      <c r="C65341">
        <v>37</v>
      </c>
      <c r="D65341" t="s">
        <v>9</v>
      </c>
    </row>
    <row r="65342" spans="1:4" x14ac:dyDescent="0.25">
      <c r="A65342" t="s">
        <v>65349</v>
      </c>
      <c r="B65342" t="s">
        <v>5</v>
      </c>
      <c r="C65342">
        <v>61</v>
      </c>
      <c r="D65342" t="s">
        <v>6</v>
      </c>
    </row>
    <row r="65343" spans="1:4" x14ac:dyDescent="0.25">
      <c r="A65343" t="s">
        <v>65350</v>
      </c>
      <c r="B65343" t="s">
        <v>5</v>
      </c>
      <c r="C65343">
        <v>49</v>
      </c>
      <c r="D65343" t="s">
        <v>6</v>
      </c>
    </row>
    <row r="65344" spans="1:4" x14ac:dyDescent="0.25">
      <c r="A65344" t="s">
        <v>65351</v>
      </c>
      <c r="B65344" t="s">
        <v>8</v>
      </c>
      <c r="C65344">
        <v>18</v>
      </c>
      <c r="D65344" t="s">
        <v>6</v>
      </c>
    </row>
    <row r="65345" spans="1:4" x14ac:dyDescent="0.25">
      <c r="A65345" t="s">
        <v>65352</v>
      </c>
      <c r="B65345" t="s">
        <v>5</v>
      </c>
      <c r="C65345">
        <v>67</v>
      </c>
      <c r="D65345" t="s">
        <v>11</v>
      </c>
    </row>
    <row r="65346" spans="1:4" x14ac:dyDescent="0.25">
      <c r="A65346" t="s">
        <v>65353</v>
      </c>
      <c r="B65346" t="s">
        <v>5</v>
      </c>
      <c r="C65346">
        <v>22</v>
      </c>
      <c r="D65346" t="s">
        <v>11</v>
      </c>
    </row>
    <row r="65347" spans="1:4" x14ac:dyDescent="0.25">
      <c r="A65347" t="s">
        <v>65354</v>
      </c>
      <c r="B65347" t="s">
        <v>5</v>
      </c>
      <c r="C65347">
        <v>43</v>
      </c>
      <c r="D65347" t="s">
        <v>9</v>
      </c>
    </row>
    <row r="65348" spans="1:4" x14ac:dyDescent="0.25">
      <c r="A65348" t="s">
        <v>65355</v>
      </c>
      <c r="B65348" t="s">
        <v>8</v>
      </c>
      <c r="C65348">
        <v>19</v>
      </c>
      <c r="D65348" t="s">
        <v>11</v>
      </c>
    </row>
    <row r="65349" spans="1:4" x14ac:dyDescent="0.25">
      <c r="A65349" t="s">
        <v>65356</v>
      </c>
      <c r="B65349" t="s">
        <v>8</v>
      </c>
      <c r="C65349">
        <v>64</v>
      </c>
      <c r="D65349" t="s">
        <v>6</v>
      </c>
    </row>
    <row r="65350" spans="1:4" x14ac:dyDescent="0.25">
      <c r="A65350" t="s">
        <v>65357</v>
      </c>
      <c r="B65350" t="s">
        <v>5</v>
      </c>
      <c r="C65350">
        <v>24</v>
      </c>
      <c r="D65350" t="s">
        <v>11</v>
      </c>
    </row>
    <row r="65351" spans="1:4" x14ac:dyDescent="0.25">
      <c r="A65351" t="s">
        <v>65358</v>
      </c>
      <c r="B65351" t="s">
        <v>5</v>
      </c>
      <c r="C65351">
        <v>39</v>
      </c>
      <c r="D65351" t="s">
        <v>6</v>
      </c>
    </row>
    <row r="65352" spans="1:4" x14ac:dyDescent="0.25">
      <c r="A65352" t="s">
        <v>65359</v>
      </c>
      <c r="B65352" t="s">
        <v>8</v>
      </c>
      <c r="C65352">
        <v>32</v>
      </c>
      <c r="D65352" t="s">
        <v>11</v>
      </c>
    </row>
    <row r="65353" spans="1:4" x14ac:dyDescent="0.25">
      <c r="A65353" t="s">
        <v>65360</v>
      </c>
      <c r="B65353" t="s">
        <v>5</v>
      </c>
      <c r="C65353">
        <v>69</v>
      </c>
      <c r="D65353" t="s">
        <v>6</v>
      </c>
    </row>
    <row r="65354" spans="1:4" x14ac:dyDescent="0.25">
      <c r="A65354" t="s">
        <v>65361</v>
      </c>
      <c r="B65354" t="s">
        <v>8</v>
      </c>
      <c r="C65354">
        <v>28</v>
      </c>
      <c r="D65354" t="s">
        <v>11</v>
      </c>
    </row>
    <row r="65355" spans="1:4" x14ac:dyDescent="0.25">
      <c r="A65355" t="s">
        <v>65362</v>
      </c>
      <c r="B65355" t="s">
        <v>8</v>
      </c>
      <c r="C65355">
        <v>40</v>
      </c>
      <c r="D65355" t="s">
        <v>11</v>
      </c>
    </row>
    <row r="65356" spans="1:4" x14ac:dyDescent="0.25">
      <c r="A65356" t="s">
        <v>65363</v>
      </c>
      <c r="B65356" t="s">
        <v>5</v>
      </c>
      <c r="C65356">
        <v>31</v>
      </c>
      <c r="D65356" t="s">
        <v>6</v>
      </c>
    </row>
    <row r="65357" spans="1:4" x14ac:dyDescent="0.25">
      <c r="A65357" t="s">
        <v>65364</v>
      </c>
      <c r="B65357" t="s">
        <v>5</v>
      </c>
      <c r="C65357">
        <v>53</v>
      </c>
      <c r="D65357" t="s">
        <v>9</v>
      </c>
    </row>
    <row r="65358" spans="1:4" x14ac:dyDescent="0.25">
      <c r="A65358" t="s">
        <v>65365</v>
      </c>
      <c r="B65358" t="s">
        <v>5</v>
      </c>
      <c r="C65358">
        <v>40</v>
      </c>
      <c r="D65358" t="s">
        <v>11</v>
      </c>
    </row>
    <row r="65359" spans="1:4" x14ac:dyDescent="0.25">
      <c r="A65359" t="s">
        <v>65366</v>
      </c>
      <c r="B65359" t="s">
        <v>8</v>
      </c>
      <c r="C65359">
        <v>48</v>
      </c>
      <c r="D65359" t="s">
        <v>11</v>
      </c>
    </row>
    <row r="65360" spans="1:4" x14ac:dyDescent="0.25">
      <c r="A65360" t="s">
        <v>65367</v>
      </c>
      <c r="B65360" t="s">
        <v>8</v>
      </c>
      <c r="C65360">
        <v>31</v>
      </c>
      <c r="D65360" t="s">
        <v>6</v>
      </c>
    </row>
    <row r="65361" spans="1:4" x14ac:dyDescent="0.25">
      <c r="A65361" t="s">
        <v>65368</v>
      </c>
      <c r="B65361" t="s">
        <v>8</v>
      </c>
      <c r="C65361">
        <v>27</v>
      </c>
      <c r="D65361" t="s">
        <v>6</v>
      </c>
    </row>
    <row r="65362" spans="1:4" x14ac:dyDescent="0.25">
      <c r="A65362" t="s">
        <v>65369</v>
      </c>
      <c r="B65362" t="s">
        <v>5</v>
      </c>
      <c r="C65362">
        <v>20</v>
      </c>
      <c r="D65362" t="s">
        <v>11</v>
      </c>
    </row>
    <row r="65363" spans="1:4" x14ac:dyDescent="0.25">
      <c r="A65363" t="s">
        <v>65370</v>
      </c>
      <c r="B65363" t="s">
        <v>5</v>
      </c>
      <c r="C65363">
        <v>44</v>
      </c>
      <c r="D65363" t="s">
        <v>11</v>
      </c>
    </row>
    <row r="65364" spans="1:4" x14ac:dyDescent="0.25">
      <c r="A65364" t="s">
        <v>65371</v>
      </c>
      <c r="B65364" t="s">
        <v>5</v>
      </c>
      <c r="C65364">
        <v>56</v>
      </c>
      <c r="D65364" t="s">
        <v>6</v>
      </c>
    </row>
    <row r="65365" spans="1:4" x14ac:dyDescent="0.25">
      <c r="A65365" t="s">
        <v>65372</v>
      </c>
      <c r="B65365" t="s">
        <v>5</v>
      </c>
      <c r="C65365">
        <v>51</v>
      </c>
      <c r="D65365" t="s">
        <v>9</v>
      </c>
    </row>
    <row r="65366" spans="1:4" x14ac:dyDescent="0.25">
      <c r="A65366" t="s">
        <v>65373</v>
      </c>
      <c r="B65366" t="s">
        <v>8</v>
      </c>
      <c r="C65366">
        <v>55</v>
      </c>
      <c r="D65366" t="s">
        <v>6</v>
      </c>
    </row>
    <row r="65367" spans="1:4" x14ac:dyDescent="0.25">
      <c r="A65367" t="s">
        <v>65374</v>
      </c>
      <c r="B65367" t="s">
        <v>8</v>
      </c>
      <c r="C65367">
        <v>69</v>
      </c>
      <c r="D65367" t="s">
        <v>11</v>
      </c>
    </row>
    <row r="65368" spans="1:4" x14ac:dyDescent="0.25">
      <c r="A65368" t="s">
        <v>65375</v>
      </c>
      <c r="B65368" t="s">
        <v>8</v>
      </c>
      <c r="C65368">
        <v>69</v>
      </c>
      <c r="D65368" t="s">
        <v>11</v>
      </c>
    </row>
    <row r="65369" spans="1:4" x14ac:dyDescent="0.25">
      <c r="A65369" t="s">
        <v>65376</v>
      </c>
      <c r="B65369" t="s">
        <v>5</v>
      </c>
      <c r="C65369">
        <v>52</v>
      </c>
      <c r="D65369" t="s">
        <v>11</v>
      </c>
    </row>
    <row r="65370" spans="1:4" x14ac:dyDescent="0.25">
      <c r="A65370" t="s">
        <v>65377</v>
      </c>
      <c r="B65370" t="s">
        <v>5</v>
      </c>
      <c r="C65370">
        <v>41</v>
      </c>
      <c r="D65370" t="s">
        <v>6</v>
      </c>
    </row>
    <row r="65371" spans="1:4" x14ac:dyDescent="0.25">
      <c r="A65371" t="s">
        <v>65378</v>
      </c>
      <c r="B65371" t="s">
        <v>8</v>
      </c>
      <c r="C65371">
        <v>40</v>
      </c>
      <c r="D65371" t="s">
        <v>6</v>
      </c>
    </row>
    <row r="65372" spans="1:4" x14ac:dyDescent="0.25">
      <c r="A65372" t="s">
        <v>65379</v>
      </c>
      <c r="B65372" t="s">
        <v>8</v>
      </c>
      <c r="C65372">
        <v>67</v>
      </c>
      <c r="D65372" t="s">
        <v>9</v>
      </c>
    </row>
    <row r="65373" spans="1:4" x14ac:dyDescent="0.25">
      <c r="A65373" t="s">
        <v>65380</v>
      </c>
      <c r="B65373" t="s">
        <v>8</v>
      </c>
      <c r="C65373">
        <v>21</v>
      </c>
      <c r="D65373" t="s">
        <v>11</v>
      </c>
    </row>
    <row r="65374" spans="1:4" x14ac:dyDescent="0.25">
      <c r="A65374" t="s">
        <v>65381</v>
      </c>
      <c r="B65374" t="s">
        <v>5</v>
      </c>
      <c r="C65374">
        <v>54</v>
      </c>
      <c r="D65374" t="s">
        <v>6</v>
      </c>
    </row>
    <row r="65375" spans="1:4" x14ac:dyDescent="0.25">
      <c r="A65375" t="s">
        <v>65382</v>
      </c>
      <c r="B65375" t="s">
        <v>5</v>
      </c>
      <c r="C65375">
        <v>54</v>
      </c>
      <c r="D65375" t="s">
        <v>6</v>
      </c>
    </row>
    <row r="65376" spans="1:4" x14ac:dyDescent="0.25">
      <c r="A65376" t="s">
        <v>65383</v>
      </c>
      <c r="B65376" t="s">
        <v>8</v>
      </c>
      <c r="C65376">
        <v>66</v>
      </c>
      <c r="D65376" t="s">
        <v>11</v>
      </c>
    </row>
    <row r="65377" spans="1:4" x14ac:dyDescent="0.25">
      <c r="A65377" t="s">
        <v>65384</v>
      </c>
      <c r="B65377" t="s">
        <v>5</v>
      </c>
      <c r="C65377">
        <v>25</v>
      </c>
      <c r="D65377" t="s">
        <v>6</v>
      </c>
    </row>
    <row r="65378" spans="1:4" x14ac:dyDescent="0.25">
      <c r="A65378" t="s">
        <v>65385</v>
      </c>
      <c r="B65378" t="s">
        <v>5</v>
      </c>
      <c r="C65378">
        <v>50</v>
      </c>
      <c r="D65378" t="s">
        <v>11</v>
      </c>
    </row>
    <row r="65379" spans="1:4" x14ac:dyDescent="0.25">
      <c r="A65379" t="s">
        <v>65386</v>
      </c>
      <c r="B65379" t="s">
        <v>8</v>
      </c>
      <c r="C65379">
        <v>63</v>
      </c>
      <c r="D65379" t="s">
        <v>6</v>
      </c>
    </row>
    <row r="65380" spans="1:4" x14ac:dyDescent="0.25">
      <c r="A65380" t="s">
        <v>65387</v>
      </c>
      <c r="B65380" t="s">
        <v>5</v>
      </c>
      <c r="C65380">
        <v>40</v>
      </c>
      <c r="D65380" t="s">
        <v>11</v>
      </c>
    </row>
    <row r="65381" spans="1:4" x14ac:dyDescent="0.25">
      <c r="A65381" t="s">
        <v>65388</v>
      </c>
      <c r="B65381" t="s">
        <v>8</v>
      </c>
      <c r="C65381">
        <v>28</v>
      </c>
      <c r="D65381" t="s">
        <v>6</v>
      </c>
    </row>
    <row r="65382" spans="1:4" x14ac:dyDescent="0.25">
      <c r="A65382" t="s">
        <v>65389</v>
      </c>
      <c r="B65382" t="s">
        <v>8</v>
      </c>
      <c r="C65382">
        <v>55</v>
      </c>
      <c r="D65382" t="s">
        <v>9</v>
      </c>
    </row>
    <row r="65383" spans="1:4" x14ac:dyDescent="0.25">
      <c r="A65383" t="s">
        <v>65390</v>
      </c>
      <c r="B65383" t="s">
        <v>8</v>
      </c>
      <c r="C65383">
        <v>39</v>
      </c>
      <c r="D65383" t="s">
        <v>9</v>
      </c>
    </row>
    <row r="65384" spans="1:4" x14ac:dyDescent="0.25">
      <c r="A65384" t="s">
        <v>65391</v>
      </c>
      <c r="B65384" t="s">
        <v>8</v>
      </c>
      <c r="C65384">
        <v>62</v>
      </c>
      <c r="D65384" t="s">
        <v>6</v>
      </c>
    </row>
    <row r="65385" spans="1:4" x14ac:dyDescent="0.25">
      <c r="A65385" t="s">
        <v>65392</v>
      </c>
      <c r="B65385" t="s">
        <v>8</v>
      </c>
      <c r="C65385">
        <v>49</v>
      </c>
      <c r="D65385" t="s">
        <v>11</v>
      </c>
    </row>
    <row r="65386" spans="1:4" x14ac:dyDescent="0.25">
      <c r="A65386" t="s">
        <v>65393</v>
      </c>
      <c r="B65386" t="s">
        <v>8</v>
      </c>
      <c r="C65386">
        <v>44</v>
      </c>
      <c r="D65386" t="s">
        <v>9</v>
      </c>
    </row>
    <row r="65387" spans="1:4" x14ac:dyDescent="0.25">
      <c r="A65387" t="s">
        <v>65394</v>
      </c>
      <c r="B65387" t="s">
        <v>5</v>
      </c>
      <c r="C65387">
        <v>56</v>
      </c>
      <c r="D65387" t="s">
        <v>11</v>
      </c>
    </row>
    <row r="65388" spans="1:4" x14ac:dyDescent="0.25">
      <c r="A65388" t="s">
        <v>65395</v>
      </c>
      <c r="B65388" t="s">
        <v>8</v>
      </c>
      <c r="C65388">
        <v>26</v>
      </c>
      <c r="D65388" t="s">
        <v>11</v>
      </c>
    </row>
    <row r="65389" spans="1:4" x14ac:dyDescent="0.25">
      <c r="A65389" t="s">
        <v>65396</v>
      </c>
      <c r="B65389" t="s">
        <v>5</v>
      </c>
      <c r="C65389">
        <v>48</v>
      </c>
      <c r="D65389" t="s">
        <v>11</v>
      </c>
    </row>
    <row r="65390" spans="1:4" x14ac:dyDescent="0.25">
      <c r="A65390" t="s">
        <v>65397</v>
      </c>
      <c r="B65390" t="s">
        <v>5</v>
      </c>
      <c r="C65390">
        <v>43</v>
      </c>
      <c r="D65390" t="s">
        <v>6</v>
      </c>
    </row>
    <row r="65391" spans="1:4" x14ac:dyDescent="0.25">
      <c r="A65391" t="s">
        <v>65398</v>
      </c>
      <c r="B65391" t="s">
        <v>8</v>
      </c>
      <c r="C65391">
        <v>24</v>
      </c>
      <c r="D65391" t="s">
        <v>11</v>
      </c>
    </row>
    <row r="65392" spans="1:4" x14ac:dyDescent="0.25">
      <c r="A65392" t="s">
        <v>65399</v>
      </c>
      <c r="B65392" t="s">
        <v>5</v>
      </c>
      <c r="C65392">
        <v>37</v>
      </c>
      <c r="D65392" t="s">
        <v>6</v>
      </c>
    </row>
    <row r="65393" spans="1:4" x14ac:dyDescent="0.25">
      <c r="A65393" t="s">
        <v>65400</v>
      </c>
      <c r="B65393" t="s">
        <v>5</v>
      </c>
      <c r="C65393">
        <v>32</v>
      </c>
      <c r="D65393" t="s">
        <v>6</v>
      </c>
    </row>
    <row r="65394" spans="1:4" x14ac:dyDescent="0.25">
      <c r="A65394" t="s">
        <v>65401</v>
      </c>
      <c r="B65394" t="s">
        <v>8</v>
      </c>
      <c r="C65394">
        <v>28</v>
      </c>
      <c r="D65394" t="s">
        <v>6</v>
      </c>
    </row>
    <row r="65395" spans="1:4" x14ac:dyDescent="0.25">
      <c r="A65395" t="s">
        <v>65402</v>
      </c>
      <c r="B65395" t="s">
        <v>8</v>
      </c>
      <c r="C65395">
        <v>22</v>
      </c>
      <c r="D65395" t="s">
        <v>9</v>
      </c>
    </row>
    <row r="65396" spans="1:4" x14ac:dyDescent="0.25">
      <c r="A65396" t="s">
        <v>65403</v>
      </c>
      <c r="B65396" t="s">
        <v>5</v>
      </c>
      <c r="C65396">
        <v>58</v>
      </c>
      <c r="D65396" t="s">
        <v>11</v>
      </c>
    </row>
    <row r="65397" spans="1:4" x14ac:dyDescent="0.25">
      <c r="A65397" t="s">
        <v>65404</v>
      </c>
      <c r="B65397" t="s">
        <v>8</v>
      </c>
      <c r="C65397">
        <v>67</v>
      </c>
      <c r="D65397" t="s">
        <v>9</v>
      </c>
    </row>
    <row r="65398" spans="1:4" x14ac:dyDescent="0.25">
      <c r="A65398" t="s">
        <v>65405</v>
      </c>
      <c r="B65398" t="s">
        <v>8</v>
      </c>
      <c r="C65398">
        <v>23</v>
      </c>
      <c r="D65398" t="s">
        <v>11</v>
      </c>
    </row>
    <row r="65399" spans="1:4" x14ac:dyDescent="0.25">
      <c r="A65399" t="s">
        <v>65406</v>
      </c>
      <c r="B65399" t="s">
        <v>5</v>
      </c>
      <c r="C65399">
        <v>30</v>
      </c>
      <c r="D65399" t="s">
        <v>11</v>
      </c>
    </row>
    <row r="65400" spans="1:4" x14ac:dyDescent="0.25">
      <c r="A65400" t="s">
        <v>65407</v>
      </c>
      <c r="B65400" t="s">
        <v>8</v>
      </c>
      <c r="C65400">
        <v>32</v>
      </c>
      <c r="D65400" t="s">
        <v>6</v>
      </c>
    </row>
    <row r="65401" spans="1:4" x14ac:dyDescent="0.25">
      <c r="A65401" t="s">
        <v>65408</v>
      </c>
      <c r="B65401" t="s">
        <v>5</v>
      </c>
      <c r="C65401">
        <v>48</v>
      </c>
      <c r="D65401" t="s">
        <v>6</v>
      </c>
    </row>
    <row r="65402" spans="1:4" x14ac:dyDescent="0.25">
      <c r="A65402" t="s">
        <v>65409</v>
      </c>
      <c r="B65402" t="s">
        <v>8</v>
      </c>
      <c r="C65402">
        <v>40</v>
      </c>
      <c r="D65402" t="s">
        <v>6</v>
      </c>
    </row>
    <row r="65403" spans="1:4" x14ac:dyDescent="0.25">
      <c r="A65403" t="s">
        <v>65410</v>
      </c>
      <c r="B65403" t="s">
        <v>8</v>
      </c>
      <c r="C65403">
        <v>37</v>
      </c>
      <c r="D65403" t="s">
        <v>6</v>
      </c>
    </row>
    <row r="65404" spans="1:4" x14ac:dyDescent="0.25">
      <c r="A65404" t="s">
        <v>65411</v>
      </c>
      <c r="B65404" t="s">
        <v>5</v>
      </c>
      <c r="C65404">
        <v>58</v>
      </c>
      <c r="D65404" t="s">
        <v>11</v>
      </c>
    </row>
    <row r="65405" spans="1:4" x14ac:dyDescent="0.25">
      <c r="A65405" t="s">
        <v>65412</v>
      </c>
      <c r="B65405" t="s">
        <v>5</v>
      </c>
      <c r="C65405">
        <v>65</v>
      </c>
      <c r="D65405" t="s">
        <v>11</v>
      </c>
    </row>
    <row r="65406" spans="1:4" x14ac:dyDescent="0.25">
      <c r="A65406" t="s">
        <v>65413</v>
      </c>
      <c r="B65406" t="s">
        <v>8</v>
      </c>
      <c r="C65406">
        <v>66</v>
      </c>
      <c r="D65406" t="s">
        <v>6</v>
      </c>
    </row>
    <row r="65407" spans="1:4" x14ac:dyDescent="0.25">
      <c r="A65407" t="s">
        <v>65414</v>
      </c>
      <c r="B65407" t="s">
        <v>5</v>
      </c>
      <c r="C65407">
        <v>24</v>
      </c>
      <c r="D65407" t="s">
        <v>11</v>
      </c>
    </row>
    <row r="65408" spans="1:4" x14ac:dyDescent="0.25">
      <c r="A65408" t="s">
        <v>65415</v>
      </c>
      <c r="B65408" t="s">
        <v>5</v>
      </c>
      <c r="C65408">
        <v>51</v>
      </c>
      <c r="D65408" t="s">
        <v>11</v>
      </c>
    </row>
    <row r="65409" spans="1:4" x14ac:dyDescent="0.25">
      <c r="A65409" t="s">
        <v>65416</v>
      </c>
      <c r="B65409" t="s">
        <v>5</v>
      </c>
      <c r="C65409">
        <v>65</v>
      </c>
      <c r="D65409" t="s">
        <v>9</v>
      </c>
    </row>
    <row r="65410" spans="1:4" x14ac:dyDescent="0.25">
      <c r="A65410" t="s">
        <v>65417</v>
      </c>
      <c r="B65410" t="s">
        <v>5</v>
      </c>
      <c r="C65410">
        <v>23</v>
      </c>
      <c r="D65410" t="s">
        <v>11</v>
      </c>
    </row>
    <row r="65411" spans="1:4" x14ac:dyDescent="0.25">
      <c r="A65411" t="s">
        <v>65418</v>
      </c>
      <c r="B65411" t="s">
        <v>8</v>
      </c>
      <c r="C65411">
        <v>50</v>
      </c>
      <c r="D65411" t="s">
        <v>11</v>
      </c>
    </row>
    <row r="65412" spans="1:4" x14ac:dyDescent="0.25">
      <c r="A65412" t="s">
        <v>65419</v>
      </c>
      <c r="B65412" t="s">
        <v>5</v>
      </c>
      <c r="C65412">
        <v>34</v>
      </c>
      <c r="D65412" t="s">
        <v>11</v>
      </c>
    </row>
    <row r="65413" spans="1:4" x14ac:dyDescent="0.25">
      <c r="A65413" t="s">
        <v>65420</v>
      </c>
      <c r="B65413" t="s">
        <v>5</v>
      </c>
      <c r="C65413">
        <v>40</v>
      </c>
      <c r="D65413" t="s">
        <v>11</v>
      </c>
    </row>
    <row r="65414" spans="1:4" x14ac:dyDescent="0.25">
      <c r="A65414" t="s">
        <v>65421</v>
      </c>
      <c r="B65414" t="s">
        <v>8</v>
      </c>
      <c r="C65414">
        <v>67</v>
      </c>
      <c r="D65414" t="s">
        <v>6</v>
      </c>
    </row>
    <row r="65415" spans="1:4" x14ac:dyDescent="0.25">
      <c r="A65415" t="s">
        <v>65422</v>
      </c>
      <c r="B65415" t="s">
        <v>8</v>
      </c>
      <c r="C65415">
        <v>45</v>
      </c>
      <c r="D65415" t="s">
        <v>6</v>
      </c>
    </row>
    <row r="65416" spans="1:4" x14ac:dyDescent="0.25">
      <c r="A65416" t="s">
        <v>65423</v>
      </c>
      <c r="B65416" t="s">
        <v>5</v>
      </c>
      <c r="C65416">
        <v>24</v>
      </c>
      <c r="D65416" t="s">
        <v>11</v>
      </c>
    </row>
    <row r="65417" spans="1:4" x14ac:dyDescent="0.25">
      <c r="A65417" t="s">
        <v>65424</v>
      </c>
      <c r="B65417" t="s">
        <v>5</v>
      </c>
      <c r="C65417">
        <v>23</v>
      </c>
      <c r="D65417" t="s">
        <v>9</v>
      </c>
    </row>
    <row r="65418" spans="1:4" x14ac:dyDescent="0.25">
      <c r="A65418" t="s">
        <v>65425</v>
      </c>
      <c r="B65418" t="s">
        <v>5</v>
      </c>
      <c r="C65418">
        <v>33</v>
      </c>
      <c r="D65418" t="s">
        <v>6</v>
      </c>
    </row>
    <row r="65419" spans="1:4" x14ac:dyDescent="0.25">
      <c r="A65419" t="s">
        <v>65426</v>
      </c>
      <c r="B65419" t="s">
        <v>5</v>
      </c>
      <c r="C65419">
        <v>24</v>
      </c>
      <c r="D65419" t="s">
        <v>9</v>
      </c>
    </row>
    <row r="65420" spans="1:4" x14ac:dyDescent="0.25">
      <c r="A65420" t="s">
        <v>65427</v>
      </c>
      <c r="B65420" t="s">
        <v>5</v>
      </c>
      <c r="C65420">
        <v>47</v>
      </c>
      <c r="D65420" t="s">
        <v>6</v>
      </c>
    </row>
    <row r="65421" spans="1:4" x14ac:dyDescent="0.25">
      <c r="A65421" t="s">
        <v>65428</v>
      </c>
      <c r="B65421" t="s">
        <v>8</v>
      </c>
      <c r="C65421">
        <v>41</v>
      </c>
      <c r="D65421" t="s">
        <v>11</v>
      </c>
    </row>
    <row r="65422" spans="1:4" x14ac:dyDescent="0.25">
      <c r="A65422" t="s">
        <v>65429</v>
      </c>
      <c r="B65422" t="s">
        <v>8</v>
      </c>
      <c r="C65422">
        <v>36</v>
      </c>
      <c r="D65422" t="s">
        <v>6</v>
      </c>
    </row>
    <row r="65423" spans="1:4" x14ac:dyDescent="0.25">
      <c r="A65423" t="s">
        <v>65430</v>
      </c>
      <c r="B65423" t="s">
        <v>8</v>
      </c>
      <c r="C65423">
        <v>46</v>
      </c>
      <c r="D65423" t="s">
        <v>9</v>
      </c>
    </row>
    <row r="65424" spans="1:4" x14ac:dyDescent="0.25">
      <c r="A65424" t="s">
        <v>65431</v>
      </c>
      <c r="B65424" t="s">
        <v>5</v>
      </c>
      <c r="C65424">
        <v>60</v>
      </c>
      <c r="D65424" t="s">
        <v>6</v>
      </c>
    </row>
    <row r="65425" spans="1:4" x14ac:dyDescent="0.25">
      <c r="A65425" t="s">
        <v>65432</v>
      </c>
      <c r="B65425" t="s">
        <v>8</v>
      </c>
      <c r="C65425">
        <v>21</v>
      </c>
      <c r="D65425" t="s">
        <v>11</v>
      </c>
    </row>
    <row r="65426" spans="1:4" x14ac:dyDescent="0.25">
      <c r="A65426" t="s">
        <v>65433</v>
      </c>
      <c r="B65426" t="s">
        <v>5</v>
      </c>
      <c r="C65426">
        <v>34</v>
      </c>
      <c r="D65426" t="s">
        <v>6</v>
      </c>
    </row>
    <row r="65427" spans="1:4" x14ac:dyDescent="0.25">
      <c r="A65427" t="s">
        <v>65434</v>
      </c>
      <c r="B65427" t="s">
        <v>8</v>
      </c>
      <c r="C65427">
        <v>59</v>
      </c>
      <c r="D65427" t="s">
        <v>9</v>
      </c>
    </row>
    <row r="65428" spans="1:4" x14ac:dyDescent="0.25">
      <c r="A65428" t="s">
        <v>65435</v>
      </c>
      <c r="B65428" t="s">
        <v>5</v>
      </c>
      <c r="C65428">
        <v>23</v>
      </c>
      <c r="D65428" t="s">
        <v>6</v>
      </c>
    </row>
    <row r="65429" spans="1:4" x14ac:dyDescent="0.25">
      <c r="A65429" t="s">
        <v>65436</v>
      </c>
      <c r="B65429" t="s">
        <v>5</v>
      </c>
      <c r="C65429">
        <v>47</v>
      </c>
      <c r="D65429" t="s">
        <v>11</v>
      </c>
    </row>
    <row r="65430" spans="1:4" x14ac:dyDescent="0.25">
      <c r="A65430" t="s">
        <v>65437</v>
      </c>
      <c r="B65430" t="s">
        <v>8</v>
      </c>
      <c r="C65430">
        <v>37</v>
      </c>
      <c r="D65430" t="s">
        <v>6</v>
      </c>
    </row>
    <row r="65431" spans="1:4" x14ac:dyDescent="0.25">
      <c r="A65431" t="s">
        <v>65438</v>
      </c>
      <c r="B65431" t="s">
        <v>5</v>
      </c>
      <c r="C65431">
        <v>64</v>
      </c>
      <c r="D65431" t="s">
        <v>11</v>
      </c>
    </row>
    <row r="65432" spans="1:4" x14ac:dyDescent="0.25">
      <c r="A65432" t="s">
        <v>65439</v>
      </c>
      <c r="B65432" t="s">
        <v>5</v>
      </c>
      <c r="C65432">
        <v>53</v>
      </c>
      <c r="D65432" t="s">
        <v>11</v>
      </c>
    </row>
    <row r="65433" spans="1:4" x14ac:dyDescent="0.25">
      <c r="A65433" t="s">
        <v>65440</v>
      </c>
      <c r="B65433" t="s">
        <v>8</v>
      </c>
      <c r="C65433">
        <v>30</v>
      </c>
      <c r="D65433" t="s">
        <v>11</v>
      </c>
    </row>
    <row r="65434" spans="1:4" x14ac:dyDescent="0.25">
      <c r="A65434" t="s">
        <v>65441</v>
      </c>
      <c r="B65434" t="s">
        <v>5</v>
      </c>
      <c r="C65434">
        <v>32</v>
      </c>
      <c r="D65434" t="s">
        <v>11</v>
      </c>
    </row>
    <row r="65435" spans="1:4" x14ac:dyDescent="0.25">
      <c r="A65435" t="s">
        <v>65442</v>
      </c>
      <c r="B65435" t="s">
        <v>5</v>
      </c>
      <c r="C65435">
        <v>52</v>
      </c>
      <c r="D65435" t="s">
        <v>11</v>
      </c>
    </row>
    <row r="65436" spans="1:4" x14ac:dyDescent="0.25">
      <c r="A65436" t="s">
        <v>65443</v>
      </c>
      <c r="B65436" t="s">
        <v>8</v>
      </c>
      <c r="C65436">
        <v>38</v>
      </c>
      <c r="D65436" t="s">
        <v>6</v>
      </c>
    </row>
    <row r="65437" spans="1:4" x14ac:dyDescent="0.25">
      <c r="A65437" t="s">
        <v>65444</v>
      </c>
      <c r="B65437" t="s">
        <v>5</v>
      </c>
      <c r="C65437">
        <v>56</v>
      </c>
      <c r="D65437" t="s">
        <v>11</v>
      </c>
    </row>
    <row r="65438" spans="1:4" x14ac:dyDescent="0.25">
      <c r="A65438" t="s">
        <v>65445</v>
      </c>
      <c r="B65438" t="s">
        <v>5</v>
      </c>
      <c r="C65438">
        <v>56</v>
      </c>
      <c r="D65438" t="s">
        <v>11</v>
      </c>
    </row>
    <row r="65439" spans="1:4" x14ac:dyDescent="0.25">
      <c r="A65439" t="s">
        <v>65446</v>
      </c>
      <c r="B65439" t="s">
        <v>5</v>
      </c>
      <c r="C65439">
        <v>63</v>
      </c>
      <c r="D65439" t="s">
        <v>6</v>
      </c>
    </row>
    <row r="65440" spans="1:4" x14ac:dyDescent="0.25">
      <c r="A65440" t="s">
        <v>65447</v>
      </c>
      <c r="B65440" t="s">
        <v>5</v>
      </c>
      <c r="C65440">
        <v>32</v>
      </c>
      <c r="D65440" t="s">
        <v>9</v>
      </c>
    </row>
    <row r="65441" spans="1:4" x14ac:dyDescent="0.25">
      <c r="A65441" t="s">
        <v>65448</v>
      </c>
      <c r="B65441" t="s">
        <v>5</v>
      </c>
      <c r="C65441">
        <v>50</v>
      </c>
      <c r="D65441" t="s">
        <v>9</v>
      </c>
    </row>
    <row r="65442" spans="1:4" x14ac:dyDescent="0.25">
      <c r="A65442" t="s">
        <v>65449</v>
      </c>
      <c r="B65442" t="s">
        <v>8</v>
      </c>
      <c r="C65442">
        <v>66</v>
      </c>
      <c r="D65442" t="s">
        <v>6</v>
      </c>
    </row>
    <row r="65443" spans="1:4" x14ac:dyDescent="0.25">
      <c r="A65443" t="s">
        <v>65450</v>
      </c>
      <c r="B65443" t="s">
        <v>8</v>
      </c>
      <c r="C65443">
        <v>33</v>
      </c>
      <c r="D65443" t="s">
        <v>11</v>
      </c>
    </row>
    <row r="65444" spans="1:4" x14ac:dyDescent="0.25">
      <c r="A65444" t="s">
        <v>65451</v>
      </c>
      <c r="B65444" t="s">
        <v>8</v>
      </c>
      <c r="C65444">
        <v>68</v>
      </c>
      <c r="D65444" t="s">
        <v>6</v>
      </c>
    </row>
    <row r="65445" spans="1:4" x14ac:dyDescent="0.25">
      <c r="A65445" t="s">
        <v>65452</v>
      </c>
      <c r="B65445" t="s">
        <v>5</v>
      </c>
      <c r="C65445">
        <v>65</v>
      </c>
      <c r="D65445" t="s">
        <v>6</v>
      </c>
    </row>
    <row r="65446" spans="1:4" x14ac:dyDescent="0.25">
      <c r="A65446" t="s">
        <v>65453</v>
      </c>
      <c r="B65446" t="s">
        <v>5</v>
      </c>
      <c r="C65446">
        <v>50</v>
      </c>
      <c r="D65446" t="s">
        <v>6</v>
      </c>
    </row>
    <row r="65447" spans="1:4" x14ac:dyDescent="0.25">
      <c r="A65447" t="s">
        <v>65454</v>
      </c>
      <c r="B65447" t="s">
        <v>8</v>
      </c>
      <c r="C65447">
        <v>52</v>
      </c>
      <c r="D65447" t="s">
        <v>6</v>
      </c>
    </row>
    <row r="65448" spans="1:4" x14ac:dyDescent="0.25">
      <c r="A65448" t="s">
        <v>65455</v>
      </c>
      <c r="B65448" t="s">
        <v>8</v>
      </c>
      <c r="C65448">
        <v>65</v>
      </c>
      <c r="D65448" t="s">
        <v>9</v>
      </c>
    </row>
    <row r="65449" spans="1:4" x14ac:dyDescent="0.25">
      <c r="A65449" t="s">
        <v>65456</v>
      </c>
      <c r="B65449" t="s">
        <v>5</v>
      </c>
      <c r="C65449">
        <v>19</v>
      </c>
      <c r="D65449" t="s">
        <v>6</v>
      </c>
    </row>
    <row r="65450" spans="1:4" x14ac:dyDescent="0.25">
      <c r="A65450" t="s">
        <v>65457</v>
      </c>
      <c r="B65450" t="s">
        <v>5</v>
      </c>
      <c r="C65450">
        <v>33</v>
      </c>
      <c r="D65450" t="s">
        <v>11</v>
      </c>
    </row>
    <row r="65451" spans="1:4" x14ac:dyDescent="0.25">
      <c r="A65451" t="s">
        <v>65458</v>
      </c>
      <c r="B65451" t="s">
        <v>5</v>
      </c>
      <c r="C65451">
        <v>35</v>
      </c>
      <c r="D65451" t="s">
        <v>6</v>
      </c>
    </row>
    <row r="65452" spans="1:4" x14ac:dyDescent="0.25">
      <c r="A65452" t="s">
        <v>65459</v>
      </c>
      <c r="B65452" t="s">
        <v>5</v>
      </c>
      <c r="C65452">
        <v>64</v>
      </c>
      <c r="D65452" t="s">
        <v>11</v>
      </c>
    </row>
    <row r="65453" spans="1:4" x14ac:dyDescent="0.25">
      <c r="A65453" t="s">
        <v>65460</v>
      </c>
      <c r="B65453" t="s">
        <v>5</v>
      </c>
      <c r="C65453">
        <v>63</v>
      </c>
      <c r="D65453" t="s">
        <v>6</v>
      </c>
    </row>
    <row r="65454" spans="1:4" x14ac:dyDescent="0.25">
      <c r="A65454" t="s">
        <v>65461</v>
      </c>
      <c r="B65454" t="s">
        <v>8</v>
      </c>
      <c r="C65454">
        <v>53</v>
      </c>
      <c r="D65454" t="s">
        <v>9</v>
      </c>
    </row>
    <row r="65455" spans="1:4" x14ac:dyDescent="0.25">
      <c r="A65455" t="s">
        <v>65462</v>
      </c>
      <c r="B65455" t="s">
        <v>8</v>
      </c>
      <c r="C65455">
        <v>24</v>
      </c>
      <c r="D65455" t="s">
        <v>9</v>
      </c>
    </row>
    <row r="65456" spans="1:4" x14ac:dyDescent="0.25">
      <c r="A65456" t="s">
        <v>65463</v>
      </c>
      <c r="B65456" t="s">
        <v>5</v>
      </c>
      <c r="C65456">
        <v>58</v>
      </c>
      <c r="D65456" t="s">
        <v>9</v>
      </c>
    </row>
    <row r="65457" spans="1:4" x14ac:dyDescent="0.25">
      <c r="A65457" t="s">
        <v>65464</v>
      </c>
      <c r="B65457" t="s">
        <v>8</v>
      </c>
      <c r="C65457">
        <v>44</v>
      </c>
      <c r="D65457" t="s">
        <v>11</v>
      </c>
    </row>
    <row r="65458" spans="1:4" x14ac:dyDescent="0.25">
      <c r="A65458" t="s">
        <v>65465</v>
      </c>
      <c r="B65458" t="s">
        <v>5</v>
      </c>
      <c r="C65458">
        <v>25</v>
      </c>
      <c r="D65458" t="s">
        <v>9</v>
      </c>
    </row>
    <row r="65459" spans="1:4" x14ac:dyDescent="0.25">
      <c r="A65459" t="s">
        <v>65466</v>
      </c>
      <c r="B65459" t="s">
        <v>8</v>
      </c>
      <c r="C65459">
        <v>58</v>
      </c>
      <c r="D65459" t="s">
        <v>6</v>
      </c>
    </row>
    <row r="65460" spans="1:4" x14ac:dyDescent="0.25">
      <c r="A65460" t="s">
        <v>65467</v>
      </c>
      <c r="B65460" t="s">
        <v>5</v>
      </c>
      <c r="C65460">
        <v>45</v>
      </c>
      <c r="D65460" t="s">
        <v>6</v>
      </c>
    </row>
    <row r="65461" spans="1:4" x14ac:dyDescent="0.25">
      <c r="A65461" t="s">
        <v>65468</v>
      </c>
      <c r="B65461" t="s">
        <v>5</v>
      </c>
      <c r="C65461">
        <v>38</v>
      </c>
      <c r="D65461" t="s">
        <v>6</v>
      </c>
    </row>
    <row r="65462" spans="1:4" x14ac:dyDescent="0.25">
      <c r="A65462" t="s">
        <v>65469</v>
      </c>
      <c r="B65462" t="s">
        <v>5</v>
      </c>
      <c r="C65462">
        <v>49</v>
      </c>
      <c r="D65462" t="s">
        <v>11</v>
      </c>
    </row>
    <row r="65463" spans="1:4" x14ac:dyDescent="0.25">
      <c r="A65463" t="s">
        <v>65470</v>
      </c>
      <c r="B65463" t="s">
        <v>8</v>
      </c>
      <c r="C65463">
        <v>50</v>
      </c>
      <c r="D65463" t="s">
        <v>9</v>
      </c>
    </row>
    <row r="65464" spans="1:4" x14ac:dyDescent="0.25">
      <c r="A65464" t="s">
        <v>65471</v>
      </c>
      <c r="B65464" t="s">
        <v>8</v>
      </c>
      <c r="C65464">
        <v>23</v>
      </c>
      <c r="D65464" t="s">
        <v>9</v>
      </c>
    </row>
    <row r="65465" spans="1:4" x14ac:dyDescent="0.25">
      <c r="A65465" t="s">
        <v>65472</v>
      </c>
      <c r="B65465" t="s">
        <v>5</v>
      </c>
      <c r="C65465">
        <v>63</v>
      </c>
      <c r="D65465" t="s">
        <v>11</v>
      </c>
    </row>
    <row r="65466" spans="1:4" x14ac:dyDescent="0.25">
      <c r="A65466" t="s">
        <v>65473</v>
      </c>
      <c r="B65466" t="s">
        <v>5</v>
      </c>
      <c r="C65466">
        <v>18</v>
      </c>
      <c r="D65466" t="s">
        <v>9</v>
      </c>
    </row>
    <row r="65467" spans="1:4" x14ac:dyDescent="0.25">
      <c r="A65467" t="s">
        <v>65474</v>
      </c>
      <c r="B65467" t="s">
        <v>5</v>
      </c>
      <c r="C65467">
        <v>30</v>
      </c>
      <c r="D65467" t="s">
        <v>11</v>
      </c>
    </row>
    <row r="65468" spans="1:4" x14ac:dyDescent="0.25">
      <c r="A65468" t="s">
        <v>65475</v>
      </c>
      <c r="B65468" t="s">
        <v>5</v>
      </c>
      <c r="C65468">
        <v>65</v>
      </c>
      <c r="D65468" t="s">
        <v>9</v>
      </c>
    </row>
    <row r="65469" spans="1:4" x14ac:dyDescent="0.25">
      <c r="A65469" t="s">
        <v>65476</v>
      </c>
      <c r="B65469" t="s">
        <v>8</v>
      </c>
      <c r="C65469">
        <v>32</v>
      </c>
      <c r="D65469" t="s">
        <v>11</v>
      </c>
    </row>
    <row r="65470" spans="1:4" x14ac:dyDescent="0.25">
      <c r="A65470" t="s">
        <v>65477</v>
      </c>
      <c r="B65470" t="s">
        <v>8</v>
      </c>
      <c r="C65470">
        <v>39</v>
      </c>
      <c r="D65470" t="s">
        <v>11</v>
      </c>
    </row>
    <row r="65471" spans="1:4" x14ac:dyDescent="0.25">
      <c r="A65471" t="s">
        <v>65478</v>
      </c>
      <c r="B65471" t="s">
        <v>5</v>
      </c>
      <c r="C65471">
        <v>29</v>
      </c>
      <c r="D65471" t="s">
        <v>11</v>
      </c>
    </row>
    <row r="65472" spans="1:4" x14ac:dyDescent="0.25">
      <c r="A65472" t="s">
        <v>65479</v>
      </c>
      <c r="B65472" t="s">
        <v>8</v>
      </c>
      <c r="C65472">
        <v>54</v>
      </c>
      <c r="D65472" t="s">
        <v>11</v>
      </c>
    </row>
    <row r="65473" spans="1:4" x14ac:dyDescent="0.25">
      <c r="A65473" t="s">
        <v>65480</v>
      </c>
      <c r="B65473" t="s">
        <v>5</v>
      </c>
      <c r="C65473">
        <v>68</v>
      </c>
      <c r="D65473" t="s">
        <v>6</v>
      </c>
    </row>
    <row r="65474" spans="1:4" x14ac:dyDescent="0.25">
      <c r="A65474" t="s">
        <v>65481</v>
      </c>
      <c r="B65474" t="s">
        <v>5</v>
      </c>
      <c r="C65474">
        <v>69</v>
      </c>
      <c r="D65474" t="s">
        <v>11</v>
      </c>
    </row>
    <row r="65475" spans="1:4" x14ac:dyDescent="0.25">
      <c r="A65475" t="s">
        <v>65482</v>
      </c>
      <c r="B65475" t="s">
        <v>5</v>
      </c>
      <c r="C65475">
        <v>57</v>
      </c>
      <c r="D65475" t="s">
        <v>11</v>
      </c>
    </row>
    <row r="65476" spans="1:4" x14ac:dyDescent="0.25">
      <c r="A65476" t="s">
        <v>65483</v>
      </c>
      <c r="B65476" t="s">
        <v>8</v>
      </c>
      <c r="C65476">
        <v>57</v>
      </c>
      <c r="D65476" t="s">
        <v>11</v>
      </c>
    </row>
    <row r="65477" spans="1:4" x14ac:dyDescent="0.25">
      <c r="A65477" t="s">
        <v>65484</v>
      </c>
      <c r="B65477" t="s">
        <v>5</v>
      </c>
      <c r="C65477">
        <v>56</v>
      </c>
      <c r="D65477" t="s">
        <v>11</v>
      </c>
    </row>
    <row r="65478" spans="1:4" x14ac:dyDescent="0.25">
      <c r="A65478" t="s">
        <v>65485</v>
      </c>
      <c r="B65478" t="s">
        <v>5</v>
      </c>
      <c r="C65478">
        <v>58</v>
      </c>
      <c r="D65478" t="s">
        <v>11</v>
      </c>
    </row>
    <row r="65479" spans="1:4" x14ac:dyDescent="0.25">
      <c r="A65479" t="s">
        <v>65486</v>
      </c>
      <c r="B65479" t="s">
        <v>8</v>
      </c>
      <c r="C65479">
        <v>28</v>
      </c>
      <c r="D65479" t="s">
        <v>11</v>
      </c>
    </row>
    <row r="65480" spans="1:4" x14ac:dyDescent="0.25">
      <c r="A65480" t="s">
        <v>65487</v>
      </c>
      <c r="B65480" t="s">
        <v>5</v>
      </c>
      <c r="C65480">
        <v>30</v>
      </c>
      <c r="D65480" t="s">
        <v>6</v>
      </c>
    </row>
    <row r="65481" spans="1:4" x14ac:dyDescent="0.25">
      <c r="A65481" t="s">
        <v>65488</v>
      </c>
      <c r="B65481" t="s">
        <v>5</v>
      </c>
      <c r="C65481">
        <v>60</v>
      </c>
      <c r="D65481" t="s">
        <v>11</v>
      </c>
    </row>
    <row r="65482" spans="1:4" x14ac:dyDescent="0.25">
      <c r="A65482" t="s">
        <v>65489</v>
      </c>
      <c r="B65482" t="s">
        <v>8</v>
      </c>
      <c r="C65482">
        <v>25</v>
      </c>
      <c r="D65482" t="s">
        <v>9</v>
      </c>
    </row>
    <row r="65483" spans="1:4" x14ac:dyDescent="0.25">
      <c r="A65483" t="s">
        <v>65490</v>
      </c>
      <c r="B65483" t="s">
        <v>5</v>
      </c>
      <c r="C65483">
        <v>34</v>
      </c>
      <c r="D65483" t="s">
        <v>9</v>
      </c>
    </row>
    <row r="65484" spans="1:4" x14ac:dyDescent="0.25">
      <c r="A65484" t="s">
        <v>65491</v>
      </c>
      <c r="B65484" t="s">
        <v>5</v>
      </c>
      <c r="C65484">
        <v>31</v>
      </c>
      <c r="D65484" t="s">
        <v>6</v>
      </c>
    </row>
    <row r="65485" spans="1:4" x14ac:dyDescent="0.25">
      <c r="A65485" t="s">
        <v>65492</v>
      </c>
      <c r="B65485" t="s">
        <v>8</v>
      </c>
      <c r="C65485">
        <v>48</v>
      </c>
      <c r="D65485" t="s">
        <v>11</v>
      </c>
    </row>
    <row r="65486" spans="1:4" x14ac:dyDescent="0.25">
      <c r="A65486" t="s">
        <v>65493</v>
      </c>
      <c r="B65486" t="s">
        <v>8</v>
      </c>
      <c r="C65486">
        <v>44</v>
      </c>
      <c r="D65486" t="s">
        <v>11</v>
      </c>
    </row>
    <row r="65487" spans="1:4" x14ac:dyDescent="0.25">
      <c r="A65487" t="s">
        <v>65494</v>
      </c>
      <c r="B65487" t="s">
        <v>5</v>
      </c>
      <c r="C65487">
        <v>20</v>
      </c>
      <c r="D65487" t="s">
        <v>11</v>
      </c>
    </row>
    <row r="65488" spans="1:4" x14ac:dyDescent="0.25">
      <c r="A65488" t="s">
        <v>65495</v>
      </c>
      <c r="B65488" t="s">
        <v>5</v>
      </c>
      <c r="C65488">
        <v>27</v>
      </c>
      <c r="D65488" t="s">
        <v>9</v>
      </c>
    </row>
    <row r="65489" spans="1:4" x14ac:dyDescent="0.25">
      <c r="A65489" t="s">
        <v>65496</v>
      </c>
      <c r="B65489" t="s">
        <v>8</v>
      </c>
      <c r="C65489">
        <v>61</v>
      </c>
      <c r="D65489" t="s">
        <v>6</v>
      </c>
    </row>
    <row r="65490" spans="1:4" x14ac:dyDescent="0.25">
      <c r="A65490" t="s">
        <v>65497</v>
      </c>
      <c r="B65490" t="s">
        <v>8</v>
      </c>
      <c r="C65490">
        <v>42</v>
      </c>
      <c r="D65490" t="s">
        <v>11</v>
      </c>
    </row>
    <row r="65491" spans="1:4" x14ac:dyDescent="0.25">
      <c r="A65491" t="s">
        <v>65498</v>
      </c>
      <c r="B65491" t="s">
        <v>5</v>
      </c>
      <c r="C65491">
        <v>39</v>
      </c>
      <c r="D65491" t="s">
        <v>6</v>
      </c>
    </row>
    <row r="65492" spans="1:4" x14ac:dyDescent="0.25">
      <c r="A65492" t="s">
        <v>65499</v>
      </c>
      <c r="B65492" t="s">
        <v>8</v>
      </c>
      <c r="C65492">
        <v>64</v>
      </c>
      <c r="D65492" t="s">
        <v>6</v>
      </c>
    </row>
    <row r="65493" spans="1:4" x14ac:dyDescent="0.25">
      <c r="A65493" t="s">
        <v>65500</v>
      </c>
      <c r="B65493" t="s">
        <v>5</v>
      </c>
      <c r="C65493">
        <v>62</v>
      </c>
      <c r="D65493" t="s">
        <v>11</v>
      </c>
    </row>
    <row r="65494" spans="1:4" x14ac:dyDescent="0.25">
      <c r="A65494" t="s">
        <v>65501</v>
      </c>
      <c r="B65494" t="s">
        <v>5</v>
      </c>
      <c r="C65494">
        <v>30</v>
      </c>
      <c r="D65494" t="s">
        <v>11</v>
      </c>
    </row>
    <row r="65495" spans="1:4" x14ac:dyDescent="0.25">
      <c r="A65495" t="s">
        <v>65502</v>
      </c>
      <c r="B65495" t="s">
        <v>5</v>
      </c>
      <c r="C65495">
        <v>34</v>
      </c>
      <c r="D65495" t="s">
        <v>9</v>
      </c>
    </row>
    <row r="65496" spans="1:4" x14ac:dyDescent="0.25">
      <c r="A65496" t="s">
        <v>65503</v>
      </c>
      <c r="B65496" t="s">
        <v>8</v>
      </c>
      <c r="C65496">
        <v>63</v>
      </c>
      <c r="D65496" t="s">
        <v>11</v>
      </c>
    </row>
    <row r="65497" spans="1:4" x14ac:dyDescent="0.25">
      <c r="A65497" t="s">
        <v>65504</v>
      </c>
      <c r="B65497" t="s">
        <v>5</v>
      </c>
      <c r="C65497">
        <v>25</v>
      </c>
      <c r="D65497" t="s">
        <v>6</v>
      </c>
    </row>
    <row r="65498" spans="1:4" x14ac:dyDescent="0.25">
      <c r="A65498" t="s">
        <v>65505</v>
      </c>
      <c r="B65498" t="s">
        <v>5</v>
      </c>
      <c r="C65498">
        <v>21</v>
      </c>
      <c r="D65498" t="s">
        <v>6</v>
      </c>
    </row>
    <row r="65499" spans="1:4" x14ac:dyDescent="0.25">
      <c r="A65499" t="s">
        <v>65506</v>
      </c>
      <c r="B65499" t="s">
        <v>5</v>
      </c>
      <c r="C65499">
        <v>56</v>
      </c>
      <c r="D65499" t="s">
        <v>11</v>
      </c>
    </row>
    <row r="65500" spans="1:4" x14ac:dyDescent="0.25">
      <c r="A65500" t="s">
        <v>65507</v>
      </c>
      <c r="B65500" t="s">
        <v>5</v>
      </c>
      <c r="C65500">
        <v>62</v>
      </c>
      <c r="D65500" t="s">
        <v>11</v>
      </c>
    </row>
    <row r="65501" spans="1:4" x14ac:dyDescent="0.25">
      <c r="A65501" t="s">
        <v>65508</v>
      </c>
      <c r="B65501" t="s">
        <v>5</v>
      </c>
      <c r="C65501">
        <v>32</v>
      </c>
      <c r="D65501" t="s">
        <v>11</v>
      </c>
    </row>
    <row r="65502" spans="1:4" x14ac:dyDescent="0.25">
      <c r="A65502" t="s">
        <v>65509</v>
      </c>
      <c r="B65502" t="s">
        <v>8</v>
      </c>
      <c r="C65502">
        <v>50</v>
      </c>
      <c r="D65502" t="s">
        <v>11</v>
      </c>
    </row>
    <row r="65503" spans="1:4" x14ac:dyDescent="0.25">
      <c r="A65503" t="s">
        <v>65510</v>
      </c>
      <c r="B65503" t="s">
        <v>5</v>
      </c>
      <c r="C65503">
        <v>27</v>
      </c>
      <c r="D65503" t="s">
        <v>11</v>
      </c>
    </row>
    <row r="65504" spans="1:4" x14ac:dyDescent="0.25">
      <c r="A65504" t="s">
        <v>65511</v>
      </c>
      <c r="B65504" t="s">
        <v>8</v>
      </c>
      <c r="C65504">
        <v>23</v>
      </c>
      <c r="D65504" t="s">
        <v>11</v>
      </c>
    </row>
    <row r="65505" spans="1:4" x14ac:dyDescent="0.25">
      <c r="A65505" t="s">
        <v>65512</v>
      </c>
      <c r="B65505" t="s">
        <v>8</v>
      </c>
      <c r="C65505">
        <v>24</v>
      </c>
      <c r="D65505" t="s">
        <v>11</v>
      </c>
    </row>
    <row r="65506" spans="1:4" x14ac:dyDescent="0.25">
      <c r="A65506" t="s">
        <v>65513</v>
      </c>
      <c r="B65506" t="s">
        <v>5</v>
      </c>
      <c r="C65506">
        <v>46</v>
      </c>
      <c r="D65506" t="s">
        <v>9</v>
      </c>
    </row>
    <row r="65507" spans="1:4" x14ac:dyDescent="0.25">
      <c r="A65507" t="s">
        <v>65514</v>
      </c>
      <c r="B65507" t="s">
        <v>5</v>
      </c>
      <c r="C65507">
        <v>49</v>
      </c>
      <c r="D65507" t="s">
        <v>9</v>
      </c>
    </row>
    <row r="65508" spans="1:4" x14ac:dyDescent="0.25">
      <c r="A65508" t="s">
        <v>65515</v>
      </c>
      <c r="B65508" t="s">
        <v>8</v>
      </c>
      <c r="C65508">
        <v>35</v>
      </c>
      <c r="D65508" t="s">
        <v>9</v>
      </c>
    </row>
    <row r="65509" spans="1:4" x14ac:dyDescent="0.25">
      <c r="A65509" t="s">
        <v>65516</v>
      </c>
      <c r="B65509" t="s">
        <v>5</v>
      </c>
      <c r="C65509">
        <v>63</v>
      </c>
      <c r="D65509" t="s">
        <v>9</v>
      </c>
    </row>
    <row r="65510" spans="1:4" x14ac:dyDescent="0.25">
      <c r="A65510" t="s">
        <v>65517</v>
      </c>
      <c r="B65510" t="s">
        <v>8</v>
      </c>
      <c r="C65510">
        <v>39</v>
      </c>
      <c r="D65510" t="s">
        <v>9</v>
      </c>
    </row>
    <row r="65511" spans="1:4" x14ac:dyDescent="0.25">
      <c r="A65511" t="s">
        <v>65518</v>
      </c>
      <c r="B65511" t="s">
        <v>8</v>
      </c>
      <c r="C65511">
        <v>19</v>
      </c>
      <c r="D65511" t="s">
        <v>11</v>
      </c>
    </row>
    <row r="65512" spans="1:4" x14ac:dyDescent="0.25">
      <c r="A65512" t="s">
        <v>65519</v>
      </c>
      <c r="B65512" t="s">
        <v>5</v>
      </c>
      <c r="C65512">
        <v>68</v>
      </c>
      <c r="D65512" t="s">
        <v>9</v>
      </c>
    </row>
    <row r="65513" spans="1:4" x14ac:dyDescent="0.25">
      <c r="A65513" t="s">
        <v>65520</v>
      </c>
      <c r="B65513" t="s">
        <v>5</v>
      </c>
      <c r="C65513">
        <v>46</v>
      </c>
      <c r="D65513" t="s">
        <v>11</v>
      </c>
    </row>
    <row r="65514" spans="1:4" x14ac:dyDescent="0.25">
      <c r="A65514" t="s">
        <v>65521</v>
      </c>
      <c r="B65514" t="s">
        <v>8</v>
      </c>
      <c r="C65514">
        <v>18</v>
      </c>
      <c r="D65514" t="s">
        <v>9</v>
      </c>
    </row>
    <row r="65515" spans="1:4" x14ac:dyDescent="0.25">
      <c r="A65515" t="s">
        <v>65522</v>
      </c>
      <c r="B65515" t="s">
        <v>5</v>
      </c>
      <c r="C65515">
        <v>53</v>
      </c>
      <c r="D65515" t="s">
        <v>9</v>
      </c>
    </row>
    <row r="65516" spans="1:4" x14ac:dyDescent="0.25">
      <c r="A65516" t="s">
        <v>65523</v>
      </c>
      <c r="B65516" t="s">
        <v>8</v>
      </c>
      <c r="C65516">
        <v>38</v>
      </c>
      <c r="D65516" t="s">
        <v>6</v>
      </c>
    </row>
    <row r="65517" spans="1:4" x14ac:dyDescent="0.25">
      <c r="A65517" t="s">
        <v>65524</v>
      </c>
      <c r="B65517" t="s">
        <v>5</v>
      </c>
      <c r="C65517">
        <v>60</v>
      </c>
      <c r="D65517" t="s">
        <v>9</v>
      </c>
    </row>
    <row r="65518" spans="1:4" x14ac:dyDescent="0.25">
      <c r="A65518" t="s">
        <v>65525</v>
      </c>
      <c r="B65518" t="s">
        <v>5</v>
      </c>
      <c r="C65518">
        <v>60</v>
      </c>
      <c r="D65518" t="s">
        <v>6</v>
      </c>
    </row>
    <row r="65519" spans="1:4" x14ac:dyDescent="0.25">
      <c r="A65519" t="s">
        <v>65526</v>
      </c>
      <c r="B65519" t="s">
        <v>8</v>
      </c>
      <c r="C65519">
        <v>39</v>
      </c>
      <c r="D65519" t="s">
        <v>11</v>
      </c>
    </row>
    <row r="65520" spans="1:4" x14ac:dyDescent="0.25">
      <c r="A65520" t="s">
        <v>65527</v>
      </c>
      <c r="B65520" t="s">
        <v>5</v>
      </c>
      <c r="C65520">
        <v>61</v>
      </c>
      <c r="D65520" t="s">
        <v>9</v>
      </c>
    </row>
    <row r="65521" spans="1:4" x14ac:dyDescent="0.25">
      <c r="A65521" t="s">
        <v>65528</v>
      </c>
      <c r="B65521" t="s">
        <v>5</v>
      </c>
      <c r="C65521">
        <v>68</v>
      </c>
      <c r="D65521" t="s">
        <v>6</v>
      </c>
    </row>
    <row r="65522" spans="1:4" x14ac:dyDescent="0.25">
      <c r="A65522" t="s">
        <v>65529</v>
      </c>
      <c r="B65522" t="s">
        <v>8</v>
      </c>
      <c r="C65522">
        <v>45</v>
      </c>
      <c r="D65522" t="s">
        <v>6</v>
      </c>
    </row>
    <row r="65523" spans="1:4" x14ac:dyDescent="0.25">
      <c r="A65523" t="s">
        <v>65530</v>
      </c>
      <c r="B65523" t="s">
        <v>5</v>
      </c>
      <c r="C65523">
        <v>48</v>
      </c>
      <c r="D65523" t="s">
        <v>11</v>
      </c>
    </row>
    <row r="65524" spans="1:4" x14ac:dyDescent="0.25">
      <c r="A65524" t="s">
        <v>65531</v>
      </c>
      <c r="B65524" t="s">
        <v>8</v>
      </c>
      <c r="C65524">
        <v>45</v>
      </c>
      <c r="D65524" t="s">
        <v>11</v>
      </c>
    </row>
    <row r="65525" spans="1:4" x14ac:dyDescent="0.25">
      <c r="A65525" t="s">
        <v>65532</v>
      </c>
      <c r="B65525" t="s">
        <v>8</v>
      </c>
      <c r="C65525">
        <v>21</v>
      </c>
      <c r="D65525" t="s">
        <v>6</v>
      </c>
    </row>
    <row r="65526" spans="1:4" x14ac:dyDescent="0.25">
      <c r="A65526" t="s">
        <v>65533</v>
      </c>
      <c r="B65526" t="s">
        <v>8</v>
      </c>
      <c r="C65526">
        <v>53</v>
      </c>
      <c r="D65526" t="s">
        <v>6</v>
      </c>
    </row>
    <row r="65527" spans="1:4" x14ac:dyDescent="0.25">
      <c r="A65527" t="s">
        <v>65534</v>
      </c>
      <c r="B65527" t="s">
        <v>8</v>
      </c>
      <c r="C65527">
        <v>63</v>
      </c>
      <c r="D65527" t="s">
        <v>6</v>
      </c>
    </row>
    <row r="65528" spans="1:4" x14ac:dyDescent="0.25">
      <c r="A65528" t="s">
        <v>65535</v>
      </c>
      <c r="B65528" t="s">
        <v>5</v>
      </c>
      <c r="C65528">
        <v>42</v>
      </c>
      <c r="D65528" t="s">
        <v>6</v>
      </c>
    </row>
    <row r="65529" spans="1:4" x14ac:dyDescent="0.25">
      <c r="A65529" t="s">
        <v>65536</v>
      </c>
      <c r="B65529" t="s">
        <v>5</v>
      </c>
      <c r="C65529">
        <v>24</v>
      </c>
      <c r="D65529" t="s">
        <v>6</v>
      </c>
    </row>
    <row r="65530" spans="1:4" x14ac:dyDescent="0.25">
      <c r="A65530" t="s">
        <v>65537</v>
      </c>
      <c r="B65530" t="s">
        <v>5</v>
      </c>
      <c r="C65530">
        <v>38</v>
      </c>
      <c r="D65530" t="s">
        <v>11</v>
      </c>
    </row>
    <row r="65531" spans="1:4" x14ac:dyDescent="0.25">
      <c r="A65531" t="s">
        <v>65538</v>
      </c>
      <c r="B65531" t="s">
        <v>5</v>
      </c>
      <c r="C65531">
        <v>40</v>
      </c>
      <c r="D65531" t="s">
        <v>9</v>
      </c>
    </row>
    <row r="65532" spans="1:4" x14ac:dyDescent="0.25">
      <c r="A65532" t="s">
        <v>65539</v>
      </c>
      <c r="B65532" t="s">
        <v>8</v>
      </c>
      <c r="C65532">
        <v>38</v>
      </c>
      <c r="D65532" t="s">
        <v>6</v>
      </c>
    </row>
    <row r="65533" spans="1:4" x14ac:dyDescent="0.25">
      <c r="A65533" t="s">
        <v>65540</v>
      </c>
      <c r="B65533" t="s">
        <v>5</v>
      </c>
      <c r="C65533">
        <v>44</v>
      </c>
      <c r="D65533" t="s">
        <v>11</v>
      </c>
    </row>
    <row r="65534" spans="1:4" x14ac:dyDescent="0.25">
      <c r="A65534" t="s">
        <v>65541</v>
      </c>
      <c r="B65534" t="s">
        <v>8</v>
      </c>
      <c r="C65534">
        <v>48</v>
      </c>
      <c r="D65534" t="s">
        <v>6</v>
      </c>
    </row>
    <row r="65535" spans="1:4" x14ac:dyDescent="0.25">
      <c r="A65535" t="s">
        <v>65542</v>
      </c>
      <c r="B65535" t="s">
        <v>5</v>
      </c>
      <c r="C65535">
        <v>41</v>
      </c>
      <c r="D65535" t="s">
        <v>11</v>
      </c>
    </row>
    <row r="65536" spans="1:4" x14ac:dyDescent="0.25">
      <c r="A65536" t="s">
        <v>65543</v>
      </c>
      <c r="B65536" t="s">
        <v>8</v>
      </c>
      <c r="C65536">
        <v>54</v>
      </c>
      <c r="D65536" t="s">
        <v>9</v>
      </c>
    </row>
    <row r="65537" spans="1:4" x14ac:dyDescent="0.25">
      <c r="A65537" t="s">
        <v>65544</v>
      </c>
      <c r="B65537" t="s">
        <v>8</v>
      </c>
      <c r="C65537">
        <v>18</v>
      </c>
      <c r="D65537" t="s">
        <v>6</v>
      </c>
    </row>
    <row r="65538" spans="1:4" x14ac:dyDescent="0.25">
      <c r="A65538" t="s">
        <v>65545</v>
      </c>
      <c r="B65538" t="s">
        <v>5</v>
      </c>
      <c r="C65538">
        <v>68</v>
      </c>
      <c r="D65538" t="s">
        <v>6</v>
      </c>
    </row>
    <row r="65539" spans="1:4" x14ac:dyDescent="0.25">
      <c r="A65539" t="s">
        <v>65546</v>
      </c>
      <c r="B65539" t="s">
        <v>5</v>
      </c>
      <c r="C65539">
        <v>69</v>
      </c>
      <c r="D65539" t="s">
        <v>6</v>
      </c>
    </row>
    <row r="65540" spans="1:4" x14ac:dyDescent="0.25">
      <c r="A65540" t="s">
        <v>65547</v>
      </c>
      <c r="B65540" t="s">
        <v>8</v>
      </c>
      <c r="C65540">
        <v>60</v>
      </c>
      <c r="D65540" t="s">
        <v>6</v>
      </c>
    </row>
    <row r="65541" spans="1:4" x14ac:dyDescent="0.25">
      <c r="A65541" t="s">
        <v>65548</v>
      </c>
      <c r="B65541" t="s">
        <v>5</v>
      </c>
      <c r="C65541">
        <v>45</v>
      </c>
      <c r="D65541" t="s">
        <v>11</v>
      </c>
    </row>
    <row r="65542" spans="1:4" x14ac:dyDescent="0.25">
      <c r="A65542" t="s">
        <v>65549</v>
      </c>
      <c r="B65542" t="s">
        <v>5</v>
      </c>
      <c r="C65542">
        <v>48</v>
      </c>
      <c r="D65542" t="s">
        <v>11</v>
      </c>
    </row>
    <row r="65543" spans="1:4" x14ac:dyDescent="0.25">
      <c r="A65543" t="s">
        <v>65550</v>
      </c>
      <c r="B65543" t="s">
        <v>5</v>
      </c>
      <c r="C65543">
        <v>65</v>
      </c>
      <c r="D65543" t="s">
        <v>9</v>
      </c>
    </row>
    <row r="65544" spans="1:4" x14ac:dyDescent="0.25">
      <c r="A65544" t="s">
        <v>65551</v>
      </c>
      <c r="B65544" t="s">
        <v>8</v>
      </c>
      <c r="C65544">
        <v>55</v>
      </c>
      <c r="D65544" t="s">
        <v>11</v>
      </c>
    </row>
    <row r="65545" spans="1:4" x14ac:dyDescent="0.25">
      <c r="A65545" t="s">
        <v>65552</v>
      </c>
      <c r="B65545" t="s">
        <v>8</v>
      </c>
      <c r="C65545">
        <v>28</v>
      </c>
      <c r="D65545" t="s">
        <v>6</v>
      </c>
    </row>
    <row r="65546" spans="1:4" x14ac:dyDescent="0.25">
      <c r="A65546" t="s">
        <v>65553</v>
      </c>
      <c r="B65546" t="s">
        <v>8</v>
      </c>
      <c r="C65546">
        <v>25</v>
      </c>
      <c r="D65546" t="s">
        <v>6</v>
      </c>
    </row>
    <row r="65547" spans="1:4" x14ac:dyDescent="0.25">
      <c r="A65547" t="s">
        <v>65554</v>
      </c>
      <c r="B65547" t="s">
        <v>8</v>
      </c>
      <c r="C65547">
        <v>64</v>
      </c>
      <c r="D65547" t="s">
        <v>9</v>
      </c>
    </row>
    <row r="65548" spans="1:4" x14ac:dyDescent="0.25">
      <c r="A65548" t="s">
        <v>65555</v>
      </c>
      <c r="B65548" t="s">
        <v>8</v>
      </c>
      <c r="C65548">
        <v>23</v>
      </c>
      <c r="D65548" t="s">
        <v>11</v>
      </c>
    </row>
    <row r="65549" spans="1:4" x14ac:dyDescent="0.25">
      <c r="A65549" t="s">
        <v>65556</v>
      </c>
      <c r="B65549" t="s">
        <v>8</v>
      </c>
      <c r="C65549">
        <v>36</v>
      </c>
      <c r="D65549" t="s">
        <v>11</v>
      </c>
    </row>
    <row r="65550" spans="1:4" x14ac:dyDescent="0.25">
      <c r="A65550" t="s">
        <v>65557</v>
      </c>
      <c r="B65550" t="s">
        <v>5</v>
      </c>
      <c r="C65550">
        <v>23</v>
      </c>
      <c r="D65550" t="s">
        <v>6</v>
      </c>
    </row>
    <row r="65551" spans="1:4" x14ac:dyDescent="0.25">
      <c r="A65551" t="s">
        <v>65558</v>
      </c>
      <c r="B65551" t="s">
        <v>5</v>
      </c>
      <c r="C65551">
        <v>29</v>
      </c>
      <c r="D65551" t="s">
        <v>6</v>
      </c>
    </row>
    <row r="65552" spans="1:4" x14ac:dyDescent="0.25">
      <c r="A65552" t="s">
        <v>65559</v>
      </c>
      <c r="B65552" t="s">
        <v>5</v>
      </c>
      <c r="C65552">
        <v>23</v>
      </c>
      <c r="D65552" t="s">
        <v>6</v>
      </c>
    </row>
    <row r="65553" spans="1:4" x14ac:dyDescent="0.25">
      <c r="A65553" t="s">
        <v>65560</v>
      </c>
      <c r="B65553" t="s">
        <v>5</v>
      </c>
      <c r="C65553">
        <v>42</v>
      </c>
      <c r="D65553" t="s">
        <v>11</v>
      </c>
    </row>
    <row r="65554" spans="1:4" x14ac:dyDescent="0.25">
      <c r="A65554" t="s">
        <v>65561</v>
      </c>
      <c r="B65554" t="s">
        <v>5</v>
      </c>
      <c r="C65554">
        <v>57</v>
      </c>
      <c r="D65554" t="s">
        <v>9</v>
      </c>
    </row>
    <row r="65555" spans="1:4" x14ac:dyDescent="0.25">
      <c r="A65555" t="s">
        <v>65562</v>
      </c>
      <c r="B65555" t="s">
        <v>5</v>
      </c>
      <c r="C65555">
        <v>61</v>
      </c>
      <c r="D65555" t="s">
        <v>11</v>
      </c>
    </row>
    <row r="65556" spans="1:4" x14ac:dyDescent="0.25">
      <c r="A65556" t="s">
        <v>65563</v>
      </c>
      <c r="B65556" t="s">
        <v>8</v>
      </c>
      <c r="C65556">
        <v>51</v>
      </c>
      <c r="D65556" t="s">
        <v>11</v>
      </c>
    </row>
    <row r="65557" spans="1:4" x14ac:dyDescent="0.25">
      <c r="A65557" t="s">
        <v>65564</v>
      </c>
      <c r="B65557" t="s">
        <v>8</v>
      </c>
      <c r="C65557">
        <v>51</v>
      </c>
      <c r="D65557" t="s">
        <v>6</v>
      </c>
    </row>
    <row r="65558" spans="1:4" x14ac:dyDescent="0.25">
      <c r="A65558" t="s">
        <v>65565</v>
      </c>
      <c r="B65558" t="s">
        <v>8</v>
      </c>
      <c r="C65558">
        <v>55</v>
      </c>
      <c r="D65558" t="s">
        <v>6</v>
      </c>
    </row>
    <row r="65559" spans="1:4" x14ac:dyDescent="0.25">
      <c r="A65559" t="s">
        <v>65566</v>
      </c>
      <c r="B65559" t="s">
        <v>8</v>
      </c>
      <c r="C65559">
        <v>23</v>
      </c>
      <c r="D65559" t="s">
        <v>11</v>
      </c>
    </row>
    <row r="65560" spans="1:4" x14ac:dyDescent="0.25">
      <c r="A65560" t="s">
        <v>65567</v>
      </c>
      <c r="B65560" t="s">
        <v>5</v>
      </c>
      <c r="C65560">
        <v>53</v>
      </c>
      <c r="D65560" t="s">
        <v>11</v>
      </c>
    </row>
    <row r="65561" spans="1:4" x14ac:dyDescent="0.25">
      <c r="A65561" t="s">
        <v>65568</v>
      </c>
      <c r="B65561" t="s">
        <v>5</v>
      </c>
      <c r="C65561">
        <v>37</v>
      </c>
      <c r="D65561" t="s">
        <v>11</v>
      </c>
    </row>
    <row r="65562" spans="1:4" x14ac:dyDescent="0.25">
      <c r="A65562" t="s">
        <v>65569</v>
      </c>
      <c r="B65562" t="s">
        <v>5</v>
      </c>
      <c r="C65562">
        <v>53</v>
      </c>
      <c r="D65562" t="s">
        <v>9</v>
      </c>
    </row>
    <row r="65563" spans="1:4" x14ac:dyDescent="0.25">
      <c r="A65563" t="s">
        <v>65570</v>
      </c>
      <c r="B65563" t="s">
        <v>8</v>
      </c>
      <c r="C65563">
        <v>50</v>
      </c>
      <c r="D65563" t="s">
        <v>11</v>
      </c>
    </row>
    <row r="65564" spans="1:4" x14ac:dyDescent="0.25">
      <c r="A65564" t="s">
        <v>65571</v>
      </c>
      <c r="B65564" t="s">
        <v>5</v>
      </c>
      <c r="C65564">
        <v>41</v>
      </c>
      <c r="D65564" t="s">
        <v>9</v>
      </c>
    </row>
    <row r="65565" spans="1:4" x14ac:dyDescent="0.25">
      <c r="A65565" t="s">
        <v>65572</v>
      </c>
      <c r="B65565" t="s">
        <v>8</v>
      </c>
      <c r="C65565">
        <v>45</v>
      </c>
      <c r="D65565" t="s">
        <v>6</v>
      </c>
    </row>
    <row r="65566" spans="1:4" x14ac:dyDescent="0.25">
      <c r="A65566" t="s">
        <v>65573</v>
      </c>
      <c r="B65566" t="s">
        <v>5</v>
      </c>
      <c r="C65566">
        <v>55</v>
      </c>
      <c r="D65566" t="s">
        <v>9</v>
      </c>
    </row>
    <row r="65567" spans="1:4" x14ac:dyDescent="0.25">
      <c r="A65567" t="s">
        <v>65574</v>
      </c>
      <c r="B65567" t="s">
        <v>5</v>
      </c>
      <c r="C65567">
        <v>64</v>
      </c>
      <c r="D65567" t="s">
        <v>6</v>
      </c>
    </row>
    <row r="65568" spans="1:4" x14ac:dyDescent="0.25">
      <c r="A65568" t="s">
        <v>65575</v>
      </c>
      <c r="B65568" t="s">
        <v>8</v>
      </c>
      <c r="C65568">
        <v>31</v>
      </c>
      <c r="D65568" t="s">
        <v>6</v>
      </c>
    </row>
    <row r="65569" spans="1:4" x14ac:dyDescent="0.25">
      <c r="A65569" t="s">
        <v>65576</v>
      </c>
      <c r="B65569" t="s">
        <v>5</v>
      </c>
      <c r="C65569">
        <v>50</v>
      </c>
      <c r="D65569" t="s">
        <v>11</v>
      </c>
    </row>
    <row r="65570" spans="1:4" x14ac:dyDescent="0.25">
      <c r="A65570" t="s">
        <v>65577</v>
      </c>
      <c r="B65570" t="s">
        <v>5</v>
      </c>
      <c r="C65570">
        <v>22</v>
      </c>
      <c r="D65570" t="s">
        <v>6</v>
      </c>
    </row>
    <row r="65571" spans="1:4" x14ac:dyDescent="0.25">
      <c r="A65571" t="s">
        <v>65578</v>
      </c>
      <c r="B65571" t="s">
        <v>5</v>
      </c>
      <c r="C65571">
        <v>47</v>
      </c>
      <c r="D65571" t="s">
        <v>9</v>
      </c>
    </row>
    <row r="65572" spans="1:4" x14ac:dyDescent="0.25">
      <c r="A65572" t="s">
        <v>65579</v>
      </c>
      <c r="B65572" t="s">
        <v>8</v>
      </c>
      <c r="C65572">
        <v>64</v>
      </c>
      <c r="D65572" t="s">
        <v>11</v>
      </c>
    </row>
    <row r="65573" spans="1:4" x14ac:dyDescent="0.25">
      <c r="A65573" t="s">
        <v>65580</v>
      </c>
      <c r="B65573" t="s">
        <v>8</v>
      </c>
      <c r="C65573">
        <v>47</v>
      </c>
      <c r="D65573" t="s">
        <v>11</v>
      </c>
    </row>
    <row r="65574" spans="1:4" x14ac:dyDescent="0.25">
      <c r="A65574" t="s">
        <v>65581</v>
      </c>
      <c r="B65574" t="s">
        <v>8</v>
      </c>
      <c r="C65574">
        <v>69</v>
      </c>
      <c r="D65574" t="s">
        <v>6</v>
      </c>
    </row>
    <row r="65575" spans="1:4" x14ac:dyDescent="0.25">
      <c r="A65575" t="s">
        <v>65582</v>
      </c>
      <c r="B65575" t="s">
        <v>5</v>
      </c>
      <c r="C65575">
        <v>65</v>
      </c>
      <c r="D65575" t="s">
        <v>11</v>
      </c>
    </row>
    <row r="65576" spans="1:4" x14ac:dyDescent="0.25">
      <c r="A65576" t="s">
        <v>65583</v>
      </c>
      <c r="B65576" t="s">
        <v>8</v>
      </c>
      <c r="C65576">
        <v>35</v>
      </c>
      <c r="D65576" t="s">
        <v>6</v>
      </c>
    </row>
    <row r="65577" spans="1:4" x14ac:dyDescent="0.25">
      <c r="A65577" t="s">
        <v>65584</v>
      </c>
      <c r="B65577" t="s">
        <v>8</v>
      </c>
      <c r="C65577">
        <v>57</v>
      </c>
      <c r="D65577" t="s">
        <v>6</v>
      </c>
    </row>
    <row r="65578" spans="1:4" x14ac:dyDescent="0.25">
      <c r="A65578" t="s">
        <v>65585</v>
      </c>
      <c r="B65578" t="s">
        <v>5</v>
      </c>
      <c r="C65578">
        <v>43</v>
      </c>
      <c r="D65578" t="s">
        <v>6</v>
      </c>
    </row>
    <row r="65579" spans="1:4" x14ac:dyDescent="0.25">
      <c r="A65579" t="s">
        <v>65586</v>
      </c>
      <c r="B65579" t="s">
        <v>5</v>
      </c>
      <c r="C65579">
        <v>56</v>
      </c>
      <c r="D65579" t="s">
        <v>6</v>
      </c>
    </row>
    <row r="65580" spans="1:4" x14ac:dyDescent="0.25">
      <c r="A65580" t="s">
        <v>65587</v>
      </c>
      <c r="B65580" t="s">
        <v>5</v>
      </c>
      <c r="C65580">
        <v>30</v>
      </c>
      <c r="D65580" t="s">
        <v>9</v>
      </c>
    </row>
    <row r="65581" spans="1:4" x14ac:dyDescent="0.25">
      <c r="A65581" t="s">
        <v>65588</v>
      </c>
      <c r="B65581" t="s">
        <v>5</v>
      </c>
      <c r="C65581">
        <v>63</v>
      </c>
      <c r="D65581" t="s">
        <v>6</v>
      </c>
    </row>
    <row r="65582" spans="1:4" x14ac:dyDescent="0.25">
      <c r="A65582" t="s">
        <v>65589</v>
      </c>
      <c r="B65582" t="s">
        <v>5</v>
      </c>
      <c r="C65582">
        <v>22</v>
      </c>
      <c r="D65582" t="s">
        <v>11</v>
      </c>
    </row>
    <row r="65583" spans="1:4" x14ac:dyDescent="0.25">
      <c r="A65583" t="s">
        <v>65590</v>
      </c>
      <c r="B65583" t="s">
        <v>5</v>
      </c>
      <c r="C65583">
        <v>24</v>
      </c>
      <c r="D65583" t="s">
        <v>6</v>
      </c>
    </row>
    <row r="65584" spans="1:4" x14ac:dyDescent="0.25">
      <c r="A65584" t="s">
        <v>65591</v>
      </c>
      <c r="B65584" t="s">
        <v>5</v>
      </c>
      <c r="C65584">
        <v>48</v>
      </c>
      <c r="D65584" t="s">
        <v>9</v>
      </c>
    </row>
    <row r="65585" spans="1:4" x14ac:dyDescent="0.25">
      <c r="A65585" t="s">
        <v>65592</v>
      </c>
      <c r="B65585" t="s">
        <v>5</v>
      </c>
      <c r="C65585">
        <v>50</v>
      </c>
      <c r="D65585" t="s">
        <v>11</v>
      </c>
    </row>
    <row r="65586" spans="1:4" x14ac:dyDescent="0.25">
      <c r="A65586" t="s">
        <v>65593</v>
      </c>
      <c r="B65586" t="s">
        <v>5</v>
      </c>
      <c r="C65586">
        <v>61</v>
      </c>
      <c r="D65586" t="s">
        <v>6</v>
      </c>
    </row>
    <row r="65587" spans="1:4" x14ac:dyDescent="0.25">
      <c r="A65587" t="s">
        <v>65594</v>
      </c>
      <c r="B65587" t="s">
        <v>8</v>
      </c>
      <c r="C65587">
        <v>49</v>
      </c>
      <c r="D65587" t="s">
        <v>11</v>
      </c>
    </row>
    <row r="65588" spans="1:4" x14ac:dyDescent="0.25">
      <c r="A65588" t="s">
        <v>65595</v>
      </c>
      <c r="B65588" t="s">
        <v>5</v>
      </c>
      <c r="C65588">
        <v>26</v>
      </c>
      <c r="D65588" t="s">
        <v>11</v>
      </c>
    </row>
    <row r="65589" spans="1:4" x14ac:dyDescent="0.25">
      <c r="A65589" t="s">
        <v>65596</v>
      </c>
      <c r="B65589" t="s">
        <v>5</v>
      </c>
      <c r="C65589">
        <v>30</v>
      </c>
      <c r="D65589" t="s">
        <v>6</v>
      </c>
    </row>
    <row r="65590" spans="1:4" x14ac:dyDescent="0.25">
      <c r="A65590" t="s">
        <v>65597</v>
      </c>
      <c r="B65590" t="s">
        <v>5</v>
      </c>
      <c r="C65590">
        <v>38</v>
      </c>
      <c r="D65590" t="s">
        <v>6</v>
      </c>
    </row>
    <row r="65591" spans="1:4" x14ac:dyDescent="0.25">
      <c r="A65591" t="s">
        <v>65598</v>
      </c>
      <c r="B65591" t="s">
        <v>5</v>
      </c>
      <c r="C65591">
        <v>66</v>
      </c>
      <c r="D65591" t="s">
        <v>6</v>
      </c>
    </row>
    <row r="65592" spans="1:4" x14ac:dyDescent="0.25">
      <c r="A65592" t="s">
        <v>65599</v>
      </c>
      <c r="B65592" t="s">
        <v>8</v>
      </c>
      <c r="C65592">
        <v>50</v>
      </c>
      <c r="D65592" t="s">
        <v>11</v>
      </c>
    </row>
    <row r="65593" spans="1:4" x14ac:dyDescent="0.25">
      <c r="A65593" t="s">
        <v>65600</v>
      </c>
      <c r="B65593" t="s">
        <v>8</v>
      </c>
      <c r="C65593">
        <v>61</v>
      </c>
      <c r="D65593" t="s">
        <v>6</v>
      </c>
    </row>
    <row r="65594" spans="1:4" x14ac:dyDescent="0.25">
      <c r="A65594" t="s">
        <v>65601</v>
      </c>
      <c r="B65594" t="s">
        <v>8</v>
      </c>
      <c r="C65594">
        <v>47</v>
      </c>
      <c r="D65594" t="s">
        <v>11</v>
      </c>
    </row>
    <row r="65595" spans="1:4" x14ac:dyDescent="0.25">
      <c r="A65595" t="s">
        <v>65602</v>
      </c>
      <c r="B65595" t="s">
        <v>8</v>
      </c>
      <c r="C65595">
        <v>23</v>
      </c>
      <c r="D65595" t="s">
        <v>6</v>
      </c>
    </row>
    <row r="65596" spans="1:4" x14ac:dyDescent="0.25">
      <c r="A65596" t="s">
        <v>65603</v>
      </c>
      <c r="B65596" t="s">
        <v>5</v>
      </c>
      <c r="C65596">
        <v>59</v>
      </c>
      <c r="D65596" t="s">
        <v>11</v>
      </c>
    </row>
    <row r="65597" spans="1:4" x14ac:dyDescent="0.25">
      <c r="A65597" t="s">
        <v>65604</v>
      </c>
      <c r="B65597" t="s">
        <v>5</v>
      </c>
      <c r="C65597">
        <v>32</v>
      </c>
      <c r="D65597" t="s">
        <v>6</v>
      </c>
    </row>
    <row r="65598" spans="1:4" x14ac:dyDescent="0.25">
      <c r="A65598" t="s">
        <v>65605</v>
      </c>
      <c r="B65598" t="s">
        <v>5</v>
      </c>
      <c r="C65598">
        <v>62</v>
      </c>
      <c r="D65598" t="s">
        <v>6</v>
      </c>
    </row>
    <row r="65599" spans="1:4" x14ac:dyDescent="0.25">
      <c r="A65599" t="s">
        <v>65606</v>
      </c>
      <c r="B65599" t="s">
        <v>8</v>
      </c>
      <c r="C65599">
        <v>57</v>
      </c>
      <c r="D65599" t="s">
        <v>9</v>
      </c>
    </row>
    <row r="65600" spans="1:4" x14ac:dyDescent="0.25">
      <c r="A65600" t="s">
        <v>65607</v>
      </c>
      <c r="B65600" t="s">
        <v>8</v>
      </c>
      <c r="C65600">
        <v>69</v>
      </c>
      <c r="D65600" t="s">
        <v>11</v>
      </c>
    </row>
    <row r="65601" spans="1:4" x14ac:dyDescent="0.25">
      <c r="A65601" t="s">
        <v>65608</v>
      </c>
      <c r="B65601" t="s">
        <v>5</v>
      </c>
      <c r="C65601">
        <v>44</v>
      </c>
      <c r="D65601" t="s">
        <v>11</v>
      </c>
    </row>
    <row r="65602" spans="1:4" x14ac:dyDescent="0.25">
      <c r="A65602" t="s">
        <v>65609</v>
      </c>
      <c r="B65602" t="s">
        <v>5</v>
      </c>
      <c r="C65602">
        <v>67</v>
      </c>
      <c r="D65602" t="s">
        <v>9</v>
      </c>
    </row>
    <row r="65603" spans="1:4" x14ac:dyDescent="0.25">
      <c r="A65603" t="s">
        <v>65610</v>
      </c>
      <c r="B65603" t="s">
        <v>5</v>
      </c>
      <c r="C65603">
        <v>43</v>
      </c>
      <c r="D65603" t="s">
        <v>9</v>
      </c>
    </row>
    <row r="65604" spans="1:4" x14ac:dyDescent="0.25">
      <c r="A65604" t="s">
        <v>65611</v>
      </c>
      <c r="B65604" t="s">
        <v>8</v>
      </c>
      <c r="C65604">
        <v>23</v>
      </c>
      <c r="D65604" t="s">
        <v>6</v>
      </c>
    </row>
    <row r="65605" spans="1:4" x14ac:dyDescent="0.25">
      <c r="A65605" t="s">
        <v>65612</v>
      </c>
      <c r="B65605" t="s">
        <v>5</v>
      </c>
      <c r="C65605">
        <v>35</v>
      </c>
      <c r="D65605" t="s">
        <v>9</v>
      </c>
    </row>
    <row r="65606" spans="1:4" x14ac:dyDescent="0.25">
      <c r="A65606" t="s">
        <v>65613</v>
      </c>
      <c r="B65606" t="s">
        <v>5</v>
      </c>
      <c r="C65606">
        <v>46</v>
      </c>
      <c r="D65606" t="s">
        <v>9</v>
      </c>
    </row>
    <row r="65607" spans="1:4" x14ac:dyDescent="0.25">
      <c r="A65607" t="s">
        <v>65614</v>
      </c>
      <c r="B65607" t="s">
        <v>8</v>
      </c>
      <c r="C65607">
        <v>59</v>
      </c>
      <c r="D65607" t="s">
        <v>11</v>
      </c>
    </row>
    <row r="65608" spans="1:4" x14ac:dyDescent="0.25">
      <c r="A65608" t="s">
        <v>65615</v>
      </c>
      <c r="B65608" t="s">
        <v>8</v>
      </c>
      <c r="C65608">
        <v>26</v>
      </c>
      <c r="D65608" t="s">
        <v>9</v>
      </c>
    </row>
    <row r="65609" spans="1:4" x14ac:dyDescent="0.25">
      <c r="A65609" t="s">
        <v>65616</v>
      </c>
      <c r="B65609" t="s">
        <v>5</v>
      </c>
      <c r="C65609">
        <v>46</v>
      </c>
      <c r="D65609" t="s">
        <v>6</v>
      </c>
    </row>
    <row r="65610" spans="1:4" x14ac:dyDescent="0.25">
      <c r="A65610" t="s">
        <v>65617</v>
      </c>
      <c r="B65610" t="s">
        <v>5</v>
      </c>
      <c r="C65610">
        <v>38</v>
      </c>
      <c r="D65610" t="s">
        <v>9</v>
      </c>
    </row>
    <row r="65611" spans="1:4" x14ac:dyDescent="0.25">
      <c r="A65611" t="s">
        <v>65618</v>
      </c>
      <c r="B65611" t="s">
        <v>8</v>
      </c>
      <c r="C65611">
        <v>41</v>
      </c>
      <c r="D65611" t="s">
        <v>9</v>
      </c>
    </row>
    <row r="65612" spans="1:4" x14ac:dyDescent="0.25">
      <c r="A65612" t="s">
        <v>65619</v>
      </c>
      <c r="B65612" t="s">
        <v>8</v>
      </c>
      <c r="C65612">
        <v>60</v>
      </c>
      <c r="D65612" t="s">
        <v>11</v>
      </c>
    </row>
    <row r="65613" spans="1:4" x14ac:dyDescent="0.25">
      <c r="A65613" t="s">
        <v>65620</v>
      </c>
      <c r="B65613" t="s">
        <v>5</v>
      </c>
      <c r="C65613">
        <v>44</v>
      </c>
      <c r="D65613" t="s">
        <v>6</v>
      </c>
    </row>
    <row r="65614" spans="1:4" x14ac:dyDescent="0.25">
      <c r="A65614" t="s">
        <v>65621</v>
      </c>
      <c r="B65614" t="s">
        <v>5</v>
      </c>
      <c r="C65614">
        <v>26</v>
      </c>
      <c r="D65614" t="s">
        <v>11</v>
      </c>
    </row>
    <row r="65615" spans="1:4" x14ac:dyDescent="0.25">
      <c r="A65615" t="s">
        <v>65622</v>
      </c>
      <c r="B65615" t="s">
        <v>8</v>
      </c>
      <c r="C65615">
        <v>21</v>
      </c>
      <c r="D65615" t="s">
        <v>6</v>
      </c>
    </row>
    <row r="65616" spans="1:4" x14ac:dyDescent="0.25">
      <c r="A65616" t="s">
        <v>65623</v>
      </c>
      <c r="B65616" t="s">
        <v>8</v>
      </c>
      <c r="C65616">
        <v>24</v>
      </c>
      <c r="D65616" t="s">
        <v>6</v>
      </c>
    </row>
    <row r="65617" spans="1:4" x14ac:dyDescent="0.25">
      <c r="A65617" t="s">
        <v>65624</v>
      </c>
      <c r="B65617" t="s">
        <v>8</v>
      </c>
      <c r="C65617">
        <v>31</v>
      </c>
      <c r="D65617" t="s">
        <v>11</v>
      </c>
    </row>
    <row r="65618" spans="1:4" x14ac:dyDescent="0.25">
      <c r="A65618" t="s">
        <v>65625</v>
      </c>
      <c r="B65618" t="s">
        <v>8</v>
      </c>
      <c r="C65618">
        <v>24</v>
      </c>
      <c r="D65618" t="s">
        <v>9</v>
      </c>
    </row>
    <row r="65619" spans="1:4" x14ac:dyDescent="0.25">
      <c r="A65619" t="s">
        <v>65626</v>
      </c>
      <c r="B65619" t="s">
        <v>8</v>
      </c>
      <c r="C65619">
        <v>47</v>
      </c>
      <c r="D65619" t="s">
        <v>6</v>
      </c>
    </row>
    <row r="65620" spans="1:4" x14ac:dyDescent="0.25">
      <c r="A65620" t="s">
        <v>65627</v>
      </c>
      <c r="B65620" t="s">
        <v>5</v>
      </c>
      <c r="C65620">
        <v>52</v>
      </c>
      <c r="D65620" t="s">
        <v>11</v>
      </c>
    </row>
    <row r="65621" spans="1:4" x14ac:dyDescent="0.25">
      <c r="A65621" t="s">
        <v>65628</v>
      </c>
      <c r="B65621" t="s">
        <v>8</v>
      </c>
      <c r="C65621">
        <v>47</v>
      </c>
      <c r="D65621" t="s">
        <v>6</v>
      </c>
    </row>
    <row r="65622" spans="1:4" x14ac:dyDescent="0.25">
      <c r="A65622" t="s">
        <v>65629</v>
      </c>
      <c r="B65622" t="s">
        <v>5</v>
      </c>
      <c r="C65622">
        <v>38</v>
      </c>
      <c r="D65622" t="s">
        <v>11</v>
      </c>
    </row>
    <row r="65623" spans="1:4" x14ac:dyDescent="0.25">
      <c r="A65623" t="s">
        <v>65630</v>
      </c>
      <c r="B65623" t="s">
        <v>8</v>
      </c>
      <c r="C65623">
        <v>24</v>
      </c>
      <c r="D65623" t="s">
        <v>11</v>
      </c>
    </row>
    <row r="65624" spans="1:4" x14ac:dyDescent="0.25">
      <c r="A65624" t="s">
        <v>65631</v>
      </c>
      <c r="B65624" t="s">
        <v>5</v>
      </c>
      <c r="C65624">
        <v>49</v>
      </c>
      <c r="D65624" t="s">
        <v>9</v>
      </c>
    </row>
    <row r="65625" spans="1:4" x14ac:dyDescent="0.25">
      <c r="A65625" t="s">
        <v>65632</v>
      </c>
      <c r="B65625" t="s">
        <v>5</v>
      </c>
      <c r="C65625">
        <v>21</v>
      </c>
      <c r="D65625" t="s">
        <v>11</v>
      </c>
    </row>
    <row r="65626" spans="1:4" x14ac:dyDescent="0.25">
      <c r="A65626" t="s">
        <v>65633</v>
      </c>
      <c r="B65626" t="s">
        <v>8</v>
      </c>
      <c r="C65626">
        <v>42</v>
      </c>
      <c r="D65626" t="s">
        <v>6</v>
      </c>
    </row>
    <row r="65627" spans="1:4" x14ac:dyDescent="0.25">
      <c r="A65627" t="s">
        <v>65634</v>
      </c>
      <c r="B65627" t="s">
        <v>8</v>
      </c>
      <c r="C65627">
        <v>67</v>
      </c>
      <c r="D65627" t="s">
        <v>6</v>
      </c>
    </row>
    <row r="65628" spans="1:4" x14ac:dyDescent="0.25">
      <c r="A65628" t="s">
        <v>65635</v>
      </c>
      <c r="B65628" t="s">
        <v>5</v>
      </c>
      <c r="C65628">
        <v>33</v>
      </c>
      <c r="D65628" t="s">
        <v>11</v>
      </c>
    </row>
    <row r="65629" spans="1:4" x14ac:dyDescent="0.25">
      <c r="A65629" t="s">
        <v>65636</v>
      </c>
      <c r="B65629" t="s">
        <v>8</v>
      </c>
      <c r="C65629">
        <v>24</v>
      </c>
      <c r="D65629" t="s">
        <v>11</v>
      </c>
    </row>
    <row r="65630" spans="1:4" x14ac:dyDescent="0.25">
      <c r="A65630" t="s">
        <v>65637</v>
      </c>
      <c r="B65630" t="s">
        <v>8</v>
      </c>
      <c r="C65630">
        <v>25</v>
      </c>
      <c r="D65630" t="s">
        <v>11</v>
      </c>
    </row>
    <row r="65631" spans="1:4" x14ac:dyDescent="0.25">
      <c r="A65631" t="s">
        <v>65638</v>
      </c>
      <c r="B65631" t="s">
        <v>5</v>
      </c>
      <c r="C65631">
        <v>42</v>
      </c>
      <c r="D65631" t="s">
        <v>11</v>
      </c>
    </row>
    <row r="65632" spans="1:4" x14ac:dyDescent="0.25">
      <c r="A65632" t="s">
        <v>65639</v>
      </c>
      <c r="B65632" t="s">
        <v>5</v>
      </c>
      <c r="C65632">
        <v>51</v>
      </c>
      <c r="D65632" t="s">
        <v>11</v>
      </c>
    </row>
    <row r="65633" spans="1:4" x14ac:dyDescent="0.25">
      <c r="A65633" t="s">
        <v>65640</v>
      </c>
      <c r="B65633" t="s">
        <v>8</v>
      </c>
      <c r="C65633">
        <v>61</v>
      </c>
      <c r="D65633" t="s">
        <v>9</v>
      </c>
    </row>
    <row r="65634" spans="1:4" x14ac:dyDescent="0.25">
      <c r="A65634" t="s">
        <v>65641</v>
      </c>
      <c r="B65634" t="s">
        <v>5</v>
      </c>
      <c r="C65634">
        <v>35</v>
      </c>
      <c r="D65634" t="s">
        <v>6</v>
      </c>
    </row>
    <row r="65635" spans="1:4" x14ac:dyDescent="0.25">
      <c r="A65635" t="s">
        <v>65642</v>
      </c>
      <c r="B65635" t="s">
        <v>5</v>
      </c>
      <c r="C65635">
        <v>56</v>
      </c>
      <c r="D65635" t="s">
        <v>9</v>
      </c>
    </row>
    <row r="65636" spans="1:4" x14ac:dyDescent="0.25">
      <c r="A65636" t="s">
        <v>65643</v>
      </c>
      <c r="B65636" t="s">
        <v>8</v>
      </c>
      <c r="C65636">
        <v>23</v>
      </c>
      <c r="D65636" t="s">
        <v>11</v>
      </c>
    </row>
    <row r="65637" spans="1:4" x14ac:dyDescent="0.25">
      <c r="A65637" t="s">
        <v>65644</v>
      </c>
      <c r="B65637" t="s">
        <v>5</v>
      </c>
      <c r="C65637">
        <v>21</v>
      </c>
      <c r="D65637" t="s">
        <v>11</v>
      </c>
    </row>
    <row r="65638" spans="1:4" x14ac:dyDescent="0.25">
      <c r="A65638" t="s">
        <v>65645</v>
      </c>
      <c r="B65638" t="s">
        <v>8</v>
      </c>
      <c r="C65638">
        <v>18</v>
      </c>
      <c r="D65638" t="s">
        <v>11</v>
      </c>
    </row>
    <row r="65639" spans="1:4" x14ac:dyDescent="0.25">
      <c r="A65639" t="s">
        <v>65646</v>
      </c>
      <c r="B65639" t="s">
        <v>5</v>
      </c>
      <c r="C65639">
        <v>26</v>
      </c>
      <c r="D65639" t="s">
        <v>11</v>
      </c>
    </row>
    <row r="65640" spans="1:4" x14ac:dyDescent="0.25">
      <c r="A65640" t="s">
        <v>65647</v>
      </c>
      <c r="B65640" t="s">
        <v>8</v>
      </c>
      <c r="C65640">
        <v>26</v>
      </c>
      <c r="D65640" t="s">
        <v>11</v>
      </c>
    </row>
    <row r="65641" spans="1:4" x14ac:dyDescent="0.25">
      <c r="A65641" t="s">
        <v>65648</v>
      </c>
      <c r="B65641" t="s">
        <v>8</v>
      </c>
      <c r="C65641">
        <v>33</v>
      </c>
      <c r="D65641" t="s">
        <v>6</v>
      </c>
    </row>
    <row r="65642" spans="1:4" x14ac:dyDescent="0.25">
      <c r="A65642" t="s">
        <v>65649</v>
      </c>
      <c r="B65642" t="s">
        <v>8</v>
      </c>
      <c r="C65642">
        <v>56</v>
      </c>
      <c r="D65642" t="s">
        <v>11</v>
      </c>
    </row>
    <row r="65643" spans="1:4" x14ac:dyDescent="0.25">
      <c r="A65643" t="s">
        <v>65650</v>
      </c>
      <c r="B65643" t="s">
        <v>5</v>
      </c>
      <c r="C65643">
        <v>29</v>
      </c>
      <c r="D65643" t="s">
        <v>9</v>
      </c>
    </row>
    <row r="65644" spans="1:4" x14ac:dyDescent="0.25">
      <c r="A65644" t="s">
        <v>65651</v>
      </c>
      <c r="B65644" t="s">
        <v>8</v>
      </c>
      <c r="C65644">
        <v>39</v>
      </c>
      <c r="D65644" t="s">
        <v>6</v>
      </c>
    </row>
    <row r="65645" spans="1:4" x14ac:dyDescent="0.25">
      <c r="A65645" t="s">
        <v>65652</v>
      </c>
      <c r="B65645" t="s">
        <v>8</v>
      </c>
      <c r="C65645">
        <v>62</v>
      </c>
      <c r="D65645" t="s">
        <v>11</v>
      </c>
    </row>
    <row r="65646" spans="1:4" x14ac:dyDescent="0.25">
      <c r="A65646" t="s">
        <v>65653</v>
      </c>
      <c r="B65646" t="s">
        <v>5</v>
      </c>
      <c r="C65646">
        <v>63</v>
      </c>
      <c r="D65646" t="s">
        <v>11</v>
      </c>
    </row>
    <row r="65647" spans="1:4" x14ac:dyDescent="0.25">
      <c r="A65647" t="s">
        <v>65654</v>
      </c>
      <c r="B65647" t="s">
        <v>5</v>
      </c>
      <c r="C65647">
        <v>62</v>
      </c>
      <c r="D65647" t="s">
        <v>6</v>
      </c>
    </row>
    <row r="65648" spans="1:4" x14ac:dyDescent="0.25">
      <c r="A65648" t="s">
        <v>65655</v>
      </c>
      <c r="B65648" t="s">
        <v>5</v>
      </c>
      <c r="C65648">
        <v>36</v>
      </c>
      <c r="D65648" t="s">
        <v>11</v>
      </c>
    </row>
    <row r="65649" spans="1:4" x14ac:dyDescent="0.25">
      <c r="A65649" t="s">
        <v>65656</v>
      </c>
      <c r="B65649" t="s">
        <v>5</v>
      </c>
      <c r="C65649">
        <v>48</v>
      </c>
      <c r="D65649" t="s">
        <v>11</v>
      </c>
    </row>
    <row r="65650" spans="1:4" x14ac:dyDescent="0.25">
      <c r="A65650" t="s">
        <v>65657</v>
      </c>
      <c r="B65650" t="s">
        <v>8</v>
      </c>
      <c r="C65650">
        <v>39</v>
      </c>
      <c r="D65650" t="s">
        <v>9</v>
      </c>
    </row>
    <row r="65651" spans="1:4" x14ac:dyDescent="0.25">
      <c r="A65651" t="s">
        <v>65658</v>
      </c>
      <c r="B65651" t="s">
        <v>5</v>
      </c>
      <c r="C65651">
        <v>41</v>
      </c>
      <c r="D65651" t="s">
        <v>11</v>
      </c>
    </row>
    <row r="65652" spans="1:4" x14ac:dyDescent="0.25">
      <c r="A65652" t="s">
        <v>65659</v>
      </c>
      <c r="B65652" t="s">
        <v>5</v>
      </c>
      <c r="C65652">
        <v>41</v>
      </c>
      <c r="D65652" t="s">
        <v>11</v>
      </c>
    </row>
    <row r="65653" spans="1:4" x14ac:dyDescent="0.25">
      <c r="A65653" t="s">
        <v>65660</v>
      </c>
      <c r="B65653" t="s">
        <v>5</v>
      </c>
      <c r="C65653">
        <v>66</v>
      </c>
      <c r="D65653" t="s">
        <v>6</v>
      </c>
    </row>
    <row r="65654" spans="1:4" x14ac:dyDescent="0.25">
      <c r="A65654" t="s">
        <v>65661</v>
      </c>
      <c r="B65654" t="s">
        <v>5</v>
      </c>
      <c r="C65654">
        <v>61</v>
      </c>
      <c r="D65654" t="s">
        <v>6</v>
      </c>
    </row>
    <row r="65655" spans="1:4" x14ac:dyDescent="0.25">
      <c r="A65655" t="s">
        <v>65662</v>
      </c>
      <c r="B65655" t="s">
        <v>5</v>
      </c>
      <c r="C65655">
        <v>59</v>
      </c>
      <c r="D65655" t="s">
        <v>11</v>
      </c>
    </row>
    <row r="65656" spans="1:4" x14ac:dyDescent="0.25">
      <c r="A65656" t="s">
        <v>65663</v>
      </c>
      <c r="B65656" t="s">
        <v>5</v>
      </c>
      <c r="C65656">
        <v>34</v>
      </c>
      <c r="D65656" t="s">
        <v>6</v>
      </c>
    </row>
    <row r="65657" spans="1:4" x14ac:dyDescent="0.25">
      <c r="A65657" t="s">
        <v>65664</v>
      </c>
      <c r="B65657" t="s">
        <v>5</v>
      </c>
      <c r="C65657">
        <v>21</v>
      </c>
      <c r="D65657" t="s">
        <v>11</v>
      </c>
    </row>
    <row r="65658" spans="1:4" x14ac:dyDescent="0.25">
      <c r="A65658" t="s">
        <v>65665</v>
      </c>
      <c r="B65658" t="s">
        <v>8</v>
      </c>
      <c r="C65658">
        <v>45</v>
      </c>
      <c r="D65658" t="s">
        <v>6</v>
      </c>
    </row>
    <row r="65659" spans="1:4" x14ac:dyDescent="0.25">
      <c r="A65659" t="s">
        <v>65666</v>
      </c>
      <c r="B65659" t="s">
        <v>8</v>
      </c>
      <c r="C65659">
        <v>40</v>
      </c>
      <c r="D65659" t="s">
        <v>11</v>
      </c>
    </row>
    <row r="65660" spans="1:4" x14ac:dyDescent="0.25">
      <c r="A65660" t="s">
        <v>65667</v>
      </c>
      <c r="B65660" t="s">
        <v>8</v>
      </c>
      <c r="C65660">
        <v>59</v>
      </c>
      <c r="D65660" t="s">
        <v>9</v>
      </c>
    </row>
    <row r="65661" spans="1:4" x14ac:dyDescent="0.25">
      <c r="A65661" t="s">
        <v>65668</v>
      </c>
      <c r="B65661" t="s">
        <v>5</v>
      </c>
      <c r="C65661">
        <v>33</v>
      </c>
      <c r="D65661" t="s">
        <v>6</v>
      </c>
    </row>
    <row r="65662" spans="1:4" x14ac:dyDescent="0.25">
      <c r="A65662" t="s">
        <v>65669</v>
      </c>
      <c r="B65662" t="s">
        <v>5</v>
      </c>
      <c r="C65662">
        <v>64</v>
      </c>
      <c r="D65662" t="s">
        <v>9</v>
      </c>
    </row>
    <row r="65663" spans="1:4" x14ac:dyDescent="0.25">
      <c r="A65663" t="s">
        <v>65670</v>
      </c>
      <c r="B65663" t="s">
        <v>5</v>
      </c>
      <c r="C65663">
        <v>50</v>
      </c>
      <c r="D65663" t="s">
        <v>6</v>
      </c>
    </row>
    <row r="65664" spans="1:4" x14ac:dyDescent="0.25">
      <c r="A65664" t="s">
        <v>65671</v>
      </c>
      <c r="B65664" t="s">
        <v>8</v>
      </c>
      <c r="C65664">
        <v>53</v>
      </c>
      <c r="D65664" t="s">
        <v>11</v>
      </c>
    </row>
    <row r="65665" spans="1:4" x14ac:dyDescent="0.25">
      <c r="A65665" t="s">
        <v>65672</v>
      </c>
      <c r="B65665" t="s">
        <v>5</v>
      </c>
      <c r="C65665">
        <v>64</v>
      </c>
      <c r="D65665" t="s">
        <v>6</v>
      </c>
    </row>
    <row r="65666" spans="1:4" x14ac:dyDescent="0.25">
      <c r="A65666" t="s">
        <v>65673</v>
      </c>
      <c r="B65666" t="s">
        <v>5</v>
      </c>
      <c r="C65666">
        <v>30</v>
      </c>
      <c r="D65666" t="s">
        <v>9</v>
      </c>
    </row>
    <row r="65667" spans="1:4" x14ac:dyDescent="0.25">
      <c r="A65667" t="s">
        <v>65674</v>
      </c>
      <c r="B65667" t="s">
        <v>5</v>
      </c>
      <c r="C65667">
        <v>40</v>
      </c>
      <c r="D65667" t="s">
        <v>11</v>
      </c>
    </row>
    <row r="65668" spans="1:4" x14ac:dyDescent="0.25">
      <c r="A65668" t="s">
        <v>65675</v>
      </c>
      <c r="B65668" t="s">
        <v>8</v>
      </c>
      <c r="C65668">
        <v>32</v>
      </c>
      <c r="D65668" t="s">
        <v>11</v>
      </c>
    </row>
    <row r="65669" spans="1:4" x14ac:dyDescent="0.25">
      <c r="A65669" t="s">
        <v>65676</v>
      </c>
      <c r="B65669" t="s">
        <v>5</v>
      </c>
      <c r="C65669">
        <v>23</v>
      </c>
      <c r="D65669" t="s">
        <v>9</v>
      </c>
    </row>
    <row r="65670" spans="1:4" x14ac:dyDescent="0.25">
      <c r="A65670" t="s">
        <v>65677</v>
      </c>
      <c r="B65670" t="s">
        <v>8</v>
      </c>
      <c r="C65670">
        <v>26</v>
      </c>
      <c r="D65670" t="s">
        <v>11</v>
      </c>
    </row>
    <row r="65671" spans="1:4" x14ac:dyDescent="0.25">
      <c r="A65671" t="s">
        <v>65678</v>
      </c>
      <c r="B65671" t="s">
        <v>5</v>
      </c>
      <c r="C65671">
        <v>37</v>
      </c>
      <c r="D65671" t="s">
        <v>11</v>
      </c>
    </row>
    <row r="65672" spans="1:4" x14ac:dyDescent="0.25">
      <c r="A65672" t="s">
        <v>65679</v>
      </c>
      <c r="B65672" t="s">
        <v>8</v>
      </c>
      <c r="C65672">
        <v>56</v>
      </c>
      <c r="D65672" t="s">
        <v>9</v>
      </c>
    </row>
    <row r="65673" spans="1:4" x14ac:dyDescent="0.25">
      <c r="A65673" t="s">
        <v>65680</v>
      </c>
      <c r="B65673" t="s">
        <v>5</v>
      </c>
      <c r="C65673">
        <v>40</v>
      </c>
      <c r="D65673" t="s">
        <v>6</v>
      </c>
    </row>
    <row r="65674" spans="1:4" x14ac:dyDescent="0.25">
      <c r="A65674" t="s">
        <v>65681</v>
      </c>
      <c r="B65674" t="s">
        <v>5</v>
      </c>
      <c r="C65674">
        <v>27</v>
      </c>
      <c r="D65674" t="s">
        <v>11</v>
      </c>
    </row>
    <row r="65675" spans="1:4" x14ac:dyDescent="0.25">
      <c r="A65675" t="s">
        <v>65682</v>
      </c>
      <c r="B65675" t="s">
        <v>5</v>
      </c>
      <c r="C65675">
        <v>33</v>
      </c>
      <c r="D65675" t="s">
        <v>9</v>
      </c>
    </row>
    <row r="65676" spans="1:4" x14ac:dyDescent="0.25">
      <c r="A65676" t="s">
        <v>65683</v>
      </c>
      <c r="B65676" t="s">
        <v>5</v>
      </c>
      <c r="C65676">
        <v>61</v>
      </c>
      <c r="D65676" t="s">
        <v>11</v>
      </c>
    </row>
    <row r="65677" spans="1:4" x14ac:dyDescent="0.25">
      <c r="A65677" t="s">
        <v>65684</v>
      </c>
      <c r="B65677" t="s">
        <v>5</v>
      </c>
      <c r="C65677">
        <v>67</v>
      </c>
      <c r="D65677" t="s">
        <v>11</v>
      </c>
    </row>
    <row r="65678" spans="1:4" x14ac:dyDescent="0.25">
      <c r="A65678" t="s">
        <v>65685</v>
      </c>
      <c r="B65678" t="s">
        <v>8</v>
      </c>
      <c r="C65678">
        <v>39</v>
      </c>
      <c r="D65678" t="s">
        <v>11</v>
      </c>
    </row>
    <row r="65679" spans="1:4" x14ac:dyDescent="0.25">
      <c r="A65679" t="s">
        <v>65686</v>
      </c>
      <c r="B65679" t="s">
        <v>5</v>
      </c>
      <c r="C65679">
        <v>24</v>
      </c>
      <c r="D65679" t="s">
        <v>11</v>
      </c>
    </row>
    <row r="65680" spans="1:4" x14ac:dyDescent="0.25">
      <c r="A65680" t="s">
        <v>65687</v>
      </c>
      <c r="B65680" t="s">
        <v>5</v>
      </c>
      <c r="C65680">
        <v>55</v>
      </c>
      <c r="D65680" t="s">
        <v>6</v>
      </c>
    </row>
    <row r="65681" spans="1:4" x14ac:dyDescent="0.25">
      <c r="A65681" t="s">
        <v>65688</v>
      </c>
      <c r="B65681" t="s">
        <v>5</v>
      </c>
      <c r="C65681">
        <v>37</v>
      </c>
      <c r="D65681" t="s">
        <v>6</v>
      </c>
    </row>
    <row r="65682" spans="1:4" x14ac:dyDescent="0.25">
      <c r="A65682" t="s">
        <v>65689</v>
      </c>
      <c r="B65682" t="s">
        <v>8</v>
      </c>
      <c r="C65682">
        <v>52</v>
      </c>
      <c r="D65682" t="s">
        <v>11</v>
      </c>
    </row>
    <row r="65683" spans="1:4" x14ac:dyDescent="0.25">
      <c r="A65683" t="s">
        <v>65690</v>
      </c>
      <c r="B65683" t="s">
        <v>5</v>
      </c>
      <c r="C65683">
        <v>50</v>
      </c>
      <c r="D65683" t="s">
        <v>11</v>
      </c>
    </row>
    <row r="65684" spans="1:4" x14ac:dyDescent="0.25">
      <c r="A65684" t="s">
        <v>65691</v>
      </c>
      <c r="B65684" t="s">
        <v>8</v>
      </c>
      <c r="C65684">
        <v>19</v>
      </c>
      <c r="D65684" t="s">
        <v>9</v>
      </c>
    </row>
    <row r="65685" spans="1:4" x14ac:dyDescent="0.25">
      <c r="A65685" t="s">
        <v>65692</v>
      </c>
      <c r="B65685" t="s">
        <v>5</v>
      </c>
      <c r="C65685">
        <v>67</v>
      </c>
      <c r="D65685" t="s">
        <v>9</v>
      </c>
    </row>
    <row r="65686" spans="1:4" x14ac:dyDescent="0.25">
      <c r="A65686" t="s">
        <v>65693</v>
      </c>
      <c r="B65686" t="s">
        <v>5</v>
      </c>
      <c r="C65686">
        <v>53</v>
      </c>
      <c r="D65686" t="s">
        <v>11</v>
      </c>
    </row>
    <row r="65687" spans="1:4" x14ac:dyDescent="0.25">
      <c r="A65687" t="s">
        <v>65694</v>
      </c>
      <c r="B65687" t="s">
        <v>5</v>
      </c>
      <c r="C65687">
        <v>28</v>
      </c>
      <c r="D65687" t="s">
        <v>11</v>
      </c>
    </row>
    <row r="65688" spans="1:4" x14ac:dyDescent="0.25">
      <c r="A65688" t="s">
        <v>65695</v>
      </c>
      <c r="B65688" t="s">
        <v>5</v>
      </c>
      <c r="C65688">
        <v>67</v>
      </c>
      <c r="D65688" t="s">
        <v>9</v>
      </c>
    </row>
    <row r="65689" spans="1:4" x14ac:dyDescent="0.25">
      <c r="A65689" t="s">
        <v>65696</v>
      </c>
      <c r="B65689" t="s">
        <v>5</v>
      </c>
      <c r="C65689">
        <v>36</v>
      </c>
      <c r="D65689" t="s">
        <v>9</v>
      </c>
    </row>
    <row r="65690" spans="1:4" x14ac:dyDescent="0.25">
      <c r="A65690" t="s">
        <v>65697</v>
      </c>
      <c r="B65690" t="s">
        <v>8</v>
      </c>
      <c r="C65690">
        <v>21</v>
      </c>
      <c r="D65690" t="s">
        <v>6</v>
      </c>
    </row>
    <row r="65691" spans="1:4" x14ac:dyDescent="0.25">
      <c r="A65691" t="s">
        <v>65698</v>
      </c>
      <c r="B65691" t="s">
        <v>5</v>
      </c>
      <c r="C65691">
        <v>18</v>
      </c>
      <c r="D65691" t="s">
        <v>11</v>
      </c>
    </row>
    <row r="65692" spans="1:4" x14ac:dyDescent="0.25">
      <c r="A65692" t="s">
        <v>65699</v>
      </c>
      <c r="B65692" t="s">
        <v>5</v>
      </c>
      <c r="C65692">
        <v>56</v>
      </c>
      <c r="D65692" t="s">
        <v>11</v>
      </c>
    </row>
    <row r="65693" spans="1:4" x14ac:dyDescent="0.25">
      <c r="A65693" t="s">
        <v>65700</v>
      </c>
      <c r="B65693" t="s">
        <v>5</v>
      </c>
      <c r="C65693">
        <v>39</v>
      </c>
      <c r="D65693" t="s">
        <v>6</v>
      </c>
    </row>
    <row r="65694" spans="1:4" x14ac:dyDescent="0.25">
      <c r="A65694" t="s">
        <v>65701</v>
      </c>
      <c r="B65694" t="s">
        <v>8</v>
      </c>
      <c r="C65694">
        <v>67</v>
      </c>
      <c r="D65694" t="s">
        <v>9</v>
      </c>
    </row>
    <row r="65695" spans="1:4" x14ac:dyDescent="0.25">
      <c r="A65695" t="s">
        <v>65702</v>
      </c>
      <c r="B65695" t="s">
        <v>5</v>
      </c>
      <c r="C65695">
        <v>21</v>
      </c>
      <c r="D65695" t="s">
        <v>11</v>
      </c>
    </row>
    <row r="65696" spans="1:4" x14ac:dyDescent="0.25">
      <c r="A65696" t="s">
        <v>65703</v>
      </c>
      <c r="B65696" t="s">
        <v>8</v>
      </c>
      <c r="C65696">
        <v>33</v>
      </c>
      <c r="D65696" t="s">
        <v>11</v>
      </c>
    </row>
    <row r="65697" spans="1:4" x14ac:dyDescent="0.25">
      <c r="A65697" t="s">
        <v>65704</v>
      </c>
      <c r="B65697" t="s">
        <v>5</v>
      </c>
      <c r="C65697">
        <v>61</v>
      </c>
      <c r="D65697" t="s">
        <v>11</v>
      </c>
    </row>
    <row r="65698" spans="1:4" x14ac:dyDescent="0.25">
      <c r="A65698" t="s">
        <v>65705</v>
      </c>
      <c r="B65698" t="s">
        <v>5</v>
      </c>
      <c r="C65698">
        <v>25</v>
      </c>
      <c r="D65698" t="s">
        <v>6</v>
      </c>
    </row>
    <row r="65699" spans="1:4" x14ac:dyDescent="0.25">
      <c r="A65699" t="s">
        <v>65706</v>
      </c>
      <c r="B65699" t="s">
        <v>8</v>
      </c>
      <c r="C65699">
        <v>51</v>
      </c>
      <c r="D65699" t="s">
        <v>11</v>
      </c>
    </row>
    <row r="65700" spans="1:4" x14ac:dyDescent="0.25">
      <c r="A65700" t="s">
        <v>65707</v>
      </c>
      <c r="B65700" t="s">
        <v>8</v>
      </c>
      <c r="C65700">
        <v>37</v>
      </c>
      <c r="D65700" t="s">
        <v>9</v>
      </c>
    </row>
    <row r="65701" spans="1:4" x14ac:dyDescent="0.25">
      <c r="A65701" t="s">
        <v>65708</v>
      </c>
      <c r="B65701" t="s">
        <v>5</v>
      </c>
      <c r="C65701">
        <v>69</v>
      </c>
      <c r="D65701" t="s">
        <v>6</v>
      </c>
    </row>
    <row r="65702" spans="1:4" x14ac:dyDescent="0.25">
      <c r="A65702" t="s">
        <v>65709</v>
      </c>
      <c r="B65702" t="s">
        <v>5</v>
      </c>
      <c r="C65702">
        <v>47</v>
      </c>
      <c r="D65702" t="s">
        <v>11</v>
      </c>
    </row>
    <row r="65703" spans="1:4" x14ac:dyDescent="0.25">
      <c r="A65703" t="s">
        <v>65710</v>
      </c>
      <c r="B65703" t="s">
        <v>5</v>
      </c>
      <c r="C65703">
        <v>61</v>
      </c>
      <c r="D65703" t="s">
        <v>11</v>
      </c>
    </row>
    <row r="65704" spans="1:4" x14ac:dyDescent="0.25">
      <c r="A65704" t="s">
        <v>65711</v>
      </c>
      <c r="B65704" t="s">
        <v>5</v>
      </c>
      <c r="C65704">
        <v>69</v>
      </c>
      <c r="D65704" t="s">
        <v>11</v>
      </c>
    </row>
    <row r="65705" spans="1:4" x14ac:dyDescent="0.25">
      <c r="A65705" t="s">
        <v>65712</v>
      </c>
      <c r="B65705" t="s">
        <v>5</v>
      </c>
      <c r="C65705">
        <v>53</v>
      </c>
      <c r="D65705" t="s">
        <v>11</v>
      </c>
    </row>
    <row r="65706" spans="1:4" x14ac:dyDescent="0.25">
      <c r="A65706" t="s">
        <v>65713</v>
      </c>
      <c r="B65706" t="s">
        <v>5</v>
      </c>
      <c r="C65706">
        <v>19</v>
      </c>
      <c r="D65706" t="s">
        <v>6</v>
      </c>
    </row>
    <row r="65707" spans="1:4" x14ac:dyDescent="0.25">
      <c r="A65707" t="s">
        <v>65714</v>
      </c>
      <c r="B65707" t="s">
        <v>8</v>
      </c>
      <c r="C65707">
        <v>36</v>
      </c>
      <c r="D65707" t="s">
        <v>11</v>
      </c>
    </row>
    <row r="65708" spans="1:4" x14ac:dyDescent="0.25">
      <c r="A65708" t="s">
        <v>65715</v>
      </c>
      <c r="B65708" t="s">
        <v>5</v>
      </c>
      <c r="C65708">
        <v>26</v>
      </c>
      <c r="D65708" t="s">
        <v>6</v>
      </c>
    </row>
    <row r="65709" spans="1:4" x14ac:dyDescent="0.25">
      <c r="A65709" t="s">
        <v>65716</v>
      </c>
      <c r="B65709" t="s">
        <v>5</v>
      </c>
      <c r="C65709">
        <v>36</v>
      </c>
      <c r="D65709" t="s">
        <v>11</v>
      </c>
    </row>
    <row r="65710" spans="1:4" x14ac:dyDescent="0.25">
      <c r="A65710" t="s">
        <v>65717</v>
      </c>
      <c r="B65710" t="s">
        <v>5</v>
      </c>
      <c r="C65710">
        <v>39</v>
      </c>
      <c r="D65710" t="s">
        <v>6</v>
      </c>
    </row>
    <row r="65711" spans="1:4" x14ac:dyDescent="0.25">
      <c r="A65711" t="s">
        <v>65718</v>
      </c>
      <c r="B65711" t="s">
        <v>8</v>
      </c>
      <c r="C65711">
        <v>30</v>
      </c>
      <c r="D65711" t="s">
        <v>6</v>
      </c>
    </row>
    <row r="65712" spans="1:4" x14ac:dyDescent="0.25">
      <c r="A65712" t="s">
        <v>65719</v>
      </c>
      <c r="B65712" t="s">
        <v>5</v>
      </c>
      <c r="C65712">
        <v>40</v>
      </c>
      <c r="D65712" t="s">
        <v>6</v>
      </c>
    </row>
    <row r="65713" spans="1:4" x14ac:dyDescent="0.25">
      <c r="A65713" t="s">
        <v>65720</v>
      </c>
      <c r="B65713" t="s">
        <v>8</v>
      </c>
      <c r="C65713">
        <v>47</v>
      </c>
      <c r="D65713" t="s">
        <v>11</v>
      </c>
    </row>
    <row r="65714" spans="1:4" x14ac:dyDescent="0.25">
      <c r="A65714" t="s">
        <v>65721</v>
      </c>
      <c r="B65714" t="s">
        <v>5</v>
      </c>
      <c r="C65714">
        <v>51</v>
      </c>
      <c r="D65714" t="s">
        <v>6</v>
      </c>
    </row>
    <row r="65715" spans="1:4" x14ac:dyDescent="0.25">
      <c r="A65715" t="s">
        <v>65722</v>
      </c>
      <c r="B65715" t="s">
        <v>8</v>
      </c>
      <c r="C65715">
        <v>23</v>
      </c>
      <c r="D65715" t="s">
        <v>11</v>
      </c>
    </row>
    <row r="65716" spans="1:4" x14ac:dyDescent="0.25">
      <c r="A65716" t="s">
        <v>65723</v>
      </c>
      <c r="B65716" t="s">
        <v>8</v>
      </c>
      <c r="C65716">
        <v>22</v>
      </c>
      <c r="D65716" t="s">
        <v>11</v>
      </c>
    </row>
    <row r="65717" spans="1:4" x14ac:dyDescent="0.25">
      <c r="A65717" t="s">
        <v>65724</v>
      </c>
      <c r="B65717" t="s">
        <v>5</v>
      </c>
      <c r="C65717">
        <v>35</v>
      </c>
      <c r="D65717" t="s">
        <v>11</v>
      </c>
    </row>
    <row r="65718" spans="1:4" x14ac:dyDescent="0.25">
      <c r="A65718" t="s">
        <v>65725</v>
      </c>
      <c r="B65718" t="s">
        <v>5</v>
      </c>
      <c r="C65718">
        <v>56</v>
      </c>
      <c r="D65718" t="s">
        <v>11</v>
      </c>
    </row>
    <row r="65719" spans="1:4" x14ac:dyDescent="0.25">
      <c r="A65719" t="s">
        <v>65726</v>
      </c>
      <c r="B65719" t="s">
        <v>5</v>
      </c>
      <c r="C65719">
        <v>32</v>
      </c>
      <c r="D65719" t="s">
        <v>11</v>
      </c>
    </row>
    <row r="65720" spans="1:4" x14ac:dyDescent="0.25">
      <c r="A65720" t="s">
        <v>65727</v>
      </c>
      <c r="B65720" t="s">
        <v>5</v>
      </c>
      <c r="C65720">
        <v>30</v>
      </c>
      <c r="D65720" t="s">
        <v>9</v>
      </c>
    </row>
    <row r="65721" spans="1:4" x14ac:dyDescent="0.25">
      <c r="A65721" t="s">
        <v>65728</v>
      </c>
      <c r="B65721" t="s">
        <v>8</v>
      </c>
      <c r="C65721">
        <v>41</v>
      </c>
      <c r="D65721" t="s">
        <v>11</v>
      </c>
    </row>
    <row r="65722" spans="1:4" x14ac:dyDescent="0.25">
      <c r="A65722" t="s">
        <v>65729</v>
      </c>
      <c r="B65722" t="s">
        <v>5</v>
      </c>
      <c r="C65722">
        <v>45</v>
      </c>
      <c r="D65722" t="s">
        <v>11</v>
      </c>
    </row>
    <row r="65723" spans="1:4" x14ac:dyDescent="0.25">
      <c r="A65723" t="s">
        <v>65730</v>
      </c>
      <c r="B65723" t="s">
        <v>5</v>
      </c>
      <c r="C65723">
        <v>69</v>
      </c>
      <c r="D65723" t="s">
        <v>9</v>
      </c>
    </row>
    <row r="65724" spans="1:4" x14ac:dyDescent="0.25">
      <c r="A65724" t="s">
        <v>65731</v>
      </c>
      <c r="B65724" t="s">
        <v>5</v>
      </c>
      <c r="C65724">
        <v>29</v>
      </c>
      <c r="D65724" t="s">
        <v>11</v>
      </c>
    </row>
    <row r="65725" spans="1:4" x14ac:dyDescent="0.25">
      <c r="A65725" t="s">
        <v>65732</v>
      </c>
      <c r="B65725" t="s">
        <v>8</v>
      </c>
      <c r="C65725">
        <v>52</v>
      </c>
      <c r="D65725" t="s">
        <v>11</v>
      </c>
    </row>
    <row r="65726" spans="1:4" x14ac:dyDescent="0.25">
      <c r="A65726" t="s">
        <v>65733</v>
      </c>
      <c r="B65726" t="s">
        <v>8</v>
      </c>
      <c r="C65726">
        <v>67</v>
      </c>
      <c r="D65726" t="s">
        <v>11</v>
      </c>
    </row>
    <row r="65727" spans="1:4" x14ac:dyDescent="0.25">
      <c r="A65727" t="s">
        <v>65734</v>
      </c>
      <c r="B65727" t="s">
        <v>8</v>
      </c>
      <c r="C65727">
        <v>38</v>
      </c>
      <c r="D65727" t="s">
        <v>9</v>
      </c>
    </row>
    <row r="65728" spans="1:4" x14ac:dyDescent="0.25">
      <c r="A65728" t="s">
        <v>65735</v>
      </c>
      <c r="B65728" t="s">
        <v>5</v>
      </c>
      <c r="C65728">
        <v>32</v>
      </c>
      <c r="D65728" t="s">
        <v>6</v>
      </c>
    </row>
    <row r="65729" spans="1:4" x14ac:dyDescent="0.25">
      <c r="A65729" t="s">
        <v>65736</v>
      </c>
      <c r="B65729" t="s">
        <v>5</v>
      </c>
      <c r="C65729">
        <v>52</v>
      </c>
      <c r="D65729" t="s">
        <v>11</v>
      </c>
    </row>
    <row r="65730" spans="1:4" x14ac:dyDescent="0.25">
      <c r="A65730" t="s">
        <v>65737</v>
      </c>
      <c r="B65730" t="s">
        <v>8</v>
      </c>
      <c r="C65730">
        <v>48</v>
      </c>
      <c r="D65730" t="s">
        <v>9</v>
      </c>
    </row>
    <row r="65731" spans="1:4" x14ac:dyDescent="0.25">
      <c r="A65731" t="s">
        <v>65738</v>
      </c>
      <c r="B65731" t="s">
        <v>5</v>
      </c>
      <c r="C65731">
        <v>62</v>
      </c>
      <c r="D65731" t="s">
        <v>6</v>
      </c>
    </row>
    <row r="65732" spans="1:4" x14ac:dyDescent="0.25">
      <c r="A65732" t="s">
        <v>65739</v>
      </c>
      <c r="B65732" t="s">
        <v>8</v>
      </c>
      <c r="C65732">
        <v>60</v>
      </c>
      <c r="D65732" t="s">
        <v>11</v>
      </c>
    </row>
    <row r="65733" spans="1:4" x14ac:dyDescent="0.25">
      <c r="A65733" t="s">
        <v>65740</v>
      </c>
      <c r="B65733" t="s">
        <v>8</v>
      </c>
      <c r="C65733">
        <v>60</v>
      </c>
      <c r="D65733" t="s">
        <v>6</v>
      </c>
    </row>
    <row r="65734" spans="1:4" x14ac:dyDescent="0.25">
      <c r="A65734" t="s">
        <v>65741</v>
      </c>
      <c r="B65734" t="s">
        <v>5</v>
      </c>
      <c r="C65734">
        <v>21</v>
      </c>
      <c r="D65734" t="s">
        <v>11</v>
      </c>
    </row>
    <row r="65735" spans="1:4" x14ac:dyDescent="0.25">
      <c r="A65735" t="s">
        <v>65742</v>
      </c>
      <c r="B65735" t="s">
        <v>5</v>
      </c>
      <c r="C65735">
        <v>67</v>
      </c>
      <c r="D65735" t="s">
        <v>11</v>
      </c>
    </row>
    <row r="65736" spans="1:4" x14ac:dyDescent="0.25">
      <c r="A65736" t="s">
        <v>65743</v>
      </c>
      <c r="B65736" t="s">
        <v>5</v>
      </c>
      <c r="C65736">
        <v>30</v>
      </c>
      <c r="D65736" t="s">
        <v>11</v>
      </c>
    </row>
    <row r="65737" spans="1:4" x14ac:dyDescent="0.25">
      <c r="A65737" t="s">
        <v>65744</v>
      </c>
      <c r="B65737" t="s">
        <v>8</v>
      </c>
      <c r="C65737">
        <v>32</v>
      </c>
      <c r="D65737" t="s">
        <v>11</v>
      </c>
    </row>
    <row r="65738" spans="1:4" x14ac:dyDescent="0.25">
      <c r="A65738" t="s">
        <v>65745</v>
      </c>
      <c r="B65738" t="s">
        <v>8</v>
      </c>
      <c r="C65738">
        <v>50</v>
      </c>
      <c r="D65738" t="s">
        <v>11</v>
      </c>
    </row>
    <row r="65739" spans="1:4" x14ac:dyDescent="0.25">
      <c r="A65739" t="s">
        <v>65746</v>
      </c>
      <c r="B65739" t="s">
        <v>5</v>
      </c>
      <c r="C65739">
        <v>32</v>
      </c>
      <c r="D65739" t="s">
        <v>11</v>
      </c>
    </row>
    <row r="65740" spans="1:4" x14ac:dyDescent="0.25">
      <c r="A65740" t="s">
        <v>65747</v>
      </c>
      <c r="B65740" t="s">
        <v>5</v>
      </c>
      <c r="C65740">
        <v>69</v>
      </c>
      <c r="D65740" t="s">
        <v>6</v>
      </c>
    </row>
    <row r="65741" spans="1:4" x14ac:dyDescent="0.25">
      <c r="A65741" t="s">
        <v>65748</v>
      </c>
      <c r="B65741" t="s">
        <v>5</v>
      </c>
      <c r="C65741">
        <v>46</v>
      </c>
      <c r="D65741" t="s">
        <v>11</v>
      </c>
    </row>
    <row r="65742" spans="1:4" x14ac:dyDescent="0.25">
      <c r="A65742" t="s">
        <v>65749</v>
      </c>
      <c r="B65742" t="s">
        <v>5</v>
      </c>
      <c r="C65742">
        <v>18</v>
      </c>
      <c r="D65742" t="s">
        <v>6</v>
      </c>
    </row>
    <row r="65743" spans="1:4" x14ac:dyDescent="0.25">
      <c r="A65743" t="s">
        <v>65750</v>
      </c>
      <c r="B65743" t="s">
        <v>5</v>
      </c>
      <c r="C65743">
        <v>34</v>
      </c>
      <c r="D65743" t="s">
        <v>9</v>
      </c>
    </row>
    <row r="65744" spans="1:4" x14ac:dyDescent="0.25">
      <c r="A65744" t="s">
        <v>65751</v>
      </c>
      <c r="B65744" t="s">
        <v>5</v>
      </c>
      <c r="C65744">
        <v>26</v>
      </c>
      <c r="D65744" t="s">
        <v>11</v>
      </c>
    </row>
    <row r="65745" spans="1:4" x14ac:dyDescent="0.25">
      <c r="A65745" t="s">
        <v>65752</v>
      </c>
      <c r="B65745" t="s">
        <v>5</v>
      </c>
      <c r="C65745">
        <v>52</v>
      </c>
      <c r="D65745" t="s">
        <v>6</v>
      </c>
    </row>
    <row r="65746" spans="1:4" x14ac:dyDescent="0.25">
      <c r="A65746" t="s">
        <v>65753</v>
      </c>
      <c r="B65746" t="s">
        <v>8</v>
      </c>
      <c r="C65746">
        <v>65</v>
      </c>
      <c r="D65746" t="s">
        <v>9</v>
      </c>
    </row>
    <row r="65747" spans="1:4" x14ac:dyDescent="0.25">
      <c r="A65747" t="s">
        <v>65754</v>
      </c>
      <c r="B65747" t="s">
        <v>5</v>
      </c>
      <c r="C65747">
        <v>33</v>
      </c>
      <c r="D65747" t="s">
        <v>6</v>
      </c>
    </row>
    <row r="65748" spans="1:4" x14ac:dyDescent="0.25">
      <c r="A65748" t="s">
        <v>65755</v>
      </c>
      <c r="B65748" t="s">
        <v>5</v>
      </c>
      <c r="C65748">
        <v>37</v>
      </c>
      <c r="D65748" t="s">
        <v>9</v>
      </c>
    </row>
    <row r="65749" spans="1:4" x14ac:dyDescent="0.25">
      <c r="A65749" t="s">
        <v>65756</v>
      </c>
      <c r="B65749" t="s">
        <v>5</v>
      </c>
      <c r="C65749">
        <v>39</v>
      </c>
      <c r="D65749" t="s">
        <v>11</v>
      </c>
    </row>
    <row r="65750" spans="1:4" x14ac:dyDescent="0.25">
      <c r="A65750" t="s">
        <v>65757</v>
      </c>
      <c r="B65750" t="s">
        <v>8</v>
      </c>
      <c r="C65750">
        <v>29</v>
      </c>
      <c r="D65750" t="s">
        <v>6</v>
      </c>
    </row>
    <row r="65751" spans="1:4" x14ac:dyDescent="0.25">
      <c r="A65751" t="s">
        <v>65758</v>
      </c>
      <c r="B65751" t="s">
        <v>5</v>
      </c>
      <c r="C65751">
        <v>62</v>
      </c>
      <c r="D65751" t="s">
        <v>6</v>
      </c>
    </row>
    <row r="65752" spans="1:4" x14ac:dyDescent="0.25">
      <c r="A65752" t="s">
        <v>65759</v>
      </c>
      <c r="B65752" t="s">
        <v>8</v>
      </c>
      <c r="C65752">
        <v>30</v>
      </c>
      <c r="D65752" t="s">
        <v>6</v>
      </c>
    </row>
    <row r="65753" spans="1:4" x14ac:dyDescent="0.25">
      <c r="A65753" t="s">
        <v>65760</v>
      </c>
      <c r="B65753" t="s">
        <v>5</v>
      </c>
      <c r="C65753">
        <v>26</v>
      </c>
      <c r="D65753" t="s">
        <v>6</v>
      </c>
    </row>
    <row r="65754" spans="1:4" x14ac:dyDescent="0.25">
      <c r="A65754" t="s">
        <v>65761</v>
      </c>
      <c r="B65754" t="s">
        <v>8</v>
      </c>
      <c r="C65754">
        <v>62</v>
      </c>
      <c r="D65754" t="s">
        <v>6</v>
      </c>
    </row>
    <row r="65755" spans="1:4" x14ac:dyDescent="0.25">
      <c r="A65755" t="s">
        <v>65762</v>
      </c>
      <c r="B65755" t="s">
        <v>5</v>
      </c>
      <c r="C65755">
        <v>58</v>
      </c>
      <c r="D65755" t="s">
        <v>11</v>
      </c>
    </row>
    <row r="65756" spans="1:4" x14ac:dyDescent="0.25">
      <c r="A65756" t="s">
        <v>65763</v>
      </c>
      <c r="B65756" t="s">
        <v>5</v>
      </c>
      <c r="C65756">
        <v>51</v>
      </c>
      <c r="D65756" t="s">
        <v>11</v>
      </c>
    </row>
    <row r="65757" spans="1:4" x14ac:dyDescent="0.25">
      <c r="A65757" t="s">
        <v>65764</v>
      </c>
      <c r="B65757" t="s">
        <v>8</v>
      </c>
      <c r="C65757">
        <v>24</v>
      </c>
      <c r="D65757" t="s">
        <v>6</v>
      </c>
    </row>
    <row r="65758" spans="1:4" x14ac:dyDescent="0.25">
      <c r="A65758" t="s">
        <v>65765</v>
      </c>
      <c r="B65758" t="s">
        <v>5</v>
      </c>
      <c r="C65758">
        <v>38</v>
      </c>
      <c r="D65758" t="s">
        <v>11</v>
      </c>
    </row>
    <row r="65759" spans="1:4" x14ac:dyDescent="0.25">
      <c r="A65759" t="s">
        <v>65766</v>
      </c>
      <c r="B65759" t="s">
        <v>8</v>
      </c>
      <c r="C65759">
        <v>69</v>
      </c>
      <c r="D65759" t="s">
        <v>6</v>
      </c>
    </row>
    <row r="65760" spans="1:4" x14ac:dyDescent="0.25">
      <c r="A65760" t="s">
        <v>65767</v>
      </c>
      <c r="B65760" t="s">
        <v>5</v>
      </c>
      <c r="C65760">
        <v>61</v>
      </c>
      <c r="D65760" t="s">
        <v>9</v>
      </c>
    </row>
    <row r="65761" spans="1:4" x14ac:dyDescent="0.25">
      <c r="A65761" t="s">
        <v>65768</v>
      </c>
      <c r="B65761" t="s">
        <v>5</v>
      </c>
      <c r="C65761">
        <v>69</v>
      </c>
      <c r="D65761" t="s">
        <v>9</v>
      </c>
    </row>
    <row r="65762" spans="1:4" x14ac:dyDescent="0.25">
      <c r="A65762" t="s">
        <v>65769</v>
      </c>
      <c r="B65762" t="s">
        <v>5</v>
      </c>
      <c r="C65762">
        <v>19</v>
      </c>
      <c r="D65762" t="s">
        <v>6</v>
      </c>
    </row>
    <row r="65763" spans="1:4" x14ac:dyDescent="0.25">
      <c r="A65763" t="s">
        <v>65770</v>
      </c>
      <c r="B65763" t="s">
        <v>8</v>
      </c>
      <c r="C65763">
        <v>62</v>
      </c>
      <c r="D65763" t="s">
        <v>11</v>
      </c>
    </row>
    <row r="65764" spans="1:4" x14ac:dyDescent="0.25">
      <c r="A65764" t="s">
        <v>65771</v>
      </c>
      <c r="B65764" t="s">
        <v>8</v>
      </c>
      <c r="C65764">
        <v>33</v>
      </c>
      <c r="D65764" t="s">
        <v>11</v>
      </c>
    </row>
    <row r="65765" spans="1:4" x14ac:dyDescent="0.25">
      <c r="A65765" t="s">
        <v>65772</v>
      </c>
      <c r="B65765" t="s">
        <v>8</v>
      </c>
      <c r="C65765">
        <v>26</v>
      </c>
      <c r="D65765" t="s">
        <v>9</v>
      </c>
    </row>
    <row r="65766" spans="1:4" x14ac:dyDescent="0.25">
      <c r="A65766" t="s">
        <v>65773</v>
      </c>
      <c r="B65766" t="s">
        <v>8</v>
      </c>
      <c r="C65766">
        <v>43</v>
      </c>
      <c r="D65766" t="s">
        <v>6</v>
      </c>
    </row>
    <row r="65767" spans="1:4" x14ac:dyDescent="0.25">
      <c r="A65767" t="s">
        <v>65774</v>
      </c>
      <c r="B65767" t="s">
        <v>5</v>
      </c>
      <c r="C65767">
        <v>22</v>
      </c>
      <c r="D65767" t="s">
        <v>11</v>
      </c>
    </row>
    <row r="65768" spans="1:4" x14ac:dyDescent="0.25">
      <c r="A65768" t="s">
        <v>65775</v>
      </c>
      <c r="B65768" t="s">
        <v>5</v>
      </c>
      <c r="C65768">
        <v>27</v>
      </c>
      <c r="D65768" t="s">
        <v>11</v>
      </c>
    </row>
    <row r="65769" spans="1:4" x14ac:dyDescent="0.25">
      <c r="A65769" t="s">
        <v>65776</v>
      </c>
      <c r="B65769" t="s">
        <v>8</v>
      </c>
      <c r="C65769">
        <v>22</v>
      </c>
      <c r="D65769" t="s">
        <v>6</v>
      </c>
    </row>
    <row r="65770" spans="1:4" x14ac:dyDescent="0.25">
      <c r="A65770" t="s">
        <v>65777</v>
      </c>
      <c r="B65770" t="s">
        <v>5</v>
      </c>
      <c r="C65770">
        <v>27</v>
      </c>
      <c r="D65770" t="s">
        <v>11</v>
      </c>
    </row>
    <row r="65771" spans="1:4" x14ac:dyDescent="0.25">
      <c r="A65771" t="s">
        <v>65778</v>
      </c>
      <c r="B65771" t="s">
        <v>5</v>
      </c>
      <c r="C65771">
        <v>36</v>
      </c>
      <c r="D65771" t="s">
        <v>9</v>
      </c>
    </row>
    <row r="65772" spans="1:4" x14ac:dyDescent="0.25">
      <c r="A65772" t="s">
        <v>65779</v>
      </c>
      <c r="B65772" t="s">
        <v>8</v>
      </c>
      <c r="C65772">
        <v>34</v>
      </c>
      <c r="D65772" t="s">
        <v>11</v>
      </c>
    </row>
    <row r="65773" spans="1:4" x14ac:dyDescent="0.25">
      <c r="A65773" t="s">
        <v>65780</v>
      </c>
      <c r="B65773" t="s">
        <v>5</v>
      </c>
      <c r="C65773">
        <v>21</v>
      </c>
      <c r="D65773" t="s">
        <v>11</v>
      </c>
    </row>
    <row r="65774" spans="1:4" x14ac:dyDescent="0.25">
      <c r="A65774" t="s">
        <v>65781</v>
      </c>
      <c r="B65774" t="s">
        <v>5</v>
      </c>
      <c r="C65774">
        <v>22</v>
      </c>
      <c r="D65774" t="s">
        <v>6</v>
      </c>
    </row>
    <row r="65775" spans="1:4" x14ac:dyDescent="0.25">
      <c r="A65775" t="s">
        <v>65782</v>
      </c>
      <c r="B65775" t="s">
        <v>8</v>
      </c>
      <c r="C65775">
        <v>62</v>
      </c>
      <c r="D65775" t="s">
        <v>11</v>
      </c>
    </row>
    <row r="65776" spans="1:4" x14ac:dyDescent="0.25">
      <c r="A65776" t="s">
        <v>65783</v>
      </c>
      <c r="B65776" t="s">
        <v>8</v>
      </c>
      <c r="C65776">
        <v>49</v>
      </c>
      <c r="D65776" t="s">
        <v>6</v>
      </c>
    </row>
    <row r="65777" spans="1:4" x14ac:dyDescent="0.25">
      <c r="A65777" t="s">
        <v>65784</v>
      </c>
      <c r="B65777" t="s">
        <v>5</v>
      </c>
      <c r="C65777">
        <v>40</v>
      </c>
      <c r="D65777" t="s">
        <v>11</v>
      </c>
    </row>
    <row r="65778" spans="1:4" x14ac:dyDescent="0.25">
      <c r="A65778" t="s">
        <v>65785</v>
      </c>
      <c r="B65778" t="s">
        <v>5</v>
      </c>
      <c r="C65778">
        <v>66</v>
      </c>
      <c r="D65778" t="s">
        <v>11</v>
      </c>
    </row>
    <row r="65779" spans="1:4" x14ac:dyDescent="0.25">
      <c r="A65779" t="s">
        <v>65786</v>
      </c>
      <c r="B65779" t="s">
        <v>5</v>
      </c>
      <c r="C65779">
        <v>25</v>
      </c>
      <c r="D65779" t="s">
        <v>11</v>
      </c>
    </row>
    <row r="65780" spans="1:4" x14ac:dyDescent="0.25">
      <c r="A65780" t="s">
        <v>65787</v>
      </c>
      <c r="B65780" t="s">
        <v>5</v>
      </c>
      <c r="C65780">
        <v>32</v>
      </c>
      <c r="D65780" t="s">
        <v>11</v>
      </c>
    </row>
    <row r="65781" spans="1:4" x14ac:dyDescent="0.25">
      <c r="A65781" t="s">
        <v>65788</v>
      </c>
      <c r="B65781" t="s">
        <v>5</v>
      </c>
      <c r="C65781">
        <v>46</v>
      </c>
      <c r="D65781" t="s">
        <v>11</v>
      </c>
    </row>
    <row r="65782" spans="1:4" x14ac:dyDescent="0.25">
      <c r="A65782" t="s">
        <v>65789</v>
      </c>
      <c r="B65782" t="s">
        <v>8</v>
      </c>
      <c r="C65782">
        <v>53</v>
      </c>
      <c r="D65782" t="s">
        <v>6</v>
      </c>
    </row>
    <row r="65783" spans="1:4" x14ac:dyDescent="0.25">
      <c r="A65783" t="s">
        <v>65790</v>
      </c>
      <c r="B65783" t="s">
        <v>5</v>
      </c>
      <c r="C65783">
        <v>60</v>
      </c>
      <c r="D65783" t="s">
        <v>6</v>
      </c>
    </row>
    <row r="65784" spans="1:4" x14ac:dyDescent="0.25">
      <c r="A65784" t="s">
        <v>65791</v>
      </c>
      <c r="B65784" t="s">
        <v>8</v>
      </c>
      <c r="C65784">
        <v>25</v>
      </c>
      <c r="D65784" t="s">
        <v>11</v>
      </c>
    </row>
    <row r="65785" spans="1:4" x14ac:dyDescent="0.25">
      <c r="A65785" t="s">
        <v>65792</v>
      </c>
      <c r="B65785" t="s">
        <v>8</v>
      </c>
      <c r="C65785">
        <v>19</v>
      </c>
      <c r="D65785" t="s">
        <v>11</v>
      </c>
    </row>
    <row r="65786" spans="1:4" x14ac:dyDescent="0.25">
      <c r="A65786" t="s">
        <v>65793</v>
      </c>
      <c r="B65786" t="s">
        <v>5</v>
      </c>
      <c r="C65786">
        <v>36</v>
      </c>
      <c r="D65786" t="s">
        <v>11</v>
      </c>
    </row>
    <row r="65787" spans="1:4" x14ac:dyDescent="0.25">
      <c r="A65787" t="s">
        <v>65794</v>
      </c>
      <c r="B65787" t="s">
        <v>8</v>
      </c>
      <c r="C65787">
        <v>52</v>
      </c>
      <c r="D65787" t="s">
        <v>11</v>
      </c>
    </row>
    <row r="65788" spans="1:4" x14ac:dyDescent="0.25">
      <c r="A65788" t="s">
        <v>65795</v>
      </c>
      <c r="B65788" t="s">
        <v>8</v>
      </c>
      <c r="C65788">
        <v>61</v>
      </c>
      <c r="D65788" t="s">
        <v>6</v>
      </c>
    </row>
    <row r="65789" spans="1:4" x14ac:dyDescent="0.25">
      <c r="A65789" t="s">
        <v>65796</v>
      </c>
      <c r="B65789" t="s">
        <v>5</v>
      </c>
      <c r="C65789">
        <v>62</v>
      </c>
      <c r="D65789" t="s">
        <v>9</v>
      </c>
    </row>
    <row r="65790" spans="1:4" x14ac:dyDescent="0.25">
      <c r="A65790" t="s">
        <v>65797</v>
      </c>
      <c r="B65790" t="s">
        <v>5</v>
      </c>
      <c r="C65790">
        <v>47</v>
      </c>
      <c r="D65790" t="s">
        <v>11</v>
      </c>
    </row>
    <row r="65791" spans="1:4" x14ac:dyDescent="0.25">
      <c r="A65791" t="s">
        <v>65798</v>
      </c>
      <c r="B65791" t="s">
        <v>8</v>
      </c>
      <c r="C65791">
        <v>51</v>
      </c>
      <c r="D65791" t="s">
        <v>11</v>
      </c>
    </row>
    <row r="65792" spans="1:4" x14ac:dyDescent="0.25">
      <c r="A65792" t="s">
        <v>65799</v>
      </c>
      <c r="B65792" t="s">
        <v>5</v>
      </c>
      <c r="C65792">
        <v>54</v>
      </c>
      <c r="D65792" t="s">
        <v>11</v>
      </c>
    </row>
    <row r="65793" spans="1:4" x14ac:dyDescent="0.25">
      <c r="A65793" t="s">
        <v>65800</v>
      </c>
      <c r="B65793" t="s">
        <v>5</v>
      </c>
      <c r="C65793">
        <v>65</v>
      </c>
      <c r="D65793" t="s">
        <v>11</v>
      </c>
    </row>
    <row r="65794" spans="1:4" x14ac:dyDescent="0.25">
      <c r="A65794" t="s">
        <v>65801</v>
      </c>
      <c r="B65794" t="s">
        <v>5</v>
      </c>
      <c r="C65794">
        <v>40</v>
      </c>
      <c r="D65794" t="s">
        <v>11</v>
      </c>
    </row>
    <row r="65795" spans="1:4" x14ac:dyDescent="0.25">
      <c r="A65795" t="s">
        <v>65802</v>
      </c>
      <c r="B65795" t="s">
        <v>8</v>
      </c>
      <c r="C65795">
        <v>46</v>
      </c>
      <c r="D65795" t="s">
        <v>6</v>
      </c>
    </row>
    <row r="65796" spans="1:4" x14ac:dyDescent="0.25">
      <c r="A65796" t="s">
        <v>65803</v>
      </c>
      <c r="B65796" t="s">
        <v>8</v>
      </c>
      <c r="C65796">
        <v>69</v>
      </c>
      <c r="D65796" t="s">
        <v>11</v>
      </c>
    </row>
    <row r="65797" spans="1:4" x14ac:dyDescent="0.25">
      <c r="A65797" t="s">
        <v>65804</v>
      </c>
      <c r="B65797" t="s">
        <v>5</v>
      </c>
      <c r="C65797">
        <v>27</v>
      </c>
      <c r="D65797" t="s">
        <v>9</v>
      </c>
    </row>
    <row r="65798" spans="1:4" x14ac:dyDescent="0.25">
      <c r="A65798" t="s">
        <v>65805</v>
      </c>
      <c r="B65798" t="s">
        <v>8</v>
      </c>
      <c r="C65798">
        <v>65</v>
      </c>
      <c r="D65798" t="s">
        <v>6</v>
      </c>
    </row>
    <row r="65799" spans="1:4" x14ac:dyDescent="0.25">
      <c r="A65799" t="s">
        <v>65806</v>
      </c>
      <c r="B65799" t="s">
        <v>5</v>
      </c>
      <c r="C65799">
        <v>52</v>
      </c>
      <c r="D65799" t="s">
        <v>11</v>
      </c>
    </row>
    <row r="65800" spans="1:4" x14ac:dyDescent="0.25">
      <c r="A65800" t="s">
        <v>65807</v>
      </c>
      <c r="B65800" t="s">
        <v>5</v>
      </c>
      <c r="C65800">
        <v>51</v>
      </c>
      <c r="D65800" t="s">
        <v>6</v>
      </c>
    </row>
    <row r="65801" spans="1:4" x14ac:dyDescent="0.25">
      <c r="A65801" t="s">
        <v>65808</v>
      </c>
      <c r="B65801" t="s">
        <v>5</v>
      </c>
      <c r="C65801">
        <v>40</v>
      </c>
      <c r="D65801" t="s">
        <v>11</v>
      </c>
    </row>
    <row r="65802" spans="1:4" x14ac:dyDescent="0.25">
      <c r="A65802" t="s">
        <v>65809</v>
      </c>
      <c r="B65802" t="s">
        <v>5</v>
      </c>
      <c r="C65802">
        <v>58</v>
      </c>
      <c r="D65802" t="s">
        <v>9</v>
      </c>
    </row>
    <row r="65803" spans="1:4" x14ac:dyDescent="0.25">
      <c r="A65803" t="s">
        <v>65810</v>
      </c>
      <c r="B65803" t="s">
        <v>8</v>
      </c>
      <c r="C65803">
        <v>58</v>
      </c>
      <c r="D65803" t="s">
        <v>11</v>
      </c>
    </row>
    <row r="65804" spans="1:4" x14ac:dyDescent="0.25">
      <c r="A65804" t="s">
        <v>65811</v>
      </c>
      <c r="B65804" t="s">
        <v>5</v>
      </c>
      <c r="C65804">
        <v>24</v>
      </c>
      <c r="D65804" t="s">
        <v>11</v>
      </c>
    </row>
    <row r="65805" spans="1:4" x14ac:dyDescent="0.25">
      <c r="A65805" t="s">
        <v>65812</v>
      </c>
      <c r="B65805" t="s">
        <v>5</v>
      </c>
      <c r="C65805">
        <v>40</v>
      </c>
      <c r="D65805" t="s">
        <v>11</v>
      </c>
    </row>
    <row r="65806" spans="1:4" x14ac:dyDescent="0.25">
      <c r="A65806" t="s">
        <v>65813</v>
      </c>
      <c r="B65806" t="s">
        <v>5</v>
      </c>
      <c r="C65806">
        <v>48</v>
      </c>
      <c r="D65806" t="s">
        <v>9</v>
      </c>
    </row>
    <row r="65807" spans="1:4" x14ac:dyDescent="0.25">
      <c r="A65807" t="s">
        <v>65814</v>
      </c>
      <c r="B65807" t="s">
        <v>5</v>
      </c>
      <c r="C65807">
        <v>26</v>
      </c>
      <c r="D65807" t="s">
        <v>9</v>
      </c>
    </row>
    <row r="65808" spans="1:4" x14ac:dyDescent="0.25">
      <c r="A65808" t="s">
        <v>65815</v>
      </c>
      <c r="B65808" t="s">
        <v>8</v>
      </c>
      <c r="C65808">
        <v>64</v>
      </c>
      <c r="D65808" t="s">
        <v>9</v>
      </c>
    </row>
    <row r="65809" spans="1:4" x14ac:dyDescent="0.25">
      <c r="A65809" t="s">
        <v>65816</v>
      </c>
      <c r="B65809" t="s">
        <v>5</v>
      </c>
      <c r="C65809">
        <v>39</v>
      </c>
      <c r="D65809" t="s">
        <v>6</v>
      </c>
    </row>
    <row r="65810" spans="1:4" x14ac:dyDescent="0.25">
      <c r="A65810" t="s">
        <v>65817</v>
      </c>
      <c r="B65810" t="s">
        <v>8</v>
      </c>
      <c r="C65810">
        <v>57</v>
      </c>
      <c r="D65810" t="s">
        <v>11</v>
      </c>
    </row>
    <row r="65811" spans="1:4" x14ac:dyDescent="0.25">
      <c r="A65811" t="s">
        <v>65818</v>
      </c>
      <c r="B65811" t="s">
        <v>8</v>
      </c>
      <c r="C65811">
        <v>58</v>
      </c>
      <c r="D65811" t="s">
        <v>6</v>
      </c>
    </row>
    <row r="65812" spans="1:4" x14ac:dyDescent="0.25">
      <c r="A65812" t="s">
        <v>65819</v>
      </c>
      <c r="B65812" t="s">
        <v>5</v>
      </c>
      <c r="C65812">
        <v>69</v>
      </c>
      <c r="D65812" t="s">
        <v>11</v>
      </c>
    </row>
    <row r="65813" spans="1:4" x14ac:dyDescent="0.25">
      <c r="A65813" t="s">
        <v>65820</v>
      </c>
      <c r="B65813" t="s">
        <v>5</v>
      </c>
      <c r="C65813">
        <v>52</v>
      </c>
      <c r="D65813" t="s">
        <v>11</v>
      </c>
    </row>
    <row r="65814" spans="1:4" x14ac:dyDescent="0.25">
      <c r="A65814" t="s">
        <v>65821</v>
      </c>
      <c r="B65814" t="s">
        <v>8</v>
      </c>
      <c r="C65814">
        <v>34</v>
      </c>
      <c r="D65814" t="s">
        <v>11</v>
      </c>
    </row>
    <row r="65815" spans="1:4" x14ac:dyDescent="0.25">
      <c r="A65815" t="s">
        <v>65822</v>
      </c>
      <c r="B65815" t="s">
        <v>5</v>
      </c>
      <c r="C65815">
        <v>62</v>
      </c>
      <c r="D65815" t="s">
        <v>11</v>
      </c>
    </row>
    <row r="65816" spans="1:4" x14ac:dyDescent="0.25">
      <c r="A65816" t="s">
        <v>65823</v>
      </c>
      <c r="B65816" t="s">
        <v>5</v>
      </c>
      <c r="C65816">
        <v>49</v>
      </c>
      <c r="D65816" t="s">
        <v>11</v>
      </c>
    </row>
    <row r="65817" spans="1:4" x14ac:dyDescent="0.25">
      <c r="A65817" t="s">
        <v>65824</v>
      </c>
      <c r="B65817" t="s">
        <v>5</v>
      </c>
      <c r="C65817">
        <v>38</v>
      </c>
      <c r="D65817" t="s">
        <v>6</v>
      </c>
    </row>
    <row r="65818" spans="1:4" x14ac:dyDescent="0.25">
      <c r="A65818" t="s">
        <v>65825</v>
      </c>
      <c r="B65818" t="s">
        <v>5</v>
      </c>
      <c r="C65818">
        <v>61</v>
      </c>
      <c r="D65818" t="s">
        <v>6</v>
      </c>
    </row>
    <row r="65819" spans="1:4" x14ac:dyDescent="0.25">
      <c r="A65819" t="s">
        <v>65826</v>
      </c>
      <c r="B65819" t="s">
        <v>8</v>
      </c>
      <c r="C65819">
        <v>61</v>
      </c>
      <c r="D65819" t="s">
        <v>11</v>
      </c>
    </row>
    <row r="65820" spans="1:4" x14ac:dyDescent="0.25">
      <c r="A65820" t="s">
        <v>65827</v>
      </c>
      <c r="B65820" t="s">
        <v>8</v>
      </c>
      <c r="C65820">
        <v>32</v>
      </c>
      <c r="D65820" t="s">
        <v>9</v>
      </c>
    </row>
    <row r="65821" spans="1:4" x14ac:dyDescent="0.25">
      <c r="A65821" t="s">
        <v>65828</v>
      </c>
      <c r="B65821" t="s">
        <v>5</v>
      </c>
      <c r="C65821">
        <v>45</v>
      </c>
      <c r="D65821" t="s">
        <v>11</v>
      </c>
    </row>
    <row r="65822" spans="1:4" x14ac:dyDescent="0.25">
      <c r="A65822" t="s">
        <v>65829</v>
      </c>
      <c r="B65822" t="s">
        <v>8</v>
      </c>
      <c r="C65822">
        <v>38</v>
      </c>
      <c r="D65822" t="s">
        <v>11</v>
      </c>
    </row>
    <row r="65823" spans="1:4" x14ac:dyDescent="0.25">
      <c r="A65823" t="s">
        <v>65830</v>
      </c>
      <c r="B65823" t="s">
        <v>8</v>
      </c>
      <c r="C65823">
        <v>54</v>
      </c>
      <c r="D65823" t="s">
        <v>11</v>
      </c>
    </row>
    <row r="65824" spans="1:4" x14ac:dyDescent="0.25">
      <c r="A65824" t="s">
        <v>65831</v>
      </c>
      <c r="B65824" t="s">
        <v>8</v>
      </c>
      <c r="C65824">
        <v>40</v>
      </c>
      <c r="D65824" t="s">
        <v>6</v>
      </c>
    </row>
    <row r="65825" spans="1:4" x14ac:dyDescent="0.25">
      <c r="A65825" t="s">
        <v>65832</v>
      </c>
      <c r="B65825" t="s">
        <v>8</v>
      </c>
      <c r="C65825">
        <v>21</v>
      </c>
      <c r="D65825" t="s">
        <v>11</v>
      </c>
    </row>
    <row r="65826" spans="1:4" x14ac:dyDescent="0.25">
      <c r="A65826" t="s">
        <v>65833</v>
      </c>
      <c r="B65826" t="s">
        <v>8</v>
      </c>
      <c r="C65826">
        <v>42</v>
      </c>
      <c r="D65826" t="s">
        <v>11</v>
      </c>
    </row>
    <row r="65827" spans="1:4" x14ac:dyDescent="0.25">
      <c r="A65827" t="s">
        <v>65834</v>
      </c>
      <c r="B65827" t="s">
        <v>5</v>
      </c>
      <c r="C65827">
        <v>48</v>
      </c>
      <c r="D65827" t="s">
        <v>11</v>
      </c>
    </row>
    <row r="65828" spans="1:4" x14ac:dyDescent="0.25">
      <c r="A65828" t="s">
        <v>65835</v>
      </c>
      <c r="B65828" t="s">
        <v>5</v>
      </c>
      <c r="C65828">
        <v>36</v>
      </c>
      <c r="D65828" t="s">
        <v>6</v>
      </c>
    </row>
    <row r="65829" spans="1:4" x14ac:dyDescent="0.25">
      <c r="A65829" t="s">
        <v>65836</v>
      </c>
      <c r="B65829" t="s">
        <v>5</v>
      </c>
      <c r="C65829">
        <v>24</v>
      </c>
      <c r="D65829" t="s">
        <v>6</v>
      </c>
    </row>
    <row r="65830" spans="1:4" x14ac:dyDescent="0.25">
      <c r="A65830" t="s">
        <v>65837</v>
      </c>
      <c r="B65830" t="s">
        <v>5</v>
      </c>
      <c r="C65830">
        <v>18</v>
      </c>
      <c r="D65830" t="s">
        <v>11</v>
      </c>
    </row>
    <row r="65831" spans="1:4" x14ac:dyDescent="0.25">
      <c r="A65831" t="s">
        <v>65838</v>
      </c>
      <c r="B65831" t="s">
        <v>5</v>
      </c>
      <c r="C65831">
        <v>20</v>
      </c>
      <c r="D65831" t="s">
        <v>11</v>
      </c>
    </row>
    <row r="65832" spans="1:4" x14ac:dyDescent="0.25">
      <c r="A65832" t="s">
        <v>65839</v>
      </c>
      <c r="B65832" t="s">
        <v>5</v>
      </c>
      <c r="C65832">
        <v>53</v>
      </c>
      <c r="D65832" t="s">
        <v>11</v>
      </c>
    </row>
    <row r="65833" spans="1:4" x14ac:dyDescent="0.25">
      <c r="A65833" t="s">
        <v>65840</v>
      </c>
      <c r="B65833" t="s">
        <v>5</v>
      </c>
      <c r="C65833">
        <v>57</v>
      </c>
      <c r="D65833" t="s">
        <v>6</v>
      </c>
    </row>
    <row r="65834" spans="1:4" x14ac:dyDescent="0.25">
      <c r="A65834" t="s">
        <v>65841</v>
      </c>
      <c r="B65834" t="s">
        <v>8</v>
      </c>
      <c r="C65834">
        <v>60</v>
      </c>
      <c r="D65834" t="s">
        <v>11</v>
      </c>
    </row>
    <row r="65835" spans="1:4" x14ac:dyDescent="0.25">
      <c r="A65835" t="s">
        <v>65842</v>
      </c>
      <c r="B65835" t="s">
        <v>5</v>
      </c>
      <c r="C65835">
        <v>56</v>
      </c>
      <c r="D65835" t="s">
        <v>9</v>
      </c>
    </row>
    <row r="65836" spans="1:4" x14ac:dyDescent="0.25">
      <c r="A65836" t="s">
        <v>65843</v>
      </c>
      <c r="B65836" t="s">
        <v>8</v>
      </c>
      <c r="C65836">
        <v>23</v>
      </c>
      <c r="D65836" t="s">
        <v>11</v>
      </c>
    </row>
    <row r="65837" spans="1:4" x14ac:dyDescent="0.25">
      <c r="A65837" t="s">
        <v>65844</v>
      </c>
      <c r="B65837" t="s">
        <v>8</v>
      </c>
      <c r="C65837">
        <v>37</v>
      </c>
      <c r="D65837" t="s">
        <v>11</v>
      </c>
    </row>
    <row r="65838" spans="1:4" x14ac:dyDescent="0.25">
      <c r="A65838" t="s">
        <v>65845</v>
      </c>
      <c r="B65838" t="s">
        <v>5</v>
      </c>
      <c r="C65838">
        <v>52</v>
      </c>
      <c r="D65838" t="s">
        <v>9</v>
      </c>
    </row>
    <row r="65839" spans="1:4" x14ac:dyDescent="0.25">
      <c r="A65839" t="s">
        <v>65846</v>
      </c>
      <c r="B65839" t="s">
        <v>8</v>
      </c>
      <c r="C65839">
        <v>62</v>
      </c>
      <c r="D65839" t="s">
        <v>11</v>
      </c>
    </row>
    <row r="65840" spans="1:4" x14ac:dyDescent="0.25">
      <c r="A65840" t="s">
        <v>65847</v>
      </c>
      <c r="B65840" t="s">
        <v>5</v>
      </c>
      <c r="C65840">
        <v>24</v>
      </c>
      <c r="D65840" t="s">
        <v>6</v>
      </c>
    </row>
    <row r="65841" spans="1:4" x14ac:dyDescent="0.25">
      <c r="A65841" t="s">
        <v>65848</v>
      </c>
      <c r="B65841" t="s">
        <v>5</v>
      </c>
      <c r="C65841">
        <v>25</v>
      </c>
      <c r="D65841" t="s">
        <v>6</v>
      </c>
    </row>
    <row r="65842" spans="1:4" x14ac:dyDescent="0.25">
      <c r="A65842" t="s">
        <v>65849</v>
      </c>
      <c r="B65842" t="s">
        <v>5</v>
      </c>
      <c r="C65842">
        <v>30</v>
      </c>
      <c r="D65842" t="s">
        <v>9</v>
      </c>
    </row>
    <row r="65843" spans="1:4" x14ac:dyDescent="0.25">
      <c r="A65843" t="s">
        <v>65850</v>
      </c>
      <c r="B65843" t="s">
        <v>8</v>
      </c>
      <c r="C65843">
        <v>50</v>
      </c>
      <c r="D65843" t="s">
        <v>9</v>
      </c>
    </row>
    <row r="65844" spans="1:4" x14ac:dyDescent="0.25">
      <c r="A65844" t="s">
        <v>65851</v>
      </c>
      <c r="B65844" t="s">
        <v>5</v>
      </c>
      <c r="C65844">
        <v>65</v>
      </c>
      <c r="D65844" t="s">
        <v>11</v>
      </c>
    </row>
    <row r="65845" spans="1:4" x14ac:dyDescent="0.25">
      <c r="A65845" t="s">
        <v>65852</v>
      </c>
      <c r="B65845" t="s">
        <v>8</v>
      </c>
      <c r="C65845">
        <v>50</v>
      </c>
      <c r="D65845" t="s">
        <v>11</v>
      </c>
    </row>
    <row r="65846" spans="1:4" x14ac:dyDescent="0.25">
      <c r="A65846" t="s">
        <v>65853</v>
      </c>
      <c r="B65846" t="s">
        <v>8</v>
      </c>
      <c r="C65846">
        <v>64</v>
      </c>
      <c r="D65846" t="s">
        <v>11</v>
      </c>
    </row>
    <row r="65847" spans="1:4" x14ac:dyDescent="0.25">
      <c r="A65847" t="s">
        <v>65854</v>
      </c>
      <c r="B65847" t="s">
        <v>8</v>
      </c>
      <c r="C65847">
        <v>60</v>
      </c>
      <c r="D65847" t="s">
        <v>6</v>
      </c>
    </row>
    <row r="65848" spans="1:4" x14ac:dyDescent="0.25">
      <c r="A65848" t="s">
        <v>65855</v>
      </c>
      <c r="B65848" t="s">
        <v>8</v>
      </c>
      <c r="C65848">
        <v>37</v>
      </c>
      <c r="D65848" t="s">
        <v>11</v>
      </c>
    </row>
    <row r="65849" spans="1:4" x14ac:dyDescent="0.25">
      <c r="A65849" t="s">
        <v>65856</v>
      </c>
      <c r="B65849" t="s">
        <v>8</v>
      </c>
      <c r="C65849">
        <v>42</v>
      </c>
      <c r="D65849" t="s">
        <v>11</v>
      </c>
    </row>
    <row r="65850" spans="1:4" x14ac:dyDescent="0.25">
      <c r="A65850" t="s">
        <v>65857</v>
      </c>
      <c r="B65850" t="s">
        <v>8</v>
      </c>
      <c r="C65850">
        <v>59</v>
      </c>
      <c r="D65850" t="s">
        <v>11</v>
      </c>
    </row>
    <row r="65851" spans="1:4" x14ac:dyDescent="0.25">
      <c r="A65851" t="s">
        <v>65858</v>
      </c>
      <c r="B65851" t="s">
        <v>5</v>
      </c>
      <c r="C65851">
        <v>44</v>
      </c>
      <c r="D65851" t="s">
        <v>9</v>
      </c>
    </row>
    <row r="65852" spans="1:4" x14ac:dyDescent="0.25">
      <c r="A65852" t="s">
        <v>65859</v>
      </c>
      <c r="B65852" t="s">
        <v>8</v>
      </c>
      <c r="C65852">
        <v>36</v>
      </c>
      <c r="D65852" t="s">
        <v>6</v>
      </c>
    </row>
    <row r="65853" spans="1:4" x14ac:dyDescent="0.25">
      <c r="A65853" t="s">
        <v>65860</v>
      </c>
      <c r="B65853" t="s">
        <v>5</v>
      </c>
      <c r="C65853">
        <v>22</v>
      </c>
      <c r="D65853" t="s">
        <v>11</v>
      </c>
    </row>
    <row r="65854" spans="1:4" x14ac:dyDescent="0.25">
      <c r="A65854" t="s">
        <v>65861</v>
      </c>
      <c r="B65854" t="s">
        <v>5</v>
      </c>
      <c r="C65854">
        <v>40</v>
      </c>
      <c r="D65854" t="s">
        <v>6</v>
      </c>
    </row>
    <row r="65855" spans="1:4" x14ac:dyDescent="0.25">
      <c r="A65855" t="s">
        <v>65862</v>
      </c>
      <c r="B65855" t="s">
        <v>5</v>
      </c>
      <c r="C65855">
        <v>61</v>
      </c>
      <c r="D65855" t="s">
        <v>9</v>
      </c>
    </row>
    <row r="65856" spans="1:4" x14ac:dyDescent="0.25">
      <c r="A65856" t="s">
        <v>65863</v>
      </c>
      <c r="B65856" t="s">
        <v>8</v>
      </c>
      <c r="C65856">
        <v>19</v>
      </c>
      <c r="D65856" t="s">
        <v>11</v>
      </c>
    </row>
    <row r="65857" spans="1:4" x14ac:dyDescent="0.25">
      <c r="A65857" t="s">
        <v>65864</v>
      </c>
      <c r="B65857" t="s">
        <v>8</v>
      </c>
      <c r="C65857">
        <v>28</v>
      </c>
      <c r="D65857" t="s">
        <v>9</v>
      </c>
    </row>
    <row r="65858" spans="1:4" x14ac:dyDescent="0.25">
      <c r="A65858" t="s">
        <v>65865</v>
      </c>
      <c r="B65858" t="s">
        <v>8</v>
      </c>
      <c r="C65858">
        <v>68</v>
      </c>
      <c r="D65858" t="s">
        <v>11</v>
      </c>
    </row>
    <row r="65859" spans="1:4" x14ac:dyDescent="0.25">
      <c r="A65859" t="s">
        <v>65866</v>
      </c>
      <c r="B65859" t="s">
        <v>5</v>
      </c>
      <c r="C65859">
        <v>29</v>
      </c>
      <c r="D65859" t="s">
        <v>11</v>
      </c>
    </row>
    <row r="65860" spans="1:4" x14ac:dyDescent="0.25">
      <c r="A65860" t="s">
        <v>65867</v>
      </c>
      <c r="B65860" t="s">
        <v>8</v>
      </c>
      <c r="C65860">
        <v>32</v>
      </c>
      <c r="D65860" t="s">
        <v>11</v>
      </c>
    </row>
    <row r="65861" spans="1:4" x14ac:dyDescent="0.25">
      <c r="A65861" t="s">
        <v>65868</v>
      </c>
      <c r="B65861" t="s">
        <v>8</v>
      </c>
      <c r="C65861">
        <v>40</v>
      </c>
      <c r="D65861" t="s">
        <v>9</v>
      </c>
    </row>
    <row r="65862" spans="1:4" x14ac:dyDescent="0.25">
      <c r="A65862" t="s">
        <v>65869</v>
      </c>
      <c r="B65862" t="s">
        <v>8</v>
      </c>
      <c r="C65862">
        <v>50</v>
      </c>
      <c r="D65862" t="s">
        <v>6</v>
      </c>
    </row>
    <row r="65863" spans="1:4" x14ac:dyDescent="0.25">
      <c r="A65863" t="s">
        <v>65870</v>
      </c>
      <c r="B65863" t="s">
        <v>8</v>
      </c>
      <c r="C65863">
        <v>60</v>
      </c>
      <c r="D65863" t="s">
        <v>11</v>
      </c>
    </row>
    <row r="65864" spans="1:4" x14ac:dyDescent="0.25">
      <c r="A65864" t="s">
        <v>65871</v>
      </c>
      <c r="B65864" t="s">
        <v>5</v>
      </c>
      <c r="C65864">
        <v>31</v>
      </c>
      <c r="D65864" t="s">
        <v>11</v>
      </c>
    </row>
    <row r="65865" spans="1:4" x14ac:dyDescent="0.25">
      <c r="A65865" t="s">
        <v>65872</v>
      </c>
      <c r="B65865" t="s">
        <v>5</v>
      </c>
      <c r="C65865">
        <v>44</v>
      </c>
      <c r="D65865" t="s">
        <v>11</v>
      </c>
    </row>
    <row r="65866" spans="1:4" x14ac:dyDescent="0.25">
      <c r="A65866" t="s">
        <v>65873</v>
      </c>
      <c r="B65866" t="s">
        <v>5</v>
      </c>
      <c r="C65866">
        <v>43</v>
      </c>
      <c r="D65866" t="s">
        <v>6</v>
      </c>
    </row>
    <row r="65867" spans="1:4" x14ac:dyDescent="0.25">
      <c r="A65867" t="s">
        <v>65874</v>
      </c>
      <c r="B65867" t="s">
        <v>5</v>
      </c>
      <c r="C65867">
        <v>47</v>
      </c>
      <c r="D65867" t="s">
        <v>6</v>
      </c>
    </row>
    <row r="65868" spans="1:4" x14ac:dyDescent="0.25">
      <c r="A65868" t="s">
        <v>65875</v>
      </c>
      <c r="B65868" t="s">
        <v>8</v>
      </c>
      <c r="C65868">
        <v>57</v>
      </c>
      <c r="D65868" t="s">
        <v>11</v>
      </c>
    </row>
    <row r="65869" spans="1:4" x14ac:dyDescent="0.25">
      <c r="A65869" t="s">
        <v>65876</v>
      </c>
      <c r="B65869" t="s">
        <v>5</v>
      </c>
      <c r="C65869">
        <v>19</v>
      </c>
      <c r="D65869" t="s">
        <v>11</v>
      </c>
    </row>
    <row r="65870" spans="1:4" x14ac:dyDescent="0.25">
      <c r="A65870" t="s">
        <v>65877</v>
      </c>
      <c r="B65870" t="s">
        <v>8</v>
      </c>
      <c r="C65870">
        <v>28</v>
      </c>
      <c r="D65870" t="s">
        <v>11</v>
      </c>
    </row>
    <row r="65871" spans="1:4" x14ac:dyDescent="0.25">
      <c r="A65871" t="s">
        <v>65878</v>
      </c>
      <c r="B65871" t="s">
        <v>8</v>
      </c>
      <c r="C65871">
        <v>61</v>
      </c>
      <c r="D65871" t="s">
        <v>11</v>
      </c>
    </row>
    <row r="65872" spans="1:4" x14ac:dyDescent="0.25">
      <c r="A65872" t="s">
        <v>65879</v>
      </c>
      <c r="B65872" t="s">
        <v>5</v>
      </c>
      <c r="C65872">
        <v>68</v>
      </c>
      <c r="D65872" t="s">
        <v>11</v>
      </c>
    </row>
    <row r="65873" spans="1:4" x14ac:dyDescent="0.25">
      <c r="A65873" t="s">
        <v>65880</v>
      </c>
      <c r="B65873" t="s">
        <v>5</v>
      </c>
      <c r="C65873">
        <v>60</v>
      </c>
      <c r="D65873" t="s">
        <v>11</v>
      </c>
    </row>
    <row r="65874" spans="1:4" x14ac:dyDescent="0.25">
      <c r="A65874" t="s">
        <v>65881</v>
      </c>
      <c r="B65874" t="s">
        <v>5</v>
      </c>
      <c r="C65874">
        <v>61</v>
      </c>
      <c r="D65874" t="s">
        <v>6</v>
      </c>
    </row>
    <row r="65875" spans="1:4" x14ac:dyDescent="0.25">
      <c r="A65875" t="s">
        <v>65882</v>
      </c>
      <c r="B65875" t="s">
        <v>8</v>
      </c>
      <c r="C65875">
        <v>23</v>
      </c>
      <c r="D65875" t="s">
        <v>6</v>
      </c>
    </row>
    <row r="65876" spans="1:4" x14ac:dyDescent="0.25">
      <c r="A65876" t="s">
        <v>65883</v>
      </c>
      <c r="B65876" t="s">
        <v>8</v>
      </c>
      <c r="C65876">
        <v>44</v>
      </c>
      <c r="D65876" t="s">
        <v>11</v>
      </c>
    </row>
    <row r="65877" spans="1:4" x14ac:dyDescent="0.25">
      <c r="A65877" t="s">
        <v>65884</v>
      </c>
      <c r="B65877" t="s">
        <v>8</v>
      </c>
      <c r="C65877">
        <v>25</v>
      </c>
      <c r="D65877" t="s">
        <v>11</v>
      </c>
    </row>
    <row r="65878" spans="1:4" x14ac:dyDescent="0.25">
      <c r="A65878" t="s">
        <v>65885</v>
      </c>
      <c r="B65878" t="s">
        <v>5</v>
      </c>
      <c r="C65878">
        <v>22</v>
      </c>
      <c r="D65878" t="s">
        <v>11</v>
      </c>
    </row>
    <row r="65879" spans="1:4" x14ac:dyDescent="0.25">
      <c r="A65879" t="s">
        <v>65886</v>
      </c>
      <c r="B65879" t="s">
        <v>8</v>
      </c>
      <c r="C65879">
        <v>50</v>
      </c>
      <c r="D65879" t="s">
        <v>6</v>
      </c>
    </row>
    <row r="65880" spans="1:4" x14ac:dyDescent="0.25">
      <c r="A65880" t="s">
        <v>65887</v>
      </c>
      <c r="B65880" t="s">
        <v>5</v>
      </c>
      <c r="C65880">
        <v>64</v>
      </c>
      <c r="D65880" t="s">
        <v>11</v>
      </c>
    </row>
    <row r="65881" spans="1:4" x14ac:dyDescent="0.25">
      <c r="A65881" t="s">
        <v>65888</v>
      </c>
      <c r="B65881" t="s">
        <v>5</v>
      </c>
      <c r="C65881">
        <v>64</v>
      </c>
      <c r="D65881" t="s">
        <v>11</v>
      </c>
    </row>
    <row r="65882" spans="1:4" x14ac:dyDescent="0.25">
      <c r="A65882" t="s">
        <v>65889</v>
      </c>
      <c r="B65882" t="s">
        <v>8</v>
      </c>
      <c r="C65882">
        <v>18</v>
      </c>
      <c r="D65882" t="s">
        <v>6</v>
      </c>
    </row>
    <row r="65883" spans="1:4" x14ac:dyDescent="0.25">
      <c r="A65883" t="s">
        <v>65890</v>
      </c>
      <c r="B65883" t="s">
        <v>5</v>
      </c>
      <c r="C65883">
        <v>58</v>
      </c>
      <c r="D65883" t="s">
        <v>11</v>
      </c>
    </row>
    <row r="65884" spans="1:4" x14ac:dyDescent="0.25">
      <c r="A65884" t="s">
        <v>65891</v>
      </c>
      <c r="B65884" t="s">
        <v>8</v>
      </c>
      <c r="C65884">
        <v>19</v>
      </c>
      <c r="D65884" t="s">
        <v>11</v>
      </c>
    </row>
    <row r="65885" spans="1:4" x14ac:dyDescent="0.25">
      <c r="A65885" t="s">
        <v>65892</v>
      </c>
      <c r="B65885" t="s">
        <v>5</v>
      </c>
      <c r="C65885">
        <v>33</v>
      </c>
      <c r="D65885" t="s">
        <v>6</v>
      </c>
    </row>
    <row r="65886" spans="1:4" x14ac:dyDescent="0.25">
      <c r="A65886" t="s">
        <v>65893</v>
      </c>
      <c r="B65886" t="s">
        <v>8</v>
      </c>
      <c r="C65886">
        <v>31</v>
      </c>
      <c r="D65886" t="s">
        <v>6</v>
      </c>
    </row>
    <row r="65887" spans="1:4" x14ac:dyDescent="0.25">
      <c r="A65887" t="s">
        <v>65894</v>
      </c>
      <c r="B65887" t="s">
        <v>5</v>
      </c>
      <c r="C65887">
        <v>52</v>
      </c>
      <c r="D65887" t="s">
        <v>11</v>
      </c>
    </row>
    <row r="65888" spans="1:4" x14ac:dyDescent="0.25">
      <c r="A65888" t="s">
        <v>65895</v>
      </c>
      <c r="B65888" t="s">
        <v>5</v>
      </c>
      <c r="C65888">
        <v>29</v>
      </c>
      <c r="D65888" t="s">
        <v>6</v>
      </c>
    </row>
    <row r="65889" spans="1:4" x14ac:dyDescent="0.25">
      <c r="A65889" t="s">
        <v>65896</v>
      </c>
      <c r="B65889" t="s">
        <v>5</v>
      </c>
      <c r="C65889">
        <v>62</v>
      </c>
      <c r="D65889" t="s">
        <v>11</v>
      </c>
    </row>
    <row r="65890" spans="1:4" x14ac:dyDescent="0.25">
      <c r="A65890" t="s">
        <v>65897</v>
      </c>
      <c r="B65890" t="s">
        <v>5</v>
      </c>
      <c r="C65890">
        <v>37</v>
      </c>
      <c r="D65890" t="s">
        <v>6</v>
      </c>
    </row>
    <row r="65891" spans="1:4" x14ac:dyDescent="0.25">
      <c r="A65891" t="s">
        <v>65898</v>
      </c>
      <c r="B65891" t="s">
        <v>5</v>
      </c>
      <c r="C65891">
        <v>36</v>
      </c>
      <c r="D65891" t="s">
        <v>11</v>
      </c>
    </row>
    <row r="65892" spans="1:4" x14ac:dyDescent="0.25">
      <c r="A65892" t="s">
        <v>65899</v>
      </c>
      <c r="B65892" t="s">
        <v>5</v>
      </c>
      <c r="C65892">
        <v>55</v>
      </c>
      <c r="D65892" t="s">
        <v>9</v>
      </c>
    </row>
    <row r="65893" spans="1:4" x14ac:dyDescent="0.25">
      <c r="A65893" t="s">
        <v>65900</v>
      </c>
      <c r="B65893" t="s">
        <v>8</v>
      </c>
      <c r="C65893">
        <v>61</v>
      </c>
      <c r="D65893" t="s">
        <v>9</v>
      </c>
    </row>
    <row r="65894" spans="1:4" x14ac:dyDescent="0.25">
      <c r="A65894" t="s">
        <v>65901</v>
      </c>
      <c r="B65894" t="s">
        <v>5</v>
      </c>
      <c r="C65894">
        <v>46</v>
      </c>
      <c r="D65894" t="s">
        <v>11</v>
      </c>
    </row>
    <row r="65895" spans="1:4" x14ac:dyDescent="0.25">
      <c r="A65895" t="s">
        <v>65902</v>
      </c>
      <c r="B65895" t="s">
        <v>8</v>
      </c>
      <c r="C65895">
        <v>63</v>
      </c>
      <c r="D65895" t="s">
        <v>11</v>
      </c>
    </row>
    <row r="65896" spans="1:4" x14ac:dyDescent="0.25">
      <c r="A65896" t="s">
        <v>65903</v>
      </c>
      <c r="B65896" t="s">
        <v>5</v>
      </c>
      <c r="C65896">
        <v>20</v>
      </c>
      <c r="D65896" t="s">
        <v>6</v>
      </c>
    </row>
    <row r="65897" spans="1:4" x14ac:dyDescent="0.25">
      <c r="A65897" t="s">
        <v>65904</v>
      </c>
      <c r="B65897" t="s">
        <v>8</v>
      </c>
      <c r="C65897">
        <v>34</v>
      </c>
      <c r="D65897" t="s">
        <v>6</v>
      </c>
    </row>
    <row r="65898" spans="1:4" x14ac:dyDescent="0.25">
      <c r="A65898" t="s">
        <v>65905</v>
      </c>
      <c r="B65898" t="s">
        <v>8</v>
      </c>
      <c r="C65898">
        <v>32</v>
      </c>
      <c r="D65898" t="s">
        <v>6</v>
      </c>
    </row>
    <row r="65899" spans="1:4" x14ac:dyDescent="0.25">
      <c r="A65899" t="s">
        <v>65906</v>
      </c>
      <c r="B65899" t="s">
        <v>5</v>
      </c>
      <c r="C65899">
        <v>33</v>
      </c>
      <c r="D65899" t="s">
        <v>11</v>
      </c>
    </row>
    <row r="65900" spans="1:4" x14ac:dyDescent="0.25">
      <c r="A65900" t="s">
        <v>65907</v>
      </c>
      <c r="B65900" t="s">
        <v>8</v>
      </c>
      <c r="C65900">
        <v>36</v>
      </c>
      <c r="D65900" t="s">
        <v>6</v>
      </c>
    </row>
    <row r="65901" spans="1:4" x14ac:dyDescent="0.25">
      <c r="A65901" t="s">
        <v>65908</v>
      </c>
      <c r="B65901" t="s">
        <v>5</v>
      </c>
      <c r="C65901">
        <v>21</v>
      </c>
      <c r="D65901" t="s">
        <v>6</v>
      </c>
    </row>
    <row r="65902" spans="1:4" x14ac:dyDescent="0.25">
      <c r="A65902" t="s">
        <v>65909</v>
      </c>
      <c r="B65902" t="s">
        <v>8</v>
      </c>
      <c r="C65902">
        <v>41</v>
      </c>
      <c r="D65902" t="s">
        <v>9</v>
      </c>
    </row>
    <row r="65903" spans="1:4" x14ac:dyDescent="0.25">
      <c r="A65903" t="s">
        <v>65910</v>
      </c>
      <c r="B65903" t="s">
        <v>8</v>
      </c>
      <c r="C65903">
        <v>24</v>
      </c>
      <c r="D65903" t="s">
        <v>11</v>
      </c>
    </row>
    <row r="65904" spans="1:4" x14ac:dyDescent="0.25">
      <c r="A65904" t="s">
        <v>65911</v>
      </c>
      <c r="B65904" t="s">
        <v>5</v>
      </c>
      <c r="C65904">
        <v>48</v>
      </c>
      <c r="D65904" t="s">
        <v>11</v>
      </c>
    </row>
    <row r="65905" spans="1:4" x14ac:dyDescent="0.25">
      <c r="A65905" t="s">
        <v>65912</v>
      </c>
      <c r="B65905" t="s">
        <v>5</v>
      </c>
      <c r="C65905">
        <v>44</v>
      </c>
      <c r="D65905" t="s">
        <v>11</v>
      </c>
    </row>
    <row r="65906" spans="1:4" x14ac:dyDescent="0.25">
      <c r="A65906" t="s">
        <v>65913</v>
      </c>
      <c r="B65906" t="s">
        <v>8</v>
      </c>
      <c r="C65906">
        <v>24</v>
      </c>
      <c r="D65906" t="s">
        <v>6</v>
      </c>
    </row>
    <row r="65907" spans="1:4" x14ac:dyDescent="0.25">
      <c r="A65907" t="s">
        <v>65914</v>
      </c>
      <c r="B65907" t="s">
        <v>5</v>
      </c>
      <c r="C65907">
        <v>40</v>
      </c>
      <c r="D65907" t="s">
        <v>6</v>
      </c>
    </row>
    <row r="65908" spans="1:4" x14ac:dyDescent="0.25">
      <c r="A65908" t="s">
        <v>65915</v>
      </c>
      <c r="B65908" t="s">
        <v>5</v>
      </c>
      <c r="C65908">
        <v>20</v>
      </c>
      <c r="D65908" t="s">
        <v>11</v>
      </c>
    </row>
    <row r="65909" spans="1:4" x14ac:dyDescent="0.25">
      <c r="A65909" t="s">
        <v>65916</v>
      </c>
      <c r="B65909" t="s">
        <v>8</v>
      </c>
      <c r="C65909">
        <v>29</v>
      </c>
      <c r="D65909" t="s">
        <v>11</v>
      </c>
    </row>
    <row r="65910" spans="1:4" x14ac:dyDescent="0.25">
      <c r="A65910" t="s">
        <v>65917</v>
      </c>
      <c r="B65910" t="s">
        <v>5</v>
      </c>
      <c r="C65910">
        <v>64</v>
      </c>
      <c r="D65910" t="s">
        <v>11</v>
      </c>
    </row>
    <row r="65911" spans="1:4" x14ac:dyDescent="0.25">
      <c r="A65911" t="s">
        <v>65918</v>
      </c>
      <c r="B65911" t="s">
        <v>8</v>
      </c>
      <c r="C65911">
        <v>49</v>
      </c>
      <c r="D65911" t="s">
        <v>11</v>
      </c>
    </row>
    <row r="65912" spans="1:4" x14ac:dyDescent="0.25">
      <c r="A65912" t="s">
        <v>65919</v>
      </c>
      <c r="B65912" t="s">
        <v>5</v>
      </c>
      <c r="C65912">
        <v>62</v>
      </c>
      <c r="D65912" t="s">
        <v>6</v>
      </c>
    </row>
    <row r="65913" spans="1:4" x14ac:dyDescent="0.25">
      <c r="A65913" t="s">
        <v>65920</v>
      </c>
      <c r="B65913" t="s">
        <v>5</v>
      </c>
      <c r="C65913">
        <v>41</v>
      </c>
      <c r="D65913" t="s">
        <v>6</v>
      </c>
    </row>
    <row r="65914" spans="1:4" x14ac:dyDescent="0.25">
      <c r="A65914" t="s">
        <v>65921</v>
      </c>
      <c r="B65914" t="s">
        <v>5</v>
      </c>
      <c r="C65914">
        <v>34</v>
      </c>
      <c r="D65914" t="s">
        <v>6</v>
      </c>
    </row>
    <row r="65915" spans="1:4" x14ac:dyDescent="0.25">
      <c r="A65915" t="s">
        <v>65922</v>
      </c>
      <c r="B65915" t="s">
        <v>5</v>
      </c>
      <c r="C65915">
        <v>51</v>
      </c>
      <c r="D65915" t="s">
        <v>11</v>
      </c>
    </row>
    <row r="65916" spans="1:4" x14ac:dyDescent="0.25">
      <c r="A65916" t="s">
        <v>65923</v>
      </c>
      <c r="B65916" t="s">
        <v>8</v>
      </c>
      <c r="C65916">
        <v>54</v>
      </c>
      <c r="D65916" t="s">
        <v>11</v>
      </c>
    </row>
    <row r="65917" spans="1:4" x14ac:dyDescent="0.25">
      <c r="A65917" t="s">
        <v>65924</v>
      </c>
      <c r="B65917" t="s">
        <v>8</v>
      </c>
      <c r="C65917">
        <v>69</v>
      </c>
      <c r="D65917" t="s">
        <v>11</v>
      </c>
    </row>
    <row r="65918" spans="1:4" x14ac:dyDescent="0.25">
      <c r="A65918" t="s">
        <v>65925</v>
      </c>
      <c r="B65918" t="s">
        <v>5</v>
      </c>
      <c r="C65918">
        <v>60</v>
      </c>
      <c r="D65918" t="s">
        <v>6</v>
      </c>
    </row>
    <row r="65919" spans="1:4" x14ac:dyDescent="0.25">
      <c r="A65919" t="s">
        <v>65926</v>
      </c>
      <c r="B65919" t="s">
        <v>5</v>
      </c>
      <c r="C65919">
        <v>67</v>
      </c>
      <c r="D65919" t="s">
        <v>6</v>
      </c>
    </row>
    <row r="65920" spans="1:4" x14ac:dyDescent="0.25">
      <c r="A65920" t="s">
        <v>65927</v>
      </c>
      <c r="B65920" t="s">
        <v>8</v>
      </c>
      <c r="C65920">
        <v>46</v>
      </c>
      <c r="D65920" t="s">
        <v>11</v>
      </c>
    </row>
    <row r="65921" spans="1:4" x14ac:dyDescent="0.25">
      <c r="A65921" t="s">
        <v>65928</v>
      </c>
      <c r="B65921" t="s">
        <v>8</v>
      </c>
      <c r="C65921">
        <v>27</v>
      </c>
      <c r="D65921" t="s">
        <v>11</v>
      </c>
    </row>
    <row r="65922" spans="1:4" x14ac:dyDescent="0.25">
      <c r="A65922" t="s">
        <v>65929</v>
      </c>
      <c r="B65922" t="s">
        <v>5</v>
      </c>
      <c r="C65922">
        <v>25</v>
      </c>
      <c r="D65922" t="s">
        <v>9</v>
      </c>
    </row>
    <row r="65923" spans="1:4" x14ac:dyDescent="0.25">
      <c r="A65923" t="s">
        <v>65930</v>
      </c>
      <c r="B65923" t="s">
        <v>8</v>
      </c>
      <c r="C65923">
        <v>47</v>
      </c>
      <c r="D65923" t="s">
        <v>11</v>
      </c>
    </row>
    <row r="65924" spans="1:4" x14ac:dyDescent="0.25">
      <c r="A65924" t="s">
        <v>65931</v>
      </c>
      <c r="B65924" t="s">
        <v>5</v>
      </c>
      <c r="C65924">
        <v>36</v>
      </c>
      <c r="D65924" t="s">
        <v>9</v>
      </c>
    </row>
    <row r="65925" spans="1:4" x14ac:dyDescent="0.25">
      <c r="A65925" t="s">
        <v>65932</v>
      </c>
      <c r="B65925" t="s">
        <v>8</v>
      </c>
      <c r="C65925">
        <v>51</v>
      </c>
      <c r="D65925" t="s">
        <v>11</v>
      </c>
    </row>
    <row r="65926" spans="1:4" x14ac:dyDescent="0.25">
      <c r="A65926" t="s">
        <v>65933</v>
      </c>
      <c r="B65926" t="s">
        <v>5</v>
      </c>
      <c r="C65926">
        <v>43</v>
      </c>
      <c r="D65926" t="s">
        <v>6</v>
      </c>
    </row>
    <row r="65927" spans="1:4" x14ac:dyDescent="0.25">
      <c r="A65927" t="s">
        <v>65934</v>
      </c>
      <c r="B65927" t="s">
        <v>5</v>
      </c>
      <c r="C65927">
        <v>34</v>
      </c>
      <c r="D65927" t="s">
        <v>9</v>
      </c>
    </row>
    <row r="65928" spans="1:4" x14ac:dyDescent="0.25">
      <c r="A65928" t="s">
        <v>65935</v>
      </c>
      <c r="B65928" t="s">
        <v>8</v>
      </c>
      <c r="C65928">
        <v>52</v>
      </c>
      <c r="D65928" t="s">
        <v>11</v>
      </c>
    </row>
    <row r="65929" spans="1:4" x14ac:dyDescent="0.25">
      <c r="A65929" t="s">
        <v>65936</v>
      </c>
      <c r="B65929" t="s">
        <v>8</v>
      </c>
      <c r="C65929">
        <v>31</v>
      </c>
      <c r="D65929" t="s">
        <v>11</v>
      </c>
    </row>
    <row r="65930" spans="1:4" x14ac:dyDescent="0.25">
      <c r="A65930" t="s">
        <v>65937</v>
      </c>
      <c r="B65930" t="s">
        <v>5</v>
      </c>
      <c r="C65930">
        <v>26</v>
      </c>
      <c r="D65930" t="s">
        <v>6</v>
      </c>
    </row>
    <row r="65931" spans="1:4" x14ac:dyDescent="0.25">
      <c r="A65931" t="s">
        <v>65938</v>
      </c>
      <c r="B65931" t="s">
        <v>8</v>
      </c>
      <c r="C65931">
        <v>51</v>
      </c>
      <c r="D65931" t="s">
        <v>6</v>
      </c>
    </row>
    <row r="65932" spans="1:4" x14ac:dyDescent="0.25">
      <c r="A65932" t="s">
        <v>65939</v>
      </c>
      <c r="B65932" t="s">
        <v>8</v>
      </c>
      <c r="C65932">
        <v>61</v>
      </c>
      <c r="D65932" t="s">
        <v>6</v>
      </c>
    </row>
    <row r="65933" spans="1:4" x14ac:dyDescent="0.25">
      <c r="A65933" t="s">
        <v>65940</v>
      </c>
      <c r="B65933" t="s">
        <v>5</v>
      </c>
      <c r="C65933">
        <v>52</v>
      </c>
      <c r="D65933" t="s">
        <v>6</v>
      </c>
    </row>
    <row r="65934" spans="1:4" x14ac:dyDescent="0.25">
      <c r="A65934" t="s">
        <v>65941</v>
      </c>
      <c r="B65934" t="s">
        <v>5</v>
      </c>
      <c r="C65934">
        <v>44</v>
      </c>
      <c r="D65934" t="s">
        <v>11</v>
      </c>
    </row>
    <row r="65935" spans="1:4" x14ac:dyDescent="0.25">
      <c r="A65935" t="s">
        <v>65942</v>
      </c>
      <c r="B65935" t="s">
        <v>5</v>
      </c>
      <c r="C65935">
        <v>40</v>
      </c>
      <c r="D65935" t="s">
        <v>11</v>
      </c>
    </row>
    <row r="65936" spans="1:4" x14ac:dyDescent="0.25">
      <c r="A65936" t="s">
        <v>65943</v>
      </c>
      <c r="B65936" t="s">
        <v>5</v>
      </c>
      <c r="C65936">
        <v>58</v>
      </c>
      <c r="D65936" t="s">
        <v>9</v>
      </c>
    </row>
    <row r="65937" spans="1:4" x14ac:dyDescent="0.25">
      <c r="A65937" t="s">
        <v>65944</v>
      </c>
      <c r="B65937" t="s">
        <v>5</v>
      </c>
      <c r="C65937">
        <v>37</v>
      </c>
      <c r="D65937" t="s">
        <v>11</v>
      </c>
    </row>
    <row r="65938" spans="1:4" x14ac:dyDescent="0.25">
      <c r="A65938" t="s">
        <v>65945</v>
      </c>
      <c r="B65938" t="s">
        <v>5</v>
      </c>
      <c r="C65938">
        <v>44</v>
      </c>
      <c r="D65938" t="s">
        <v>6</v>
      </c>
    </row>
    <row r="65939" spans="1:4" x14ac:dyDescent="0.25">
      <c r="A65939" t="s">
        <v>65946</v>
      </c>
      <c r="B65939" t="s">
        <v>5</v>
      </c>
      <c r="C65939">
        <v>41</v>
      </c>
      <c r="D65939" t="s">
        <v>9</v>
      </c>
    </row>
    <row r="65940" spans="1:4" x14ac:dyDescent="0.25">
      <c r="A65940" t="s">
        <v>65947</v>
      </c>
      <c r="B65940" t="s">
        <v>5</v>
      </c>
      <c r="C65940">
        <v>60</v>
      </c>
      <c r="D65940" t="s">
        <v>6</v>
      </c>
    </row>
    <row r="65941" spans="1:4" x14ac:dyDescent="0.25">
      <c r="A65941" t="s">
        <v>65948</v>
      </c>
      <c r="B65941" t="s">
        <v>8</v>
      </c>
      <c r="C65941">
        <v>55</v>
      </c>
      <c r="D65941" t="s">
        <v>9</v>
      </c>
    </row>
    <row r="65942" spans="1:4" x14ac:dyDescent="0.25">
      <c r="A65942" t="s">
        <v>65949</v>
      </c>
      <c r="B65942" t="s">
        <v>5</v>
      </c>
      <c r="C65942">
        <v>30</v>
      </c>
      <c r="D65942" t="s">
        <v>6</v>
      </c>
    </row>
    <row r="65943" spans="1:4" x14ac:dyDescent="0.25">
      <c r="A65943" t="s">
        <v>65950</v>
      </c>
      <c r="B65943" t="s">
        <v>8</v>
      </c>
      <c r="C65943">
        <v>57</v>
      </c>
      <c r="D65943" t="s">
        <v>6</v>
      </c>
    </row>
    <row r="65944" spans="1:4" x14ac:dyDescent="0.25">
      <c r="A65944" t="s">
        <v>65951</v>
      </c>
      <c r="B65944" t="s">
        <v>8</v>
      </c>
      <c r="C65944">
        <v>68</v>
      </c>
      <c r="D65944" t="s">
        <v>11</v>
      </c>
    </row>
    <row r="65945" spans="1:4" x14ac:dyDescent="0.25">
      <c r="A65945" t="s">
        <v>65952</v>
      </c>
      <c r="B65945" t="s">
        <v>5</v>
      </c>
      <c r="C65945">
        <v>55</v>
      </c>
      <c r="D65945" t="s">
        <v>11</v>
      </c>
    </row>
    <row r="65946" spans="1:4" x14ac:dyDescent="0.25">
      <c r="A65946" t="s">
        <v>65953</v>
      </c>
      <c r="B65946" t="s">
        <v>8</v>
      </c>
      <c r="C65946">
        <v>18</v>
      </c>
      <c r="D65946" t="s">
        <v>11</v>
      </c>
    </row>
    <row r="65947" spans="1:4" x14ac:dyDescent="0.25">
      <c r="A65947" t="s">
        <v>65954</v>
      </c>
      <c r="B65947" t="s">
        <v>5</v>
      </c>
      <c r="C65947">
        <v>22</v>
      </c>
      <c r="D65947" t="s">
        <v>6</v>
      </c>
    </row>
    <row r="65948" spans="1:4" x14ac:dyDescent="0.25">
      <c r="A65948" t="s">
        <v>65955</v>
      </c>
      <c r="B65948" t="s">
        <v>8</v>
      </c>
      <c r="C65948">
        <v>45</v>
      </c>
      <c r="D65948" t="s">
        <v>11</v>
      </c>
    </row>
    <row r="65949" spans="1:4" x14ac:dyDescent="0.25">
      <c r="A65949" t="s">
        <v>65956</v>
      </c>
      <c r="B65949" t="s">
        <v>8</v>
      </c>
      <c r="C65949">
        <v>22</v>
      </c>
      <c r="D65949" t="s">
        <v>11</v>
      </c>
    </row>
    <row r="65950" spans="1:4" x14ac:dyDescent="0.25">
      <c r="A65950" t="s">
        <v>65957</v>
      </c>
      <c r="B65950" t="s">
        <v>5</v>
      </c>
      <c r="C65950">
        <v>47</v>
      </c>
      <c r="D65950" t="s">
        <v>6</v>
      </c>
    </row>
    <row r="65951" spans="1:4" x14ac:dyDescent="0.25">
      <c r="A65951" t="s">
        <v>65958</v>
      </c>
      <c r="B65951" t="s">
        <v>5</v>
      </c>
      <c r="C65951">
        <v>56</v>
      </c>
      <c r="D65951" t="s">
        <v>11</v>
      </c>
    </row>
    <row r="65952" spans="1:4" x14ac:dyDescent="0.25">
      <c r="A65952" t="s">
        <v>65959</v>
      </c>
      <c r="B65952" t="s">
        <v>5</v>
      </c>
      <c r="C65952">
        <v>57</v>
      </c>
      <c r="D65952" t="s">
        <v>11</v>
      </c>
    </row>
    <row r="65953" spans="1:4" x14ac:dyDescent="0.25">
      <c r="A65953" t="s">
        <v>65960</v>
      </c>
      <c r="B65953" t="s">
        <v>5</v>
      </c>
      <c r="C65953">
        <v>31</v>
      </c>
      <c r="D65953" t="s">
        <v>11</v>
      </c>
    </row>
    <row r="65954" spans="1:4" x14ac:dyDescent="0.25">
      <c r="A65954" t="s">
        <v>65961</v>
      </c>
      <c r="B65954" t="s">
        <v>8</v>
      </c>
      <c r="C65954">
        <v>51</v>
      </c>
      <c r="D65954" t="s">
        <v>11</v>
      </c>
    </row>
    <row r="65955" spans="1:4" x14ac:dyDescent="0.25">
      <c r="A65955" t="s">
        <v>65962</v>
      </c>
      <c r="B65955" t="s">
        <v>8</v>
      </c>
      <c r="C65955">
        <v>61</v>
      </c>
      <c r="D65955" t="s">
        <v>6</v>
      </c>
    </row>
    <row r="65956" spans="1:4" x14ac:dyDescent="0.25">
      <c r="A65956" t="s">
        <v>65963</v>
      </c>
      <c r="B65956" t="s">
        <v>5</v>
      </c>
      <c r="C65956">
        <v>42</v>
      </c>
      <c r="D65956" t="s">
        <v>9</v>
      </c>
    </row>
    <row r="65957" spans="1:4" x14ac:dyDescent="0.25">
      <c r="A65957" t="s">
        <v>65964</v>
      </c>
      <c r="B65957" t="s">
        <v>5</v>
      </c>
      <c r="C65957">
        <v>46</v>
      </c>
      <c r="D65957" t="s">
        <v>11</v>
      </c>
    </row>
    <row r="65958" spans="1:4" x14ac:dyDescent="0.25">
      <c r="A65958" t="s">
        <v>65965</v>
      </c>
      <c r="B65958" t="s">
        <v>5</v>
      </c>
      <c r="C65958">
        <v>49</v>
      </c>
      <c r="D65958" t="s">
        <v>11</v>
      </c>
    </row>
    <row r="65959" spans="1:4" x14ac:dyDescent="0.25">
      <c r="A65959" t="s">
        <v>65966</v>
      </c>
      <c r="B65959" t="s">
        <v>5</v>
      </c>
      <c r="C65959">
        <v>38</v>
      </c>
      <c r="D65959" t="s">
        <v>6</v>
      </c>
    </row>
    <row r="65960" spans="1:4" x14ac:dyDescent="0.25">
      <c r="A65960" t="s">
        <v>65967</v>
      </c>
      <c r="B65960" t="s">
        <v>5</v>
      </c>
      <c r="C65960">
        <v>24</v>
      </c>
      <c r="D65960" t="s">
        <v>6</v>
      </c>
    </row>
    <row r="65961" spans="1:4" x14ac:dyDescent="0.25">
      <c r="A65961" t="s">
        <v>65968</v>
      </c>
      <c r="B65961" t="s">
        <v>8</v>
      </c>
      <c r="C65961">
        <v>21</v>
      </c>
      <c r="D65961" t="s">
        <v>6</v>
      </c>
    </row>
    <row r="65962" spans="1:4" x14ac:dyDescent="0.25">
      <c r="A65962" t="s">
        <v>65969</v>
      </c>
      <c r="B65962" t="s">
        <v>8</v>
      </c>
      <c r="C65962">
        <v>50</v>
      </c>
      <c r="D65962" t="s">
        <v>6</v>
      </c>
    </row>
    <row r="65963" spans="1:4" x14ac:dyDescent="0.25">
      <c r="A65963" t="s">
        <v>65970</v>
      </c>
      <c r="B65963" t="s">
        <v>5</v>
      </c>
      <c r="C65963">
        <v>37</v>
      </c>
      <c r="D65963" t="s">
        <v>6</v>
      </c>
    </row>
    <row r="65964" spans="1:4" x14ac:dyDescent="0.25">
      <c r="A65964" t="s">
        <v>65971</v>
      </c>
      <c r="B65964" t="s">
        <v>8</v>
      </c>
      <c r="C65964">
        <v>58</v>
      </c>
      <c r="D65964" t="s">
        <v>9</v>
      </c>
    </row>
    <row r="65965" spans="1:4" x14ac:dyDescent="0.25">
      <c r="A65965" t="s">
        <v>65972</v>
      </c>
      <c r="B65965" t="s">
        <v>5</v>
      </c>
      <c r="C65965">
        <v>26</v>
      </c>
      <c r="D65965" t="s">
        <v>11</v>
      </c>
    </row>
    <row r="65966" spans="1:4" x14ac:dyDescent="0.25">
      <c r="A65966" t="s">
        <v>65973</v>
      </c>
      <c r="B65966" t="s">
        <v>5</v>
      </c>
      <c r="C65966">
        <v>41</v>
      </c>
      <c r="D65966" t="s">
        <v>11</v>
      </c>
    </row>
    <row r="65967" spans="1:4" x14ac:dyDescent="0.25">
      <c r="A65967" t="s">
        <v>65974</v>
      </c>
      <c r="B65967" t="s">
        <v>5</v>
      </c>
      <c r="C65967">
        <v>50</v>
      </c>
      <c r="D65967" t="s">
        <v>6</v>
      </c>
    </row>
    <row r="65968" spans="1:4" x14ac:dyDescent="0.25">
      <c r="A65968" t="s">
        <v>65975</v>
      </c>
      <c r="B65968" t="s">
        <v>8</v>
      </c>
      <c r="C65968">
        <v>34</v>
      </c>
      <c r="D65968" t="s">
        <v>6</v>
      </c>
    </row>
    <row r="65969" spans="1:4" x14ac:dyDescent="0.25">
      <c r="A65969" t="s">
        <v>65976</v>
      </c>
      <c r="B65969" t="s">
        <v>5</v>
      </c>
      <c r="C65969">
        <v>68</v>
      </c>
      <c r="D65969" t="s">
        <v>6</v>
      </c>
    </row>
    <row r="65970" spans="1:4" x14ac:dyDescent="0.25">
      <c r="A65970" t="s">
        <v>65977</v>
      </c>
      <c r="B65970" t="s">
        <v>5</v>
      </c>
      <c r="C65970">
        <v>69</v>
      </c>
      <c r="D65970" t="s">
        <v>11</v>
      </c>
    </row>
    <row r="65971" spans="1:4" x14ac:dyDescent="0.25">
      <c r="A65971" t="s">
        <v>65978</v>
      </c>
      <c r="B65971" t="s">
        <v>5</v>
      </c>
      <c r="C65971">
        <v>68</v>
      </c>
      <c r="D65971" t="s">
        <v>11</v>
      </c>
    </row>
    <row r="65972" spans="1:4" x14ac:dyDescent="0.25">
      <c r="A65972" t="s">
        <v>65979</v>
      </c>
      <c r="B65972" t="s">
        <v>5</v>
      </c>
      <c r="C65972">
        <v>19</v>
      </c>
      <c r="D65972" t="s">
        <v>11</v>
      </c>
    </row>
    <row r="65973" spans="1:4" x14ac:dyDescent="0.25">
      <c r="A65973" t="s">
        <v>65980</v>
      </c>
      <c r="B65973" t="s">
        <v>8</v>
      </c>
      <c r="C65973">
        <v>19</v>
      </c>
      <c r="D65973" t="s">
        <v>11</v>
      </c>
    </row>
    <row r="65974" spans="1:4" x14ac:dyDescent="0.25">
      <c r="A65974" t="s">
        <v>65981</v>
      </c>
      <c r="B65974" t="s">
        <v>5</v>
      </c>
      <c r="C65974">
        <v>43</v>
      </c>
      <c r="D65974" t="s">
        <v>11</v>
      </c>
    </row>
    <row r="65975" spans="1:4" x14ac:dyDescent="0.25">
      <c r="A65975" t="s">
        <v>65982</v>
      </c>
      <c r="B65975" t="s">
        <v>8</v>
      </c>
      <c r="C65975">
        <v>49</v>
      </c>
      <c r="D65975" t="s">
        <v>9</v>
      </c>
    </row>
    <row r="65976" spans="1:4" x14ac:dyDescent="0.25">
      <c r="A65976" t="s">
        <v>65983</v>
      </c>
      <c r="B65976" t="s">
        <v>8</v>
      </c>
      <c r="C65976">
        <v>59</v>
      </c>
      <c r="D65976" t="s">
        <v>11</v>
      </c>
    </row>
    <row r="65977" spans="1:4" x14ac:dyDescent="0.25">
      <c r="A65977" t="s">
        <v>65984</v>
      </c>
      <c r="B65977" t="s">
        <v>8</v>
      </c>
      <c r="C65977">
        <v>62</v>
      </c>
      <c r="D65977" t="s">
        <v>11</v>
      </c>
    </row>
    <row r="65978" spans="1:4" x14ac:dyDescent="0.25">
      <c r="A65978" t="s">
        <v>65985</v>
      </c>
      <c r="B65978" t="s">
        <v>8</v>
      </c>
      <c r="C65978">
        <v>56</v>
      </c>
      <c r="D65978" t="s">
        <v>6</v>
      </c>
    </row>
    <row r="65979" spans="1:4" x14ac:dyDescent="0.25">
      <c r="A65979" t="s">
        <v>65986</v>
      </c>
      <c r="B65979" t="s">
        <v>5</v>
      </c>
      <c r="C65979">
        <v>26</v>
      </c>
      <c r="D65979" t="s">
        <v>11</v>
      </c>
    </row>
    <row r="65980" spans="1:4" x14ac:dyDescent="0.25">
      <c r="A65980" t="s">
        <v>65987</v>
      </c>
      <c r="B65980" t="s">
        <v>5</v>
      </c>
      <c r="C65980">
        <v>55</v>
      </c>
      <c r="D65980" t="s">
        <v>6</v>
      </c>
    </row>
    <row r="65981" spans="1:4" x14ac:dyDescent="0.25">
      <c r="A65981" t="s">
        <v>65988</v>
      </c>
      <c r="B65981" t="s">
        <v>5</v>
      </c>
      <c r="C65981">
        <v>66</v>
      </c>
      <c r="D65981" t="s">
        <v>11</v>
      </c>
    </row>
    <row r="65982" spans="1:4" x14ac:dyDescent="0.25">
      <c r="A65982" t="s">
        <v>65989</v>
      </c>
      <c r="B65982" t="s">
        <v>5</v>
      </c>
      <c r="C65982">
        <v>46</v>
      </c>
      <c r="D65982" t="s">
        <v>6</v>
      </c>
    </row>
    <row r="65983" spans="1:4" x14ac:dyDescent="0.25">
      <c r="A65983" t="s">
        <v>65990</v>
      </c>
      <c r="B65983" t="s">
        <v>8</v>
      </c>
      <c r="C65983">
        <v>68</v>
      </c>
      <c r="D65983" t="s">
        <v>11</v>
      </c>
    </row>
    <row r="65984" spans="1:4" x14ac:dyDescent="0.25">
      <c r="A65984" t="s">
        <v>65991</v>
      </c>
      <c r="B65984" t="s">
        <v>5</v>
      </c>
      <c r="C65984">
        <v>53</v>
      </c>
      <c r="D65984" t="s">
        <v>11</v>
      </c>
    </row>
    <row r="65985" spans="1:4" x14ac:dyDescent="0.25">
      <c r="A65985" t="s">
        <v>65992</v>
      </c>
      <c r="B65985" t="s">
        <v>5</v>
      </c>
      <c r="C65985">
        <v>24</v>
      </c>
      <c r="D65985" t="s">
        <v>11</v>
      </c>
    </row>
    <row r="65986" spans="1:4" x14ac:dyDescent="0.25">
      <c r="A65986" t="s">
        <v>65993</v>
      </c>
      <c r="B65986" t="s">
        <v>8</v>
      </c>
      <c r="C65986">
        <v>54</v>
      </c>
      <c r="D65986" t="s">
        <v>6</v>
      </c>
    </row>
    <row r="65987" spans="1:4" x14ac:dyDescent="0.25">
      <c r="A65987" t="s">
        <v>65994</v>
      </c>
      <c r="B65987" t="s">
        <v>5</v>
      </c>
      <c r="C65987">
        <v>65</v>
      </c>
      <c r="D65987" t="s">
        <v>6</v>
      </c>
    </row>
    <row r="65988" spans="1:4" x14ac:dyDescent="0.25">
      <c r="A65988" t="s">
        <v>65995</v>
      </c>
      <c r="B65988" t="s">
        <v>5</v>
      </c>
      <c r="C65988">
        <v>62</v>
      </c>
      <c r="D65988" t="s">
        <v>9</v>
      </c>
    </row>
    <row r="65989" spans="1:4" x14ac:dyDescent="0.25">
      <c r="A65989" t="s">
        <v>65996</v>
      </c>
      <c r="B65989" t="s">
        <v>8</v>
      </c>
      <c r="C65989">
        <v>33</v>
      </c>
      <c r="D65989" t="s">
        <v>11</v>
      </c>
    </row>
    <row r="65990" spans="1:4" x14ac:dyDescent="0.25">
      <c r="A65990" t="s">
        <v>65997</v>
      </c>
      <c r="B65990" t="s">
        <v>5</v>
      </c>
      <c r="C65990">
        <v>48</v>
      </c>
      <c r="D65990" t="s">
        <v>6</v>
      </c>
    </row>
    <row r="65991" spans="1:4" x14ac:dyDescent="0.25">
      <c r="A65991" t="s">
        <v>65998</v>
      </c>
      <c r="B65991" t="s">
        <v>8</v>
      </c>
      <c r="C65991">
        <v>66</v>
      </c>
      <c r="D65991" t="s">
        <v>9</v>
      </c>
    </row>
    <row r="65992" spans="1:4" x14ac:dyDescent="0.25">
      <c r="A65992" t="s">
        <v>65999</v>
      </c>
      <c r="B65992" t="s">
        <v>5</v>
      </c>
      <c r="C65992">
        <v>35</v>
      </c>
      <c r="D65992" t="s">
        <v>6</v>
      </c>
    </row>
    <row r="65993" spans="1:4" x14ac:dyDescent="0.25">
      <c r="A65993" t="s">
        <v>66000</v>
      </c>
      <c r="B65993" t="s">
        <v>8</v>
      </c>
      <c r="C65993">
        <v>39</v>
      </c>
      <c r="D65993" t="s">
        <v>11</v>
      </c>
    </row>
    <row r="65994" spans="1:4" x14ac:dyDescent="0.25">
      <c r="A65994" t="s">
        <v>66001</v>
      </c>
      <c r="B65994" t="s">
        <v>5</v>
      </c>
      <c r="C65994">
        <v>53</v>
      </c>
      <c r="D65994" t="s">
        <v>11</v>
      </c>
    </row>
    <row r="65995" spans="1:4" x14ac:dyDescent="0.25">
      <c r="A65995" t="s">
        <v>66002</v>
      </c>
      <c r="B65995" t="s">
        <v>8</v>
      </c>
      <c r="C65995">
        <v>46</v>
      </c>
      <c r="D65995" t="s">
        <v>9</v>
      </c>
    </row>
    <row r="65996" spans="1:4" x14ac:dyDescent="0.25">
      <c r="A65996" t="s">
        <v>66003</v>
      </c>
      <c r="B65996" t="s">
        <v>5</v>
      </c>
      <c r="C65996">
        <v>25</v>
      </c>
      <c r="D65996" t="s">
        <v>9</v>
      </c>
    </row>
    <row r="65997" spans="1:4" x14ac:dyDescent="0.25">
      <c r="A65997" t="s">
        <v>66004</v>
      </c>
      <c r="B65997" t="s">
        <v>5</v>
      </c>
      <c r="C65997">
        <v>38</v>
      </c>
      <c r="D65997" t="s">
        <v>6</v>
      </c>
    </row>
    <row r="65998" spans="1:4" x14ac:dyDescent="0.25">
      <c r="A65998" t="s">
        <v>66005</v>
      </c>
      <c r="B65998" t="s">
        <v>5</v>
      </c>
      <c r="C65998">
        <v>28</v>
      </c>
      <c r="D65998" t="s">
        <v>6</v>
      </c>
    </row>
    <row r="65999" spans="1:4" x14ac:dyDescent="0.25">
      <c r="A65999" t="s">
        <v>66006</v>
      </c>
      <c r="B65999" t="s">
        <v>5</v>
      </c>
      <c r="C65999">
        <v>40</v>
      </c>
      <c r="D65999" t="s">
        <v>6</v>
      </c>
    </row>
    <row r="66000" spans="1:4" x14ac:dyDescent="0.25">
      <c r="A66000" t="s">
        <v>66007</v>
      </c>
      <c r="B66000" t="s">
        <v>8</v>
      </c>
      <c r="C66000">
        <v>52</v>
      </c>
      <c r="D66000" t="s">
        <v>11</v>
      </c>
    </row>
    <row r="66001" spans="1:4" x14ac:dyDescent="0.25">
      <c r="A66001" t="s">
        <v>66008</v>
      </c>
      <c r="B66001" t="s">
        <v>5</v>
      </c>
      <c r="C66001">
        <v>30</v>
      </c>
      <c r="D66001" t="s">
        <v>6</v>
      </c>
    </row>
    <row r="66002" spans="1:4" x14ac:dyDescent="0.25">
      <c r="A66002" t="s">
        <v>66009</v>
      </c>
      <c r="B66002" t="s">
        <v>8</v>
      </c>
      <c r="C66002">
        <v>46</v>
      </c>
      <c r="D66002" t="s">
        <v>11</v>
      </c>
    </row>
    <row r="66003" spans="1:4" x14ac:dyDescent="0.25">
      <c r="A66003" t="s">
        <v>66010</v>
      </c>
      <c r="B66003" t="s">
        <v>8</v>
      </c>
      <c r="C66003">
        <v>64</v>
      </c>
      <c r="D66003" t="s">
        <v>11</v>
      </c>
    </row>
    <row r="66004" spans="1:4" x14ac:dyDescent="0.25">
      <c r="A66004" t="s">
        <v>66011</v>
      </c>
      <c r="B66004" t="s">
        <v>5</v>
      </c>
      <c r="C66004">
        <v>40</v>
      </c>
      <c r="D66004" t="s">
        <v>6</v>
      </c>
    </row>
    <row r="66005" spans="1:4" x14ac:dyDescent="0.25">
      <c r="A66005" t="s">
        <v>66012</v>
      </c>
      <c r="B66005" t="s">
        <v>5</v>
      </c>
      <c r="C66005">
        <v>67</v>
      </c>
      <c r="D66005" t="s">
        <v>11</v>
      </c>
    </row>
    <row r="66006" spans="1:4" x14ac:dyDescent="0.25">
      <c r="A66006" t="s">
        <v>66013</v>
      </c>
      <c r="B66006" t="s">
        <v>5</v>
      </c>
      <c r="C66006">
        <v>51</v>
      </c>
      <c r="D66006" t="s">
        <v>9</v>
      </c>
    </row>
    <row r="66007" spans="1:4" x14ac:dyDescent="0.25">
      <c r="A66007" t="s">
        <v>66014</v>
      </c>
      <c r="B66007" t="s">
        <v>5</v>
      </c>
      <c r="C66007">
        <v>48</v>
      </c>
      <c r="D66007" t="s">
        <v>9</v>
      </c>
    </row>
    <row r="66008" spans="1:4" x14ac:dyDescent="0.25">
      <c r="A66008" t="s">
        <v>66015</v>
      </c>
      <c r="B66008" t="s">
        <v>5</v>
      </c>
      <c r="C66008">
        <v>40</v>
      </c>
      <c r="D66008" t="s">
        <v>11</v>
      </c>
    </row>
    <row r="66009" spans="1:4" x14ac:dyDescent="0.25">
      <c r="A66009" t="s">
        <v>66016</v>
      </c>
      <c r="B66009" t="s">
        <v>5</v>
      </c>
      <c r="C66009">
        <v>62</v>
      </c>
      <c r="D66009" t="s">
        <v>11</v>
      </c>
    </row>
    <row r="66010" spans="1:4" x14ac:dyDescent="0.25">
      <c r="A66010" t="s">
        <v>66017</v>
      </c>
      <c r="B66010" t="s">
        <v>8</v>
      </c>
      <c r="C66010">
        <v>42</v>
      </c>
      <c r="D66010" t="s">
        <v>6</v>
      </c>
    </row>
    <row r="66011" spans="1:4" x14ac:dyDescent="0.25">
      <c r="A66011" t="s">
        <v>66018</v>
      </c>
      <c r="B66011" t="s">
        <v>5</v>
      </c>
      <c r="C66011">
        <v>20</v>
      </c>
      <c r="D66011" t="s">
        <v>11</v>
      </c>
    </row>
    <row r="66012" spans="1:4" x14ac:dyDescent="0.25">
      <c r="A66012" t="s">
        <v>66019</v>
      </c>
      <c r="B66012" t="s">
        <v>8</v>
      </c>
      <c r="C66012">
        <v>19</v>
      </c>
      <c r="D66012" t="s">
        <v>11</v>
      </c>
    </row>
    <row r="66013" spans="1:4" x14ac:dyDescent="0.25">
      <c r="A66013" t="s">
        <v>66020</v>
      </c>
      <c r="B66013" t="s">
        <v>8</v>
      </c>
      <c r="C66013">
        <v>52</v>
      </c>
      <c r="D66013" t="s">
        <v>6</v>
      </c>
    </row>
    <row r="66014" spans="1:4" x14ac:dyDescent="0.25">
      <c r="A66014" t="s">
        <v>66021</v>
      </c>
      <c r="B66014" t="s">
        <v>5</v>
      </c>
      <c r="C66014">
        <v>45</v>
      </c>
      <c r="D66014" t="s">
        <v>11</v>
      </c>
    </row>
    <row r="66015" spans="1:4" x14ac:dyDescent="0.25">
      <c r="A66015" t="s">
        <v>66022</v>
      </c>
      <c r="B66015" t="s">
        <v>5</v>
      </c>
      <c r="C66015">
        <v>69</v>
      </c>
      <c r="D66015" t="s">
        <v>11</v>
      </c>
    </row>
    <row r="66016" spans="1:4" x14ac:dyDescent="0.25">
      <c r="A66016" t="s">
        <v>66023</v>
      </c>
      <c r="B66016" t="s">
        <v>5</v>
      </c>
      <c r="C66016">
        <v>67</v>
      </c>
      <c r="D66016" t="s">
        <v>11</v>
      </c>
    </row>
    <row r="66017" spans="1:4" x14ac:dyDescent="0.25">
      <c r="A66017" t="s">
        <v>66024</v>
      </c>
      <c r="B66017" t="s">
        <v>5</v>
      </c>
      <c r="C66017">
        <v>41</v>
      </c>
      <c r="D66017" t="s">
        <v>6</v>
      </c>
    </row>
    <row r="66018" spans="1:4" x14ac:dyDescent="0.25">
      <c r="A66018" t="s">
        <v>66025</v>
      </c>
      <c r="B66018" t="s">
        <v>8</v>
      </c>
      <c r="C66018">
        <v>43</v>
      </c>
      <c r="D66018" t="s">
        <v>9</v>
      </c>
    </row>
    <row r="66019" spans="1:4" x14ac:dyDescent="0.25">
      <c r="A66019" t="s">
        <v>66026</v>
      </c>
      <c r="B66019" t="s">
        <v>8</v>
      </c>
      <c r="C66019">
        <v>24</v>
      </c>
      <c r="D66019" t="s">
        <v>6</v>
      </c>
    </row>
    <row r="66020" spans="1:4" x14ac:dyDescent="0.25">
      <c r="A66020" t="s">
        <v>66027</v>
      </c>
      <c r="B66020" t="s">
        <v>8</v>
      </c>
      <c r="C66020">
        <v>52</v>
      </c>
      <c r="D66020" t="s">
        <v>6</v>
      </c>
    </row>
    <row r="66021" spans="1:4" x14ac:dyDescent="0.25">
      <c r="A66021" t="s">
        <v>66028</v>
      </c>
      <c r="B66021" t="s">
        <v>5</v>
      </c>
      <c r="C66021">
        <v>48</v>
      </c>
      <c r="D66021" t="s">
        <v>11</v>
      </c>
    </row>
    <row r="66022" spans="1:4" x14ac:dyDescent="0.25">
      <c r="A66022" t="s">
        <v>66029</v>
      </c>
      <c r="B66022" t="s">
        <v>8</v>
      </c>
      <c r="C66022">
        <v>37</v>
      </c>
      <c r="D66022" t="s">
        <v>9</v>
      </c>
    </row>
    <row r="66023" spans="1:4" x14ac:dyDescent="0.25">
      <c r="A66023" t="s">
        <v>66030</v>
      </c>
      <c r="B66023" t="s">
        <v>8</v>
      </c>
      <c r="C66023">
        <v>18</v>
      </c>
      <c r="D66023" t="s">
        <v>11</v>
      </c>
    </row>
    <row r="66024" spans="1:4" x14ac:dyDescent="0.25">
      <c r="A66024" t="s">
        <v>66031</v>
      </c>
      <c r="B66024" t="s">
        <v>5</v>
      </c>
      <c r="C66024">
        <v>41</v>
      </c>
      <c r="D66024" t="s">
        <v>6</v>
      </c>
    </row>
    <row r="66025" spans="1:4" x14ac:dyDescent="0.25">
      <c r="A66025" t="s">
        <v>66032</v>
      </c>
      <c r="B66025" t="s">
        <v>5</v>
      </c>
      <c r="C66025">
        <v>41</v>
      </c>
      <c r="D66025" t="s">
        <v>11</v>
      </c>
    </row>
    <row r="66026" spans="1:4" x14ac:dyDescent="0.25">
      <c r="A66026" t="s">
        <v>66033</v>
      </c>
      <c r="B66026" t="s">
        <v>5</v>
      </c>
      <c r="C66026">
        <v>33</v>
      </c>
      <c r="D66026" t="s">
        <v>11</v>
      </c>
    </row>
    <row r="66027" spans="1:4" x14ac:dyDescent="0.25">
      <c r="A66027" t="s">
        <v>66034</v>
      </c>
      <c r="B66027" t="s">
        <v>8</v>
      </c>
      <c r="C66027">
        <v>38</v>
      </c>
      <c r="D66027" t="s">
        <v>9</v>
      </c>
    </row>
    <row r="66028" spans="1:4" x14ac:dyDescent="0.25">
      <c r="A66028" t="s">
        <v>66035</v>
      </c>
      <c r="B66028" t="s">
        <v>8</v>
      </c>
      <c r="C66028">
        <v>28</v>
      </c>
      <c r="D66028" t="s">
        <v>11</v>
      </c>
    </row>
    <row r="66029" spans="1:4" x14ac:dyDescent="0.25">
      <c r="A66029" t="s">
        <v>66036</v>
      </c>
      <c r="B66029" t="s">
        <v>8</v>
      </c>
      <c r="C66029">
        <v>38</v>
      </c>
      <c r="D66029" t="s">
        <v>9</v>
      </c>
    </row>
    <row r="66030" spans="1:4" x14ac:dyDescent="0.25">
      <c r="A66030" t="s">
        <v>66037</v>
      </c>
      <c r="B66030" t="s">
        <v>5</v>
      </c>
      <c r="C66030">
        <v>22</v>
      </c>
      <c r="D66030" t="s">
        <v>9</v>
      </c>
    </row>
    <row r="66031" spans="1:4" x14ac:dyDescent="0.25">
      <c r="A66031" t="s">
        <v>66038</v>
      </c>
      <c r="B66031" t="s">
        <v>8</v>
      </c>
      <c r="C66031">
        <v>18</v>
      </c>
      <c r="D66031" t="s">
        <v>9</v>
      </c>
    </row>
    <row r="66032" spans="1:4" x14ac:dyDescent="0.25">
      <c r="A66032" t="s">
        <v>66039</v>
      </c>
      <c r="B66032" t="s">
        <v>8</v>
      </c>
      <c r="C66032">
        <v>61</v>
      </c>
      <c r="D66032" t="s">
        <v>6</v>
      </c>
    </row>
    <row r="66033" spans="1:4" x14ac:dyDescent="0.25">
      <c r="A66033" t="s">
        <v>66040</v>
      </c>
      <c r="B66033" t="s">
        <v>5</v>
      </c>
      <c r="C66033">
        <v>65</v>
      </c>
      <c r="D66033" t="s">
        <v>11</v>
      </c>
    </row>
    <row r="66034" spans="1:4" x14ac:dyDescent="0.25">
      <c r="A66034" t="s">
        <v>66041</v>
      </c>
      <c r="B66034" t="s">
        <v>8</v>
      </c>
      <c r="C66034">
        <v>55</v>
      </c>
      <c r="D66034" t="s">
        <v>11</v>
      </c>
    </row>
    <row r="66035" spans="1:4" x14ac:dyDescent="0.25">
      <c r="A66035" t="s">
        <v>66042</v>
      </c>
      <c r="B66035" t="s">
        <v>8</v>
      </c>
      <c r="C66035">
        <v>18</v>
      </c>
      <c r="D66035" t="s">
        <v>11</v>
      </c>
    </row>
    <row r="66036" spans="1:4" x14ac:dyDescent="0.25">
      <c r="A66036" t="s">
        <v>66043</v>
      </c>
      <c r="B66036" t="s">
        <v>8</v>
      </c>
      <c r="C66036">
        <v>41</v>
      </c>
      <c r="D66036" t="s">
        <v>6</v>
      </c>
    </row>
    <row r="66037" spans="1:4" x14ac:dyDescent="0.25">
      <c r="A66037" t="s">
        <v>66044</v>
      </c>
      <c r="B66037" t="s">
        <v>5</v>
      </c>
      <c r="C66037">
        <v>44</v>
      </c>
      <c r="D66037" t="s">
        <v>9</v>
      </c>
    </row>
    <row r="66038" spans="1:4" x14ac:dyDescent="0.25">
      <c r="A66038" t="s">
        <v>66045</v>
      </c>
      <c r="B66038" t="s">
        <v>8</v>
      </c>
      <c r="C66038">
        <v>56</v>
      </c>
      <c r="D66038" t="s">
        <v>9</v>
      </c>
    </row>
    <row r="66039" spans="1:4" x14ac:dyDescent="0.25">
      <c r="A66039" t="s">
        <v>66046</v>
      </c>
      <c r="B66039" t="s">
        <v>5</v>
      </c>
      <c r="C66039">
        <v>54</v>
      </c>
      <c r="D66039" t="s">
        <v>6</v>
      </c>
    </row>
    <row r="66040" spans="1:4" x14ac:dyDescent="0.25">
      <c r="A66040" t="s">
        <v>66047</v>
      </c>
      <c r="B66040" t="s">
        <v>5</v>
      </c>
      <c r="C66040">
        <v>40</v>
      </c>
      <c r="D66040" t="s">
        <v>11</v>
      </c>
    </row>
    <row r="66041" spans="1:4" x14ac:dyDescent="0.25">
      <c r="A66041" t="s">
        <v>66048</v>
      </c>
      <c r="B66041" t="s">
        <v>8</v>
      </c>
      <c r="C66041">
        <v>57</v>
      </c>
      <c r="D66041" t="s">
        <v>11</v>
      </c>
    </row>
    <row r="66042" spans="1:4" x14ac:dyDescent="0.25">
      <c r="A66042" t="s">
        <v>66049</v>
      </c>
      <c r="B66042" t="s">
        <v>5</v>
      </c>
      <c r="C66042">
        <v>41</v>
      </c>
      <c r="D66042" t="s">
        <v>11</v>
      </c>
    </row>
    <row r="66043" spans="1:4" x14ac:dyDescent="0.25">
      <c r="A66043" t="s">
        <v>66050</v>
      </c>
      <c r="B66043" t="s">
        <v>8</v>
      </c>
      <c r="C66043">
        <v>45</v>
      </c>
      <c r="D66043" t="s">
        <v>6</v>
      </c>
    </row>
    <row r="66044" spans="1:4" x14ac:dyDescent="0.25">
      <c r="A66044" t="s">
        <v>66051</v>
      </c>
      <c r="B66044" t="s">
        <v>5</v>
      </c>
      <c r="C66044">
        <v>61</v>
      </c>
      <c r="D66044" t="s">
        <v>6</v>
      </c>
    </row>
    <row r="66045" spans="1:4" x14ac:dyDescent="0.25">
      <c r="A66045" t="s">
        <v>66052</v>
      </c>
      <c r="B66045" t="s">
        <v>5</v>
      </c>
      <c r="C66045">
        <v>33</v>
      </c>
      <c r="D66045" t="s">
        <v>6</v>
      </c>
    </row>
    <row r="66046" spans="1:4" x14ac:dyDescent="0.25">
      <c r="A66046" t="s">
        <v>66053</v>
      </c>
      <c r="B66046" t="s">
        <v>8</v>
      </c>
      <c r="C66046">
        <v>36</v>
      </c>
      <c r="D66046" t="s">
        <v>11</v>
      </c>
    </row>
    <row r="66047" spans="1:4" x14ac:dyDescent="0.25">
      <c r="A66047" t="s">
        <v>66054</v>
      </c>
      <c r="B66047" t="s">
        <v>5</v>
      </c>
      <c r="C66047">
        <v>44</v>
      </c>
      <c r="D66047" t="s">
        <v>11</v>
      </c>
    </row>
    <row r="66048" spans="1:4" x14ac:dyDescent="0.25">
      <c r="A66048" t="s">
        <v>66055</v>
      </c>
      <c r="B66048" t="s">
        <v>5</v>
      </c>
      <c r="C66048">
        <v>32</v>
      </c>
      <c r="D66048" t="s">
        <v>6</v>
      </c>
    </row>
    <row r="66049" spans="1:4" x14ac:dyDescent="0.25">
      <c r="A66049" t="s">
        <v>66056</v>
      </c>
      <c r="B66049" t="s">
        <v>5</v>
      </c>
      <c r="C66049">
        <v>54</v>
      </c>
      <c r="D66049" t="s">
        <v>9</v>
      </c>
    </row>
    <row r="66050" spans="1:4" x14ac:dyDescent="0.25">
      <c r="A66050" t="s">
        <v>66057</v>
      </c>
      <c r="B66050" t="s">
        <v>5</v>
      </c>
      <c r="C66050">
        <v>43</v>
      </c>
      <c r="D66050" t="s">
        <v>9</v>
      </c>
    </row>
    <row r="66051" spans="1:4" x14ac:dyDescent="0.25">
      <c r="A66051" t="s">
        <v>66058</v>
      </c>
      <c r="B66051" t="s">
        <v>5</v>
      </c>
      <c r="C66051">
        <v>31</v>
      </c>
      <c r="D66051" t="s">
        <v>9</v>
      </c>
    </row>
    <row r="66052" spans="1:4" x14ac:dyDescent="0.25">
      <c r="A66052" t="s">
        <v>66059</v>
      </c>
      <c r="B66052" t="s">
        <v>8</v>
      </c>
      <c r="C66052">
        <v>37</v>
      </c>
      <c r="D66052" t="s">
        <v>6</v>
      </c>
    </row>
    <row r="66053" spans="1:4" x14ac:dyDescent="0.25">
      <c r="A66053" t="s">
        <v>66060</v>
      </c>
      <c r="B66053" t="s">
        <v>8</v>
      </c>
      <c r="C66053">
        <v>33</v>
      </c>
      <c r="D66053" t="s">
        <v>6</v>
      </c>
    </row>
    <row r="66054" spans="1:4" x14ac:dyDescent="0.25">
      <c r="A66054" t="s">
        <v>66061</v>
      </c>
      <c r="B66054" t="s">
        <v>5</v>
      </c>
      <c r="C66054">
        <v>46</v>
      </c>
      <c r="D66054" t="s">
        <v>6</v>
      </c>
    </row>
    <row r="66055" spans="1:4" x14ac:dyDescent="0.25">
      <c r="A66055" t="s">
        <v>66062</v>
      </c>
      <c r="B66055" t="s">
        <v>8</v>
      </c>
      <c r="C66055">
        <v>35</v>
      </c>
      <c r="D66055" t="s">
        <v>11</v>
      </c>
    </row>
    <row r="66056" spans="1:4" x14ac:dyDescent="0.25">
      <c r="A66056" t="s">
        <v>66063</v>
      </c>
      <c r="B66056" t="s">
        <v>8</v>
      </c>
      <c r="C66056">
        <v>36</v>
      </c>
      <c r="D66056" t="s">
        <v>11</v>
      </c>
    </row>
    <row r="66057" spans="1:4" x14ac:dyDescent="0.25">
      <c r="A66057" t="s">
        <v>66064</v>
      </c>
      <c r="B66057" t="s">
        <v>5</v>
      </c>
      <c r="C66057">
        <v>36</v>
      </c>
      <c r="D66057" t="s">
        <v>9</v>
      </c>
    </row>
    <row r="66058" spans="1:4" x14ac:dyDescent="0.25">
      <c r="A66058" t="s">
        <v>66065</v>
      </c>
      <c r="B66058" t="s">
        <v>5</v>
      </c>
      <c r="C66058">
        <v>38</v>
      </c>
      <c r="D66058" t="s">
        <v>9</v>
      </c>
    </row>
    <row r="66059" spans="1:4" x14ac:dyDescent="0.25">
      <c r="A66059" t="s">
        <v>66066</v>
      </c>
      <c r="B66059" t="s">
        <v>5</v>
      </c>
      <c r="C66059">
        <v>43</v>
      </c>
      <c r="D66059" t="s">
        <v>9</v>
      </c>
    </row>
    <row r="66060" spans="1:4" x14ac:dyDescent="0.25">
      <c r="A66060" t="s">
        <v>66067</v>
      </c>
      <c r="B66060" t="s">
        <v>5</v>
      </c>
      <c r="C66060">
        <v>40</v>
      </c>
      <c r="D66060" t="s">
        <v>6</v>
      </c>
    </row>
    <row r="66061" spans="1:4" x14ac:dyDescent="0.25">
      <c r="A66061" t="s">
        <v>66068</v>
      </c>
      <c r="B66061" t="s">
        <v>8</v>
      </c>
      <c r="C66061">
        <v>66</v>
      </c>
      <c r="D66061" t="s">
        <v>6</v>
      </c>
    </row>
    <row r="66062" spans="1:4" x14ac:dyDescent="0.25">
      <c r="A66062" t="s">
        <v>66069</v>
      </c>
      <c r="B66062" t="s">
        <v>5</v>
      </c>
      <c r="C66062">
        <v>60</v>
      </c>
      <c r="D66062" t="s">
        <v>11</v>
      </c>
    </row>
    <row r="66063" spans="1:4" x14ac:dyDescent="0.25">
      <c r="A66063" t="s">
        <v>66070</v>
      </c>
      <c r="B66063" t="s">
        <v>5</v>
      </c>
      <c r="C66063">
        <v>65</v>
      </c>
      <c r="D66063" t="s">
        <v>6</v>
      </c>
    </row>
    <row r="66064" spans="1:4" x14ac:dyDescent="0.25">
      <c r="A66064" t="s">
        <v>66071</v>
      </c>
      <c r="B66064" t="s">
        <v>5</v>
      </c>
      <c r="C66064">
        <v>24</v>
      </c>
      <c r="D66064" t="s">
        <v>6</v>
      </c>
    </row>
    <row r="66065" spans="1:4" x14ac:dyDescent="0.25">
      <c r="A66065" t="s">
        <v>66072</v>
      </c>
      <c r="B66065" t="s">
        <v>5</v>
      </c>
      <c r="C66065">
        <v>40</v>
      </c>
      <c r="D66065" t="s">
        <v>9</v>
      </c>
    </row>
    <row r="66066" spans="1:4" x14ac:dyDescent="0.25">
      <c r="A66066" t="s">
        <v>66073</v>
      </c>
      <c r="B66066" t="s">
        <v>5</v>
      </c>
      <c r="C66066">
        <v>23</v>
      </c>
      <c r="D66066" t="s">
        <v>11</v>
      </c>
    </row>
    <row r="66067" spans="1:4" x14ac:dyDescent="0.25">
      <c r="A66067" t="s">
        <v>66074</v>
      </c>
      <c r="B66067" t="s">
        <v>5</v>
      </c>
      <c r="C66067">
        <v>69</v>
      </c>
      <c r="D66067" t="s">
        <v>6</v>
      </c>
    </row>
    <row r="66068" spans="1:4" x14ac:dyDescent="0.25">
      <c r="A66068" t="s">
        <v>66075</v>
      </c>
      <c r="B66068" t="s">
        <v>8</v>
      </c>
      <c r="C66068">
        <v>66</v>
      </c>
      <c r="D66068" t="s">
        <v>9</v>
      </c>
    </row>
    <row r="66069" spans="1:4" x14ac:dyDescent="0.25">
      <c r="A66069" t="s">
        <v>66076</v>
      </c>
      <c r="B66069" t="s">
        <v>8</v>
      </c>
      <c r="C66069">
        <v>44</v>
      </c>
      <c r="D66069" t="s">
        <v>11</v>
      </c>
    </row>
    <row r="66070" spans="1:4" x14ac:dyDescent="0.25">
      <c r="A66070" t="s">
        <v>66077</v>
      </c>
      <c r="B66070" t="s">
        <v>8</v>
      </c>
      <c r="C66070">
        <v>67</v>
      </c>
      <c r="D66070" t="s">
        <v>11</v>
      </c>
    </row>
    <row r="66071" spans="1:4" x14ac:dyDescent="0.25">
      <c r="A66071" t="s">
        <v>66078</v>
      </c>
      <c r="B66071" t="s">
        <v>5</v>
      </c>
      <c r="C66071">
        <v>25</v>
      </c>
      <c r="D66071" t="s">
        <v>6</v>
      </c>
    </row>
    <row r="66072" spans="1:4" x14ac:dyDescent="0.25">
      <c r="A66072" t="s">
        <v>66079</v>
      </c>
      <c r="B66072" t="s">
        <v>8</v>
      </c>
      <c r="C66072">
        <v>53</v>
      </c>
      <c r="D66072" t="s">
        <v>6</v>
      </c>
    </row>
    <row r="66073" spans="1:4" x14ac:dyDescent="0.25">
      <c r="A66073" t="s">
        <v>66080</v>
      </c>
      <c r="B66073" t="s">
        <v>8</v>
      </c>
      <c r="C66073">
        <v>36</v>
      </c>
      <c r="D66073" t="s">
        <v>6</v>
      </c>
    </row>
    <row r="66074" spans="1:4" x14ac:dyDescent="0.25">
      <c r="A66074" t="s">
        <v>66081</v>
      </c>
      <c r="B66074" t="s">
        <v>5</v>
      </c>
      <c r="C66074">
        <v>26</v>
      </c>
      <c r="D66074" t="s">
        <v>11</v>
      </c>
    </row>
    <row r="66075" spans="1:4" x14ac:dyDescent="0.25">
      <c r="A66075" t="s">
        <v>66082</v>
      </c>
      <c r="B66075" t="s">
        <v>5</v>
      </c>
      <c r="C66075">
        <v>61</v>
      </c>
      <c r="D66075" t="s">
        <v>11</v>
      </c>
    </row>
    <row r="66076" spans="1:4" x14ac:dyDescent="0.25">
      <c r="A66076" t="s">
        <v>66083</v>
      </c>
      <c r="B66076" t="s">
        <v>5</v>
      </c>
      <c r="C66076">
        <v>22</v>
      </c>
      <c r="D66076" t="s">
        <v>11</v>
      </c>
    </row>
    <row r="66077" spans="1:4" x14ac:dyDescent="0.25">
      <c r="A66077" t="s">
        <v>66084</v>
      </c>
      <c r="B66077" t="s">
        <v>8</v>
      </c>
      <c r="C66077">
        <v>20</v>
      </c>
      <c r="D66077" t="s">
        <v>11</v>
      </c>
    </row>
    <row r="66078" spans="1:4" x14ac:dyDescent="0.25">
      <c r="A66078" t="s">
        <v>66085</v>
      </c>
      <c r="B66078" t="s">
        <v>5</v>
      </c>
      <c r="C66078">
        <v>35</v>
      </c>
      <c r="D66078" t="s">
        <v>6</v>
      </c>
    </row>
    <row r="66079" spans="1:4" x14ac:dyDescent="0.25">
      <c r="A66079" t="s">
        <v>66086</v>
      </c>
      <c r="B66079" t="s">
        <v>5</v>
      </c>
      <c r="C66079">
        <v>62</v>
      </c>
      <c r="D66079" t="s">
        <v>6</v>
      </c>
    </row>
    <row r="66080" spans="1:4" x14ac:dyDescent="0.25">
      <c r="A66080" t="s">
        <v>66087</v>
      </c>
      <c r="B66080" t="s">
        <v>5</v>
      </c>
      <c r="C66080">
        <v>54</v>
      </c>
      <c r="D66080" t="s">
        <v>6</v>
      </c>
    </row>
    <row r="66081" spans="1:4" x14ac:dyDescent="0.25">
      <c r="A66081" t="s">
        <v>66088</v>
      </c>
      <c r="B66081" t="s">
        <v>8</v>
      </c>
      <c r="C66081">
        <v>69</v>
      </c>
      <c r="D66081" t="s">
        <v>11</v>
      </c>
    </row>
    <row r="66082" spans="1:4" x14ac:dyDescent="0.25">
      <c r="A66082" t="s">
        <v>66089</v>
      </c>
      <c r="B66082" t="s">
        <v>5</v>
      </c>
      <c r="C66082">
        <v>34</v>
      </c>
      <c r="D66082" t="s">
        <v>9</v>
      </c>
    </row>
    <row r="66083" spans="1:4" x14ac:dyDescent="0.25">
      <c r="A66083" t="s">
        <v>66090</v>
      </c>
      <c r="B66083" t="s">
        <v>5</v>
      </c>
      <c r="C66083">
        <v>38</v>
      </c>
      <c r="D66083" t="s">
        <v>6</v>
      </c>
    </row>
    <row r="66084" spans="1:4" x14ac:dyDescent="0.25">
      <c r="A66084" t="s">
        <v>66091</v>
      </c>
      <c r="B66084" t="s">
        <v>8</v>
      </c>
      <c r="C66084">
        <v>54</v>
      </c>
      <c r="D66084" t="s">
        <v>6</v>
      </c>
    </row>
    <row r="66085" spans="1:4" x14ac:dyDescent="0.25">
      <c r="A66085" t="s">
        <v>66092</v>
      </c>
      <c r="B66085" t="s">
        <v>5</v>
      </c>
      <c r="C66085">
        <v>23</v>
      </c>
      <c r="D66085" t="s">
        <v>9</v>
      </c>
    </row>
    <row r="66086" spans="1:4" x14ac:dyDescent="0.25">
      <c r="A66086" t="s">
        <v>66093</v>
      </c>
      <c r="B66086" t="s">
        <v>8</v>
      </c>
      <c r="C66086">
        <v>28</v>
      </c>
      <c r="D66086" t="s">
        <v>11</v>
      </c>
    </row>
    <row r="66087" spans="1:4" x14ac:dyDescent="0.25">
      <c r="A66087" t="s">
        <v>66094</v>
      </c>
      <c r="B66087" t="s">
        <v>8</v>
      </c>
      <c r="C66087">
        <v>64</v>
      </c>
      <c r="D66087" t="s">
        <v>11</v>
      </c>
    </row>
    <row r="66088" spans="1:4" x14ac:dyDescent="0.25">
      <c r="A66088" t="s">
        <v>66095</v>
      </c>
      <c r="B66088" t="s">
        <v>8</v>
      </c>
      <c r="C66088">
        <v>69</v>
      </c>
      <c r="D66088" t="s">
        <v>11</v>
      </c>
    </row>
    <row r="66089" spans="1:4" x14ac:dyDescent="0.25">
      <c r="A66089" t="s">
        <v>66096</v>
      </c>
      <c r="B66089" t="s">
        <v>5</v>
      </c>
      <c r="C66089">
        <v>33</v>
      </c>
      <c r="D66089" t="s">
        <v>11</v>
      </c>
    </row>
    <row r="66090" spans="1:4" x14ac:dyDescent="0.25">
      <c r="A66090" t="s">
        <v>66097</v>
      </c>
      <c r="B66090" t="s">
        <v>5</v>
      </c>
      <c r="C66090">
        <v>18</v>
      </c>
      <c r="D66090" t="s">
        <v>9</v>
      </c>
    </row>
    <row r="66091" spans="1:4" x14ac:dyDescent="0.25">
      <c r="A66091" t="s">
        <v>66098</v>
      </c>
      <c r="B66091" t="s">
        <v>5</v>
      </c>
      <c r="C66091">
        <v>21</v>
      </c>
      <c r="D66091" t="s">
        <v>6</v>
      </c>
    </row>
    <row r="66092" spans="1:4" x14ac:dyDescent="0.25">
      <c r="A66092" t="s">
        <v>66099</v>
      </c>
      <c r="B66092" t="s">
        <v>5</v>
      </c>
      <c r="C66092">
        <v>47</v>
      </c>
      <c r="D66092" t="s">
        <v>11</v>
      </c>
    </row>
    <row r="66093" spans="1:4" x14ac:dyDescent="0.25">
      <c r="A66093" t="s">
        <v>66100</v>
      </c>
      <c r="B66093" t="s">
        <v>5</v>
      </c>
      <c r="C66093">
        <v>18</v>
      </c>
      <c r="D66093" t="s">
        <v>11</v>
      </c>
    </row>
    <row r="66094" spans="1:4" x14ac:dyDescent="0.25">
      <c r="A66094" t="s">
        <v>66101</v>
      </c>
      <c r="B66094" t="s">
        <v>5</v>
      </c>
      <c r="C66094">
        <v>38</v>
      </c>
      <c r="D66094" t="s">
        <v>6</v>
      </c>
    </row>
    <row r="66095" spans="1:4" x14ac:dyDescent="0.25">
      <c r="A66095" t="s">
        <v>66102</v>
      </c>
      <c r="B66095" t="s">
        <v>5</v>
      </c>
      <c r="C66095">
        <v>35</v>
      </c>
      <c r="D66095" t="s">
        <v>11</v>
      </c>
    </row>
    <row r="66096" spans="1:4" x14ac:dyDescent="0.25">
      <c r="A66096" t="s">
        <v>66103</v>
      </c>
      <c r="B66096" t="s">
        <v>5</v>
      </c>
      <c r="C66096">
        <v>47</v>
      </c>
      <c r="D66096" t="s">
        <v>11</v>
      </c>
    </row>
    <row r="66097" spans="1:4" x14ac:dyDescent="0.25">
      <c r="A66097" t="s">
        <v>66104</v>
      </c>
      <c r="B66097" t="s">
        <v>5</v>
      </c>
      <c r="C66097">
        <v>25</v>
      </c>
      <c r="D66097" t="s">
        <v>11</v>
      </c>
    </row>
    <row r="66098" spans="1:4" x14ac:dyDescent="0.25">
      <c r="A66098" t="s">
        <v>66105</v>
      </c>
      <c r="B66098" t="s">
        <v>5</v>
      </c>
      <c r="C66098">
        <v>61</v>
      </c>
      <c r="D66098" t="s">
        <v>11</v>
      </c>
    </row>
    <row r="66099" spans="1:4" x14ac:dyDescent="0.25">
      <c r="A66099" t="s">
        <v>66106</v>
      </c>
      <c r="B66099" t="s">
        <v>8</v>
      </c>
      <c r="C66099">
        <v>52</v>
      </c>
      <c r="D66099" t="s">
        <v>9</v>
      </c>
    </row>
    <row r="66100" spans="1:4" x14ac:dyDescent="0.25">
      <c r="A66100" t="s">
        <v>66107</v>
      </c>
      <c r="B66100" t="s">
        <v>8</v>
      </c>
      <c r="C66100">
        <v>26</v>
      </c>
      <c r="D66100" t="s">
        <v>9</v>
      </c>
    </row>
    <row r="66101" spans="1:4" x14ac:dyDescent="0.25">
      <c r="A66101" t="s">
        <v>66108</v>
      </c>
      <c r="B66101" t="s">
        <v>8</v>
      </c>
      <c r="C66101">
        <v>48</v>
      </c>
      <c r="D66101" t="s">
        <v>9</v>
      </c>
    </row>
    <row r="66102" spans="1:4" x14ac:dyDescent="0.25">
      <c r="A66102" t="s">
        <v>66109</v>
      </c>
      <c r="B66102" t="s">
        <v>5</v>
      </c>
      <c r="C66102">
        <v>35</v>
      </c>
      <c r="D66102" t="s">
        <v>11</v>
      </c>
    </row>
    <row r="66103" spans="1:4" x14ac:dyDescent="0.25">
      <c r="A66103" t="s">
        <v>66110</v>
      </c>
      <c r="B66103" t="s">
        <v>5</v>
      </c>
      <c r="C66103">
        <v>19</v>
      </c>
      <c r="D66103" t="s">
        <v>9</v>
      </c>
    </row>
    <row r="66104" spans="1:4" x14ac:dyDescent="0.25">
      <c r="A66104" t="s">
        <v>66111</v>
      </c>
      <c r="B66104" t="s">
        <v>5</v>
      </c>
      <c r="C66104">
        <v>19</v>
      </c>
      <c r="D66104" t="s">
        <v>11</v>
      </c>
    </row>
    <row r="66105" spans="1:4" x14ac:dyDescent="0.25">
      <c r="A66105" t="s">
        <v>66112</v>
      </c>
      <c r="B66105" t="s">
        <v>8</v>
      </c>
      <c r="C66105">
        <v>40</v>
      </c>
      <c r="D66105" t="s">
        <v>6</v>
      </c>
    </row>
    <row r="66106" spans="1:4" x14ac:dyDescent="0.25">
      <c r="A66106" t="s">
        <v>66113</v>
      </c>
      <c r="B66106" t="s">
        <v>5</v>
      </c>
      <c r="C66106">
        <v>22</v>
      </c>
      <c r="D66106" t="s">
        <v>6</v>
      </c>
    </row>
    <row r="66107" spans="1:4" x14ac:dyDescent="0.25">
      <c r="A66107" t="s">
        <v>66114</v>
      </c>
      <c r="B66107" t="s">
        <v>5</v>
      </c>
      <c r="C66107">
        <v>44</v>
      </c>
      <c r="D66107" t="s">
        <v>11</v>
      </c>
    </row>
    <row r="66108" spans="1:4" x14ac:dyDescent="0.25">
      <c r="A66108" t="s">
        <v>66115</v>
      </c>
      <c r="B66108" t="s">
        <v>5</v>
      </c>
      <c r="C66108">
        <v>49</v>
      </c>
      <c r="D66108" t="s">
        <v>11</v>
      </c>
    </row>
    <row r="66109" spans="1:4" x14ac:dyDescent="0.25">
      <c r="A66109" t="s">
        <v>66116</v>
      </c>
      <c r="B66109" t="s">
        <v>8</v>
      </c>
      <c r="C66109">
        <v>42</v>
      </c>
      <c r="D66109" t="s">
        <v>6</v>
      </c>
    </row>
    <row r="66110" spans="1:4" x14ac:dyDescent="0.25">
      <c r="A66110" t="s">
        <v>66117</v>
      </c>
      <c r="B66110" t="s">
        <v>5</v>
      </c>
      <c r="C66110">
        <v>65</v>
      </c>
      <c r="D66110" t="s">
        <v>11</v>
      </c>
    </row>
    <row r="66111" spans="1:4" x14ac:dyDescent="0.25">
      <c r="A66111" t="s">
        <v>66118</v>
      </c>
      <c r="B66111" t="s">
        <v>5</v>
      </c>
      <c r="C66111">
        <v>60</v>
      </c>
      <c r="D66111" t="s">
        <v>9</v>
      </c>
    </row>
    <row r="66112" spans="1:4" x14ac:dyDescent="0.25">
      <c r="A66112" t="s">
        <v>66119</v>
      </c>
      <c r="B66112" t="s">
        <v>8</v>
      </c>
      <c r="C66112">
        <v>50</v>
      </c>
      <c r="D66112" t="s">
        <v>11</v>
      </c>
    </row>
    <row r="66113" spans="1:4" x14ac:dyDescent="0.25">
      <c r="A66113" t="s">
        <v>66120</v>
      </c>
      <c r="B66113" t="s">
        <v>8</v>
      </c>
      <c r="C66113">
        <v>28</v>
      </c>
      <c r="D66113" t="s">
        <v>11</v>
      </c>
    </row>
    <row r="66114" spans="1:4" x14ac:dyDescent="0.25">
      <c r="A66114" t="s">
        <v>66121</v>
      </c>
      <c r="B66114" t="s">
        <v>5</v>
      </c>
      <c r="C66114">
        <v>37</v>
      </c>
      <c r="D66114" t="s">
        <v>9</v>
      </c>
    </row>
    <row r="66115" spans="1:4" x14ac:dyDescent="0.25">
      <c r="A66115" t="s">
        <v>66122</v>
      </c>
      <c r="B66115" t="s">
        <v>8</v>
      </c>
      <c r="C66115">
        <v>43</v>
      </c>
      <c r="D66115" t="s">
        <v>6</v>
      </c>
    </row>
    <row r="66116" spans="1:4" x14ac:dyDescent="0.25">
      <c r="A66116" t="s">
        <v>66123</v>
      </c>
      <c r="B66116" t="s">
        <v>5</v>
      </c>
      <c r="C66116">
        <v>25</v>
      </c>
      <c r="D66116" t="s">
        <v>6</v>
      </c>
    </row>
    <row r="66117" spans="1:4" x14ac:dyDescent="0.25">
      <c r="A66117" t="s">
        <v>66124</v>
      </c>
      <c r="B66117" t="s">
        <v>8</v>
      </c>
      <c r="C66117">
        <v>32</v>
      </c>
      <c r="D66117" t="s">
        <v>11</v>
      </c>
    </row>
    <row r="66118" spans="1:4" x14ac:dyDescent="0.25">
      <c r="A66118" t="s">
        <v>66125</v>
      </c>
      <c r="B66118" t="s">
        <v>5</v>
      </c>
      <c r="C66118">
        <v>63</v>
      </c>
      <c r="D66118" t="s">
        <v>6</v>
      </c>
    </row>
    <row r="66119" spans="1:4" x14ac:dyDescent="0.25">
      <c r="A66119" t="s">
        <v>66126</v>
      </c>
      <c r="B66119" t="s">
        <v>5</v>
      </c>
      <c r="C66119">
        <v>56</v>
      </c>
      <c r="D66119" t="s">
        <v>11</v>
      </c>
    </row>
    <row r="66120" spans="1:4" x14ac:dyDescent="0.25">
      <c r="A66120" t="s">
        <v>66127</v>
      </c>
      <c r="B66120" t="s">
        <v>5</v>
      </c>
      <c r="C66120">
        <v>43</v>
      </c>
      <c r="D66120" t="s">
        <v>11</v>
      </c>
    </row>
    <row r="66121" spans="1:4" x14ac:dyDescent="0.25">
      <c r="A66121" t="s">
        <v>66128</v>
      </c>
      <c r="B66121" t="s">
        <v>8</v>
      </c>
      <c r="C66121">
        <v>46</v>
      </c>
      <c r="D66121" t="s">
        <v>11</v>
      </c>
    </row>
    <row r="66122" spans="1:4" x14ac:dyDescent="0.25">
      <c r="A66122" t="s">
        <v>66129</v>
      </c>
      <c r="B66122" t="s">
        <v>5</v>
      </c>
      <c r="C66122">
        <v>25</v>
      </c>
      <c r="D66122" t="s">
        <v>6</v>
      </c>
    </row>
    <row r="66123" spans="1:4" x14ac:dyDescent="0.25">
      <c r="A66123" t="s">
        <v>66130</v>
      </c>
      <c r="B66123" t="s">
        <v>8</v>
      </c>
      <c r="C66123">
        <v>38</v>
      </c>
      <c r="D66123" t="s">
        <v>6</v>
      </c>
    </row>
    <row r="66124" spans="1:4" x14ac:dyDescent="0.25">
      <c r="A66124" t="s">
        <v>66131</v>
      </c>
      <c r="B66124" t="s">
        <v>8</v>
      </c>
      <c r="C66124">
        <v>38</v>
      </c>
      <c r="D66124" t="s">
        <v>11</v>
      </c>
    </row>
    <row r="66125" spans="1:4" x14ac:dyDescent="0.25">
      <c r="A66125" t="s">
        <v>66132</v>
      </c>
      <c r="B66125" t="s">
        <v>8</v>
      </c>
      <c r="C66125">
        <v>19</v>
      </c>
      <c r="D66125" t="s">
        <v>6</v>
      </c>
    </row>
    <row r="66126" spans="1:4" x14ac:dyDescent="0.25">
      <c r="A66126" t="s">
        <v>66133</v>
      </c>
      <c r="B66126" t="s">
        <v>8</v>
      </c>
      <c r="C66126">
        <v>18</v>
      </c>
      <c r="D66126" t="s">
        <v>11</v>
      </c>
    </row>
    <row r="66127" spans="1:4" x14ac:dyDescent="0.25">
      <c r="A66127" t="s">
        <v>66134</v>
      </c>
      <c r="B66127" t="s">
        <v>5</v>
      </c>
      <c r="C66127">
        <v>52</v>
      </c>
      <c r="D66127" t="s">
        <v>11</v>
      </c>
    </row>
    <row r="66128" spans="1:4" x14ac:dyDescent="0.25">
      <c r="A66128" t="s">
        <v>66135</v>
      </c>
      <c r="B66128" t="s">
        <v>5</v>
      </c>
      <c r="C66128">
        <v>69</v>
      </c>
      <c r="D66128" t="s">
        <v>11</v>
      </c>
    </row>
    <row r="66129" spans="1:4" x14ac:dyDescent="0.25">
      <c r="A66129" t="s">
        <v>66136</v>
      </c>
      <c r="B66129" t="s">
        <v>5</v>
      </c>
      <c r="C66129">
        <v>30</v>
      </c>
      <c r="D66129" t="s">
        <v>6</v>
      </c>
    </row>
    <row r="66130" spans="1:4" x14ac:dyDescent="0.25">
      <c r="A66130" t="s">
        <v>66137</v>
      </c>
      <c r="B66130" t="s">
        <v>8</v>
      </c>
      <c r="C66130">
        <v>59</v>
      </c>
      <c r="D66130" t="s">
        <v>9</v>
      </c>
    </row>
    <row r="66131" spans="1:4" x14ac:dyDescent="0.25">
      <c r="A66131" t="s">
        <v>66138</v>
      </c>
      <c r="B66131" t="s">
        <v>5</v>
      </c>
      <c r="C66131">
        <v>48</v>
      </c>
      <c r="D66131" t="s">
        <v>11</v>
      </c>
    </row>
    <row r="66132" spans="1:4" x14ac:dyDescent="0.25">
      <c r="A66132" t="s">
        <v>66139</v>
      </c>
      <c r="B66132" t="s">
        <v>8</v>
      </c>
      <c r="C66132">
        <v>24</v>
      </c>
      <c r="D66132" t="s">
        <v>9</v>
      </c>
    </row>
    <row r="66133" spans="1:4" x14ac:dyDescent="0.25">
      <c r="A66133" t="s">
        <v>66140</v>
      </c>
      <c r="B66133" t="s">
        <v>5</v>
      </c>
      <c r="C66133">
        <v>27</v>
      </c>
      <c r="D66133" t="s">
        <v>11</v>
      </c>
    </row>
    <row r="66134" spans="1:4" x14ac:dyDescent="0.25">
      <c r="A66134" t="s">
        <v>66141</v>
      </c>
      <c r="B66134" t="s">
        <v>5</v>
      </c>
      <c r="C66134">
        <v>44</v>
      </c>
      <c r="D66134" t="s">
        <v>9</v>
      </c>
    </row>
    <row r="66135" spans="1:4" x14ac:dyDescent="0.25">
      <c r="A66135" t="s">
        <v>66142</v>
      </c>
      <c r="B66135" t="s">
        <v>5</v>
      </c>
      <c r="C66135">
        <v>69</v>
      </c>
      <c r="D66135" t="s">
        <v>6</v>
      </c>
    </row>
    <row r="66136" spans="1:4" x14ac:dyDescent="0.25">
      <c r="A66136" t="s">
        <v>66143</v>
      </c>
      <c r="B66136" t="s">
        <v>8</v>
      </c>
      <c r="C66136">
        <v>48</v>
      </c>
      <c r="D66136" t="s">
        <v>9</v>
      </c>
    </row>
    <row r="66137" spans="1:4" x14ac:dyDescent="0.25">
      <c r="A66137" t="s">
        <v>66144</v>
      </c>
      <c r="B66137" t="s">
        <v>5</v>
      </c>
      <c r="C66137">
        <v>34</v>
      </c>
      <c r="D66137" t="s">
        <v>9</v>
      </c>
    </row>
    <row r="66138" spans="1:4" x14ac:dyDescent="0.25">
      <c r="A66138" t="s">
        <v>66145</v>
      </c>
      <c r="B66138" t="s">
        <v>5</v>
      </c>
      <c r="C66138">
        <v>34</v>
      </c>
      <c r="D66138" t="s">
        <v>6</v>
      </c>
    </row>
    <row r="66139" spans="1:4" x14ac:dyDescent="0.25">
      <c r="A66139" t="s">
        <v>66146</v>
      </c>
      <c r="B66139" t="s">
        <v>5</v>
      </c>
      <c r="C66139">
        <v>36</v>
      </c>
      <c r="D66139" t="s">
        <v>6</v>
      </c>
    </row>
    <row r="66140" spans="1:4" x14ac:dyDescent="0.25">
      <c r="A66140" t="s">
        <v>66147</v>
      </c>
      <c r="B66140" t="s">
        <v>8</v>
      </c>
      <c r="C66140">
        <v>56</v>
      </c>
      <c r="D66140" t="s">
        <v>6</v>
      </c>
    </row>
    <row r="66141" spans="1:4" x14ac:dyDescent="0.25">
      <c r="A66141" t="s">
        <v>66148</v>
      </c>
      <c r="B66141" t="s">
        <v>8</v>
      </c>
      <c r="C66141">
        <v>18</v>
      </c>
      <c r="D66141" t="s">
        <v>9</v>
      </c>
    </row>
    <row r="66142" spans="1:4" x14ac:dyDescent="0.25">
      <c r="A66142" t="s">
        <v>66149</v>
      </c>
      <c r="B66142" t="s">
        <v>5</v>
      </c>
      <c r="C66142">
        <v>22</v>
      </c>
      <c r="D66142" t="s">
        <v>11</v>
      </c>
    </row>
    <row r="66143" spans="1:4" x14ac:dyDescent="0.25">
      <c r="A66143" t="s">
        <v>66150</v>
      </c>
      <c r="B66143" t="s">
        <v>5</v>
      </c>
      <c r="C66143">
        <v>43</v>
      </c>
      <c r="D66143" t="s">
        <v>11</v>
      </c>
    </row>
    <row r="66144" spans="1:4" x14ac:dyDescent="0.25">
      <c r="A66144" t="s">
        <v>66151</v>
      </c>
      <c r="B66144" t="s">
        <v>5</v>
      </c>
      <c r="C66144">
        <v>35</v>
      </c>
      <c r="D66144" t="s">
        <v>9</v>
      </c>
    </row>
    <row r="66145" spans="1:4" x14ac:dyDescent="0.25">
      <c r="A66145" t="s">
        <v>66152</v>
      </c>
      <c r="B66145" t="s">
        <v>8</v>
      </c>
      <c r="C66145">
        <v>55</v>
      </c>
      <c r="D66145" t="s">
        <v>9</v>
      </c>
    </row>
    <row r="66146" spans="1:4" x14ac:dyDescent="0.25">
      <c r="A66146" t="s">
        <v>66153</v>
      </c>
      <c r="B66146" t="s">
        <v>5</v>
      </c>
      <c r="C66146">
        <v>51</v>
      </c>
      <c r="D66146" t="s">
        <v>6</v>
      </c>
    </row>
    <row r="66147" spans="1:4" x14ac:dyDescent="0.25">
      <c r="A66147" t="s">
        <v>66154</v>
      </c>
      <c r="B66147" t="s">
        <v>5</v>
      </c>
      <c r="C66147">
        <v>39</v>
      </c>
      <c r="D66147" t="s">
        <v>11</v>
      </c>
    </row>
    <row r="66148" spans="1:4" x14ac:dyDescent="0.25">
      <c r="A66148" t="s">
        <v>66155</v>
      </c>
      <c r="B66148" t="s">
        <v>8</v>
      </c>
      <c r="C66148">
        <v>39</v>
      </c>
      <c r="D66148" t="s">
        <v>9</v>
      </c>
    </row>
    <row r="66149" spans="1:4" x14ac:dyDescent="0.25">
      <c r="A66149" t="s">
        <v>66156</v>
      </c>
      <c r="B66149" t="s">
        <v>8</v>
      </c>
      <c r="C66149">
        <v>33</v>
      </c>
      <c r="D66149" t="s">
        <v>6</v>
      </c>
    </row>
    <row r="66150" spans="1:4" x14ac:dyDescent="0.25">
      <c r="A66150" t="s">
        <v>66157</v>
      </c>
      <c r="B66150" t="s">
        <v>5</v>
      </c>
      <c r="C66150">
        <v>21</v>
      </c>
      <c r="D66150" t="s">
        <v>6</v>
      </c>
    </row>
    <row r="66151" spans="1:4" x14ac:dyDescent="0.25">
      <c r="A66151" t="s">
        <v>66158</v>
      </c>
      <c r="B66151" t="s">
        <v>5</v>
      </c>
      <c r="C66151">
        <v>38</v>
      </c>
      <c r="D66151" t="s">
        <v>11</v>
      </c>
    </row>
    <row r="66152" spans="1:4" x14ac:dyDescent="0.25">
      <c r="A66152" t="s">
        <v>66159</v>
      </c>
      <c r="B66152" t="s">
        <v>5</v>
      </c>
      <c r="C66152">
        <v>21</v>
      </c>
      <c r="D66152" t="s">
        <v>11</v>
      </c>
    </row>
    <row r="66153" spans="1:4" x14ac:dyDescent="0.25">
      <c r="A66153" t="s">
        <v>66160</v>
      </c>
      <c r="B66153" t="s">
        <v>8</v>
      </c>
      <c r="C66153">
        <v>28</v>
      </c>
      <c r="D66153" t="s">
        <v>11</v>
      </c>
    </row>
    <row r="66154" spans="1:4" x14ac:dyDescent="0.25">
      <c r="A66154" t="s">
        <v>66161</v>
      </c>
      <c r="B66154" t="s">
        <v>5</v>
      </c>
      <c r="C66154">
        <v>51</v>
      </c>
      <c r="D66154" t="s">
        <v>11</v>
      </c>
    </row>
    <row r="66155" spans="1:4" x14ac:dyDescent="0.25">
      <c r="A66155" t="s">
        <v>66162</v>
      </c>
      <c r="B66155" t="s">
        <v>8</v>
      </c>
      <c r="C66155">
        <v>20</v>
      </c>
      <c r="D66155" t="s">
        <v>9</v>
      </c>
    </row>
    <row r="66156" spans="1:4" x14ac:dyDescent="0.25">
      <c r="A66156" t="s">
        <v>66163</v>
      </c>
      <c r="B66156" t="s">
        <v>5</v>
      </c>
      <c r="C66156">
        <v>67</v>
      </c>
      <c r="D66156" t="s">
        <v>11</v>
      </c>
    </row>
    <row r="66157" spans="1:4" x14ac:dyDescent="0.25">
      <c r="A66157" t="s">
        <v>66164</v>
      </c>
      <c r="B66157" t="s">
        <v>5</v>
      </c>
      <c r="C66157">
        <v>67</v>
      </c>
      <c r="D66157" t="s">
        <v>11</v>
      </c>
    </row>
    <row r="66158" spans="1:4" x14ac:dyDescent="0.25">
      <c r="A66158" t="s">
        <v>66165</v>
      </c>
      <c r="B66158" t="s">
        <v>8</v>
      </c>
      <c r="C66158">
        <v>41</v>
      </c>
      <c r="D66158" t="s">
        <v>11</v>
      </c>
    </row>
    <row r="66159" spans="1:4" x14ac:dyDescent="0.25">
      <c r="A66159" t="s">
        <v>66166</v>
      </c>
      <c r="B66159" t="s">
        <v>8</v>
      </c>
      <c r="C66159">
        <v>44</v>
      </c>
      <c r="D66159" t="s">
        <v>9</v>
      </c>
    </row>
    <row r="66160" spans="1:4" x14ac:dyDescent="0.25">
      <c r="A66160" t="s">
        <v>66167</v>
      </c>
      <c r="B66160" t="s">
        <v>8</v>
      </c>
      <c r="C66160">
        <v>31</v>
      </c>
      <c r="D66160" t="s">
        <v>9</v>
      </c>
    </row>
    <row r="66161" spans="1:4" x14ac:dyDescent="0.25">
      <c r="A66161" t="s">
        <v>66168</v>
      </c>
      <c r="B66161" t="s">
        <v>5</v>
      </c>
      <c r="C66161">
        <v>46</v>
      </c>
      <c r="D66161" t="s">
        <v>9</v>
      </c>
    </row>
    <row r="66162" spans="1:4" x14ac:dyDescent="0.25">
      <c r="A66162" t="s">
        <v>66169</v>
      </c>
      <c r="B66162" t="s">
        <v>5</v>
      </c>
      <c r="C66162">
        <v>33</v>
      </c>
      <c r="D66162" t="s">
        <v>11</v>
      </c>
    </row>
    <row r="66163" spans="1:4" x14ac:dyDescent="0.25">
      <c r="A66163" t="s">
        <v>66170</v>
      </c>
      <c r="B66163" t="s">
        <v>5</v>
      </c>
      <c r="C66163">
        <v>69</v>
      </c>
      <c r="D66163" t="s">
        <v>6</v>
      </c>
    </row>
    <row r="66164" spans="1:4" x14ac:dyDescent="0.25">
      <c r="A66164" t="s">
        <v>66171</v>
      </c>
      <c r="B66164" t="s">
        <v>5</v>
      </c>
      <c r="C66164">
        <v>69</v>
      </c>
      <c r="D66164" t="s">
        <v>9</v>
      </c>
    </row>
    <row r="66165" spans="1:4" x14ac:dyDescent="0.25">
      <c r="A66165" t="s">
        <v>66172</v>
      </c>
      <c r="B66165" t="s">
        <v>5</v>
      </c>
      <c r="C66165">
        <v>36</v>
      </c>
      <c r="D66165" t="s">
        <v>6</v>
      </c>
    </row>
    <row r="66166" spans="1:4" x14ac:dyDescent="0.25">
      <c r="A66166" t="s">
        <v>66173</v>
      </c>
      <c r="B66166" t="s">
        <v>8</v>
      </c>
      <c r="C66166">
        <v>62</v>
      </c>
      <c r="D66166" t="s">
        <v>6</v>
      </c>
    </row>
    <row r="66167" spans="1:4" x14ac:dyDescent="0.25">
      <c r="A66167" t="s">
        <v>66174</v>
      </c>
      <c r="B66167" t="s">
        <v>5</v>
      </c>
      <c r="C66167">
        <v>42</v>
      </c>
      <c r="D66167" t="s">
        <v>9</v>
      </c>
    </row>
    <row r="66168" spans="1:4" x14ac:dyDescent="0.25">
      <c r="A66168" t="s">
        <v>66175</v>
      </c>
      <c r="B66168" t="s">
        <v>8</v>
      </c>
      <c r="C66168">
        <v>22</v>
      </c>
      <c r="D66168" t="s">
        <v>6</v>
      </c>
    </row>
    <row r="66169" spans="1:4" x14ac:dyDescent="0.25">
      <c r="A66169" t="s">
        <v>66176</v>
      </c>
      <c r="B66169" t="s">
        <v>5</v>
      </c>
      <c r="C66169">
        <v>48</v>
      </c>
      <c r="D66169" t="s">
        <v>9</v>
      </c>
    </row>
    <row r="66170" spans="1:4" x14ac:dyDescent="0.25">
      <c r="A66170" t="s">
        <v>66177</v>
      </c>
      <c r="B66170" t="s">
        <v>5</v>
      </c>
      <c r="C66170">
        <v>20</v>
      </c>
      <c r="D66170" t="s">
        <v>11</v>
      </c>
    </row>
    <row r="66171" spans="1:4" x14ac:dyDescent="0.25">
      <c r="A66171" t="s">
        <v>66178</v>
      </c>
      <c r="B66171" t="s">
        <v>5</v>
      </c>
      <c r="C66171">
        <v>39</v>
      </c>
      <c r="D66171" t="s">
        <v>6</v>
      </c>
    </row>
    <row r="66172" spans="1:4" x14ac:dyDescent="0.25">
      <c r="A66172" t="s">
        <v>66179</v>
      </c>
      <c r="B66172" t="s">
        <v>8</v>
      </c>
      <c r="C66172">
        <v>31</v>
      </c>
      <c r="D66172" t="s">
        <v>9</v>
      </c>
    </row>
    <row r="66173" spans="1:4" x14ac:dyDescent="0.25">
      <c r="A66173" t="s">
        <v>66180</v>
      </c>
      <c r="B66173" t="s">
        <v>8</v>
      </c>
      <c r="C66173">
        <v>51</v>
      </c>
      <c r="D66173" t="s">
        <v>6</v>
      </c>
    </row>
    <row r="66174" spans="1:4" x14ac:dyDescent="0.25">
      <c r="A66174" t="s">
        <v>66181</v>
      </c>
      <c r="B66174" t="s">
        <v>8</v>
      </c>
      <c r="C66174">
        <v>62</v>
      </c>
      <c r="D66174" t="s">
        <v>11</v>
      </c>
    </row>
    <row r="66175" spans="1:4" x14ac:dyDescent="0.25">
      <c r="A66175" t="s">
        <v>66182</v>
      </c>
      <c r="B66175" t="s">
        <v>5</v>
      </c>
      <c r="C66175">
        <v>46</v>
      </c>
      <c r="D66175" t="s">
        <v>9</v>
      </c>
    </row>
    <row r="66176" spans="1:4" x14ac:dyDescent="0.25">
      <c r="A66176" t="s">
        <v>66183</v>
      </c>
      <c r="B66176" t="s">
        <v>5</v>
      </c>
      <c r="C66176">
        <v>38</v>
      </c>
      <c r="D66176" t="s">
        <v>6</v>
      </c>
    </row>
    <row r="66177" spans="1:4" x14ac:dyDescent="0.25">
      <c r="A66177" t="s">
        <v>66184</v>
      </c>
      <c r="B66177" t="s">
        <v>5</v>
      </c>
      <c r="C66177">
        <v>66</v>
      </c>
      <c r="D66177" t="s">
        <v>11</v>
      </c>
    </row>
    <row r="66178" spans="1:4" x14ac:dyDescent="0.25">
      <c r="A66178" t="s">
        <v>66185</v>
      </c>
      <c r="B66178" t="s">
        <v>5</v>
      </c>
      <c r="C66178">
        <v>26</v>
      </c>
      <c r="D66178" t="s">
        <v>11</v>
      </c>
    </row>
    <row r="66179" spans="1:4" x14ac:dyDescent="0.25">
      <c r="A66179" t="s">
        <v>66186</v>
      </c>
      <c r="B66179" t="s">
        <v>8</v>
      </c>
      <c r="C66179">
        <v>69</v>
      </c>
      <c r="D66179" t="s">
        <v>6</v>
      </c>
    </row>
    <row r="66180" spans="1:4" x14ac:dyDescent="0.25">
      <c r="A66180" t="s">
        <v>66187</v>
      </c>
      <c r="B66180" t="s">
        <v>8</v>
      </c>
      <c r="C66180">
        <v>62</v>
      </c>
      <c r="D66180" t="s">
        <v>9</v>
      </c>
    </row>
    <row r="66181" spans="1:4" x14ac:dyDescent="0.25">
      <c r="A66181" t="s">
        <v>66188</v>
      </c>
      <c r="B66181" t="s">
        <v>8</v>
      </c>
      <c r="C66181">
        <v>60</v>
      </c>
      <c r="D66181" t="s">
        <v>6</v>
      </c>
    </row>
    <row r="66182" spans="1:4" x14ac:dyDescent="0.25">
      <c r="A66182" t="s">
        <v>66189</v>
      </c>
      <c r="B66182" t="s">
        <v>5</v>
      </c>
      <c r="C66182">
        <v>66</v>
      </c>
      <c r="D66182" t="s">
        <v>9</v>
      </c>
    </row>
    <row r="66183" spans="1:4" x14ac:dyDescent="0.25">
      <c r="A66183" t="s">
        <v>66190</v>
      </c>
      <c r="B66183" t="s">
        <v>8</v>
      </c>
      <c r="C66183">
        <v>38</v>
      </c>
      <c r="D66183" t="s">
        <v>11</v>
      </c>
    </row>
    <row r="66184" spans="1:4" x14ac:dyDescent="0.25">
      <c r="A66184" t="s">
        <v>66191</v>
      </c>
      <c r="B66184" t="s">
        <v>8</v>
      </c>
      <c r="C66184">
        <v>20</v>
      </c>
      <c r="D66184" t="s">
        <v>11</v>
      </c>
    </row>
    <row r="66185" spans="1:4" x14ac:dyDescent="0.25">
      <c r="A66185" t="s">
        <v>66192</v>
      </c>
      <c r="B66185" t="s">
        <v>5</v>
      </c>
      <c r="C66185">
        <v>26</v>
      </c>
      <c r="D66185" t="s">
        <v>9</v>
      </c>
    </row>
    <row r="66186" spans="1:4" x14ac:dyDescent="0.25">
      <c r="A66186" t="s">
        <v>66193</v>
      </c>
      <c r="B66186" t="s">
        <v>8</v>
      </c>
      <c r="C66186">
        <v>32</v>
      </c>
      <c r="D66186" t="s">
        <v>9</v>
      </c>
    </row>
    <row r="66187" spans="1:4" x14ac:dyDescent="0.25">
      <c r="A66187" t="s">
        <v>66194</v>
      </c>
      <c r="B66187" t="s">
        <v>5</v>
      </c>
      <c r="C66187">
        <v>62</v>
      </c>
      <c r="D66187" t="s">
        <v>6</v>
      </c>
    </row>
    <row r="66188" spans="1:4" x14ac:dyDescent="0.25">
      <c r="A66188" t="s">
        <v>66195</v>
      </c>
      <c r="B66188" t="s">
        <v>8</v>
      </c>
      <c r="C66188">
        <v>67</v>
      </c>
      <c r="D66188" t="s">
        <v>11</v>
      </c>
    </row>
    <row r="66189" spans="1:4" x14ac:dyDescent="0.25">
      <c r="A66189" t="s">
        <v>66196</v>
      </c>
      <c r="B66189" t="s">
        <v>5</v>
      </c>
      <c r="C66189">
        <v>47</v>
      </c>
      <c r="D66189" t="s">
        <v>6</v>
      </c>
    </row>
    <row r="66190" spans="1:4" x14ac:dyDescent="0.25">
      <c r="A66190" t="s">
        <v>66197</v>
      </c>
      <c r="B66190" t="s">
        <v>8</v>
      </c>
      <c r="C66190">
        <v>50</v>
      </c>
      <c r="D66190" t="s">
        <v>6</v>
      </c>
    </row>
    <row r="66191" spans="1:4" x14ac:dyDescent="0.25">
      <c r="A66191" t="s">
        <v>66198</v>
      </c>
      <c r="B66191" t="s">
        <v>5</v>
      </c>
      <c r="C66191">
        <v>31</v>
      </c>
      <c r="D66191" t="s">
        <v>11</v>
      </c>
    </row>
    <row r="66192" spans="1:4" x14ac:dyDescent="0.25">
      <c r="A66192" t="s">
        <v>66199</v>
      </c>
      <c r="B66192" t="s">
        <v>8</v>
      </c>
      <c r="C66192">
        <v>57</v>
      </c>
      <c r="D66192" t="s">
        <v>11</v>
      </c>
    </row>
    <row r="66193" spans="1:4" x14ac:dyDescent="0.25">
      <c r="A66193" t="s">
        <v>66200</v>
      </c>
      <c r="B66193" t="s">
        <v>8</v>
      </c>
      <c r="C66193">
        <v>32</v>
      </c>
      <c r="D66193" t="s">
        <v>11</v>
      </c>
    </row>
    <row r="66194" spans="1:4" x14ac:dyDescent="0.25">
      <c r="A66194" t="s">
        <v>66201</v>
      </c>
      <c r="B66194" t="s">
        <v>5</v>
      </c>
      <c r="C66194">
        <v>68</v>
      </c>
      <c r="D66194" t="s">
        <v>6</v>
      </c>
    </row>
    <row r="66195" spans="1:4" x14ac:dyDescent="0.25">
      <c r="A66195" t="s">
        <v>66202</v>
      </c>
      <c r="B66195" t="s">
        <v>8</v>
      </c>
      <c r="C66195">
        <v>66</v>
      </c>
      <c r="D66195" t="s">
        <v>6</v>
      </c>
    </row>
    <row r="66196" spans="1:4" x14ac:dyDescent="0.25">
      <c r="A66196" t="s">
        <v>66203</v>
      </c>
      <c r="B66196" t="s">
        <v>5</v>
      </c>
      <c r="C66196">
        <v>52</v>
      </c>
      <c r="D66196" t="s">
        <v>6</v>
      </c>
    </row>
    <row r="66197" spans="1:4" x14ac:dyDescent="0.25">
      <c r="A66197" t="s">
        <v>66204</v>
      </c>
      <c r="B66197" t="s">
        <v>8</v>
      </c>
      <c r="C66197">
        <v>24</v>
      </c>
      <c r="D66197" t="s">
        <v>9</v>
      </c>
    </row>
    <row r="66198" spans="1:4" x14ac:dyDescent="0.25">
      <c r="A66198" t="s">
        <v>66205</v>
      </c>
      <c r="B66198" t="s">
        <v>5</v>
      </c>
      <c r="C66198">
        <v>44</v>
      </c>
      <c r="D66198" t="s">
        <v>11</v>
      </c>
    </row>
    <row r="66199" spans="1:4" x14ac:dyDescent="0.25">
      <c r="A66199" t="s">
        <v>66206</v>
      </c>
      <c r="B66199" t="s">
        <v>5</v>
      </c>
      <c r="C66199">
        <v>22</v>
      </c>
      <c r="D66199" t="s">
        <v>11</v>
      </c>
    </row>
    <row r="66200" spans="1:4" x14ac:dyDescent="0.25">
      <c r="A66200" t="s">
        <v>66207</v>
      </c>
      <c r="B66200" t="s">
        <v>5</v>
      </c>
      <c r="C66200">
        <v>63</v>
      </c>
      <c r="D66200" t="s">
        <v>9</v>
      </c>
    </row>
    <row r="66201" spans="1:4" x14ac:dyDescent="0.25">
      <c r="A66201" t="s">
        <v>66208</v>
      </c>
      <c r="B66201" t="s">
        <v>5</v>
      </c>
      <c r="C66201">
        <v>69</v>
      </c>
      <c r="D66201" t="s">
        <v>6</v>
      </c>
    </row>
    <row r="66202" spans="1:4" x14ac:dyDescent="0.25">
      <c r="A66202" t="s">
        <v>66209</v>
      </c>
      <c r="B66202" t="s">
        <v>5</v>
      </c>
      <c r="C66202">
        <v>32</v>
      </c>
      <c r="D66202" t="s">
        <v>6</v>
      </c>
    </row>
    <row r="66203" spans="1:4" x14ac:dyDescent="0.25">
      <c r="A66203" t="s">
        <v>66210</v>
      </c>
      <c r="B66203" t="s">
        <v>5</v>
      </c>
      <c r="C66203">
        <v>53</v>
      </c>
      <c r="D66203" t="s">
        <v>9</v>
      </c>
    </row>
    <row r="66204" spans="1:4" x14ac:dyDescent="0.25">
      <c r="A66204" t="s">
        <v>66211</v>
      </c>
      <c r="B66204" t="s">
        <v>5</v>
      </c>
      <c r="C66204">
        <v>36</v>
      </c>
      <c r="D66204" t="s">
        <v>9</v>
      </c>
    </row>
    <row r="66205" spans="1:4" x14ac:dyDescent="0.25">
      <c r="A66205" t="s">
        <v>66212</v>
      </c>
      <c r="B66205" t="s">
        <v>8</v>
      </c>
      <c r="C66205">
        <v>25</v>
      </c>
      <c r="D66205" t="s">
        <v>6</v>
      </c>
    </row>
    <row r="66206" spans="1:4" x14ac:dyDescent="0.25">
      <c r="A66206" t="s">
        <v>66213</v>
      </c>
      <c r="B66206" t="s">
        <v>5</v>
      </c>
      <c r="C66206">
        <v>62</v>
      </c>
      <c r="D66206" t="s">
        <v>9</v>
      </c>
    </row>
    <row r="66207" spans="1:4" x14ac:dyDescent="0.25">
      <c r="A66207" t="s">
        <v>66214</v>
      </c>
      <c r="B66207" t="s">
        <v>8</v>
      </c>
      <c r="C66207">
        <v>28</v>
      </c>
      <c r="D66207" t="s">
        <v>11</v>
      </c>
    </row>
    <row r="66208" spans="1:4" x14ac:dyDescent="0.25">
      <c r="A66208" t="s">
        <v>66215</v>
      </c>
      <c r="B66208" t="s">
        <v>5</v>
      </c>
      <c r="C66208">
        <v>52</v>
      </c>
      <c r="D66208" t="s">
        <v>11</v>
      </c>
    </row>
    <row r="66209" spans="1:4" x14ac:dyDescent="0.25">
      <c r="A66209" t="s">
        <v>66216</v>
      </c>
      <c r="B66209" t="s">
        <v>8</v>
      </c>
      <c r="C66209">
        <v>29</v>
      </c>
      <c r="D66209" t="s">
        <v>11</v>
      </c>
    </row>
    <row r="66210" spans="1:4" x14ac:dyDescent="0.25">
      <c r="A66210" t="s">
        <v>66217</v>
      </c>
      <c r="B66210" t="s">
        <v>8</v>
      </c>
      <c r="C66210">
        <v>27</v>
      </c>
      <c r="D66210" t="s">
        <v>9</v>
      </c>
    </row>
    <row r="66211" spans="1:4" x14ac:dyDescent="0.25">
      <c r="A66211" t="s">
        <v>66218</v>
      </c>
      <c r="B66211" t="s">
        <v>8</v>
      </c>
      <c r="C66211">
        <v>34</v>
      </c>
      <c r="D66211" t="s">
        <v>6</v>
      </c>
    </row>
    <row r="66212" spans="1:4" x14ac:dyDescent="0.25">
      <c r="A66212" t="s">
        <v>66219</v>
      </c>
      <c r="B66212" t="s">
        <v>5</v>
      </c>
      <c r="C66212">
        <v>64</v>
      </c>
      <c r="D66212" t="s">
        <v>6</v>
      </c>
    </row>
    <row r="66213" spans="1:4" x14ac:dyDescent="0.25">
      <c r="A66213" t="s">
        <v>66220</v>
      </c>
      <c r="B66213" t="s">
        <v>8</v>
      </c>
      <c r="C66213">
        <v>34</v>
      </c>
      <c r="D66213" t="s">
        <v>11</v>
      </c>
    </row>
    <row r="66214" spans="1:4" x14ac:dyDescent="0.25">
      <c r="A66214" t="s">
        <v>66221</v>
      </c>
      <c r="B66214" t="s">
        <v>5</v>
      </c>
      <c r="C66214">
        <v>37</v>
      </c>
      <c r="D66214" t="s">
        <v>11</v>
      </c>
    </row>
    <row r="66215" spans="1:4" x14ac:dyDescent="0.25">
      <c r="A66215" t="s">
        <v>66222</v>
      </c>
      <c r="B66215" t="s">
        <v>5</v>
      </c>
      <c r="C66215">
        <v>46</v>
      </c>
      <c r="D66215" t="s">
        <v>6</v>
      </c>
    </row>
    <row r="66216" spans="1:4" x14ac:dyDescent="0.25">
      <c r="A66216" t="s">
        <v>66223</v>
      </c>
      <c r="B66216" t="s">
        <v>8</v>
      </c>
      <c r="C66216">
        <v>47</v>
      </c>
      <c r="D66216" t="s">
        <v>11</v>
      </c>
    </row>
    <row r="66217" spans="1:4" x14ac:dyDescent="0.25">
      <c r="A66217" t="s">
        <v>66224</v>
      </c>
      <c r="B66217" t="s">
        <v>8</v>
      </c>
      <c r="C66217">
        <v>69</v>
      </c>
      <c r="D66217" t="s">
        <v>11</v>
      </c>
    </row>
    <row r="66218" spans="1:4" x14ac:dyDescent="0.25">
      <c r="A66218" t="s">
        <v>66225</v>
      </c>
      <c r="B66218" t="s">
        <v>8</v>
      </c>
      <c r="C66218">
        <v>18</v>
      </c>
      <c r="D66218" t="s">
        <v>6</v>
      </c>
    </row>
    <row r="66219" spans="1:4" x14ac:dyDescent="0.25">
      <c r="A66219" t="s">
        <v>66226</v>
      </c>
      <c r="B66219" t="s">
        <v>5</v>
      </c>
      <c r="C66219">
        <v>35</v>
      </c>
      <c r="D66219" t="s">
        <v>6</v>
      </c>
    </row>
    <row r="66220" spans="1:4" x14ac:dyDescent="0.25">
      <c r="A66220" t="s">
        <v>66227</v>
      </c>
      <c r="B66220" t="s">
        <v>8</v>
      </c>
      <c r="C66220">
        <v>34</v>
      </c>
      <c r="D66220" t="s">
        <v>6</v>
      </c>
    </row>
    <row r="66221" spans="1:4" x14ac:dyDescent="0.25">
      <c r="A66221" t="s">
        <v>66228</v>
      </c>
      <c r="B66221" t="s">
        <v>5</v>
      </c>
      <c r="C66221">
        <v>60</v>
      </c>
      <c r="D66221" t="s">
        <v>11</v>
      </c>
    </row>
    <row r="66222" spans="1:4" x14ac:dyDescent="0.25">
      <c r="A66222" t="s">
        <v>66229</v>
      </c>
      <c r="B66222" t="s">
        <v>8</v>
      </c>
      <c r="C66222">
        <v>68</v>
      </c>
      <c r="D66222" t="s">
        <v>6</v>
      </c>
    </row>
    <row r="66223" spans="1:4" x14ac:dyDescent="0.25">
      <c r="A66223" t="s">
        <v>66230</v>
      </c>
      <c r="B66223" t="s">
        <v>5</v>
      </c>
      <c r="C66223">
        <v>59</v>
      </c>
      <c r="D66223" t="s">
        <v>9</v>
      </c>
    </row>
    <row r="66224" spans="1:4" x14ac:dyDescent="0.25">
      <c r="A66224" t="s">
        <v>66231</v>
      </c>
      <c r="B66224" t="s">
        <v>5</v>
      </c>
      <c r="C66224">
        <v>25</v>
      </c>
      <c r="D66224" t="s">
        <v>11</v>
      </c>
    </row>
    <row r="66225" spans="1:4" x14ac:dyDescent="0.25">
      <c r="A66225" t="s">
        <v>66232</v>
      </c>
      <c r="B66225" t="s">
        <v>8</v>
      </c>
      <c r="C66225">
        <v>65</v>
      </c>
      <c r="D66225" t="s">
        <v>6</v>
      </c>
    </row>
    <row r="66226" spans="1:4" x14ac:dyDescent="0.25">
      <c r="A66226" t="s">
        <v>66233</v>
      </c>
      <c r="B66226" t="s">
        <v>5</v>
      </c>
      <c r="C66226">
        <v>44</v>
      </c>
      <c r="D66226" t="s">
        <v>6</v>
      </c>
    </row>
    <row r="66227" spans="1:4" x14ac:dyDescent="0.25">
      <c r="A66227" t="s">
        <v>66234</v>
      </c>
      <c r="B66227" t="s">
        <v>8</v>
      </c>
      <c r="C66227">
        <v>52</v>
      </c>
      <c r="D66227" t="s">
        <v>6</v>
      </c>
    </row>
    <row r="66228" spans="1:4" x14ac:dyDescent="0.25">
      <c r="A66228" t="s">
        <v>66235</v>
      </c>
      <c r="B66228" t="s">
        <v>5</v>
      </c>
      <c r="C66228">
        <v>49</v>
      </c>
      <c r="D66228" t="s">
        <v>6</v>
      </c>
    </row>
    <row r="66229" spans="1:4" x14ac:dyDescent="0.25">
      <c r="A66229" t="s">
        <v>66236</v>
      </c>
      <c r="B66229" t="s">
        <v>5</v>
      </c>
      <c r="C66229">
        <v>40</v>
      </c>
      <c r="D66229" t="s">
        <v>9</v>
      </c>
    </row>
    <row r="66230" spans="1:4" x14ac:dyDescent="0.25">
      <c r="A66230" t="s">
        <v>66237</v>
      </c>
      <c r="B66230" t="s">
        <v>5</v>
      </c>
      <c r="C66230">
        <v>18</v>
      </c>
      <c r="D66230" t="s">
        <v>6</v>
      </c>
    </row>
    <row r="66231" spans="1:4" x14ac:dyDescent="0.25">
      <c r="A66231" t="s">
        <v>66238</v>
      </c>
      <c r="B66231" t="s">
        <v>5</v>
      </c>
      <c r="C66231">
        <v>44</v>
      </c>
      <c r="D66231" t="s">
        <v>11</v>
      </c>
    </row>
    <row r="66232" spans="1:4" x14ac:dyDescent="0.25">
      <c r="A66232" t="s">
        <v>66239</v>
      </c>
      <c r="B66232" t="s">
        <v>5</v>
      </c>
      <c r="C66232">
        <v>59</v>
      </c>
      <c r="D66232" t="s">
        <v>11</v>
      </c>
    </row>
    <row r="66233" spans="1:4" x14ac:dyDescent="0.25">
      <c r="A66233" t="s">
        <v>66240</v>
      </c>
      <c r="B66233" t="s">
        <v>8</v>
      </c>
      <c r="C66233">
        <v>31</v>
      </c>
      <c r="D66233" t="s">
        <v>11</v>
      </c>
    </row>
    <row r="66234" spans="1:4" x14ac:dyDescent="0.25">
      <c r="A66234" t="s">
        <v>66241</v>
      </c>
      <c r="B66234" t="s">
        <v>5</v>
      </c>
      <c r="C66234">
        <v>18</v>
      </c>
      <c r="D66234" t="s">
        <v>11</v>
      </c>
    </row>
    <row r="66235" spans="1:4" x14ac:dyDescent="0.25">
      <c r="A66235" t="s">
        <v>66242</v>
      </c>
      <c r="B66235" t="s">
        <v>8</v>
      </c>
      <c r="C66235">
        <v>53</v>
      </c>
      <c r="D66235" t="s">
        <v>6</v>
      </c>
    </row>
    <row r="66236" spans="1:4" x14ac:dyDescent="0.25">
      <c r="A66236" t="s">
        <v>66243</v>
      </c>
      <c r="B66236" t="s">
        <v>8</v>
      </c>
      <c r="C66236">
        <v>50</v>
      </c>
      <c r="D66236" t="s">
        <v>11</v>
      </c>
    </row>
    <row r="66237" spans="1:4" x14ac:dyDescent="0.25">
      <c r="A66237" t="s">
        <v>66244</v>
      </c>
      <c r="B66237" t="s">
        <v>5</v>
      </c>
      <c r="C66237">
        <v>54</v>
      </c>
      <c r="D66237" t="s">
        <v>9</v>
      </c>
    </row>
    <row r="66238" spans="1:4" x14ac:dyDescent="0.25">
      <c r="A66238" t="s">
        <v>66245</v>
      </c>
      <c r="B66238" t="s">
        <v>8</v>
      </c>
      <c r="C66238">
        <v>29</v>
      </c>
      <c r="D66238" t="s">
        <v>6</v>
      </c>
    </row>
    <row r="66239" spans="1:4" x14ac:dyDescent="0.25">
      <c r="A66239" t="s">
        <v>66246</v>
      </c>
      <c r="B66239" t="s">
        <v>8</v>
      </c>
      <c r="C66239">
        <v>30</v>
      </c>
      <c r="D66239" t="s">
        <v>11</v>
      </c>
    </row>
    <row r="66240" spans="1:4" x14ac:dyDescent="0.25">
      <c r="A66240" t="s">
        <v>66247</v>
      </c>
      <c r="B66240" t="s">
        <v>5</v>
      </c>
      <c r="C66240">
        <v>34</v>
      </c>
      <c r="D66240" t="s">
        <v>11</v>
      </c>
    </row>
    <row r="66241" spans="1:4" x14ac:dyDescent="0.25">
      <c r="A66241" t="s">
        <v>66248</v>
      </c>
      <c r="B66241" t="s">
        <v>5</v>
      </c>
      <c r="C66241">
        <v>66</v>
      </c>
      <c r="D66241" t="s">
        <v>11</v>
      </c>
    </row>
    <row r="66242" spans="1:4" x14ac:dyDescent="0.25">
      <c r="A66242" t="s">
        <v>66249</v>
      </c>
      <c r="B66242" t="s">
        <v>5</v>
      </c>
      <c r="C66242">
        <v>29</v>
      </c>
      <c r="D66242" t="s">
        <v>11</v>
      </c>
    </row>
    <row r="66243" spans="1:4" x14ac:dyDescent="0.25">
      <c r="A66243" t="s">
        <v>66250</v>
      </c>
      <c r="B66243" t="s">
        <v>8</v>
      </c>
      <c r="C66243">
        <v>47</v>
      </c>
      <c r="D66243" t="s">
        <v>9</v>
      </c>
    </row>
    <row r="66244" spans="1:4" x14ac:dyDescent="0.25">
      <c r="A66244" t="s">
        <v>66251</v>
      </c>
      <c r="B66244" t="s">
        <v>5</v>
      </c>
      <c r="C66244">
        <v>18</v>
      </c>
      <c r="D66244" t="s">
        <v>9</v>
      </c>
    </row>
    <row r="66245" spans="1:4" x14ac:dyDescent="0.25">
      <c r="A66245" t="s">
        <v>66252</v>
      </c>
      <c r="B66245" t="s">
        <v>8</v>
      </c>
      <c r="C66245">
        <v>53</v>
      </c>
      <c r="D66245" t="s">
        <v>6</v>
      </c>
    </row>
    <row r="66246" spans="1:4" x14ac:dyDescent="0.25">
      <c r="A66246" t="s">
        <v>66253</v>
      </c>
      <c r="B66246" t="s">
        <v>8</v>
      </c>
      <c r="C66246">
        <v>64</v>
      </c>
      <c r="D66246" t="s">
        <v>6</v>
      </c>
    </row>
    <row r="66247" spans="1:4" x14ac:dyDescent="0.25">
      <c r="A66247" t="s">
        <v>66254</v>
      </c>
      <c r="B66247" t="s">
        <v>8</v>
      </c>
      <c r="C66247">
        <v>50</v>
      </c>
      <c r="D66247" t="s">
        <v>11</v>
      </c>
    </row>
    <row r="66248" spans="1:4" x14ac:dyDescent="0.25">
      <c r="A66248" t="s">
        <v>66255</v>
      </c>
      <c r="B66248" t="s">
        <v>5</v>
      </c>
      <c r="C66248">
        <v>28</v>
      </c>
      <c r="D66248" t="s">
        <v>6</v>
      </c>
    </row>
    <row r="66249" spans="1:4" x14ac:dyDescent="0.25">
      <c r="A66249" t="s">
        <v>66256</v>
      </c>
      <c r="B66249" t="s">
        <v>5</v>
      </c>
      <c r="C66249">
        <v>35</v>
      </c>
      <c r="D66249" t="s">
        <v>6</v>
      </c>
    </row>
    <row r="66250" spans="1:4" x14ac:dyDescent="0.25">
      <c r="A66250" t="s">
        <v>66257</v>
      </c>
      <c r="B66250" t="s">
        <v>8</v>
      </c>
      <c r="C66250">
        <v>26</v>
      </c>
      <c r="D66250" t="s">
        <v>9</v>
      </c>
    </row>
    <row r="66251" spans="1:4" x14ac:dyDescent="0.25">
      <c r="A66251" t="s">
        <v>66258</v>
      </c>
      <c r="B66251" t="s">
        <v>8</v>
      </c>
      <c r="C66251">
        <v>39</v>
      </c>
      <c r="D66251" t="s">
        <v>6</v>
      </c>
    </row>
    <row r="66252" spans="1:4" x14ac:dyDescent="0.25">
      <c r="A66252" t="s">
        <v>66259</v>
      </c>
      <c r="B66252" t="s">
        <v>5</v>
      </c>
      <c r="C66252">
        <v>32</v>
      </c>
      <c r="D66252" t="s">
        <v>11</v>
      </c>
    </row>
    <row r="66253" spans="1:4" x14ac:dyDescent="0.25">
      <c r="A66253" t="s">
        <v>66260</v>
      </c>
      <c r="B66253" t="s">
        <v>5</v>
      </c>
      <c r="C66253">
        <v>69</v>
      </c>
      <c r="D66253" t="s">
        <v>9</v>
      </c>
    </row>
    <row r="66254" spans="1:4" x14ac:dyDescent="0.25">
      <c r="A66254" t="s">
        <v>66261</v>
      </c>
      <c r="B66254" t="s">
        <v>8</v>
      </c>
      <c r="C66254">
        <v>39</v>
      </c>
      <c r="D66254" t="s">
        <v>11</v>
      </c>
    </row>
    <row r="66255" spans="1:4" x14ac:dyDescent="0.25">
      <c r="A66255" t="s">
        <v>66262</v>
      </c>
      <c r="B66255" t="s">
        <v>8</v>
      </c>
      <c r="C66255">
        <v>38</v>
      </c>
      <c r="D66255" t="s">
        <v>6</v>
      </c>
    </row>
    <row r="66256" spans="1:4" x14ac:dyDescent="0.25">
      <c r="A66256" t="s">
        <v>66263</v>
      </c>
      <c r="B66256" t="s">
        <v>5</v>
      </c>
      <c r="C66256">
        <v>21</v>
      </c>
      <c r="D66256" t="s">
        <v>6</v>
      </c>
    </row>
    <row r="66257" spans="1:4" x14ac:dyDescent="0.25">
      <c r="A66257" t="s">
        <v>66264</v>
      </c>
      <c r="B66257" t="s">
        <v>8</v>
      </c>
      <c r="C66257">
        <v>31</v>
      </c>
      <c r="D66257" t="s">
        <v>9</v>
      </c>
    </row>
    <row r="66258" spans="1:4" x14ac:dyDescent="0.25">
      <c r="A66258" t="s">
        <v>66265</v>
      </c>
      <c r="B66258" t="s">
        <v>5</v>
      </c>
      <c r="C66258">
        <v>26</v>
      </c>
      <c r="D66258" t="s">
        <v>6</v>
      </c>
    </row>
    <row r="66259" spans="1:4" x14ac:dyDescent="0.25">
      <c r="A66259" t="s">
        <v>66266</v>
      </c>
      <c r="B66259" t="s">
        <v>5</v>
      </c>
      <c r="C66259">
        <v>64</v>
      </c>
      <c r="D66259" t="s">
        <v>9</v>
      </c>
    </row>
    <row r="66260" spans="1:4" x14ac:dyDescent="0.25">
      <c r="A66260" t="s">
        <v>66267</v>
      </c>
      <c r="B66260" t="s">
        <v>8</v>
      </c>
      <c r="C66260">
        <v>69</v>
      </c>
      <c r="D66260" t="s">
        <v>6</v>
      </c>
    </row>
    <row r="66261" spans="1:4" x14ac:dyDescent="0.25">
      <c r="A66261" t="s">
        <v>66268</v>
      </c>
      <c r="B66261" t="s">
        <v>8</v>
      </c>
      <c r="C66261">
        <v>23</v>
      </c>
      <c r="D66261" t="s">
        <v>11</v>
      </c>
    </row>
    <row r="66262" spans="1:4" x14ac:dyDescent="0.25">
      <c r="A66262" t="s">
        <v>66269</v>
      </c>
      <c r="B66262" t="s">
        <v>5</v>
      </c>
      <c r="C66262">
        <v>33</v>
      </c>
      <c r="D66262" t="s">
        <v>11</v>
      </c>
    </row>
    <row r="66263" spans="1:4" x14ac:dyDescent="0.25">
      <c r="A66263" t="s">
        <v>66270</v>
      </c>
      <c r="B66263" t="s">
        <v>8</v>
      </c>
      <c r="C66263">
        <v>35</v>
      </c>
      <c r="D66263" t="s">
        <v>11</v>
      </c>
    </row>
    <row r="66264" spans="1:4" x14ac:dyDescent="0.25">
      <c r="A66264" t="s">
        <v>66271</v>
      </c>
      <c r="B66264" t="s">
        <v>5</v>
      </c>
      <c r="C66264">
        <v>67</v>
      </c>
      <c r="D66264" t="s">
        <v>9</v>
      </c>
    </row>
    <row r="66265" spans="1:4" x14ac:dyDescent="0.25">
      <c r="A66265" t="s">
        <v>66272</v>
      </c>
      <c r="B66265" t="s">
        <v>5</v>
      </c>
      <c r="C66265">
        <v>62</v>
      </c>
      <c r="D66265" t="s">
        <v>11</v>
      </c>
    </row>
    <row r="66266" spans="1:4" x14ac:dyDescent="0.25">
      <c r="A66266" t="s">
        <v>66273</v>
      </c>
      <c r="B66266" t="s">
        <v>5</v>
      </c>
      <c r="C66266">
        <v>56</v>
      </c>
      <c r="D66266" t="s">
        <v>9</v>
      </c>
    </row>
    <row r="66267" spans="1:4" x14ac:dyDescent="0.25">
      <c r="A66267" t="s">
        <v>66274</v>
      </c>
      <c r="B66267" t="s">
        <v>5</v>
      </c>
      <c r="C66267">
        <v>54</v>
      </c>
      <c r="D66267" t="s">
        <v>11</v>
      </c>
    </row>
    <row r="66268" spans="1:4" x14ac:dyDescent="0.25">
      <c r="A66268" t="s">
        <v>66275</v>
      </c>
      <c r="B66268" t="s">
        <v>8</v>
      </c>
      <c r="C66268">
        <v>24</v>
      </c>
      <c r="D66268" t="s">
        <v>6</v>
      </c>
    </row>
    <row r="66269" spans="1:4" x14ac:dyDescent="0.25">
      <c r="A66269" t="s">
        <v>66276</v>
      </c>
      <c r="B66269" t="s">
        <v>8</v>
      </c>
      <c r="C66269">
        <v>69</v>
      </c>
      <c r="D66269" t="s">
        <v>6</v>
      </c>
    </row>
    <row r="66270" spans="1:4" x14ac:dyDescent="0.25">
      <c r="A66270" t="s">
        <v>66277</v>
      </c>
      <c r="B66270" t="s">
        <v>5</v>
      </c>
      <c r="C66270">
        <v>44</v>
      </c>
      <c r="D66270" t="s">
        <v>6</v>
      </c>
    </row>
    <row r="66271" spans="1:4" x14ac:dyDescent="0.25">
      <c r="A66271" t="s">
        <v>66278</v>
      </c>
      <c r="B66271" t="s">
        <v>5</v>
      </c>
      <c r="C66271">
        <v>65</v>
      </c>
      <c r="D66271" t="s">
        <v>6</v>
      </c>
    </row>
    <row r="66272" spans="1:4" x14ac:dyDescent="0.25">
      <c r="A66272" t="s">
        <v>66279</v>
      </c>
      <c r="B66272" t="s">
        <v>5</v>
      </c>
      <c r="C66272">
        <v>48</v>
      </c>
      <c r="D66272" t="s">
        <v>9</v>
      </c>
    </row>
    <row r="66273" spans="1:4" x14ac:dyDescent="0.25">
      <c r="A66273" t="s">
        <v>66280</v>
      </c>
      <c r="B66273" t="s">
        <v>8</v>
      </c>
      <c r="C66273">
        <v>38</v>
      </c>
      <c r="D66273" t="s">
        <v>11</v>
      </c>
    </row>
    <row r="66274" spans="1:4" x14ac:dyDescent="0.25">
      <c r="A66274" t="s">
        <v>66281</v>
      </c>
      <c r="B66274" t="s">
        <v>8</v>
      </c>
      <c r="C66274">
        <v>18</v>
      </c>
      <c r="D66274" t="s">
        <v>9</v>
      </c>
    </row>
    <row r="66275" spans="1:4" x14ac:dyDescent="0.25">
      <c r="A66275" t="s">
        <v>66282</v>
      </c>
      <c r="B66275" t="s">
        <v>5</v>
      </c>
      <c r="C66275">
        <v>51</v>
      </c>
      <c r="D66275" t="s">
        <v>6</v>
      </c>
    </row>
    <row r="66276" spans="1:4" x14ac:dyDescent="0.25">
      <c r="A66276" t="s">
        <v>66283</v>
      </c>
      <c r="B66276" t="s">
        <v>8</v>
      </c>
      <c r="C66276">
        <v>36</v>
      </c>
      <c r="D66276" t="s">
        <v>6</v>
      </c>
    </row>
    <row r="66277" spans="1:4" x14ac:dyDescent="0.25">
      <c r="A66277" t="s">
        <v>66284</v>
      </c>
      <c r="B66277" t="s">
        <v>5</v>
      </c>
      <c r="C66277">
        <v>55</v>
      </c>
      <c r="D66277" t="s">
        <v>9</v>
      </c>
    </row>
    <row r="66278" spans="1:4" x14ac:dyDescent="0.25">
      <c r="A66278" t="s">
        <v>66285</v>
      </c>
      <c r="B66278" t="s">
        <v>8</v>
      </c>
      <c r="C66278">
        <v>54</v>
      </c>
      <c r="D66278" t="s">
        <v>11</v>
      </c>
    </row>
    <row r="66279" spans="1:4" x14ac:dyDescent="0.25">
      <c r="A66279" t="s">
        <v>66286</v>
      </c>
      <c r="B66279" t="s">
        <v>5</v>
      </c>
      <c r="C66279">
        <v>46</v>
      </c>
      <c r="D66279" t="s">
        <v>6</v>
      </c>
    </row>
    <row r="66280" spans="1:4" x14ac:dyDescent="0.25">
      <c r="A66280" t="s">
        <v>66287</v>
      </c>
      <c r="B66280" t="s">
        <v>8</v>
      </c>
      <c r="C66280">
        <v>48</v>
      </c>
      <c r="D66280" t="s">
        <v>11</v>
      </c>
    </row>
    <row r="66281" spans="1:4" x14ac:dyDescent="0.25">
      <c r="A66281" t="s">
        <v>66288</v>
      </c>
      <c r="B66281" t="s">
        <v>5</v>
      </c>
      <c r="C66281">
        <v>69</v>
      </c>
      <c r="D66281" t="s">
        <v>6</v>
      </c>
    </row>
    <row r="66282" spans="1:4" x14ac:dyDescent="0.25">
      <c r="A66282" t="s">
        <v>66289</v>
      </c>
      <c r="B66282" t="s">
        <v>8</v>
      </c>
      <c r="C66282">
        <v>18</v>
      </c>
      <c r="D66282" t="s">
        <v>6</v>
      </c>
    </row>
    <row r="66283" spans="1:4" x14ac:dyDescent="0.25">
      <c r="A66283" t="s">
        <v>66290</v>
      </c>
      <c r="B66283" t="s">
        <v>8</v>
      </c>
      <c r="C66283">
        <v>60</v>
      </c>
      <c r="D66283" t="s">
        <v>9</v>
      </c>
    </row>
    <row r="66284" spans="1:4" x14ac:dyDescent="0.25">
      <c r="A66284" t="s">
        <v>66291</v>
      </c>
      <c r="B66284" t="s">
        <v>5</v>
      </c>
      <c r="C66284">
        <v>28</v>
      </c>
      <c r="D66284" t="s">
        <v>9</v>
      </c>
    </row>
    <row r="66285" spans="1:4" x14ac:dyDescent="0.25">
      <c r="A66285" t="s">
        <v>66292</v>
      </c>
      <c r="B66285" t="s">
        <v>5</v>
      </c>
      <c r="C66285">
        <v>66</v>
      </c>
      <c r="D66285" t="s">
        <v>9</v>
      </c>
    </row>
    <row r="66286" spans="1:4" x14ac:dyDescent="0.25">
      <c r="A66286" t="s">
        <v>66293</v>
      </c>
      <c r="B66286" t="s">
        <v>5</v>
      </c>
      <c r="C66286">
        <v>68</v>
      </c>
      <c r="D66286" t="s">
        <v>11</v>
      </c>
    </row>
    <row r="66287" spans="1:4" x14ac:dyDescent="0.25">
      <c r="A66287" t="s">
        <v>66294</v>
      </c>
      <c r="B66287" t="s">
        <v>5</v>
      </c>
      <c r="C66287">
        <v>31</v>
      </c>
      <c r="D66287" t="s">
        <v>11</v>
      </c>
    </row>
    <row r="66288" spans="1:4" x14ac:dyDescent="0.25">
      <c r="A66288" t="s">
        <v>66295</v>
      </c>
      <c r="B66288" t="s">
        <v>5</v>
      </c>
      <c r="C66288">
        <v>65</v>
      </c>
      <c r="D66288" t="s">
        <v>6</v>
      </c>
    </row>
    <row r="66289" spans="1:4" x14ac:dyDescent="0.25">
      <c r="A66289" t="s">
        <v>66296</v>
      </c>
      <c r="B66289" t="s">
        <v>8</v>
      </c>
      <c r="C66289">
        <v>26</v>
      </c>
      <c r="D66289" t="s">
        <v>11</v>
      </c>
    </row>
    <row r="66290" spans="1:4" x14ac:dyDescent="0.25">
      <c r="A66290" t="s">
        <v>66297</v>
      </c>
      <c r="B66290" t="s">
        <v>8</v>
      </c>
      <c r="C66290">
        <v>49</v>
      </c>
      <c r="D66290" t="s">
        <v>11</v>
      </c>
    </row>
    <row r="66291" spans="1:4" x14ac:dyDescent="0.25">
      <c r="A66291" t="s">
        <v>66298</v>
      </c>
      <c r="B66291" t="s">
        <v>5</v>
      </c>
      <c r="C66291">
        <v>40</v>
      </c>
      <c r="D66291" t="s">
        <v>11</v>
      </c>
    </row>
    <row r="66292" spans="1:4" x14ac:dyDescent="0.25">
      <c r="A66292" t="s">
        <v>66299</v>
      </c>
      <c r="B66292" t="s">
        <v>8</v>
      </c>
      <c r="C66292">
        <v>60</v>
      </c>
      <c r="D66292" t="s">
        <v>9</v>
      </c>
    </row>
    <row r="66293" spans="1:4" x14ac:dyDescent="0.25">
      <c r="A66293" t="s">
        <v>66300</v>
      </c>
      <c r="B66293" t="s">
        <v>8</v>
      </c>
      <c r="C66293">
        <v>31</v>
      </c>
      <c r="D66293" t="s">
        <v>6</v>
      </c>
    </row>
    <row r="66294" spans="1:4" x14ac:dyDescent="0.25">
      <c r="A66294" t="s">
        <v>66301</v>
      </c>
      <c r="B66294" t="s">
        <v>8</v>
      </c>
      <c r="C66294">
        <v>58</v>
      </c>
      <c r="D66294" t="s">
        <v>11</v>
      </c>
    </row>
    <row r="66295" spans="1:4" x14ac:dyDescent="0.25">
      <c r="A66295" t="s">
        <v>66302</v>
      </c>
      <c r="B66295" t="s">
        <v>5</v>
      </c>
      <c r="C66295">
        <v>44</v>
      </c>
      <c r="D66295" t="s">
        <v>6</v>
      </c>
    </row>
    <row r="66296" spans="1:4" x14ac:dyDescent="0.25">
      <c r="A66296" t="s">
        <v>66303</v>
      </c>
      <c r="B66296" t="s">
        <v>8</v>
      </c>
      <c r="C66296">
        <v>28</v>
      </c>
      <c r="D66296" t="s">
        <v>11</v>
      </c>
    </row>
    <row r="66297" spans="1:4" x14ac:dyDescent="0.25">
      <c r="A66297" t="s">
        <v>66304</v>
      </c>
      <c r="B66297" t="s">
        <v>8</v>
      </c>
      <c r="C66297">
        <v>67</v>
      </c>
      <c r="D66297" t="s">
        <v>11</v>
      </c>
    </row>
    <row r="66298" spans="1:4" x14ac:dyDescent="0.25">
      <c r="A66298" t="s">
        <v>66305</v>
      </c>
      <c r="B66298" t="s">
        <v>5</v>
      </c>
      <c r="C66298">
        <v>63</v>
      </c>
      <c r="D66298" t="s">
        <v>6</v>
      </c>
    </row>
    <row r="66299" spans="1:4" x14ac:dyDescent="0.25">
      <c r="A66299" t="s">
        <v>66306</v>
      </c>
      <c r="B66299" t="s">
        <v>5</v>
      </c>
      <c r="C66299">
        <v>48</v>
      </c>
      <c r="D66299" t="s">
        <v>11</v>
      </c>
    </row>
    <row r="66300" spans="1:4" x14ac:dyDescent="0.25">
      <c r="A66300" t="s">
        <v>66307</v>
      </c>
      <c r="B66300" t="s">
        <v>5</v>
      </c>
      <c r="C66300">
        <v>28</v>
      </c>
      <c r="D66300" t="s">
        <v>6</v>
      </c>
    </row>
    <row r="66301" spans="1:4" x14ac:dyDescent="0.25">
      <c r="A66301" t="s">
        <v>66308</v>
      </c>
      <c r="B66301" t="s">
        <v>5</v>
      </c>
      <c r="C66301">
        <v>63</v>
      </c>
      <c r="D66301" t="s">
        <v>9</v>
      </c>
    </row>
    <row r="66302" spans="1:4" x14ac:dyDescent="0.25">
      <c r="A66302" t="s">
        <v>66309</v>
      </c>
      <c r="B66302" t="s">
        <v>5</v>
      </c>
      <c r="C66302">
        <v>28</v>
      </c>
      <c r="D66302" t="s">
        <v>9</v>
      </c>
    </row>
    <row r="66303" spans="1:4" x14ac:dyDescent="0.25">
      <c r="A66303" t="s">
        <v>66310</v>
      </c>
      <c r="B66303" t="s">
        <v>5</v>
      </c>
      <c r="C66303">
        <v>62</v>
      </c>
      <c r="D66303" t="s">
        <v>11</v>
      </c>
    </row>
    <row r="66304" spans="1:4" x14ac:dyDescent="0.25">
      <c r="A66304" t="s">
        <v>66311</v>
      </c>
      <c r="B66304" t="s">
        <v>5</v>
      </c>
      <c r="C66304">
        <v>39</v>
      </c>
      <c r="D66304" t="s">
        <v>9</v>
      </c>
    </row>
    <row r="66305" spans="1:4" x14ac:dyDescent="0.25">
      <c r="A66305" t="s">
        <v>66312</v>
      </c>
      <c r="B66305" t="s">
        <v>5</v>
      </c>
      <c r="C66305">
        <v>53</v>
      </c>
      <c r="D66305" t="s">
        <v>11</v>
      </c>
    </row>
    <row r="66306" spans="1:4" x14ac:dyDescent="0.25">
      <c r="A66306" t="s">
        <v>66313</v>
      </c>
      <c r="B66306" t="s">
        <v>5</v>
      </c>
      <c r="C66306">
        <v>32</v>
      </c>
      <c r="D66306" t="s">
        <v>11</v>
      </c>
    </row>
    <row r="66307" spans="1:4" x14ac:dyDescent="0.25">
      <c r="A66307" t="s">
        <v>66314</v>
      </c>
      <c r="B66307" t="s">
        <v>8</v>
      </c>
      <c r="C66307">
        <v>64</v>
      </c>
      <c r="D66307" t="s">
        <v>9</v>
      </c>
    </row>
    <row r="66308" spans="1:4" x14ac:dyDescent="0.25">
      <c r="A66308" t="s">
        <v>66315</v>
      </c>
      <c r="B66308" t="s">
        <v>5</v>
      </c>
      <c r="C66308">
        <v>24</v>
      </c>
      <c r="D66308" t="s">
        <v>11</v>
      </c>
    </row>
    <row r="66309" spans="1:4" x14ac:dyDescent="0.25">
      <c r="A66309" t="s">
        <v>66316</v>
      </c>
      <c r="B66309" t="s">
        <v>5</v>
      </c>
      <c r="C66309">
        <v>65</v>
      </c>
      <c r="D66309" t="s">
        <v>9</v>
      </c>
    </row>
    <row r="66310" spans="1:4" x14ac:dyDescent="0.25">
      <c r="A66310" t="s">
        <v>66317</v>
      </c>
      <c r="B66310" t="s">
        <v>5</v>
      </c>
      <c r="C66310">
        <v>62</v>
      </c>
      <c r="D66310" t="s">
        <v>6</v>
      </c>
    </row>
    <row r="66311" spans="1:4" x14ac:dyDescent="0.25">
      <c r="A66311" t="s">
        <v>66318</v>
      </c>
      <c r="B66311" t="s">
        <v>5</v>
      </c>
      <c r="C66311">
        <v>66</v>
      </c>
      <c r="D66311" t="s">
        <v>9</v>
      </c>
    </row>
    <row r="66312" spans="1:4" x14ac:dyDescent="0.25">
      <c r="A66312" t="s">
        <v>66319</v>
      </c>
      <c r="B66312" t="s">
        <v>5</v>
      </c>
      <c r="C66312">
        <v>49</v>
      </c>
      <c r="D66312" t="s">
        <v>6</v>
      </c>
    </row>
    <row r="66313" spans="1:4" x14ac:dyDescent="0.25">
      <c r="A66313" t="s">
        <v>66320</v>
      </c>
      <c r="B66313" t="s">
        <v>5</v>
      </c>
      <c r="C66313">
        <v>46</v>
      </c>
      <c r="D66313" t="s">
        <v>11</v>
      </c>
    </row>
    <row r="66314" spans="1:4" x14ac:dyDescent="0.25">
      <c r="A66314" t="s">
        <v>66321</v>
      </c>
      <c r="B66314" t="s">
        <v>5</v>
      </c>
      <c r="C66314">
        <v>27</v>
      </c>
      <c r="D66314" t="s">
        <v>9</v>
      </c>
    </row>
    <row r="66315" spans="1:4" x14ac:dyDescent="0.25">
      <c r="A66315" t="s">
        <v>66322</v>
      </c>
      <c r="B66315" t="s">
        <v>5</v>
      </c>
      <c r="C66315">
        <v>23</v>
      </c>
      <c r="D66315" t="s">
        <v>6</v>
      </c>
    </row>
    <row r="66316" spans="1:4" x14ac:dyDescent="0.25">
      <c r="A66316" t="s">
        <v>66323</v>
      </c>
      <c r="B66316" t="s">
        <v>5</v>
      </c>
      <c r="C66316">
        <v>38</v>
      </c>
      <c r="D66316" t="s">
        <v>6</v>
      </c>
    </row>
    <row r="66317" spans="1:4" x14ac:dyDescent="0.25">
      <c r="A66317" t="s">
        <v>66324</v>
      </c>
      <c r="B66317" t="s">
        <v>8</v>
      </c>
      <c r="C66317">
        <v>30</v>
      </c>
      <c r="D66317" t="s">
        <v>11</v>
      </c>
    </row>
    <row r="66318" spans="1:4" x14ac:dyDescent="0.25">
      <c r="A66318" t="s">
        <v>66325</v>
      </c>
      <c r="B66318" t="s">
        <v>5</v>
      </c>
      <c r="C66318">
        <v>52</v>
      </c>
      <c r="D66318" t="s">
        <v>11</v>
      </c>
    </row>
    <row r="66319" spans="1:4" x14ac:dyDescent="0.25">
      <c r="A66319" t="s">
        <v>66326</v>
      </c>
      <c r="B66319" t="s">
        <v>5</v>
      </c>
      <c r="C66319">
        <v>69</v>
      </c>
      <c r="D66319" t="s">
        <v>6</v>
      </c>
    </row>
    <row r="66320" spans="1:4" x14ac:dyDescent="0.25">
      <c r="A66320" t="s">
        <v>66327</v>
      </c>
      <c r="B66320" t="s">
        <v>5</v>
      </c>
      <c r="C66320">
        <v>68</v>
      </c>
      <c r="D66320" t="s">
        <v>11</v>
      </c>
    </row>
    <row r="66321" spans="1:4" x14ac:dyDescent="0.25">
      <c r="A66321" t="s">
        <v>66328</v>
      </c>
      <c r="B66321" t="s">
        <v>8</v>
      </c>
      <c r="C66321">
        <v>27</v>
      </c>
      <c r="D66321" t="s">
        <v>11</v>
      </c>
    </row>
    <row r="66322" spans="1:4" x14ac:dyDescent="0.25">
      <c r="A66322" t="s">
        <v>66329</v>
      </c>
      <c r="B66322" t="s">
        <v>8</v>
      </c>
      <c r="C66322">
        <v>38</v>
      </c>
      <c r="D66322" t="s">
        <v>6</v>
      </c>
    </row>
    <row r="66323" spans="1:4" x14ac:dyDescent="0.25">
      <c r="A66323" t="s">
        <v>66330</v>
      </c>
      <c r="B66323" t="s">
        <v>8</v>
      </c>
      <c r="C66323">
        <v>25</v>
      </c>
      <c r="D66323" t="s">
        <v>9</v>
      </c>
    </row>
    <row r="66324" spans="1:4" x14ac:dyDescent="0.25">
      <c r="A66324" t="s">
        <v>66331</v>
      </c>
      <c r="B66324" t="s">
        <v>5</v>
      </c>
      <c r="C66324">
        <v>31</v>
      </c>
      <c r="D66324" t="s">
        <v>11</v>
      </c>
    </row>
    <row r="66325" spans="1:4" x14ac:dyDescent="0.25">
      <c r="A66325" t="s">
        <v>66332</v>
      </c>
      <c r="B66325" t="s">
        <v>8</v>
      </c>
      <c r="C66325">
        <v>29</v>
      </c>
      <c r="D66325" t="s">
        <v>11</v>
      </c>
    </row>
    <row r="66326" spans="1:4" x14ac:dyDescent="0.25">
      <c r="A66326" t="s">
        <v>66333</v>
      </c>
      <c r="B66326" t="s">
        <v>5</v>
      </c>
      <c r="C66326">
        <v>69</v>
      </c>
      <c r="D66326" t="s">
        <v>6</v>
      </c>
    </row>
    <row r="66327" spans="1:4" x14ac:dyDescent="0.25">
      <c r="A66327" t="s">
        <v>66334</v>
      </c>
      <c r="B66327" t="s">
        <v>5</v>
      </c>
      <c r="C66327">
        <v>50</v>
      </c>
      <c r="D66327" t="s">
        <v>6</v>
      </c>
    </row>
    <row r="66328" spans="1:4" x14ac:dyDescent="0.25">
      <c r="A66328" t="s">
        <v>66335</v>
      </c>
      <c r="B66328" t="s">
        <v>5</v>
      </c>
      <c r="C66328">
        <v>30</v>
      </c>
      <c r="D66328" t="s">
        <v>6</v>
      </c>
    </row>
    <row r="66329" spans="1:4" x14ac:dyDescent="0.25">
      <c r="A66329" t="s">
        <v>66336</v>
      </c>
      <c r="B66329" t="s">
        <v>5</v>
      </c>
      <c r="C66329">
        <v>30</v>
      </c>
      <c r="D66329" t="s">
        <v>11</v>
      </c>
    </row>
    <row r="66330" spans="1:4" x14ac:dyDescent="0.25">
      <c r="A66330" t="s">
        <v>66337</v>
      </c>
      <c r="B66330" t="s">
        <v>5</v>
      </c>
      <c r="C66330">
        <v>18</v>
      </c>
      <c r="D66330" t="s">
        <v>9</v>
      </c>
    </row>
    <row r="66331" spans="1:4" x14ac:dyDescent="0.25">
      <c r="A66331" t="s">
        <v>66338</v>
      </c>
      <c r="B66331" t="s">
        <v>5</v>
      </c>
      <c r="C66331">
        <v>44</v>
      </c>
      <c r="D66331" t="s">
        <v>11</v>
      </c>
    </row>
    <row r="66332" spans="1:4" x14ac:dyDescent="0.25">
      <c r="A66332" t="s">
        <v>66339</v>
      </c>
      <c r="B66332" t="s">
        <v>5</v>
      </c>
      <c r="C66332">
        <v>61</v>
      </c>
      <c r="D66332" t="s">
        <v>6</v>
      </c>
    </row>
    <row r="66333" spans="1:4" x14ac:dyDescent="0.25">
      <c r="A66333" t="s">
        <v>66340</v>
      </c>
      <c r="B66333" t="s">
        <v>5</v>
      </c>
      <c r="C66333">
        <v>33</v>
      </c>
      <c r="D66333" t="s">
        <v>9</v>
      </c>
    </row>
    <row r="66334" spans="1:4" x14ac:dyDescent="0.25">
      <c r="A66334" t="s">
        <v>66341</v>
      </c>
      <c r="B66334" t="s">
        <v>5</v>
      </c>
      <c r="C66334">
        <v>50</v>
      </c>
      <c r="D66334" t="s">
        <v>6</v>
      </c>
    </row>
    <row r="66335" spans="1:4" x14ac:dyDescent="0.25">
      <c r="A66335" t="s">
        <v>66342</v>
      </c>
      <c r="B66335" t="s">
        <v>5</v>
      </c>
      <c r="C66335">
        <v>31</v>
      </c>
      <c r="D66335" t="s">
        <v>9</v>
      </c>
    </row>
    <row r="66336" spans="1:4" x14ac:dyDescent="0.25">
      <c r="A66336" t="s">
        <v>66343</v>
      </c>
      <c r="B66336" t="s">
        <v>5</v>
      </c>
      <c r="C66336">
        <v>49</v>
      </c>
      <c r="D66336" t="s">
        <v>6</v>
      </c>
    </row>
    <row r="66337" spans="1:4" x14ac:dyDescent="0.25">
      <c r="A66337" t="s">
        <v>66344</v>
      </c>
      <c r="B66337" t="s">
        <v>5</v>
      </c>
      <c r="C66337">
        <v>38</v>
      </c>
      <c r="D66337" t="s">
        <v>9</v>
      </c>
    </row>
    <row r="66338" spans="1:4" x14ac:dyDescent="0.25">
      <c r="A66338" t="s">
        <v>66345</v>
      </c>
      <c r="B66338" t="s">
        <v>5</v>
      </c>
      <c r="C66338">
        <v>62</v>
      </c>
      <c r="D66338" t="s">
        <v>11</v>
      </c>
    </row>
    <row r="66339" spans="1:4" x14ac:dyDescent="0.25">
      <c r="A66339" t="s">
        <v>66346</v>
      </c>
      <c r="B66339" t="s">
        <v>5</v>
      </c>
      <c r="C66339">
        <v>67</v>
      </c>
      <c r="D66339" t="s">
        <v>11</v>
      </c>
    </row>
    <row r="66340" spans="1:4" x14ac:dyDescent="0.25">
      <c r="A66340" t="s">
        <v>66347</v>
      </c>
      <c r="B66340" t="s">
        <v>5</v>
      </c>
      <c r="C66340">
        <v>31</v>
      </c>
      <c r="D66340" t="s">
        <v>11</v>
      </c>
    </row>
    <row r="66341" spans="1:4" x14ac:dyDescent="0.25">
      <c r="A66341" t="s">
        <v>66348</v>
      </c>
      <c r="B66341" t="s">
        <v>5</v>
      </c>
      <c r="C66341">
        <v>55</v>
      </c>
      <c r="D66341" t="s">
        <v>6</v>
      </c>
    </row>
    <row r="66342" spans="1:4" x14ac:dyDescent="0.25">
      <c r="A66342" t="s">
        <v>66349</v>
      </c>
      <c r="B66342" t="s">
        <v>5</v>
      </c>
      <c r="C66342">
        <v>65</v>
      </c>
      <c r="D66342" t="s">
        <v>9</v>
      </c>
    </row>
    <row r="66343" spans="1:4" x14ac:dyDescent="0.25">
      <c r="A66343" t="s">
        <v>66350</v>
      </c>
      <c r="B66343" t="s">
        <v>8</v>
      </c>
      <c r="C66343">
        <v>31</v>
      </c>
      <c r="D66343" t="s">
        <v>11</v>
      </c>
    </row>
    <row r="66344" spans="1:4" x14ac:dyDescent="0.25">
      <c r="A66344" t="s">
        <v>66351</v>
      </c>
      <c r="B66344" t="s">
        <v>5</v>
      </c>
      <c r="C66344">
        <v>18</v>
      </c>
      <c r="D66344" t="s">
        <v>6</v>
      </c>
    </row>
    <row r="66345" spans="1:4" x14ac:dyDescent="0.25">
      <c r="A66345" t="s">
        <v>66352</v>
      </c>
      <c r="B66345" t="s">
        <v>5</v>
      </c>
      <c r="C66345">
        <v>23</v>
      </c>
      <c r="D66345" t="s">
        <v>11</v>
      </c>
    </row>
    <row r="66346" spans="1:4" x14ac:dyDescent="0.25">
      <c r="A66346" t="s">
        <v>66353</v>
      </c>
      <c r="B66346" t="s">
        <v>5</v>
      </c>
      <c r="C66346">
        <v>65</v>
      </c>
      <c r="D66346" t="s">
        <v>9</v>
      </c>
    </row>
    <row r="66347" spans="1:4" x14ac:dyDescent="0.25">
      <c r="A66347" t="s">
        <v>66354</v>
      </c>
      <c r="B66347" t="s">
        <v>5</v>
      </c>
      <c r="C66347">
        <v>60</v>
      </c>
      <c r="D66347" t="s">
        <v>6</v>
      </c>
    </row>
    <row r="66348" spans="1:4" x14ac:dyDescent="0.25">
      <c r="A66348" t="s">
        <v>66355</v>
      </c>
      <c r="B66348" t="s">
        <v>8</v>
      </c>
      <c r="C66348">
        <v>46</v>
      </c>
      <c r="D66348" t="s">
        <v>11</v>
      </c>
    </row>
    <row r="66349" spans="1:4" x14ac:dyDescent="0.25">
      <c r="A66349" t="s">
        <v>66356</v>
      </c>
      <c r="B66349" t="s">
        <v>5</v>
      </c>
      <c r="C66349">
        <v>39</v>
      </c>
      <c r="D66349" t="s">
        <v>6</v>
      </c>
    </row>
    <row r="66350" spans="1:4" x14ac:dyDescent="0.25">
      <c r="A66350" t="s">
        <v>66357</v>
      </c>
      <c r="B66350" t="s">
        <v>5</v>
      </c>
      <c r="C66350">
        <v>27</v>
      </c>
      <c r="D66350" t="s">
        <v>11</v>
      </c>
    </row>
    <row r="66351" spans="1:4" x14ac:dyDescent="0.25">
      <c r="A66351" t="s">
        <v>66358</v>
      </c>
      <c r="B66351" t="s">
        <v>5</v>
      </c>
      <c r="C66351">
        <v>69</v>
      </c>
      <c r="D66351" t="s">
        <v>9</v>
      </c>
    </row>
    <row r="66352" spans="1:4" x14ac:dyDescent="0.25">
      <c r="A66352" t="s">
        <v>66359</v>
      </c>
      <c r="B66352" t="s">
        <v>5</v>
      </c>
      <c r="C66352">
        <v>36</v>
      </c>
      <c r="D66352" t="s">
        <v>6</v>
      </c>
    </row>
    <row r="66353" spans="1:4" x14ac:dyDescent="0.25">
      <c r="A66353" t="s">
        <v>66360</v>
      </c>
      <c r="B66353" t="s">
        <v>8</v>
      </c>
      <c r="C66353">
        <v>54</v>
      </c>
      <c r="D66353" t="s">
        <v>11</v>
      </c>
    </row>
    <row r="66354" spans="1:4" x14ac:dyDescent="0.25">
      <c r="A66354" t="s">
        <v>66361</v>
      </c>
      <c r="B66354" t="s">
        <v>5</v>
      </c>
      <c r="C66354">
        <v>51</v>
      </c>
      <c r="D66354" t="s">
        <v>6</v>
      </c>
    </row>
    <row r="66355" spans="1:4" x14ac:dyDescent="0.25">
      <c r="A66355" t="s">
        <v>66362</v>
      </c>
      <c r="B66355" t="s">
        <v>8</v>
      </c>
      <c r="C66355">
        <v>23</v>
      </c>
      <c r="D66355" t="s">
        <v>6</v>
      </c>
    </row>
    <row r="66356" spans="1:4" x14ac:dyDescent="0.25">
      <c r="A66356" t="s">
        <v>66363</v>
      </c>
      <c r="B66356" t="s">
        <v>5</v>
      </c>
      <c r="C66356">
        <v>19</v>
      </c>
      <c r="D66356" t="s">
        <v>11</v>
      </c>
    </row>
    <row r="66357" spans="1:4" x14ac:dyDescent="0.25">
      <c r="A66357" t="s">
        <v>66364</v>
      </c>
      <c r="B66357" t="s">
        <v>8</v>
      </c>
      <c r="C66357">
        <v>54</v>
      </c>
      <c r="D66357" t="s">
        <v>6</v>
      </c>
    </row>
    <row r="66358" spans="1:4" x14ac:dyDescent="0.25">
      <c r="A66358" t="s">
        <v>66365</v>
      </c>
      <c r="B66358" t="s">
        <v>8</v>
      </c>
      <c r="C66358">
        <v>65</v>
      </c>
      <c r="D66358" t="s">
        <v>11</v>
      </c>
    </row>
    <row r="66359" spans="1:4" x14ac:dyDescent="0.25">
      <c r="A66359" t="s">
        <v>66366</v>
      </c>
      <c r="B66359" t="s">
        <v>8</v>
      </c>
      <c r="C66359">
        <v>22</v>
      </c>
      <c r="D66359" t="s">
        <v>6</v>
      </c>
    </row>
    <row r="66360" spans="1:4" x14ac:dyDescent="0.25">
      <c r="A66360" t="s">
        <v>66367</v>
      </c>
      <c r="B66360" t="s">
        <v>8</v>
      </c>
      <c r="C66360">
        <v>32</v>
      </c>
      <c r="D66360" t="s">
        <v>6</v>
      </c>
    </row>
    <row r="66361" spans="1:4" x14ac:dyDescent="0.25">
      <c r="A66361" t="s">
        <v>66368</v>
      </c>
      <c r="B66361" t="s">
        <v>5</v>
      </c>
      <c r="C66361">
        <v>61</v>
      </c>
      <c r="D66361" t="s">
        <v>9</v>
      </c>
    </row>
    <row r="66362" spans="1:4" x14ac:dyDescent="0.25">
      <c r="A66362" t="s">
        <v>66369</v>
      </c>
      <c r="B66362" t="s">
        <v>5</v>
      </c>
      <c r="C66362">
        <v>34</v>
      </c>
      <c r="D66362" t="s">
        <v>6</v>
      </c>
    </row>
    <row r="66363" spans="1:4" x14ac:dyDescent="0.25">
      <c r="A66363" t="s">
        <v>66370</v>
      </c>
      <c r="B66363" t="s">
        <v>5</v>
      </c>
      <c r="C66363">
        <v>22</v>
      </c>
      <c r="D66363" t="s">
        <v>6</v>
      </c>
    </row>
    <row r="66364" spans="1:4" x14ac:dyDescent="0.25">
      <c r="A66364" t="s">
        <v>66371</v>
      </c>
      <c r="B66364" t="s">
        <v>5</v>
      </c>
      <c r="C66364">
        <v>45</v>
      </c>
      <c r="D66364" t="s">
        <v>6</v>
      </c>
    </row>
    <row r="66365" spans="1:4" x14ac:dyDescent="0.25">
      <c r="A66365" t="s">
        <v>66372</v>
      </c>
      <c r="B66365" t="s">
        <v>8</v>
      </c>
      <c r="C66365">
        <v>46</v>
      </c>
      <c r="D66365" t="s">
        <v>11</v>
      </c>
    </row>
    <row r="66366" spans="1:4" x14ac:dyDescent="0.25">
      <c r="A66366" t="s">
        <v>66373</v>
      </c>
      <c r="B66366" t="s">
        <v>5</v>
      </c>
      <c r="C66366">
        <v>45</v>
      </c>
      <c r="D66366" t="s">
        <v>6</v>
      </c>
    </row>
    <row r="66367" spans="1:4" x14ac:dyDescent="0.25">
      <c r="A66367" t="s">
        <v>66374</v>
      </c>
      <c r="B66367" t="s">
        <v>5</v>
      </c>
      <c r="C66367">
        <v>31</v>
      </c>
      <c r="D66367" t="s">
        <v>6</v>
      </c>
    </row>
    <row r="66368" spans="1:4" x14ac:dyDescent="0.25">
      <c r="A66368" t="s">
        <v>66375</v>
      </c>
      <c r="B66368" t="s">
        <v>8</v>
      </c>
      <c r="C66368">
        <v>64</v>
      </c>
      <c r="D66368" t="s">
        <v>9</v>
      </c>
    </row>
    <row r="66369" spans="1:4" x14ac:dyDescent="0.25">
      <c r="A66369" t="s">
        <v>66376</v>
      </c>
      <c r="B66369" t="s">
        <v>5</v>
      </c>
      <c r="C66369">
        <v>68</v>
      </c>
      <c r="D66369" t="s">
        <v>6</v>
      </c>
    </row>
    <row r="66370" spans="1:4" x14ac:dyDescent="0.25">
      <c r="A66370" t="s">
        <v>66377</v>
      </c>
      <c r="B66370" t="s">
        <v>5</v>
      </c>
      <c r="C66370">
        <v>20</v>
      </c>
      <c r="D66370" t="s">
        <v>6</v>
      </c>
    </row>
    <row r="66371" spans="1:4" x14ac:dyDescent="0.25">
      <c r="A66371" t="s">
        <v>66378</v>
      </c>
      <c r="B66371" t="s">
        <v>5</v>
      </c>
      <c r="C66371">
        <v>45</v>
      </c>
      <c r="D66371" t="s">
        <v>9</v>
      </c>
    </row>
    <row r="66372" spans="1:4" x14ac:dyDescent="0.25">
      <c r="A66372" t="s">
        <v>66379</v>
      </c>
      <c r="B66372" t="s">
        <v>5</v>
      </c>
      <c r="C66372">
        <v>63</v>
      </c>
      <c r="D66372" t="s">
        <v>9</v>
      </c>
    </row>
    <row r="66373" spans="1:4" x14ac:dyDescent="0.25">
      <c r="A66373" t="s">
        <v>66380</v>
      </c>
      <c r="B66373" t="s">
        <v>5</v>
      </c>
      <c r="C66373">
        <v>58</v>
      </c>
      <c r="D66373" t="s">
        <v>6</v>
      </c>
    </row>
    <row r="66374" spans="1:4" x14ac:dyDescent="0.25">
      <c r="A66374" t="s">
        <v>66381</v>
      </c>
      <c r="B66374" t="s">
        <v>5</v>
      </c>
      <c r="C66374">
        <v>22</v>
      </c>
      <c r="D66374" t="s">
        <v>6</v>
      </c>
    </row>
    <row r="66375" spans="1:4" x14ac:dyDescent="0.25">
      <c r="A66375" t="s">
        <v>66382</v>
      </c>
      <c r="B66375" t="s">
        <v>5</v>
      </c>
      <c r="C66375">
        <v>63</v>
      </c>
      <c r="D66375" t="s">
        <v>11</v>
      </c>
    </row>
    <row r="66376" spans="1:4" x14ac:dyDescent="0.25">
      <c r="A66376" t="s">
        <v>66383</v>
      </c>
      <c r="B66376" t="s">
        <v>5</v>
      </c>
      <c r="C66376">
        <v>23</v>
      </c>
      <c r="D66376" t="s">
        <v>6</v>
      </c>
    </row>
    <row r="66377" spans="1:4" x14ac:dyDescent="0.25">
      <c r="A66377" t="s">
        <v>66384</v>
      </c>
      <c r="B66377" t="s">
        <v>8</v>
      </c>
      <c r="C66377">
        <v>43</v>
      </c>
      <c r="D66377" t="s">
        <v>11</v>
      </c>
    </row>
    <row r="66378" spans="1:4" x14ac:dyDescent="0.25">
      <c r="A66378" t="s">
        <v>66385</v>
      </c>
      <c r="B66378" t="s">
        <v>8</v>
      </c>
      <c r="C66378">
        <v>40</v>
      </c>
      <c r="D66378" t="s">
        <v>11</v>
      </c>
    </row>
    <row r="66379" spans="1:4" x14ac:dyDescent="0.25">
      <c r="A66379" t="s">
        <v>66386</v>
      </c>
      <c r="B66379" t="s">
        <v>5</v>
      </c>
      <c r="C66379">
        <v>55</v>
      </c>
      <c r="D66379" t="s">
        <v>11</v>
      </c>
    </row>
    <row r="66380" spans="1:4" x14ac:dyDescent="0.25">
      <c r="A66380" t="s">
        <v>66387</v>
      </c>
      <c r="B66380" t="s">
        <v>5</v>
      </c>
      <c r="C66380">
        <v>38</v>
      </c>
      <c r="D66380" t="s">
        <v>6</v>
      </c>
    </row>
    <row r="66381" spans="1:4" x14ac:dyDescent="0.25">
      <c r="A66381" t="s">
        <v>66388</v>
      </c>
      <c r="B66381" t="s">
        <v>8</v>
      </c>
      <c r="C66381">
        <v>18</v>
      </c>
      <c r="D66381" t="s">
        <v>9</v>
      </c>
    </row>
    <row r="66382" spans="1:4" x14ac:dyDescent="0.25">
      <c r="A66382" t="s">
        <v>66389</v>
      </c>
      <c r="B66382" t="s">
        <v>5</v>
      </c>
      <c r="C66382">
        <v>69</v>
      </c>
      <c r="D66382" t="s">
        <v>11</v>
      </c>
    </row>
    <row r="66383" spans="1:4" x14ac:dyDescent="0.25">
      <c r="A66383" t="s">
        <v>66390</v>
      </c>
      <c r="B66383" t="s">
        <v>5</v>
      </c>
      <c r="C66383">
        <v>18</v>
      </c>
      <c r="D66383" t="s">
        <v>11</v>
      </c>
    </row>
    <row r="66384" spans="1:4" x14ac:dyDescent="0.25">
      <c r="A66384" t="s">
        <v>66391</v>
      </c>
      <c r="B66384" t="s">
        <v>8</v>
      </c>
      <c r="C66384">
        <v>25</v>
      </c>
      <c r="D66384" t="s">
        <v>11</v>
      </c>
    </row>
    <row r="66385" spans="1:4" x14ac:dyDescent="0.25">
      <c r="A66385" t="s">
        <v>66392</v>
      </c>
      <c r="B66385" t="s">
        <v>5</v>
      </c>
      <c r="C66385">
        <v>25</v>
      </c>
      <c r="D66385" t="s">
        <v>11</v>
      </c>
    </row>
    <row r="66386" spans="1:4" x14ac:dyDescent="0.25">
      <c r="A66386" t="s">
        <v>66393</v>
      </c>
      <c r="B66386" t="s">
        <v>5</v>
      </c>
      <c r="C66386">
        <v>45</v>
      </c>
      <c r="D66386" t="s">
        <v>11</v>
      </c>
    </row>
    <row r="66387" spans="1:4" x14ac:dyDescent="0.25">
      <c r="A66387" t="s">
        <v>66394</v>
      </c>
      <c r="B66387" t="s">
        <v>5</v>
      </c>
      <c r="C66387">
        <v>39</v>
      </c>
      <c r="D66387" t="s">
        <v>11</v>
      </c>
    </row>
    <row r="66388" spans="1:4" x14ac:dyDescent="0.25">
      <c r="A66388" t="s">
        <v>66395</v>
      </c>
      <c r="B66388" t="s">
        <v>5</v>
      </c>
      <c r="C66388">
        <v>48</v>
      </c>
      <c r="D66388" t="s">
        <v>6</v>
      </c>
    </row>
    <row r="66389" spans="1:4" x14ac:dyDescent="0.25">
      <c r="A66389" t="s">
        <v>66396</v>
      </c>
      <c r="B66389" t="s">
        <v>8</v>
      </c>
      <c r="C66389">
        <v>18</v>
      </c>
      <c r="D66389" t="s">
        <v>6</v>
      </c>
    </row>
    <row r="66390" spans="1:4" x14ac:dyDescent="0.25">
      <c r="A66390" t="s">
        <v>66397</v>
      </c>
      <c r="B66390" t="s">
        <v>8</v>
      </c>
      <c r="C66390">
        <v>35</v>
      </c>
      <c r="D66390" t="s">
        <v>6</v>
      </c>
    </row>
    <row r="66391" spans="1:4" x14ac:dyDescent="0.25">
      <c r="A66391" t="s">
        <v>66398</v>
      </c>
      <c r="B66391" t="s">
        <v>8</v>
      </c>
      <c r="C66391">
        <v>47</v>
      </c>
      <c r="D66391" t="s">
        <v>6</v>
      </c>
    </row>
    <row r="66392" spans="1:4" x14ac:dyDescent="0.25">
      <c r="A66392" t="s">
        <v>66399</v>
      </c>
      <c r="B66392" t="s">
        <v>5</v>
      </c>
      <c r="C66392">
        <v>56</v>
      </c>
      <c r="D66392" t="s">
        <v>9</v>
      </c>
    </row>
    <row r="66393" spans="1:4" x14ac:dyDescent="0.25">
      <c r="A66393" t="s">
        <v>66400</v>
      </c>
      <c r="B66393" t="s">
        <v>5</v>
      </c>
      <c r="C66393">
        <v>66</v>
      </c>
      <c r="D66393" t="s">
        <v>11</v>
      </c>
    </row>
    <row r="66394" spans="1:4" x14ac:dyDescent="0.25">
      <c r="A66394" t="s">
        <v>66401</v>
      </c>
      <c r="B66394" t="s">
        <v>8</v>
      </c>
      <c r="C66394">
        <v>46</v>
      </c>
      <c r="D66394" t="s">
        <v>6</v>
      </c>
    </row>
    <row r="66395" spans="1:4" x14ac:dyDescent="0.25">
      <c r="A66395" t="s">
        <v>66402</v>
      </c>
      <c r="B66395" t="s">
        <v>8</v>
      </c>
      <c r="C66395">
        <v>39</v>
      </c>
      <c r="D66395" t="s">
        <v>11</v>
      </c>
    </row>
    <row r="66396" spans="1:4" x14ac:dyDescent="0.25">
      <c r="A66396" t="s">
        <v>66403</v>
      </c>
      <c r="B66396" t="s">
        <v>5</v>
      </c>
      <c r="C66396">
        <v>36</v>
      </c>
      <c r="D66396" t="s">
        <v>11</v>
      </c>
    </row>
    <row r="66397" spans="1:4" x14ac:dyDescent="0.25">
      <c r="A66397" t="s">
        <v>66404</v>
      </c>
      <c r="B66397" t="s">
        <v>5</v>
      </c>
      <c r="C66397">
        <v>37</v>
      </c>
      <c r="D66397" t="s">
        <v>9</v>
      </c>
    </row>
    <row r="66398" spans="1:4" x14ac:dyDescent="0.25">
      <c r="A66398" t="s">
        <v>66405</v>
      </c>
      <c r="B66398" t="s">
        <v>5</v>
      </c>
      <c r="C66398">
        <v>52</v>
      </c>
      <c r="D66398" t="s">
        <v>6</v>
      </c>
    </row>
    <row r="66399" spans="1:4" x14ac:dyDescent="0.25">
      <c r="A66399" t="s">
        <v>66406</v>
      </c>
      <c r="B66399" t="s">
        <v>5</v>
      </c>
      <c r="C66399">
        <v>43</v>
      </c>
      <c r="D66399" t="s">
        <v>6</v>
      </c>
    </row>
    <row r="66400" spans="1:4" x14ac:dyDescent="0.25">
      <c r="A66400" t="s">
        <v>66407</v>
      </c>
      <c r="B66400" t="s">
        <v>5</v>
      </c>
      <c r="C66400">
        <v>41</v>
      </c>
      <c r="D66400" t="s">
        <v>11</v>
      </c>
    </row>
    <row r="66401" spans="1:4" x14ac:dyDescent="0.25">
      <c r="A66401" t="s">
        <v>66408</v>
      </c>
      <c r="B66401" t="s">
        <v>8</v>
      </c>
      <c r="C66401">
        <v>68</v>
      </c>
      <c r="D66401" t="s">
        <v>6</v>
      </c>
    </row>
    <row r="66402" spans="1:4" x14ac:dyDescent="0.25">
      <c r="A66402" t="s">
        <v>66409</v>
      </c>
      <c r="B66402" t="s">
        <v>8</v>
      </c>
      <c r="C66402">
        <v>65</v>
      </c>
      <c r="D66402" t="s">
        <v>6</v>
      </c>
    </row>
    <row r="66403" spans="1:4" x14ac:dyDescent="0.25">
      <c r="A66403" t="s">
        <v>66410</v>
      </c>
      <c r="B66403" t="s">
        <v>8</v>
      </c>
      <c r="C66403">
        <v>64</v>
      </c>
      <c r="D66403" t="s">
        <v>6</v>
      </c>
    </row>
    <row r="66404" spans="1:4" x14ac:dyDescent="0.25">
      <c r="A66404" t="s">
        <v>66411</v>
      </c>
      <c r="B66404" t="s">
        <v>5</v>
      </c>
      <c r="C66404">
        <v>57</v>
      </c>
      <c r="D66404" t="s">
        <v>6</v>
      </c>
    </row>
    <row r="66405" spans="1:4" x14ac:dyDescent="0.25">
      <c r="A66405" t="s">
        <v>66412</v>
      </c>
      <c r="B66405" t="s">
        <v>8</v>
      </c>
      <c r="C66405">
        <v>27</v>
      </c>
      <c r="D66405" t="s">
        <v>6</v>
      </c>
    </row>
    <row r="66406" spans="1:4" x14ac:dyDescent="0.25">
      <c r="A66406" t="s">
        <v>66413</v>
      </c>
      <c r="B66406" t="s">
        <v>5</v>
      </c>
      <c r="C66406">
        <v>36</v>
      </c>
      <c r="D66406" t="s">
        <v>6</v>
      </c>
    </row>
    <row r="66407" spans="1:4" x14ac:dyDescent="0.25">
      <c r="A66407" t="s">
        <v>66414</v>
      </c>
      <c r="B66407" t="s">
        <v>8</v>
      </c>
      <c r="C66407">
        <v>25</v>
      </c>
      <c r="D66407" t="s">
        <v>6</v>
      </c>
    </row>
    <row r="66408" spans="1:4" x14ac:dyDescent="0.25">
      <c r="A66408" t="s">
        <v>66415</v>
      </c>
      <c r="B66408" t="s">
        <v>5</v>
      </c>
      <c r="C66408">
        <v>33</v>
      </c>
      <c r="D66408" t="s">
        <v>11</v>
      </c>
    </row>
    <row r="66409" spans="1:4" x14ac:dyDescent="0.25">
      <c r="A66409" t="s">
        <v>66416</v>
      </c>
      <c r="B66409" t="s">
        <v>8</v>
      </c>
      <c r="C66409">
        <v>61</v>
      </c>
      <c r="D66409" t="s">
        <v>11</v>
      </c>
    </row>
    <row r="66410" spans="1:4" x14ac:dyDescent="0.25">
      <c r="A66410" t="s">
        <v>66417</v>
      </c>
      <c r="B66410" t="s">
        <v>5</v>
      </c>
      <c r="C66410">
        <v>50</v>
      </c>
      <c r="D66410" t="s">
        <v>11</v>
      </c>
    </row>
    <row r="66411" spans="1:4" x14ac:dyDescent="0.25">
      <c r="A66411" t="s">
        <v>66418</v>
      </c>
      <c r="B66411" t="s">
        <v>8</v>
      </c>
      <c r="C66411">
        <v>28</v>
      </c>
      <c r="D66411" t="s">
        <v>6</v>
      </c>
    </row>
    <row r="66412" spans="1:4" x14ac:dyDescent="0.25">
      <c r="A66412" t="s">
        <v>66419</v>
      </c>
      <c r="B66412" t="s">
        <v>8</v>
      </c>
      <c r="C66412">
        <v>50</v>
      </c>
      <c r="D66412" t="s">
        <v>11</v>
      </c>
    </row>
    <row r="66413" spans="1:4" x14ac:dyDescent="0.25">
      <c r="A66413" t="s">
        <v>66420</v>
      </c>
      <c r="B66413" t="s">
        <v>5</v>
      </c>
      <c r="C66413">
        <v>36</v>
      </c>
      <c r="D66413" t="s">
        <v>11</v>
      </c>
    </row>
    <row r="66414" spans="1:4" x14ac:dyDescent="0.25">
      <c r="A66414" t="s">
        <v>66421</v>
      </c>
      <c r="B66414" t="s">
        <v>5</v>
      </c>
      <c r="C66414">
        <v>31</v>
      </c>
      <c r="D66414" t="s">
        <v>9</v>
      </c>
    </row>
    <row r="66415" spans="1:4" x14ac:dyDescent="0.25">
      <c r="A66415" t="s">
        <v>66422</v>
      </c>
      <c r="B66415" t="s">
        <v>8</v>
      </c>
      <c r="C66415">
        <v>39</v>
      </c>
      <c r="D66415" t="s">
        <v>11</v>
      </c>
    </row>
    <row r="66416" spans="1:4" x14ac:dyDescent="0.25">
      <c r="A66416" t="s">
        <v>66423</v>
      </c>
      <c r="B66416" t="s">
        <v>8</v>
      </c>
      <c r="C66416">
        <v>33</v>
      </c>
      <c r="D66416" t="s">
        <v>11</v>
      </c>
    </row>
    <row r="66417" spans="1:4" x14ac:dyDescent="0.25">
      <c r="A66417" t="s">
        <v>66424</v>
      </c>
      <c r="B66417" t="s">
        <v>5</v>
      </c>
      <c r="C66417">
        <v>64</v>
      </c>
      <c r="D66417" t="s">
        <v>6</v>
      </c>
    </row>
    <row r="66418" spans="1:4" x14ac:dyDescent="0.25">
      <c r="A66418" t="s">
        <v>66425</v>
      </c>
      <c r="B66418" t="s">
        <v>5</v>
      </c>
      <c r="C66418">
        <v>63</v>
      </c>
      <c r="D66418" t="s">
        <v>11</v>
      </c>
    </row>
    <row r="66419" spans="1:4" x14ac:dyDescent="0.25">
      <c r="A66419" t="s">
        <v>66426</v>
      </c>
      <c r="B66419" t="s">
        <v>5</v>
      </c>
      <c r="C66419">
        <v>25</v>
      </c>
      <c r="D66419" t="s">
        <v>11</v>
      </c>
    </row>
    <row r="66420" spans="1:4" x14ac:dyDescent="0.25">
      <c r="A66420" t="s">
        <v>66427</v>
      </c>
      <c r="B66420" t="s">
        <v>8</v>
      </c>
      <c r="C66420">
        <v>41</v>
      </c>
      <c r="D66420" t="s">
        <v>11</v>
      </c>
    </row>
    <row r="66421" spans="1:4" x14ac:dyDescent="0.25">
      <c r="A66421" t="s">
        <v>66428</v>
      </c>
      <c r="B66421" t="s">
        <v>8</v>
      </c>
      <c r="C66421">
        <v>57</v>
      </c>
      <c r="D66421" t="s">
        <v>6</v>
      </c>
    </row>
    <row r="66422" spans="1:4" x14ac:dyDescent="0.25">
      <c r="A66422" t="s">
        <v>66429</v>
      </c>
      <c r="B66422" t="s">
        <v>5</v>
      </c>
      <c r="C66422">
        <v>62</v>
      </c>
      <c r="D66422" t="s">
        <v>6</v>
      </c>
    </row>
    <row r="66423" spans="1:4" x14ac:dyDescent="0.25">
      <c r="A66423" t="s">
        <v>66430</v>
      </c>
      <c r="B66423" t="s">
        <v>5</v>
      </c>
      <c r="C66423">
        <v>42</v>
      </c>
      <c r="D66423" t="s">
        <v>11</v>
      </c>
    </row>
    <row r="66424" spans="1:4" x14ac:dyDescent="0.25">
      <c r="A66424" t="s">
        <v>66431</v>
      </c>
      <c r="B66424" t="s">
        <v>5</v>
      </c>
      <c r="C66424">
        <v>35</v>
      </c>
      <c r="D66424" t="s">
        <v>6</v>
      </c>
    </row>
    <row r="66425" spans="1:4" x14ac:dyDescent="0.25">
      <c r="A66425" t="s">
        <v>66432</v>
      </c>
      <c r="B66425" t="s">
        <v>5</v>
      </c>
      <c r="C66425">
        <v>64</v>
      </c>
      <c r="D66425" t="s">
        <v>9</v>
      </c>
    </row>
    <row r="66426" spans="1:4" x14ac:dyDescent="0.25">
      <c r="A66426" t="s">
        <v>66433</v>
      </c>
      <c r="B66426" t="s">
        <v>5</v>
      </c>
      <c r="C66426">
        <v>42</v>
      </c>
      <c r="D66426" t="s">
        <v>11</v>
      </c>
    </row>
    <row r="66427" spans="1:4" x14ac:dyDescent="0.25">
      <c r="A66427" t="s">
        <v>66434</v>
      </c>
      <c r="B66427" t="s">
        <v>8</v>
      </c>
      <c r="C66427">
        <v>68</v>
      </c>
      <c r="D66427" t="s">
        <v>6</v>
      </c>
    </row>
    <row r="66428" spans="1:4" x14ac:dyDescent="0.25">
      <c r="A66428" t="s">
        <v>66435</v>
      </c>
      <c r="B66428" t="s">
        <v>5</v>
      </c>
      <c r="C66428">
        <v>40</v>
      </c>
      <c r="D66428" t="s">
        <v>6</v>
      </c>
    </row>
    <row r="66429" spans="1:4" x14ac:dyDescent="0.25">
      <c r="A66429" t="s">
        <v>66436</v>
      </c>
      <c r="B66429" t="s">
        <v>5</v>
      </c>
      <c r="C66429">
        <v>53</v>
      </c>
      <c r="D66429" t="s">
        <v>6</v>
      </c>
    </row>
    <row r="66430" spans="1:4" x14ac:dyDescent="0.25">
      <c r="A66430" t="s">
        <v>66437</v>
      </c>
      <c r="B66430" t="s">
        <v>8</v>
      </c>
      <c r="C66430">
        <v>34</v>
      </c>
      <c r="D66430" t="s">
        <v>6</v>
      </c>
    </row>
    <row r="66431" spans="1:4" x14ac:dyDescent="0.25">
      <c r="A66431" t="s">
        <v>66438</v>
      </c>
      <c r="B66431" t="s">
        <v>5</v>
      </c>
      <c r="C66431">
        <v>37</v>
      </c>
      <c r="D66431" t="s">
        <v>6</v>
      </c>
    </row>
    <row r="66432" spans="1:4" x14ac:dyDescent="0.25">
      <c r="A66432" t="s">
        <v>66439</v>
      </c>
      <c r="B66432" t="s">
        <v>5</v>
      </c>
      <c r="C66432">
        <v>69</v>
      </c>
      <c r="D66432" t="s">
        <v>11</v>
      </c>
    </row>
    <row r="66433" spans="1:4" x14ac:dyDescent="0.25">
      <c r="A66433" t="s">
        <v>66440</v>
      </c>
      <c r="B66433" t="s">
        <v>5</v>
      </c>
      <c r="C66433">
        <v>42</v>
      </c>
      <c r="D66433" t="s">
        <v>6</v>
      </c>
    </row>
    <row r="66434" spans="1:4" x14ac:dyDescent="0.25">
      <c r="A66434" t="s">
        <v>66441</v>
      </c>
      <c r="B66434" t="s">
        <v>5</v>
      </c>
      <c r="C66434">
        <v>24</v>
      </c>
      <c r="D66434" t="s">
        <v>9</v>
      </c>
    </row>
    <row r="66435" spans="1:4" x14ac:dyDescent="0.25">
      <c r="A66435" t="s">
        <v>66442</v>
      </c>
      <c r="B66435" t="s">
        <v>8</v>
      </c>
      <c r="C66435">
        <v>43</v>
      </c>
      <c r="D66435" t="s">
        <v>11</v>
      </c>
    </row>
    <row r="66436" spans="1:4" x14ac:dyDescent="0.25">
      <c r="A66436" t="s">
        <v>66443</v>
      </c>
      <c r="B66436" t="s">
        <v>8</v>
      </c>
      <c r="C66436">
        <v>24</v>
      </c>
      <c r="D66436" t="s">
        <v>6</v>
      </c>
    </row>
    <row r="66437" spans="1:4" x14ac:dyDescent="0.25">
      <c r="A66437" t="s">
        <v>66444</v>
      </c>
      <c r="B66437" t="s">
        <v>5</v>
      </c>
      <c r="C66437">
        <v>64</v>
      </c>
      <c r="D66437" t="s">
        <v>11</v>
      </c>
    </row>
    <row r="66438" spans="1:4" x14ac:dyDescent="0.25">
      <c r="A66438" t="s">
        <v>66445</v>
      </c>
      <c r="B66438" t="s">
        <v>5</v>
      </c>
      <c r="C66438">
        <v>54</v>
      </c>
      <c r="D66438" t="s">
        <v>6</v>
      </c>
    </row>
    <row r="66439" spans="1:4" x14ac:dyDescent="0.25">
      <c r="A66439" t="s">
        <v>66446</v>
      </c>
      <c r="B66439" t="s">
        <v>5</v>
      </c>
      <c r="C66439">
        <v>63</v>
      </c>
      <c r="D66439" t="s">
        <v>6</v>
      </c>
    </row>
    <row r="66440" spans="1:4" x14ac:dyDescent="0.25">
      <c r="A66440" t="s">
        <v>66447</v>
      </c>
      <c r="B66440" t="s">
        <v>5</v>
      </c>
      <c r="C66440">
        <v>23</v>
      </c>
      <c r="D66440" t="s">
        <v>9</v>
      </c>
    </row>
    <row r="66441" spans="1:4" x14ac:dyDescent="0.25">
      <c r="A66441" t="s">
        <v>66448</v>
      </c>
      <c r="B66441" t="s">
        <v>5</v>
      </c>
      <c r="C66441">
        <v>64</v>
      </c>
      <c r="D66441" t="s">
        <v>6</v>
      </c>
    </row>
    <row r="66442" spans="1:4" x14ac:dyDescent="0.25">
      <c r="A66442" t="s">
        <v>66449</v>
      </c>
      <c r="B66442" t="s">
        <v>8</v>
      </c>
      <c r="C66442">
        <v>44</v>
      </c>
      <c r="D66442" t="s">
        <v>11</v>
      </c>
    </row>
    <row r="66443" spans="1:4" x14ac:dyDescent="0.25">
      <c r="A66443" t="s">
        <v>66450</v>
      </c>
      <c r="B66443" t="s">
        <v>5</v>
      </c>
      <c r="C66443">
        <v>31</v>
      </c>
      <c r="D66443" t="s">
        <v>11</v>
      </c>
    </row>
    <row r="66444" spans="1:4" x14ac:dyDescent="0.25">
      <c r="A66444" t="s">
        <v>66451</v>
      </c>
      <c r="B66444" t="s">
        <v>5</v>
      </c>
      <c r="C66444">
        <v>54</v>
      </c>
      <c r="D66444" t="s">
        <v>9</v>
      </c>
    </row>
    <row r="66445" spans="1:4" x14ac:dyDescent="0.25">
      <c r="A66445" t="s">
        <v>66452</v>
      </c>
      <c r="B66445" t="s">
        <v>5</v>
      </c>
      <c r="C66445">
        <v>45</v>
      </c>
      <c r="D66445" t="s">
        <v>6</v>
      </c>
    </row>
    <row r="66446" spans="1:4" x14ac:dyDescent="0.25">
      <c r="A66446" t="s">
        <v>66453</v>
      </c>
      <c r="B66446" t="s">
        <v>5</v>
      </c>
      <c r="C66446">
        <v>22</v>
      </c>
      <c r="D66446" t="s">
        <v>11</v>
      </c>
    </row>
    <row r="66447" spans="1:4" x14ac:dyDescent="0.25">
      <c r="A66447" t="s">
        <v>66454</v>
      </c>
      <c r="B66447" t="s">
        <v>8</v>
      </c>
      <c r="C66447">
        <v>27</v>
      </c>
      <c r="D66447" t="s">
        <v>6</v>
      </c>
    </row>
    <row r="66448" spans="1:4" x14ac:dyDescent="0.25">
      <c r="A66448" t="s">
        <v>66455</v>
      </c>
      <c r="B66448" t="s">
        <v>5</v>
      </c>
      <c r="C66448">
        <v>64</v>
      </c>
      <c r="D66448" t="s">
        <v>9</v>
      </c>
    </row>
    <row r="66449" spans="1:4" x14ac:dyDescent="0.25">
      <c r="A66449" t="s">
        <v>66456</v>
      </c>
      <c r="B66449" t="s">
        <v>5</v>
      </c>
      <c r="C66449">
        <v>21</v>
      </c>
      <c r="D66449" t="s">
        <v>6</v>
      </c>
    </row>
    <row r="66450" spans="1:4" x14ac:dyDescent="0.25">
      <c r="A66450" t="s">
        <v>66457</v>
      </c>
      <c r="B66450" t="s">
        <v>8</v>
      </c>
      <c r="C66450">
        <v>61</v>
      </c>
      <c r="D66450" t="s">
        <v>11</v>
      </c>
    </row>
    <row r="66451" spans="1:4" x14ac:dyDescent="0.25">
      <c r="A66451" t="s">
        <v>66458</v>
      </c>
      <c r="B66451" t="s">
        <v>5</v>
      </c>
      <c r="C66451">
        <v>24</v>
      </c>
      <c r="D66451" t="s">
        <v>11</v>
      </c>
    </row>
    <row r="66452" spans="1:4" x14ac:dyDescent="0.25">
      <c r="A66452" t="s">
        <v>66459</v>
      </c>
      <c r="B66452" t="s">
        <v>5</v>
      </c>
      <c r="C66452">
        <v>64</v>
      </c>
      <c r="D66452" t="s">
        <v>6</v>
      </c>
    </row>
    <row r="66453" spans="1:4" x14ac:dyDescent="0.25">
      <c r="A66453" t="s">
        <v>66460</v>
      </c>
      <c r="B66453" t="s">
        <v>5</v>
      </c>
      <c r="C66453">
        <v>21</v>
      </c>
      <c r="D66453" t="s">
        <v>6</v>
      </c>
    </row>
    <row r="66454" spans="1:4" x14ac:dyDescent="0.25">
      <c r="A66454" t="s">
        <v>66461</v>
      </c>
      <c r="B66454" t="s">
        <v>5</v>
      </c>
      <c r="C66454">
        <v>40</v>
      </c>
      <c r="D66454" t="s">
        <v>6</v>
      </c>
    </row>
    <row r="66455" spans="1:4" x14ac:dyDescent="0.25">
      <c r="A66455" t="s">
        <v>66462</v>
      </c>
      <c r="B66455" t="s">
        <v>5</v>
      </c>
      <c r="C66455">
        <v>61</v>
      </c>
      <c r="D66455" t="s">
        <v>9</v>
      </c>
    </row>
    <row r="66456" spans="1:4" x14ac:dyDescent="0.25">
      <c r="A66456" t="s">
        <v>66463</v>
      </c>
      <c r="B66456" t="s">
        <v>5</v>
      </c>
      <c r="C66456">
        <v>21</v>
      </c>
      <c r="D66456" t="s">
        <v>11</v>
      </c>
    </row>
    <row r="66457" spans="1:4" x14ac:dyDescent="0.25">
      <c r="A66457" t="s">
        <v>66464</v>
      </c>
      <c r="B66457" t="s">
        <v>8</v>
      </c>
      <c r="C66457">
        <v>22</v>
      </c>
      <c r="D66457" t="s">
        <v>11</v>
      </c>
    </row>
    <row r="66458" spans="1:4" x14ac:dyDescent="0.25">
      <c r="A66458" t="s">
        <v>66465</v>
      </c>
      <c r="B66458" t="s">
        <v>5</v>
      </c>
      <c r="C66458">
        <v>51</v>
      </c>
      <c r="D66458" t="s">
        <v>9</v>
      </c>
    </row>
    <row r="66459" spans="1:4" x14ac:dyDescent="0.25">
      <c r="A66459" t="s">
        <v>66466</v>
      </c>
      <c r="B66459" t="s">
        <v>5</v>
      </c>
      <c r="C66459">
        <v>62</v>
      </c>
      <c r="D66459" t="s">
        <v>11</v>
      </c>
    </row>
    <row r="66460" spans="1:4" x14ac:dyDescent="0.25">
      <c r="A66460" t="s">
        <v>66467</v>
      </c>
      <c r="B66460" t="s">
        <v>5</v>
      </c>
      <c r="C66460">
        <v>38</v>
      </c>
      <c r="D66460" t="s">
        <v>11</v>
      </c>
    </row>
    <row r="66461" spans="1:4" x14ac:dyDescent="0.25">
      <c r="A66461" t="s">
        <v>66468</v>
      </c>
      <c r="B66461" t="s">
        <v>5</v>
      </c>
      <c r="C66461">
        <v>45</v>
      </c>
      <c r="D66461" t="s">
        <v>11</v>
      </c>
    </row>
    <row r="66462" spans="1:4" x14ac:dyDescent="0.25">
      <c r="A66462" t="s">
        <v>66469</v>
      </c>
      <c r="B66462" t="s">
        <v>5</v>
      </c>
      <c r="C66462">
        <v>52</v>
      </c>
      <c r="D66462" t="s">
        <v>11</v>
      </c>
    </row>
    <row r="66463" spans="1:4" x14ac:dyDescent="0.25">
      <c r="A66463" t="s">
        <v>66470</v>
      </c>
      <c r="B66463" t="s">
        <v>8</v>
      </c>
      <c r="C66463">
        <v>46</v>
      </c>
      <c r="D66463" t="s">
        <v>11</v>
      </c>
    </row>
    <row r="66464" spans="1:4" x14ac:dyDescent="0.25">
      <c r="A66464" t="s">
        <v>66471</v>
      </c>
      <c r="B66464" t="s">
        <v>8</v>
      </c>
      <c r="C66464">
        <v>64</v>
      </c>
      <c r="D66464" t="s">
        <v>11</v>
      </c>
    </row>
    <row r="66465" spans="1:4" x14ac:dyDescent="0.25">
      <c r="A66465" t="s">
        <v>66472</v>
      </c>
      <c r="B66465" t="s">
        <v>8</v>
      </c>
      <c r="C66465">
        <v>69</v>
      </c>
      <c r="D66465" t="s">
        <v>6</v>
      </c>
    </row>
    <row r="66466" spans="1:4" x14ac:dyDescent="0.25">
      <c r="A66466" t="s">
        <v>66473</v>
      </c>
      <c r="B66466" t="s">
        <v>8</v>
      </c>
      <c r="C66466">
        <v>68</v>
      </c>
      <c r="D66466" t="s">
        <v>11</v>
      </c>
    </row>
    <row r="66467" spans="1:4" x14ac:dyDescent="0.25">
      <c r="A66467" t="s">
        <v>66474</v>
      </c>
      <c r="B66467" t="s">
        <v>8</v>
      </c>
      <c r="C66467">
        <v>43</v>
      </c>
      <c r="D66467" t="s">
        <v>11</v>
      </c>
    </row>
    <row r="66468" spans="1:4" x14ac:dyDescent="0.25">
      <c r="A66468" t="s">
        <v>66475</v>
      </c>
      <c r="B66468" t="s">
        <v>8</v>
      </c>
      <c r="C66468">
        <v>39</v>
      </c>
      <c r="D66468" t="s">
        <v>11</v>
      </c>
    </row>
    <row r="66469" spans="1:4" x14ac:dyDescent="0.25">
      <c r="A66469" t="s">
        <v>66476</v>
      </c>
      <c r="B66469" t="s">
        <v>5</v>
      </c>
      <c r="C66469">
        <v>25</v>
      </c>
      <c r="D66469" t="s">
        <v>9</v>
      </c>
    </row>
    <row r="66470" spans="1:4" x14ac:dyDescent="0.25">
      <c r="A66470" t="s">
        <v>66477</v>
      </c>
      <c r="B66470" t="s">
        <v>5</v>
      </c>
      <c r="C66470">
        <v>25</v>
      </c>
      <c r="D66470" t="s">
        <v>11</v>
      </c>
    </row>
    <row r="66471" spans="1:4" x14ac:dyDescent="0.25">
      <c r="A66471" t="s">
        <v>66478</v>
      </c>
      <c r="B66471" t="s">
        <v>8</v>
      </c>
      <c r="C66471">
        <v>26</v>
      </c>
      <c r="D66471" t="s">
        <v>9</v>
      </c>
    </row>
    <row r="66472" spans="1:4" x14ac:dyDescent="0.25">
      <c r="A66472" t="s">
        <v>66479</v>
      </c>
      <c r="B66472" t="s">
        <v>5</v>
      </c>
      <c r="C66472">
        <v>59</v>
      </c>
      <c r="D66472" t="s">
        <v>9</v>
      </c>
    </row>
    <row r="66473" spans="1:4" x14ac:dyDescent="0.25">
      <c r="A66473" t="s">
        <v>66480</v>
      </c>
      <c r="B66473" t="s">
        <v>5</v>
      </c>
      <c r="C66473">
        <v>37</v>
      </c>
      <c r="D66473" t="s">
        <v>6</v>
      </c>
    </row>
    <row r="66474" spans="1:4" x14ac:dyDescent="0.25">
      <c r="A66474" t="s">
        <v>66481</v>
      </c>
      <c r="B66474" t="s">
        <v>5</v>
      </c>
      <c r="C66474">
        <v>35</v>
      </c>
      <c r="D66474" t="s">
        <v>9</v>
      </c>
    </row>
    <row r="66475" spans="1:4" x14ac:dyDescent="0.25">
      <c r="A66475" t="s">
        <v>66482</v>
      </c>
      <c r="B66475" t="s">
        <v>5</v>
      </c>
      <c r="C66475">
        <v>30</v>
      </c>
      <c r="D66475" t="s">
        <v>11</v>
      </c>
    </row>
    <row r="66476" spans="1:4" x14ac:dyDescent="0.25">
      <c r="A66476" t="s">
        <v>66483</v>
      </c>
      <c r="B66476" t="s">
        <v>5</v>
      </c>
      <c r="C66476">
        <v>41</v>
      </c>
      <c r="D66476" t="s">
        <v>6</v>
      </c>
    </row>
    <row r="66477" spans="1:4" x14ac:dyDescent="0.25">
      <c r="A66477" t="s">
        <v>66484</v>
      </c>
      <c r="B66477" t="s">
        <v>8</v>
      </c>
      <c r="C66477">
        <v>31</v>
      </c>
      <c r="D66477" t="s">
        <v>6</v>
      </c>
    </row>
    <row r="66478" spans="1:4" x14ac:dyDescent="0.25">
      <c r="A66478" t="s">
        <v>66485</v>
      </c>
      <c r="B66478" t="s">
        <v>5</v>
      </c>
      <c r="C66478">
        <v>38</v>
      </c>
      <c r="D66478" t="s">
        <v>9</v>
      </c>
    </row>
    <row r="66479" spans="1:4" x14ac:dyDescent="0.25">
      <c r="A66479" t="s">
        <v>66486</v>
      </c>
      <c r="B66479" t="s">
        <v>8</v>
      </c>
      <c r="C66479">
        <v>44</v>
      </c>
      <c r="D66479" t="s">
        <v>6</v>
      </c>
    </row>
    <row r="66480" spans="1:4" x14ac:dyDescent="0.25">
      <c r="A66480" t="s">
        <v>66487</v>
      </c>
      <c r="B66480" t="s">
        <v>8</v>
      </c>
      <c r="C66480">
        <v>58</v>
      </c>
      <c r="D66480" t="s">
        <v>6</v>
      </c>
    </row>
    <row r="66481" spans="1:4" x14ac:dyDescent="0.25">
      <c r="A66481" t="s">
        <v>66488</v>
      </c>
      <c r="B66481" t="s">
        <v>5</v>
      </c>
      <c r="C66481">
        <v>64</v>
      </c>
      <c r="D66481" t="s">
        <v>11</v>
      </c>
    </row>
    <row r="66482" spans="1:4" x14ac:dyDescent="0.25">
      <c r="A66482" t="s">
        <v>66489</v>
      </c>
      <c r="B66482" t="s">
        <v>5</v>
      </c>
      <c r="C66482">
        <v>29</v>
      </c>
      <c r="D66482" t="s">
        <v>11</v>
      </c>
    </row>
    <row r="66483" spans="1:4" x14ac:dyDescent="0.25">
      <c r="A66483" t="s">
        <v>66490</v>
      </c>
      <c r="B66483" t="s">
        <v>5</v>
      </c>
      <c r="C66483">
        <v>21</v>
      </c>
      <c r="D66483" t="s">
        <v>11</v>
      </c>
    </row>
    <row r="66484" spans="1:4" x14ac:dyDescent="0.25">
      <c r="A66484" t="s">
        <v>66491</v>
      </c>
      <c r="B66484" t="s">
        <v>8</v>
      </c>
      <c r="C66484">
        <v>38</v>
      </c>
      <c r="D66484" t="s">
        <v>6</v>
      </c>
    </row>
    <row r="66485" spans="1:4" x14ac:dyDescent="0.25">
      <c r="A66485" t="s">
        <v>66492</v>
      </c>
      <c r="B66485" t="s">
        <v>8</v>
      </c>
      <c r="C66485">
        <v>57</v>
      </c>
      <c r="D66485" t="s">
        <v>6</v>
      </c>
    </row>
    <row r="66486" spans="1:4" x14ac:dyDescent="0.25">
      <c r="A66486" t="s">
        <v>66493</v>
      </c>
      <c r="B66486" t="s">
        <v>8</v>
      </c>
      <c r="C66486">
        <v>43</v>
      </c>
      <c r="D66486" t="s">
        <v>6</v>
      </c>
    </row>
    <row r="66487" spans="1:4" x14ac:dyDescent="0.25">
      <c r="A66487" t="s">
        <v>66494</v>
      </c>
      <c r="B66487" t="s">
        <v>8</v>
      </c>
      <c r="C66487">
        <v>63</v>
      </c>
      <c r="D66487" t="s">
        <v>11</v>
      </c>
    </row>
    <row r="66488" spans="1:4" x14ac:dyDescent="0.25">
      <c r="A66488" t="s">
        <v>66495</v>
      </c>
      <c r="B66488" t="s">
        <v>5</v>
      </c>
      <c r="C66488">
        <v>40</v>
      </c>
      <c r="D66488" t="s">
        <v>11</v>
      </c>
    </row>
    <row r="66489" spans="1:4" x14ac:dyDescent="0.25">
      <c r="A66489" t="s">
        <v>66496</v>
      </c>
      <c r="B66489" t="s">
        <v>5</v>
      </c>
      <c r="C66489">
        <v>60</v>
      </c>
      <c r="D66489" t="s">
        <v>11</v>
      </c>
    </row>
    <row r="66490" spans="1:4" x14ac:dyDescent="0.25">
      <c r="A66490" t="s">
        <v>66497</v>
      </c>
      <c r="B66490" t="s">
        <v>8</v>
      </c>
      <c r="C66490">
        <v>52</v>
      </c>
      <c r="D66490" t="s">
        <v>6</v>
      </c>
    </row>
    <row r="66491" spans="1:4" x14ac:dyDescent="0.25">
      <c r="A66491" t="s">
        <v>66498</v>
      </c>
      <c r="B66491" t="s">
        <v>5</v>
      </c>
      <c r="C66491">
        <v>42</v>
      </c>
      <c r="D66491" t="s">
        <v>9</v>
      </c>
    </row>
    <row r="66492" spans="1:4" x14ac:dyDescent="0.25">
      <c r="A66492" t="s">
        <v>66499</v>
      </c>
      <c r="B66492" t="s">
        <v>8</v>
      </c>
      <c r="C66492">
        <v>29</v>
      </c>
      <c r="D66492" t="s">
        <v>11</v>
      </c>
    </row>
    <row r="66493" spans="1:4" x14ac:dyDescent="0.25">
      <c r="A66493" t="s">
        <v>66500</v>
      </c>
      <c r="B66493" t="s">
        <v>8</v>
      </c>
      <c r="C66493">
        <v>44</v>
      </c>
      <c r="D66493" t="s">
        <v>9</v>
      </c>
    </row>
    <row r="66494" spans="1:4" x14ac:dyDescent="0.25">
      <c r="A66494" t="s">
        <v>66501</v>
      </c>
      <c r="B66494" t="s">
        <v>8</v>
      </c>
      <c r="C66494">
        <v>51</v>
      </c>
      <c r="D66494" t="s">
        <v>6</v>
      </c>
    </row>
    <row r="66495" spans="1:4" x14ac:dyDescent="0.25">
      <c r="A66495" t="s">
        <v>66502</v>
      </c>
      <c r="B66495" t="s">
        <v>5</v>
      </c>
      <c r="C66495">
        <v>36</v>
      </c>
      <c r="D66495" t="s">
        <v>9</v>
      </c>
    </row>
    <row r="66496" spans="1:4" x14ac:dyDescent="0.25">
      <c r="A66496" t="s">
        <v>66503</v>
      </c>
      <c r="B66496" t="s">
        <v>8</v>
      </c>
      <c r="C66496">
        <v>64</v>
      </c>
      <c r="D66496" t="s">
        <v>6</v>
      </c>
    </row>
    <row r="66497" spans="1:4" x14ac:dyDescent="0.25">
      <c r="A66497" t="s">
        <v>66504</v>
      </c>
      <c r="B66497" t="s">
        <v>5</v>
      </c>
      <c r="C66497">
        <v>44</v>
      </c>
      <c r="D66497" t="s">
        <v>11</v>
      </c>
    </row>
    <row r="66498" spans="1:4" x14ac:dyDescent="0.25">
      <c r="A66498" t="s">
        <v>66505</v>
      </c>
      <c r="B66498" t="s">
        <v>5</v>
      </c>
      <c r="C66498">
        <v>40</v>
      </c>
      <c r="D66498" t="s">
        <v>9</v>
      </c>
    </row>
    <row r="66499" spans="1:4" x14ac:dyDescent="0.25">
      <c r="A66499" t="s">
        <v>66506</v>
      </c>
      <c r="B66499" t="s">
        <v>8</v>
      </c>
      <c r="C66499">
        <v>20</v>
      </c>
      <c r="D66499" t="s">
        <v>6</v>
      </c>
    </row>
    <row r="66500" spans="1:4" x14ac:dyDescent="0.25">
      <c r="A66500" t="s">
        <v>66507</v>
      </c>
      <c r="B66500" t="s">
        <v>8</v>
      </c>
      <c r="C66500">
        <v>36</v>
      </c>
      <c r="D66500" t="s">
        <v>9</v>
      </c>
    </row>
    <row r="66501" spans="1:4" x14ac:dyDescent="0.25">
      <c r="A66501" t="s">
        <v>66508</v>
      </c>
      <c r="B66501" t="s">
        <v>5</v>
      </c>
      <c r="C66501">
        <v>49</v>
      </c>
      <c r="D66501" t="s">
        <v>11</v>
      </c>
    </row>
    <row r="66502" spans="1:4" x14ac:dyDescent="0.25">
      <c r="A66502" t="s">
        <v>66509</v>
      </c>
      <c r="B66502" t="s">
        <v>5</v>
      </c>
      <c r="C66502">
        <v>67</v>
      </c>
      <c r="D66502" t="s">
        <v>11</v>
      </c>
    </row>
    <row r="66503" spans="1:4" x14ac:dyDescent="0.25">
      <c r="A66503" t="s">
        <v>66510</v>
      </c>
      <c r="B66503" t="s">
        <v>8</v>
      </c>
      <c r="C66503">
        <v>22</v>
      </c>
      <c r="D66503" t="s">
        <v>6</v>
      </c>
    </row>
    <row r="66504" spans="1:4" x14ac:dyDescent="0.25">
      <c r="A66504" t="s">
        <v>66511</v>
      </c>
      <c r="B66504" t="s">
        <v>5</v>
      </c>
      <c r="C66504">
        <v>19</v>
      </c>
      <c r="D66504" t="s">
        <v>6</v>
      </c>
    </row>
    <row r="66505" spans="1:4" x14ac:dyDescent="0.25">
      <c r="A66505" t="s">
        <v>66512</v>
      </c>
      <c r="B66505" t="s">
        <v>5</v>
      </c>
      <c r="C66505">
        <v>65</v>
      </c>
      <c r="D66505" t="s">
        <v>11</v>
      </c>
    </row>
    <row r="66506" spans="1:4" x14ac:dyDescent="0.25">
      <c r="A66506" t="s">
        <v>66513</v>
      </c>
      <c r="B66506" t="s">
        <v>8</v>
      </c>
      <c r="C66506">
        <v>39</v>
      </c>
      <c r="D66506" t="s">
        <v>11</v>
      </c>
    </row>
    <row r="66507" spans="1:4" x14ac:dyDescent="0.25">
      <c r="A66507" t="s">
        <v>66514</v>
      </c>
      <c r="B66507" t="s">
        <v>5</v>
      </c>
      <c r="C66507">
        <v>50</v>
      </c>
      <c r="D66507" t="s">
        <v>11</v>
      </c>
    </row>
    <row r="66508" spans="1:4" x14ac:dyDescent="0.25">
      <c r="A66508" t="s">
        <v>66515</v>
      </c>
      <c r="B66508" t="s">
        <v>5</v>
      </c>
      <c r="C66508">
        <v>18</v>
      </c>
      <c r="D66508" t="s">
        <v>11</v>
      </c>
    </row>
    <row r="66509" spans="1:4" x14ac:dyDescent="0.25">
      <c r="A66509" t="s">
        <v>66516</v>
      </c>
      <c r="B66509" t="s">
        <v>5</v>
      </c>
      <c r="C66509">
        <v>38</v>
      </c>
      <c r="D66509" t="s">
        <v>11</v>
      </c>
    </row>
    <row r="66510" spans="1:4" x14ac:dyDescent="0.25">
      <c r="A66510" t="s">
        <v>66517</v>
      </c>
      <c r="B66510" t="s">
        <v>5</v>
      </c>
      <c r="C66510">
        <v>42</v>
      </c>
      <c r="D66510" t="s">
        <v>6</v>
      </c>
    </row>
    <row r="66511" spans="1:4" x14ac:dyDescent="0.25">
      <c r="A66511" t="s">
        <v>66518</v>
      </c>
      <c r="B66511" t="s">
        <v>5</v>
      </c>
      <c r="C66511">
        <v>67</v>
      </c>
      <c r="D66511" t="s">
        <v>11</v>
      </c>
    </row>
    <row r="66512" spans="1:4" x14ac:dyDescent="0.25">
      <c r="A66512" t="s">
        <v>66519</v>
      </c>
      <c r="B66512" t="s">
        <v>8</v>
      </c>
      <c r="C66512">
        <v>23</v>
      </c>
      <c r="D66512" t="s">
        <v>11</v>
      </c>
    </row>
    <row r="66513" spans="1:4" x14ac:dyDescent="0.25">
      <c r="A66513" t="s">
        <v>66520</v>
      </c>
      <c r="B66513" t="s">
        <v>5</v>
      </c>
      <c r="C66513">
        <v>57</v>
      </c>
      <c r="D66513" t="s">
        <v>11</v>
      </c>
    </row>
    <row r="66514" spans="1:4" x14ac:dyDescent="0.25">
      <c r="A66514" t="s">
        <v>66521</v>
      </c>
      <c r="B66514" t="s">
        <v>8</v>
      </c>
      <c r="C66514">
        <v>61</v>
      </c>
      <c r="D66514" t="s">
        <v>11</v>
      </c>
    </row>
    <row r="66515" spans="1:4" x14ac:dyDescent="0.25">
      <c r="A66515" t="s">
        <v>66522</v>
      </c>
      <c r="B66515" t="s">
        <v>8</v>
      </c>
      <c r="C66515">
        <v>19</v>
      </c>
      <c r="D66515" t="s">
        <v>6</v>
      </c>
    </row>
    <row r="66516" spans="1:4" x14ac:dyDescent="0.25">
      <c r="A66516" t="s">
        <v>66523</v>
      </c>
      <c r="B66516" t="s">
        <v>8</v>
      </c>
      <c r="C66516">
        <v>50</v>
      </c>
      <c r="D66516" t="s">
        <v>6</v>
      </c>
    </row>
    <row r="66517" spans="1:4" x14ac:dyDescent="0.25">
      <c r="A66517" t="s">
        <v>66524</v>
      </c>
      <c r="B66517" t="s">
        <v>5</v>
      </c>
      <c r="C66517">
        <v>54</v>
      </c>
      <c r="D66517" t="s">
        <v>11</v>
      </c>
    </row>
    <row r="66518" spans="1:4" x14ac:dyDescent="0.25">
      <c r="A66518" t="s">
        <v>66525</v>
      </c>
      <c r="B66518" t="s">
        <v>5</v>
      </c>
      <c r="C66518">
        <v>57</v>
      </c>
      <c r="D66518" t="s">
        <v>9</v>
      </c>
    </row>
    <row r="66519" spans="1:4" x14ac:dyDescent="0.25">
      <c r="A66519" t="s">
        <v>66526</v>
      </c>
      <c r="B66519" t="s">
        <v>8</v>
      </c>
      <c r="C66519">
        <v>59</v>
      </c>
      <c r="D66519" t="s">
        <v>11</v>
      </c>
    </row>
    <row r="66520" spans="1:4" x14ac:dyDescent="0.25">
      <c r="A66520" t="s">
        <v>66527</v>
      </c>
      <c r="B66520" t="s">
        <v>8</v>
      </c>
      <c r="C66520">
        <v>41</v>
      </c>
      <c r="D66520" t="s">
        <v>11</v>
      </c>
    </row>
    <row r="66521" spans="1:4" x14ac:dyDescent="0.25">
      <c r="A66521" t="s">
        <v>66528</v>
      </c>
      <c r="B66521" t="s">
        <v>5</v>
      </c>
      <c r="C66521">
        <v>20</v>
      </c>
      <c r="D66521" t="s">
        <v>6</v>
      </c>
    </row>
    <row r="66522" spans="1:4" x14ac:dyDescent="0.25">
      <c r="A66522" t="s">
        <v>66529</v>
      </c>
      <c r="B66522" t="s">
        <v>5</v>
      </c>
      <c r="C66522">
        <v>27</v>
      </c>
      <c r="D66522" t="s">
        <v>11</v>
      </c>
    </row>
    <row r="66523" spans="1:4" x14ac:dyDescent="0.25">
      <c r="A66523" t="s">
        <v>66530</v>
      </c>
      <c r="B66523" t="s">
        <v>8</v>
      </c>
      <c r="C66523">
        <v>29</v>
      </c>
      <c r="D66523" t="s">
        <v>11</v>
      </c>
    </row>
    <row r="66524" spans="1:4" x14ac:dyDescent="0.25">
      <c r="A66524" t="s">
        <v>66531</v>
      </c>
      <c r="B66524" t="s">
        <v>5</v>
      </c>
      <c r="C66524">
        <v>23</v>
      </c>
      <c r="D66524" t="s">
        <v>11</v>
      </c>
    </row>
    <row r="66525" spans="1:4" x14ac:dyDescent="0.25">
      <c r="A66525" t="s">
        <v>66532</v>
      </c>
      <c r="B66525" t="s">
        <v>5</v>
      </c>
      <c r="C66525">
        <v>60</v>
      </c>
      <c r="D66525" t="s">
        <v>11</v>
      </c>
    </row>
    <row r="66526" spans="1:4" x14ac:dyDescent="0.25">
      <c r="A66526" t="s">
        <v>66533</v>
      </c>
      <c r="B66526" t="s">
        <v>5</v>
      </c>
      <c r="C66526">
        <v>21</v>
      </c>
      <c r="D66526" t="s">
        <v>11</v>
      </c>
    </row>
    <row r="66527" spans="1:4" x14ac:dyDescent="0.25">
      <c r="A66527" t="s">
        <v>66534</v>
      </c>
      <c r="B66527" t="s">
        <v>5</v>
      </c>
      <c r="C66527">
        <v>37</v>
      </c>
      <c r="D66527" t="s">
        <v>6</v>
      </c>
    </row>
    <row r="66528" spans="1:4" x14ac:dyDescent="0.25">
      <c r="A66528" t="s">
        <v>66535</v>
      </c>
      <c r="B66528" t="s">
        <v>8</v>
      </c>
      <c r="C66528">
        <v>23</v>
      </c>
      <c r="D66528" t="s">
        <v>11</v>
      </c>
    </row>
    <row r="66529" spans="1:4" x14ac:dyDescent="0.25">
      <c r="A66529" t="s">
        <v>66536</v>
      </c>
      <c r="B66529" t="s">
        <v>5</v>
      </c>
      <c r="C66529">
        <v>65</v>
      </c>
      <c r="D66529" t="s">
        <v>6</v>
      </c>
    </row>
    <row r="66530" spans="1:4" x14ac:dyDescent="0.25">
      <c r="A66530" t="s">
        <v>66537</v>
      </c>
      <c r="B66530" t="s">
        <v>5</v>
      </c>
      <c r="C66530">
        <v>40</v>
      </c>
      <c r="D66530" t="s">
        <v>6</v>
      </c>
    </row>
    <row r="66531" spans="1:4" x14ac:dyDescent="0.25">
      <c r="A66531" t="s">
        <v>66538</v>
      </c>
      <c r="B66531" t="s">
        <v>5</v>
      </c>
      <c r="C66531">
        <v>38</v>
      </c>
      <c r="D66531" t="s">
        <v>11</v>
      </c>
    </row>
    <row r="66532" spans="1:4" x14ac:dyDescent="0.25">
      <c r="A66532" t="s">
        <v>66539</v>
      </c>
      <c r="B66532" t="s">
        <v>8</v>
      </c>
      <c r="C66532">
        <v>27</v>
      </c>
      <c r="D66532" t="s">
        <v>11</v>
      </c>
    </row>
    <row r="66533" spans="1:4" x14ac:dyDescent="0.25">
      <c r="A66533" t="s">
        <v>66540</v>
      </c>
      <c r="B66533" t="s">
        <v>8</v>
      </c>
      <c r="C66533">
        <v>51</v>
      </c>
      <c r="D66533" t="s">
        <v>6</v>
      </c>
    </row>
    <row r="66534" spans="1:4" x14ac:dyDescent="0.25">
      <c r="A66534" t="s">
        <v>66541</v>
      </c>
      <c r="B66534" t="s">
        <v>5</v>
      </c>
      <c r="C66534">
        <v>24</v>
      </c>
      <c r="D66534" t="s">
        <v>11</v>
      </c>
    </row>
    <row r="66535" spans="1:4" x14ac:dyDescent="0.25">
      <c r="A66535" t="s">
        <v>66542</v>
      </c>
      <c r="B66535" t="s">
        <v>8</v>
      </c>
      <c r="C66535">
        <v>30</v>
      </c>
      <c r="D66535" t="s">
        <v>6</v>
      </c>
    </row>
    <row r="66536" spans="1:4" x14ac:dyDescent="0.25">
      <c r="A66536" t="s">
        <v>66543</v>
      </c>
      <c r="B66536" t="s">
        <v>8</v>
      </c>
      <c r="C66536">
        <v>38</v>
      </c>
      <c r="D66536" t="s">
        <v>11</v>
      </c>
    </row>
    <row r="66537" spans="1:4" x14ac:dyDescent="0.25">
      <c r="A66537" t="s">
        <v>66544</v>
      </c>
      <c r="B66537" t="s">
        <v>5</v>
      </c>
      <c r="C66537">
        <v>33</v>
      </c>
      <c r="D66537" t="s">
        <v>9</v>
      </c>
    </row>
    <row r="66538" spans="1:4" x14ac:dyDescent="0.25">
      <c r="A66538" t="s">
        <v>66545</v>
      </c>
      <c r="B66538" t="s">
        <v>5</v>
      </c>
      <c r="C66538">
        <v>59</v>
      </c>
      <c r="D66538" t="s">
        <v>6</v>
      </c>
    </row>
    <row r="66539" spans="1:4" x14ac:dyDescent="0.25">
      <c r="A66539" t="s">
        <v>66546</v>
      </c>
      <c r="B66539" t="s">
        <v>8</v>
      </c>
      <c r="C66539">
        <v>51</v>
      </c>
      <c r="D66539" t="s">
        <v>11</v>
      </c>
    </row>
    <row r="66540" spans="1:4" x14ac:dyDescent="0.25">
      <c r="A66540" t="s">
        <v>66547</v>
      </c>
      <c r="B66540" t="s">
        <v>5</v>
      </c>
      <c r="C66540">
        <v>27</v>
      </c>
      <c r="D66540" t="s">
        <v>9</v>
      </c>
    </row>
    <row r="66541" spans="1:4" x14ac:dyDescent="0.25">
      <c r="A66541" t="s">
        <v>66548</v>
      </c>
      <c r="B66541" t="s">
        <v>5</v>
      </c>
      <c r="C66541">
        <v>18</v>
      </c>
      <c r="D66541" t="s">
        <v>11</v>
      </c>
    </row>
    <row r="66542" spans="1:4" x14ac:dyDescent="0.25">
      <c r="A66542" t="s">
        <v>66549</v>
      </c>
      <c r="B66542" t="s">
        <v>5</v>
      </c>
      <c r="C66542">
        <v>48</v>
      </c>
      <c r="D66542" t="s">
        <v>11</v>
      </c>
    </row>
    <row r="66543" spans="1:4" x14ac:dyDescent="0.25">
      <c r="A66543" t="s">
        <v>66550</v>
      </c>
      <c r="B66543" t="s">
        <v>5</v>
      </c>
      <c r="C66543">
        <v>44</v>
      </c>
      <c r="D66543" t="s">
        <v>6</v>
      </c>
    </row>
    <row r="66544" spans="1:4" x14ac:dyDescent="0.25">
      <c r="A66544" t="s">
        <v>66551</v>
      </c>
      <c r="B66544" t="s">
        <v>8</v>
      </c>
      <c r="C66544">
        <v>56</v>
      </c>
      <c r="D66544" t="s">
        <v>6</v>
      </c>
    </row>
    <row r="66545" spans="1:4" x14ac:dyDescent="0.25">
      <c r="A66545" t="s">
        <v>66552</v>
      </c>
      <c r="B66545" t="s">
        <v>5</v>
      </c>
      <c r="C66545">
        <v>37</v>
      </c>
      <c r="D66545" t="s">
        <v>11</v>
      </c>
    </row>
    <row r="66546" spans="1:4" x14ac:dyDescent="0.25">
      <c r="A66546" t="s">
        <v>66553</v>
      </c>
      <c r="B66546" t="s">
        <v>5</v>
      </c>
      <c r="C66546">
        <v>45</v>
      </c>
      <c r="D66546" t="s">
        <v>11</v>
      </c>
    </row>
    <row r="66547" spans="1:4" x14ac:dyDescent="0.25">
      <c r="A66547" t="s">
        <v>66554</v>
      </c>
      <c r="B66547" t="s">
        <v>5</v>
      </c>
      <c r="C66547">
        <v>66</v>
      </c>
      <c r="D66547" t="s">
        <v>11</v>
      </c>
    </row>
    <row r="66548" spans="1:4" x14ac:dyDescent="0.25">
      <c r="A66548" t="s">
        <v>66555</v>
      </c>
      <c r="B66548" t="s">
        <v>8</v>
      </c>
      <c r="C66548">
        <v>37</v>
      </c>
      <c r="D66548" t="s">
        <v>6</v>
      </c>
    </row>
    <row r="66549" spans="1:4" x14ac:dyDescent="0.25">
      <c r="A66549" t="s">
        <v>66556</v>
      </c>
      <c r="B66549" t="s">
        <v>5</v>
      </c>
      <c r="C66549">
        <v>35</v>
      </c>
      <c r="D66549" t="s">
        <v>6</v>
      </c>
    </row>
    <row r="66550" spans="1:4" x14ac:dyDescent="0.25">
      <c r="A66550" t="s">
        <v>66557</v>
      </c>
      <c r="B66550" t="s">
        <v>5</v>
      </c>
      <c r="C66550">
        <v>69</v>
      </c>
      <c r="D66550" t="s">
        <v>6</v>
      </c>
    </row>
    <row r="66551" spans="1:4" x14ac:dyDescent="0.25">
      <c r="A66551" t="s">
        <v>66558</v>
      </c>
      <c r="B66551" t="s">
        <v>8</v>
      </c>
      <c r="C66551">
        <v>54</v>
      </c>
      <c r="D66551" t="s">
        <v>11</v>
      </c>
    </row>
    <row r="66552" spans="1:4" x14ac:dyDescent="0.25">
      <c r="A66552" t="s">
        <v>66559</v>
      </c>
      <c r="B66552" t="s">
        <v>8</v>
      </c>
      <c r="C66552">
        <v>27</v>
      </c>
      <c r="D66552" t="s">
        <v>9</v>
      </c>
    </row>
    <row r="66553" spans="1:4" x14ac:dyDescent="0.25">
      <c r="A66553" t="s">
        <v>66560</v>
      </c>
      <c r="B66553" t="s">
        <v>5</v>
      </c>
      <c r="C66553">
        <v>28</v>
      </c>
      <c r="D66553" t="s">
        <v>11</v>
      </c>
    </row>
    <row r="66554" spans="1:4" x14ac:dyDescent="0.25">
      <c r="A66554" t="s">
        <v>66561</v>
      </c>
      <c r="B66554" t="s">
        <v>8</v>
      </c>
      <c r="C66554">
        <v>34</v>
      </c>
      <c r="D66554" t="s">
        <v>9</v>
      </c>
    </row>
    <row r="66555" spans="1:4" x14ac:dyDescent="0.25">
      <c r="A66555" t="s">
        <v>66562</v>
      </c>
      <c r="B66555" t="s">
        <v>5</v>
      </c>
      <c r="C66555">
        <v>56</v>
      </c>
      <c r="D66555" t="s">
        <v>6</v>
      </c>
    </row>
    <row r="66556" spans="1:4" x14ac:dyDescent="0.25">
      <c r="A66556" t="s">
        <v>66563</v>
      </c>
      <c r="B66556" t="s">
        <v>8</v>
      </c>
      <c r="C66556">
        <v>43</v>
      </c>
      <c r="D66556" t="s">
        <v>6</v>
      </c>
    </row>
    <row r="66557" spans="1:4" x14ac:dyDescent="0.25">
      <c r="A66557" t="s">
        <v>66564</v>
      </c>
      <c r="B66557" t="s">
        <v>5</v>
      </c>
      <c r="C66557">
        <v>45</v>
      </c>
      <c r="D66557" t="s">
        <v>11</v>
      </c>
    </row>
    <row r="66558" spans="1:4" x14ac:dyDescent="0.25">
      <c r="A66558" t="s">
        <v>66565</v>
      </c>
      <c r="B66558" t="s">
        <v>5</v>
      </c>
      <c r="C66558">
        <v>35</v>
      </c>
      <c r="D66558" t="s">
        <v>11</v>
      </c>
    </row>
    <row r="66559" spans="1:4" x14ac:dyDescent="0.25">
      <c r="A66559" t="s">
        <v>66566</v>
      </c>
      <c r="B66559" t="s">
        <v>5</v>
      </c>
      <c r="C66559">
        <v>48</v>
      </c>
      <c r="D66559" t="s">
        <v>11</v>
      </c>
    </row>
    <row r="66560" spans="1:4" x14ac:dyDescent="0.25">
      <c r="A66560" t="s">
        <v>66567</v>
      </c>
      <c r="B66560" t="s">
        <v>5</v>
      </c>
      <c r="C66560">
        <v>65</v>
      </c>
      <c r="D66560" t="s">
        <v>6</v>
      </c>
    </row>
    <row r="66561" spans="1:4" x14ac:dyDescent="0.25">
      <c r="A66561" t="s">
        <v>66568</v>
      </c>
      <c r="B66561" t="s">
        <v>5</v>
      </c>
      <c r="C66561">
        <v>25</v>
      </c>
      <c r="D66561" t="s">
        <v>11</v>
      </c>
    </row>
    <row r="66562" spans="1:4" x14ac:dyDescent="0.25">
      <c r="A66562" t="s">
        <v>66569</v>
      </c>
      <c r="B66562" t="s">
        <v>5</v>
      </c>
      <c r="C66562">
        <v>22</v>
      </c>
      <c r="D66562" t="s">
        <v>11</v>
      </c>
    </row>
    <row r="66563" spans="1:4" x14ac:dyDescent="0.25">
      <c r="A66563" t="s">
        <v>66570</v>
      </c>
      <c r="B66563" t="s">
        <v>5</v>
      </c>
      <c r="C66563">
        <v>55</v>
      </c>
      <c r="D66563" t="s">
        <v>11</v>
      </c>
    </row>
    <row r="66564" spans="1:4" x14ac:dyDescent="0.25">
      <c r="A66564" t="s">
        <v>66571</v>
      </c>
      <c r="B66564" t="s">
        <v>5</v>
      </c>
      <c r="C66564">
        <v>18</v>
      </c>
      <c r="D66564" t="s">
        <v>6</v>
      </c>
    </row>
    <row r="66565" spans="1:4" x14ac:dyDescent="0.25">
      <c r="A66565" t="s">
        <v>66572</v>
      </c>
      <c r="B66565" t="s">
        <v>5</v>
      </c>
      <c r="C66565">
        <v>37</v>
      </c>
      <c r="D66565" t="s">
        <v>11</v>
      </c>
    </row>
    <row r="66566" spans="1:4" x14ac:dyDescent="0.25">
      <c r="A66566" t="s">
        <v>66573</v>
      </c>
      <c r="B66566" t="s">
        <v>5</v>
      </c>
      <c r="C66566">
        <v>20</v>
      </c>
      <c r="D66566" t="s">
        <v>6</v>
      </c>
    </row>
    <row r="66567" spans="1:4" x14ac:dyDescent="0.25">
      <c r="A66567" t="s">
        <v>66574</v>
      </c>
      <c r="B66567" t="s">
        <v>5</v>
      </c>
      <c r="C66567">
        <v>45</v>
      </c>
      <c r="D66567" t="s">
        <v>11</v>
      </c>
    </row>
    <row r="66568" spans="1:4" x14ac:dyDescent="0.25">
      <c r="A66568" t="s">
        <v>66575</v>
      </c>
      <c r="B66568" t="s">
        <v>5</v>
      </c>
      <c r="C66568">
        <v>26</v>
      </c>
      <c r="D66568" t="s">
        <v>6</v>
      </c>
    </row>
    <row r="66569" spans="1:4" x14ac:dyDescent="0.25">
      <c r="A66569" t="s">
        <v>66576</v>
      </c>
      <c r="B66569" t="s">
        <v>8</v>
      </c>
      <c r="C66569">
        <v>43</v>
      </c>
      <c r="D66569" t="s">
        <v>11</v>
      </c>
    </row>
    <row r="66570" spans="1:4" x14ac:dyDescent="0.25">
      <c r="A66570" t="s">
        <v>66577</v>
      </c>
      <c r="B66570" t="s">
        <v>8</v>
      </c>
      <c r="C66570">
        <v>54</v>
      </c>
      <c r="D66570" t="s">
        <v>11</v>
      </c>
    </row>
    <row r="66571" spans="1:4" x14ac:dyDescent="0.25">
      <c r="A66571" t="s">
        <v>66578</v>
      </c>
      <c r="B66571" t="s">
        <v>8</v>
      </c>
      <c r="C66571">
        <v>63</v>
      </c>
      <c r="D66571" t="s">
        <v>6</v>
      </c>
    </row>
    <row r="66572" spans="1:4" x14ac:dyDescent="0.25">
      <c r="A66572" t="s">
        <v>66579</v>
      </c>
      <c r="B66572" t="s">
        <v>8</v>
      </c>
      <c r="C66572">
        <v>21</v>
      </c>
      <c r="D66572" t="s">
        <v>6</v>
      </c>
    </row>
    <row r="66573" spans="1:4" x14ac:dyDescent="0.25">
      <c r="A66573" t="s">
        <v>66580</v>
      </c>
      <c r="B66573" t="s">
        <v>5</v>
      </c>
      <c r="C66573">
        <v>53</v>
      </c>
      <c r="D66573" t="s">
        <v>6</v>
      </c>
    </row>
    <row r="66574" spans="1:4" x14ac:dyDescent="0.25">
      <c r="A66574" t="s">
        <v>66581</v>
      </c>
      <c r="B66574" t="s">
        <v>5</v>
      </c>
      <c r="C66574">
        <v>27</v>
      </c>
      <c r="D66574" t="s">
        <v>11</v>
      </c>
    </row>
    <row r="66575" spans="1:4" x14ac:dyDescent="0.25">
      <c r="A66575" t="s">
        <v>66582</v>
      </c>
      <c r="B66575" t="s">
        <v>5</v>
      </c>
      <c r="C66575">
        <v>60</v>
      </c>
      <c r="D66575" t="s">
        <v>11</v>
      </c>
    </row>
    <row r="66576" spans="1:4" x14ac:dyDescent="0.25">
      <c r="A66576" t="s">
        <v>66583</v>
      </c>
      <c r="B66576" t="s">
        <v>5</v>
      </c>
      <c r="C66576">
        <v>36</v>
      </c>
      <c r="D66576" t="s">
        <v>11</v>
      </c>
    </row>
    <row r="66577" spans="1:4" x14ac:dyDescent="0.25">
      <c r="A66577" t="s">
        <v>66584</v>
      </c>
      <c r="B66577" t="s">
        <v>8</v>
      </c>
      <c r="C66577">
        <v>32</v>
      </c>
      <c r="D66577" t="s">
        <v>11</v>
      </c>
    </row>
    <row r="66578" spans="1:4" x14ac:dyDescent="0.25">
      <c r="A66578" t="s">
        <v>66585</v>
      </c>
      <c r="B66578" t="s">
        <v>8</v>
      </c>
      <c r="C66578">
        <v>38</v>
      </c>
      <c r="D66578" t="s">
        <v>11</v>
      </c>
    </row>
    <row r="66579" spans="1:4" x14ac:dyDescent="0.25">
      <c r="A66579" t="s">
        <v>66586</v>
      </c>
      <c r="B66579" t="s">
        <v>5</v>
      </c>
      <c r="C66579">
        <v>55</v>
      </c>
      <c r="D66579" t="s">
        <v>9</v>
      </c>
    </row>
    <row r="66580" spans="1:4" x14ac:dyDescent="0.25">
      <c r="A66580" t="s">
        <v>66587</v>
      </c>
      <c r="B66580" t="s">
        <v>8</v>
      </c>
      <c r="C66580">
        <v>52</v>
      </c>
      <c r="D66580" t="s">
        <v>9</v>
      </c>
    </row>
    <row r="66581" spans="1:4" x14ac:dyDescent="0.25">
      <c r="A66581" t="s">
        <v>66588</v>
      </c>
      <c r="B66581" t="s">
        <v>8</v>
      </c>
      <c r="C66581">
        <v>35</v>
      </c>
      <c r="D66581" t="s">
        <v>9</v>
      </c>
    </row>
    <row r="66582" spans="1:4" x14ac:dyDescent="0.25">
      <c r="A66582" t="s">
        <v>66589</v>
      </c>
      <c r="B66582" t="s">
        <v>8</v>
      </c>
      <c r="C66582">
        <v>61</v>
      </c>
      <c r="D66582" t="s">
        <v>11</v>
      </c>
    </row>
    <row r="66583" spans="1:4" x14ac:dyDescent="0.25">
      <c r="A66583" t="s">
        <v>66590</v>
      </c>
      <c r="B66583" t="s">
        <v>5</v>
      </c>
      <c r="C66583">
        <v>58</v>
      </c>
      <c r="D66583" t="s">
        <v>11</v>
      </c>
    </row>
    <row r="66584" spans="1:4" x14ac:dyDescent="0.25">
      <c r="A66584" t="s">
        <v>66591</v>
      </c>
      <c r="B66584" t="s">
        <v>5</v>
      </c>
      <c r="C66584">
        <v>52</v>
      </c>
      <c r="D66584" t="s">
        <v>11</v>
      </c>
    </row>
    <row r="66585" spans="1:4" x14ac:dyDescent="0.25">
      <c r="A66585" t="s">
        <v>66592</v>
      </c>
      <c r="B66585" t="s">
        <v>8</v>
      </c>
      <c r="C66585">
        <v>60</v>
      </c>
      <c r="D66585" t="s">
        <v>6</v>
      </c>
    </row>
    <row r="66586" spans="1:4" x14ac:dyDescent="0.25">
      <c r="A66586" t="s">
        <v>66593</v>
      </c>
      <c r="B66586" t="s">
        <v>5</v>
      </c>
      <c r="C66586">
        <v>34</v>
      </c>
      <c r="D66586" t="s">
        <v>9</v>
      </c>
    </row>
    <row r="66587" spans="1:4" x14ac:dyDescent="0.25">
      <c r="A66587" t="s">
        <v>66594</v>
      </c>
      <c r="B66587" t="s">
        <v>5</v>
      </c>
      <c r="C66587">
        <v>28</v>
      </c>
      <c r="D66587" t="s">
        <v>11</v>
      </c>
    </row>
    <row r="66588" spans="1:4" x14ac:dyDescent="0.25">
      <c r="A66588" t="s">
        <v>66595</v>
      </c>
      <c r="B66588" t="s">
        <v>8</v>
      </c>
      <c r="C66588">
        <v>36</v>
      </c>
      <c r="D66588" t="s">
        <v>6</v>
      </c>
    </row>
    <row r="66589" spans="1:4" x14ac:dyDescent="0.25">
      <c r="A66589" t="s">
        <v>66596</v>
      </c>
      <c r="B66589" t="s">
        <v>5</v>
      </c>
      <c r="C66589">
        <v>63</v>
      </c>
      <c r="D66589" t="s">
        <v>11</v>
      </c>
    </row>
    <row r="66590" spans="1:4" x14ac:dyDescent="0.25">
      <c r="A66590" t="s">
        <v>66597</v>
      </c>
      <c r="B66590" t="s">
        <v>8</v>
      </c>
      <c r="C66590">
        <v>46</v>
      </c>
      <c r="D66590" t="s">
        <v>6</v>
      </c>
    </row>
    <row r="66591" spans="1:4" x14ac:dyDescent="0.25">
      <c r="A66591" t="s">
        <v>66598</v>
      </c>
      <c r="B66591" t="s">
        <v>5</v>
      </c>
      <c r="C66591">
        <v>61</v>
      </c>
      <c r="D66591" t="s">
        <v>11</v>
      </c>
    </row>
    <row r="66592" spans="1:4" x14ac:dyDescent="0.25">
      <c r="A66592" t="s">
        <v>66599</v>
      </c>
      <c r="B66592" t="s">
        <v>5</v>
      </c>
      <c r="C66592">
        <v>48</v>
      </c>
      <c r="D66592" t="s">
        <v>6</v>
      </c>
    </row>
    <row r="66593" spans="1:4" x14ac:dyDescent="0.25">
      <c r="A66593" t="s">
        <v>66600</v>
      </c>
      <c r="B66593" t="s">
        <v>5</v>
      </c>
      <c r="C66593">
        <v>43</v>
      </c>
      <c r="D66593" t="s">
        <v>9</v>
      </c>
    </row>
    <row r="66594" spans="1:4" x14ac:dyDescent="0.25">
      <c r="A66594" t="s">
        <v>66601</v>
      </c>
      <c r="B66594" t="s">
        <v>8</v>
      </c>
      <c r="C66594">
        <v>43</v>
      </c>
      <c r="D66594" t="s">
        <v>11</v>
      </c>
    </row>
    <row r="66595" spans="1:4" x14ac:dyDescent="0.25">
      <c r="A66595" t="s">
        <v>66602</v>
      </c>
      <c r="B66595" t="s">
        <v>5</v>
      </c>
      <c r="C66595">
        <v>59</v>
      </c>
      <c r="D66595" t="s">
        <v>11</v>
      </c>
    </row>
    <row r="66596" spans="1:4" x14ac:dyDescent="0.25">
      <c r="A66596" t="s">
        <v>66603</v>
      </c>
      <c r="B66596" t="s">
        <v>8</v>
      </c>
      <c r="C66596">
        <v>32</v>
      </c>
      <c r="D66596" t="s">
        <v>11</v>
      </c>
    </row>
    <row r="66597" spans="1:4" x14ac:dyDescent="0.25">
      <c r="A66597" t="s">
        <v>66604</v>
      </c>
      <c r="B66597" t="s">
        <v>5</v>
      </c>
      <c r="C66597">
        <v>35</v>
      </c>
      <c r="D66597" t="s">
        <v>9</v>
      </c>
    </row>
    <row r="66598" spans="1:4" x14ac:dyDescent="0.25">
      <c r="A66598" t="s">
        <v>66605</v>
      </c>
      <c r="B66598" t="s">
        <v>5</v>
      </c>
      <c r="C66598">
        <v>65</v>
      </c>
      <c r="D66598" t="s">
        <v>11</v>
      </c>
    </row>
    <row r="66599" spans="1:4" x14ac:dyDescent="0.25">
      <c r="A66599" t="s">
        <v>66606</v>
      </c>
      <c r="B66599" t="s">
        <v>5</v>
      </c>
      <c r="C66599">
        <v>35</v>
      </c>
      <c r="D66599" t="s">
        <v>9</v>
      </c>
    </row>
    <row r="66600" spans="1:4" x14ac:dyDescent="0.25">
      <c r="A66600" t="s">
        <v>66607</v>
      </c>
      <c r="B66600" t="s">
        <v>5</v>
      </c>
      <c r="C66600">
        <v>59</v>
      </c>
      <c r="D66600" t="s">
        <v>11</v>
      </c>
    </row>
    <row r="66601" spans="1:4" x14ac:dyDescent="0.25">
      <c r="A66601" t="s">
        <v>66608</v>
      </c>
      <c r="B66601" t="s">
        <v>8</v>
      </c>
      <c r="C66601">
        <v>21</v>
      </c>
      <c r="D66601" t="s">
        <v>6</v>
      </c>
    </row>
    <row r="66602" spans="1:4" x14ac:dyDescent="0.25">
      <c r="A66602" t="s">
        <v>66609</v>
      </c>
      <c r="B66602" t="s">
        <v>8</v>
      </c>
      <c r="C66602">
        <v>47</v>
      </c>
      <c r="D66602" t="s">
        <v>11</v>
      </c>
    </row>
    <row r="66603" spans="1:4" x14ac:dyDescent="0.25">
      <c r="A66603" t="s">
        <v>66610</v>
      </c>
      <c r="B66603" t="s">
        <v>5</v>
      </c>
      <c r="C66603">
        <v>65</v>
      </c>
      <c r="D66603" t="s">
        <v>9</v>
      </c>
    </row>
    <row r="66604" spans="1:4" x14ac:dyDescent="0.25">
      <c r="A66604" t="s">
        <v>66611</v>
      </c>
      <c r="B66604" t="s">
        <v>5</v>
      </c>
      <c r="C66604">
        <v>51</v>
      </c>
      <c r="D66604" t="s">
        <v>6</v>
      </c>
    </row>
    <row r="66605" spans="1:4" x14ac:dyDescent="0.25">
      <c r="A66605" t="s">
        <v>66612</v>
      </c>
      <c r="B66605" t="s">
        <v>5</v>
      </c>
      <c r="C66605">
        <v>64</v>
      </c>
      <c r="D66605" t="s">
        <v>11</v>
      </c>
    </row>
    <row r="66606" spans="1:4" x14ac:dyDescent="0.25">
      <c r="A66606" t="s">
        <v>66613</v>
      </c>
      <c r="B66606" t="s">
        <v>8</v>
      </c>
      <c r="C66606">
        <v>43</v>
      </c>
      <c r="D66606" t="s">
        <v>6</v>
      </c>
    </row>
    <row r="66607" spans="1:4" x14ac:dyDescent="0.25">
      <c r="A66607" t="s">
        <v>66614</v>
      </c>
      <c r="B66607" t="s">
        <v>5</v>
      </c>
      <c r="C66607">
        <v>66</v>
      </c>
      <c r="D66607" t="s">
        <v>11</v>
      </c>
    </row>
    <row r="66608" spans="1:4" x14ac:dyDescent="0.25">
      <c r="A66608" t="s">
        <v>66615</v>
      </c>
      <c r="B66608" t="s">
        <v>5</v>
      </c>
      <c r="C66608">
        <v>37</v>
      </c>
      <c r="D66608" t="s">
        <v>9</v>
      </c>
    </row>
    <row r="66609" spans="1:4" x14ac:dyDescent="0.25">
      <c r="A66609" t="s">
        <v>66616</v>
      </c>
      <c r="B66609" t="s">
        <v>5</v>
      </c>
      <c r="C66609">
        <v>18</v>
      </c>
      <c r="D66609" t="s">
        <v>6</v>
      </c>
    </row>
    <row r="66610" spans="1:4" x14ac:dyDescent="0.25">
      <c r="A66610" t="s">
        <v>66617</v>
      </c>
      <c r="B66610" t="s">
        <v>5</v>
      </c>
      <c r="C66610">
        <v>38</v>
      </c>
      <c r="D66610" t="s">
        <v>6</v>
      </c>
    </row>
    <row r="66611" spans="1:4" x14ac:dyDescent="0.25">
      <c r="A66611" t="s">
        <v>66618</v>
      </c>
      <c r="B66611" t="s">
        <v>5</v>
      </c>
      <c r="C66611">
        <v>42</v>
      </c>
      <c r="D66611" t="s">
        <v>11</v>
      </c>
    </row>
    <row r="66612" spans="1:4" x14ac:dyDescent="0.25">
      <c r="A66612" t="s">
        <v>66619</v>
      </c>
      <c r="B66612" t="s">
        <v>8</v>
      </c>
      <c r="C66612">
        <v>24</v>
      </c>
      <c r="D66612" t="s">
        <v>11</v>
      </c>
    </row>
    <row r="66613" spans="1:4" x14ac:dyDescent="0.25">
      <c r="A66613" t="s">
        <v>66620</v>
      </c>
      <c r="B66613" t="s">
        <v>5</v>
      </c>
      <c r="C66613">
        <v>42</v>
      </c>
      <c r="D66613" t="s">
        <v>9</v>
      </c>
    </row>
    <row r="66614" spans="1:4" x14ac:dyDescent="0.25">
      <c r="A66614" t="s">
        <v>66621</v>
      </c>
      <c r="B66614" t="s">
        <v>5</v>
      </c>
      <c r="C66614">
        <v>29</v>
      </c>
      <c r="D66614" t="s">
        <v>6</v>
      </c>
    </row>
    <row r="66615" spans="1:4" x14ac:dyDescent="0.25">
      <c r="A66615" t="s">
        <v>66622</v>
      </c>
      <c r="B66615" t="s">
        <v>5</v>
      </c>
      <c r="C66615">
        <v>38</v>
      </c>
      <c r="D66615" t="s">
        <v>11</v>
      </c>
    </row>
    <row r="66616" spans="1:4" x14ac:dyDescent="0.25">
      <c r="A66616" t="s">
        <v>66623</v>
      </c>
      <c r="B66616" t="s">
        <v>5</v>
      </c>
      <c r="C66616">
        <v>26</v>
      </c>
      <c r="D66616" t="s">
        <v>11</v>
      </c>
    </row>
    <row r="66617" spans="1:4" x14ac:dyDescent="0.25">
      <c r="A66617" t="s">
        <v>66624</v>
      </c>
      <c r="B66617" t="s">
        <v>5</v>
      </c>
      <c r="C66617">
        <v>40</v>
      </c>
      <c r="D66617" t="s">
        <v>6</v>
      </c>
    </row>
    <row r="66618" spans="1:4" x14ac:dyDescent="0.25">
      <c r="A66618" t="s">
        <v>66625</v>
      </c>
      <c r="B66618" t="s">
        <v>5</v>
      </c>
      <c r="C66618">
        <v>40</v>
      </c>
      <c r="D66618" t="s">
        <v>11</v>
      </c>
    </row>
    <row r="66619" spans="1:4" x14ac:dyDescent="0.25">
      <c r="A66619" t="s">
        <v>66626</v>
      </c>
      <c r="B66619" t="s">
        <v>5</v>
      </c>
      <c r="C66619">
        <v>30</v>
      </c>
      <c r="D66619" t="s">
        <v>11</v>
      </c>
    </row>
    <row r="66620" spans="1:4" x14ac:dyDescent="0.25">
      <c r="A66620" t="s">
        <v>66627</v>
      </c>
      <c r="B66620" t="s">
        <v>8</v>
      </c>
      <c r="C66620">
        <v>68</v>
      </c>
      <c r="D66620" t="s">
        <v>11</v>
      </c>
    </row>
    <row r="66621" spans="1:4" x14ac:dyDescent="0.25">
      <c r="A66621" t="s">
        <v>66628</v>
      </c>
      <c r="B66621" t="s">
        <v>5</v>
      </c>
      <c r="C66621">
        <v>19</v>
      </c>
      <c r="D66621" t="s">
        <v>6</v>
      </c>
    </row>
    <row r="66622" spans="1:4" x14ac:dyDescent="0.25">
      <c r="A66622" t="s">
        <v>66629</v>
      </c>
      <c r="B66622" t="s">
        <v>8</v>
      </c>
      <c r="C66622">
        <v>63</v>
      </c>
      <c r="D66622" t="s">
        <v>6</v>
      </c>
    </row>
    <row r="66623" spans="1:4" x14ac:dyDescent="0.25">
      <c r="A66623" t="s">
        <v>66630</v>
      </c>
      <c r="B66623" t="s">
        <v>8</v>
      </c>
      <c r="C66623">
        <v>44</v>
      </c>
      <c r="D66623" t="s">
        <v>6</v>
      </c>
    </row>
    <row r="66624" spans="1:4" x14ac:dyDescent="0.25">
      <c r="A66624" t="s">
        <v>66631</v>
      </c>
      <c r="B66624" t="s">
        <v>5</v>
      </c>
      <c r="C66624">
        <v>42</v>
      </c>
      <c r="D66624" t="s">
        <v>9</v>
      </c>
    </row>
    <row r="66625" spans="1:4" x14ac:dyDescent="0.25">
      <c r="A66625" t="s">
        <v>66632</v>
      </c>
      <c r="B66625" t="s">
        <v>8</v>
      </c>
      <c r="C66625">
        <v>38</v>
      </c>
      <c r="D66625" t="s">
        <v>9</v>
      </c>
    </row>
    <row r="66626" spans="1:4" x14ac:dyDescent="0.25">
      <c r="A66626" t="s">
        <v>66633</v>
      </c>
      <c r="B66626" t="s">
        <v>5</v>
      </c>
      <c r="C66626">
        <v>27</v>
      </c>
      <c r="D66626" t="s">
        <v>11</v>
      </c>
    </row>
    <row r="66627" spans="1:4" x14ac:dyDescent="0.25">
      <c r="A66627" t="s">
        <v>66634</v>
      </c>
      <c r="B66627" t="s">
        <v>8</v>
      </c>
      <c r="C66627">
        <v>65</v>
      </c>
      <c r="D66627" t="s">
        <v>11</v>
      </c>
    </row>
    <row r="66628" spans="1:4" x14ac:dyDescent="0.25">
      <c r="A66628" t="s">
        <v>66635</v>
      </c>
      <c r="B66628" t="s">
        <v>8</v>
      </c>
      <c r="C66628">
        <v>32</v>
      </c>
      <c r="D66628" t="s">
        <v>11</v>
      </c>
    </row>
    <row r="66629" spans="1:4" x14ac:dyDescent="0.25">
      <c r="A66629" t="s">
        <v>66636</v>
      </c>
      <c r="B66629" t="s">
        <v>5</v>
      </c>
      <c r="C66629">
        <v>22</v>
      </c>
      <c r="D66629" t="s">
        <v>6</v>
      </c>
    </row>
    <row r="66630" spans="1:4" x14ac:dyDescent="0.25">
      <c r="A66630" t="s">
        <v>66637</v>
      </c>
      <c r="B66630" t="s">
        <v>5</v>
      </c>
      <c r="C66630">
        <v>59</v>
      </c>
      <c r="D66630" t="s">
        <v>11</v>
      </c>
    </row>
    <row r="66631" spans="1:4" x14ac:dyDescent="0.25">
      <c r="A66631" t="s">
        <v>66638</v>
      </c>
      <c r="B66631" t="s">
        <v>5</v>
      </c>
      <c r="C66631">
        <v>62</v>
      </c>
      <c r="D66631" t="s">
        <v>6</v>
      </c>
    </row>
    <row r="66632" spans="1:4" x14ac:dyDescent="0.25">
      <c r="A66632" t="s">
        <v>66639</v>
      </c>
      <c r="B66632" t="s">
        <v>5</v>
      </c>
      <c r="C66632">
        <v>66</v>
      </c>
      <c r="D66632" t="s">
        <v>6</v>
      </c>
    </row>
    <row r="66633" spans="1:4" x14ac:dyDescent="0.25">
      <c r="A66633" t="s">
        <v>66640</v>
      </c>
      <c r="B66633" t="s">
        <v>5</v>
      </c>
      <c r="C66633">
        <v>31</v>
      </c>
      <c r="D66633" t="s">
        <v>11</v>
      </c>
    </row>
    <row r="66634" spans="1:4" x14ac:dyDescent="0.25">
      <c r="A66634" t="s">
        <v>66641</v>
      </c>
      <c r="B66634" t="s">
        <v>5</v>
      </c>
      <c r="C66634">
        <v>45</v>
      </c>
      <c r="D66634" t="s">
        <v>11</v>
      </c>
    </row>
    <row r="66635" spans="1:4" x14ac:dyDescent="0.25">
      <c r="A66635" t="s">
        <v>66642</v>
      </c>
      <c r="B66635" t="s">
        <v>8</v>
      </c>
      <c r="C66635">
        <v>33</v>
      </c>
      <c r="D66635" t="s">
        <v>11</v>
      </c>
    </row>
    <row r="66636" spans="1:4" x14ac:dyDescent="0.25">
      <c r="A66636" t="s">
        <v>66643</v>
      </c>
      <c r="B66636" t="s">
        <v>8</v>
      </c>
      <c r="C66636">
        <v>20</v>
      </c>
      <c r="D66636" t="s">
        <v>6</v>
      </c>
    </row>
    <row r="66637" spans="1:4" x14ac:dyDescent="0.25">
      <c r="A66637" t="s">
        <v>66644</v>
      </c>
      <c r="B66637" t="s">
        <v>8</v>
      </c>
      <c r="C66637">
        <v>46</v>
      </c>
      <c r="D66637" t="s">
        <v>6</v>
      </c>
    </row>
    <row r="66638" spans="1:4" x14ac:dyDescent="0.25">
      <c r="A66638" t="s">
        <v>66645</v>
      </c>
      <c r="B66638" t="s">
        <v>5</v>
      </c>
      <c r="C66638">
        <v>56</v>
      </c>
      <c r="D66638" t="s">
        <v>11</v>
      </c>
    </row>
    <row r="66639" spans="1:4" x14ac:dyDescent="0.25">
      <c r="A66639" t="s">
        <v>66646</v>
      </c>
      <c r="B66639" t="s">
        <v>8</v>
      </c>
      <c r="C66639">
        <v>22</v>
      </c>
      <c r="D66639" t="s">
        <v>6</v>
      </c>
    </row>
    <row r="66640" spans="1:4" x14ac:dyDescent="0.25">
      <c r="A66640" t="s">
        <v>66647</v>
      </c>
      <c r="B66640" t="s">
        <v>8</v>
      </c>
      <c r="C66640">
        <v>66</v>
      </c>
      <c r="D66640" t="s">
        <v>11</v>
      </c>
    </row>
    <row r="66641" spans="1:4" x14ac:dyDescent="0.25">
      <c r="A66641" t="s">
        <v>66648</v>
      </c>
      <c r="B66641" t="s">
        <v>5</v>
      </c>
      <c r="C66641">
        <v>51</v>
      </c>
      <c r="D66641" t="s">
        <v>6</v>
      </c>
    </row>
    <row r="66642" spans="1:4" x14ac:dyDescent="0.25">
      <c r="A66642" t="s">
        <v>66649</v>
      </c>
      <c r="B66642" t="s">
        <v>5</v>
      </c>
      <c r="C66642">
        <v>53</v>
      </c>
      <c r="D66642" t="s">
        <v>6</v>
      </c>
    </row>
    <row r="66643" spans="1:4" x14ac:dyDescent="0.25">
      <c r="A66643" t="s">
        <v>66650</v>
      </c>
      <c r="B66643" t="s">
        <v>5</v>
      </c>
      <c r="C66643">
        <v>19</v>
      </c>
      <c r="D66643" t="s">
        <v>11</v>
      </c>
    </row>
    <row r="66644" spans="1:4" x14ac:dyDescent="0.25">
      <c r="A66644" t="s">
        <v>66651</v>
      </c>
      <c r="B66644" t="s">
        <v>8</v>
      </c>
      <c r="C66644">
        <v>53</v>
      </c>
      <c r="D66644" t="s">
        <v>11</v>
      </c>
    </row>
    <row r="66645" spans="1:4" x14ac:dyDescent="0.25">
      <c r="A66645" t="s">
        <v>66652</v>
      </c>
      <c r="B66645" t="s">
        <v>8</v>
      </c>
      <c r="C66645">
        <v>24</v>
      </c>
      <c r="D66645" t="s">
        <v>6</v>
      </c>
    </row>
    <row r="66646" spans="1:4" x14ac:dyDescent="0.25">
      <c r="A66646" t="s">
        <v>66653</v>
      </c>
      <c r="B66646" t="s">
        <v>5</v>
      </c>
      <c r="C66646">
        <v>38</v>
      </c>
      <c r="D66646" t="s">
        <v>11</v>
      </c>
    </row>
    <row r="66647" spans="1:4" x14ac:dyDescent="0.25">
      <c r="A66647" t="s">
        <v>66654</v>
      </c>
      <c r="B66647" t="s">
        <v>5</v>
      </c>
      <c r="C66647">
        <v>68</v>
      </c>
      <c r="D66647" t="s">
        <v>6</v>
      </c>
    </row>
    <row r="66648" spans="1:4" x14ac:dyDescent="0.25">
      <c r="A66648" t="s">
        <v>66655</v>
      </c>
      <c r="B66648" t="s">
        <v>5</v>
      </c>
      <c r="C66648">
        <v>58</v>
      </c>
      <c r="D66648" t="s">
        <v>11</v>
      </c>
    </row>
    <row r="66649" spans="1:4" x14ac:dyDescent="0.25">
      <c r="A66649" t="s">
        <v>66656</v>
      </c>
      <c r="B66649" t="s">
        <v>5</v>
      </c>
      <c r="C66649">
        <v>40</v>
      </c>
      <c r="D66649" t="s">
        <v>9</v>
      </c>
    </row>
    <row r="66650" spans="1:4" x14ac:dyDescent="0.25">
      <c r="A66650" t="s">
        <v>66657</v>
      </c>
      <c r="B66650" t="s">
        <v>8</v>
      </c>
      <c r="C66650">
        <v>26</v>
      </c>
      <c r="D66650" t="s">
        <v>6</v>
      </c>
    </row>
    <row r="66651" spans="1:4" x14ac:dyDescent="0.25">
      <c r="A66651" t="s">
        <v>66658</v>
      </c>
      <c r="B66651" t="s">
        <v>5</v>
      </c>
      <c r="C66651">
        <v>51</v>
      </c>
      <c r="D66651" t="s">
        <v>11</v>
      </c>
    </row>
    <row r="66652" spans="1:4" x14ac:dyDescent="0.25">
      <c r="A66652" t="s">
        <v>66659</v>
      </c>
      <c r="B66652" t="s">
        <v>5</v>
      </c>
      <c r="C66652">
        <v>66</v>
      </c>
      <c r="D66652" t="s">
        <v>11</v>
      </c>
    </row>
    <row r="66653" spans="1:4" x14ac:dyDescent="0.25">
      <c r="A66653" t="s">
        <v>66660</v>
      </c>
      <c r="B66653" t="s">
        <v>5</v>
      </c>
      <c r="C66653">
        <v>30</v>
      </c>
      <c r="D66653" t="s">
        <v>11</v>
      </c>
    </row>
    <row r="66654" spans="1:4" x14ac:dyDescent="0.25">
      <c r="A66654" t="s">
        <v>66661</v>
      </c>
      <c r="B66654" t="s">
        <v>5</v>
      </c>
      <c r="C66654">
        <v>34</v>
      </c>
      <c r="D66654" t="s">
        <v>11</v>
      </c>
    </row>
    <row r="66655" spans="1:4" x14ac:dyDescent="0.25">
      <c r="A66655" t="s">
        <v>66662</v>
      </c>
      <c r="B66655" t="s">
        <v>8</v>
      </c>
      <c r="C66655">
        <v>43</v>
      </c>
      <c r="D66655" t="s">
        <v>11</v>
      </c>
    </row>
    <row r="66656" spans="1:4" x14ac:dyDescent="0.25">
      <c r="A66656" t="s">
        <v>66663</v>
      </c>
      <c r="B66656" t="s">
        <v>5</v>
      </c>
      <c r="C66656">
        <v>29</v>
      </c>
      <c r="D66656" t="s">
        <v>11</v>
      </c>
    </row>
    <row r="66657" spans="1:4" x14ac:dyDescent="0.25">
      <c r="A66657" t="s">
        <v>66664</v>
      </c>
      <c r="B66657" t="s">
        <v>8</v>
      </c>
      <c r="C66657">
        <v>46</v>
      </c>
      <c r="D66657" t="s">
        <v>6</v>
      </c>
    </row>
    <row r="66658" spans="1:4" x14ac:dyDescent="0.25">
      <c r="A66658" t="s">
        <v>66665</v>
      </c>
      <c r="B66658" t="s">
        <v>5</v>
      </c>
      <c r="C66658">
        <v>63</v>
      </c>
      <c r="D66658" t="s">
        <v>6</v>
      </c>
    </row>
    <row r="66659" spans="1:4" x14ac:dyDescent="0.25">
      <c r="A66659" t="s">
        <v>66666</v>
      </c>
      <c r="B66659" t="s">
        <v>8</v>
      </c>
      <c r="C66659">
        <v>46</v>
      </c>
      <c r="D66659" t="s">
        <v>11</v>
      </c>
    </row>
    <row r="66660" spans="1:4" x14ac:dyDescent="0.25">
      <c r="A66660" t="s">
        <v>66667</v>
      </c>
      <c r="B66660" t="s">
        <v>5</v>
      </c>
      <c r="C66660">
        <v>21</v>
      </c>
      <c r="D66660" t="s">
        <v>11</v>
      </c>
    </row>
    <row r="66661" spans="1:4" x14ac:dyDescent="0.25">
      <c r="A66661" t="s">
        <v>66668</v>
      </c>
      <c r="B66661" t="s">
        <v>8</v>
      </c>
      <c r="C66661">
        <v>41</v>
      </c>
      <c r="D66661" t="s">
        <v>9</v>
      </c>
    </row>
    <row r="66662" spans="1:4" x14ac:dyDescent="0.25">
      <c r="A66662" t="s">
        <v>66669</v>
      </c>
      <c r="B66662" t="s">
        <v>8</v>
      </c>
      <c r="C66662">
        <v>37</v>
      </c>
      <c r="D66662" t="s">
        <v>11</v>
      </c>
    </row>
    <row r="66663" spans="1:4" x14ac:dyDescent="0.25">
      <c r="A66663" t="s">
        <v>66670</v>
      </c>
      <c r="B66663" t="s">
        <v>8</v>
      </c>
      <c r="C66663">
        <v>45</v>
      </c>
      <c r="D66663" t="s">
        <v>11</v>
      </c>
    </row>
    <row r="66664" spans="1:4" x14ac:dyDescent="0.25">
      <c r="A66664" t="s">
        <v>66671</v>
      </c>
      <c r="B66664" t="s">
        <v>5</v>
      </c>
      <c r="C66664">
        <v>42</v>
      </c>
      <c r="D66664" t="s">
        <v>9</v>
      </c>
    </row>
    <row r="66665" spans="1:4" x14ac:dyDescent="0.25">
      <c r="A66665" t="s">
        <v>66672</v>
      </c>
      <c r="B66665" t="s">
        <v>8</v>
      </c>
      <c r="C66665">
        <v>40</v>
      </c>
      <c r="D66665" t="s">
        <v>11</v>
      </c>
    </row>
    <row r="66666" spans="1:4" x14ac:dyDescent="0.25">
      <c r="A66666" t="s">
        <v>66673</v>
      </c>
      <c r="B66666" t="s">
        <v>8</v>
      </c>
      <c r="C66666">
        <v>33</v>
      </c>
      <c r="D66666" t="s">
        <v>11</v>
      </c>
    </row>
    <row r="66667" spans="1:4" x14ac:dyDescent="0.25">
      <c r="A66667" t="s">
        <v>66674</v>
      </c>
      <c r="B66667" t="s">
        <v>8</v>
      </c>
      <c r="C66667">
        <v>46</v>
      </c>
      <c r="D66667" t="s">
        <v>9</v>
      </c>
    </row>
    <row r="66668" spans="1:4" x14ac:dyDescent="0.25">
      <c r="A66668" t="s">
        <v>66675</v>
      </c>
      <c r="B66668" t="s">
        <v>8</v>
      </c>
      <c r="C66668">
        <v>22</v>
      </c>
      <c r="D66668" t="s">
        <v>11</v>
      </c>
    </row>
    <row r="66669" spans="1:4" x14ac:dyDescent="0.25">
      <c r="A66669" t="s">
        <v>66676</v>
      </c>
      <c r="B66669" t="s">
        <v>8</v>
      </c>
      <c r="C66669">
        <v>58</v>
      </c>
      <c r="D66669" t="s">
        <v>6</v>
      </c>
    </row>
    <row r="66670" spans="1:4" x14ac:dyDescent="0.25">
      <c r="A66670" t="s">
        <v>66677</v>
      </c>
      <c r="B66670" t="s">
        <v>5</v>
      </c>
      <c r="C66670">
        <v>41</v>
      </c>
      <c r="D66670" t="s">
        <v>9</v>
      </c>
    </row>
    <row r="66671" spans="1:4" x14ac:dyDescent="0.25">
      <c r="A66671" t="s">
        <v>66678</v>
      </c>
      <c r="B66671" t="s">
        <v>8</v>
      </c>
      <c r="C66671">
        <v>59</v>
      </c>
      <c r="D66671" t="s">
        <v>11</v>
      </c>
    </row>
    <row r="66672" spans="1:4" x14ac:dyDescent="0.25">
      <c r="A66672" t="s">
        <v>66679</v>
      </c>
      <c r="B66672" t="s">
        <v>8</v>
      </c>
      <c r="C66672">
        <v>31</v>
      </c>
      <c r="D66672" t="s">
        <v>11</v>
      </c>
    </row>
    <row r="66673" spans="1:4" x14ac:dyDescent="0.25">
      <c r="A66673" t="s">
        <v>66680</v>
      </c>
      <c r="B66673" t="s">
        <v>5</v>
      </c>
      <c r="C66673">
        <v>20</v>
      </c>
      <c r="D66673" t="s">
        <v>11</v>
      </c>
    </row>
    <row r="66674" spans="1:4" x14ac:dyDescent="0.25">
      <c r="A66674" t="s">
        <v>66681</v>
      </c>
      <c r="B66674" t="s">
        <v>5</v>
      </c>
      <c r="C66674">
        <v>50</v>
      </c>
      <c r="D66674" t="s">
        <v>6</v>
      </c>
    </row>
    <row r="66675" spans="1:4" x14ac:dyDescent="0.25">
      <c r="A66675" t="s">
        <v>66682</v>
      </c>
      <c r="B66675" t="s">
        <v>8</v>
      </c>
      <c r="C66675">
        <v>45</v>
      </c>
      <c r="D66675" t="s">
        <v>9</v>
      </c>
    </row>
    <row r="66676" spans="1:4" x14ac:dyDescent="0.25">
      <c r="A66676" t="s">
        <v>66683</v>
      </c>
      <c r="B66676" t="s">
        <v>8</v>
      </c>
      <c r="C66676">
        <v>59</v>
      </c>
      <c r="D66676" t="s">
        <v>11</v>
      </c>
    </row>
    <row r="66677" spans="1:4" x14ac:dyDescent="0.25">
      <c r="A66677" t="s">
        <v>66684</v>
      </c>
      <c r="B66677" t="s">
        <v>8</v>
      </c>
      <c r="C66677">
        <v>24</v>
      </c>
      <c r="D66677" t="s">
        <v>6</v>
      </c>
    </row>
    <row r="66678" spans="1:4" x14ac:dyDescent="0.25">
      <c r="A66678" t="s">
        <v>66685</v>
      </c>
      <c r="B66678" t="s">
        <v>5</v>
      </c>
      <c r="C66678">
        <v>27</v>
      </c>
      <c r="D66678" t="s">
        <v>6</v>
      </c>
    </row>
    <row r="66679" spans="1:4" x14ac:dyDescent="0.25">
      <c r="A66679" t="s">
        <v>66686</v>
      </c>
      <c r="B66679" t="s">
        <v>5</v>
      </c>
      <c r="C66679">
        <v>44</v>
      </c>
      <c r="D66679" t="s">
        <v>11</v>
      </c>
    </row>
    <row r="66680" spans="1:4" x14ac:dyDescent="0.25">
      <c r="A66680" t="s">
        <v>66687</v>
      </c>
      <c r="B66680" t="s">
        <v>5</v>
      </c>
      <c r="C66680">
        <v>68</v>
      </c>
      <c r="D66680" t="s">
        <v>11</v>
      </c>
    </row>
    <row r="66681" spans="1:4" x14ac:dyDescent="0.25">
      <c r="A66681" t="s">
        <v>66688</v>
      </c>
      <c r="B66681" t="s">
        <v>5</v>
      </c>
      <c r="C66681">
        <v>62</v>
      </c>
      <c r="D66681" t="s">
        <v>11</v>
      </c>
    </row>
    <row r="66682" spans="1:4" x14ac:dyDescent="0.25">
      <c r="A66682" t="s">
        <v>66689</v>
      </c>
      <c r="B66682" t="s">
        <v>5</v>
      </c>
      <c r="C66682">
        <v>66</v>
      </c>
      <c r="D66682" t="s">
        <v>11</v>
      </c>
    </row>
    <row r="66683" spans="1:4" x14ac:dyDescent="0.25">
      <c r="A66683" t="s">
        <v>66690</v>
      </c>
      <c r="B66683" t="s">
        <v>8</v>
      </c>
      <c r="C66683">
        <v>37</v>
      </c>
      <c r="D66683" t="s">
        <v>11</v>
      </c>
    </row>
    <row r="66684" spans="1:4" x14ac:dyDescent="0.25">
      <c r="A66684" t="s">
        <v>66691</v>
      </c>
      <c r="B66684" t="s">
        <v>8</v>
      </c>
      <c r="C66684">
        <v>64</v>
      </c>
      <c r="D66684" t="s">
        <v>11</v>
      </c>
    </row>
    <row r="66685" spans="1:4" x14ac:dyDescent="0.25">
      <c r="A66685" t="s">
        <v>66692</v>
      </c>
      <c r="B66685" t="s">
        <v>5</v>
      </c>
      <c r="C66685">
        <v>33</v>
      </c>
      <c r="D66685" t="s">
        <v>11</v>
      </c>
    </row>
    <row r="66686" spans="1:4" x14ac:dyDescent="0.25">
      <c r="A66686" t="s">
        <v>66693</v>
      </c>
      <c r="B66686" t="s">
        <v>5</v>
      </c>
      <c r="C66686">
        <v>53</v>
      </c>
      <c r="D66686" t="s">
        <v>9</v>
      </c>
    </row>
    <row r="66687" spans="1:4" x14ac:dyDescent="0.25">
      <c r="A66687" t="s">
        <v>66694</v>
      </c>
      <c r="B66687" t="s">
        <v>8</v>
      </c>
      <c r="C66687">
        <v>25</v>
      </c>
      <c r="D66687" t="s">
        <v>11</v>
      </c>
    </row>
    <row r="66688" spans="1:4" x14ac:dyDescent="0.25">
      <c r="A66688" t="s">
        <v>66695</v>
      </c>
      <c r="B66688" t="s">
        <v>5</v>
      </c>
      <c r="C66688">
        <v>27</v>
      </c>
      <c r="D66688" t="s">
        <v>9</v>
      </c>
    </row>
    <row r="66689" spans="1:4" x14ac:dyDescent="0.25">
      <c r="A66689" t="s">
        <v>66696</v>
      </c>
      <c r="B66689" t="s">
        <v>8</v>
      </c>
      <c r="C66689">
        <v>33</v>
      </c>
      <c r="D66689" t="s">
        <v>9</v>
      </c>
    </row>
    <row r="66690" spans="1:4" x14ac:dyDescent="0.25">
      <c r="A66690" t="s">
        <v>66697</v>
      </c>
      <c r="B66690" t="s">
        <v>8</v>
      </c>
      <c r="C66690">
        <v>25</v>
      </c>
      <c r="D66690" t="s">
        <v>9</v>
      </c>
    </row>
    <row r="66691" spans="1:4" x14ac:dyDescent="0.25">
      <c r="A66691" t="s">
        <v>66698</v>
      </c>
      <c r="B66691" t="s">
        <v>8</v>
      </c>
      <c r="C66691">
        <v>25</v>
      </c>
      <c r="D66691" t="s">
        <v>11</v>
      </c>
    </row>
    <row r="66692" spans="1:4" x14ac:dyDescent="0.25">
      <c r="A66692" t="s">
        <v>66699</v>
      </c>
      <c r="B66692" t="s">
        <v>8</v>
      </c>
      <c r="C66692">
        <v>23</v>
      </c>
      <c r="D66692" t="s">
        <v>11</v>
      </c>
    </row>
    <row r="66693" spans="1:4" x14ac:dyDescent="0.25">
      <c r="A66693" t="s">
        <v>66700</v>
      </c>
      <c r="B66693" t="s">
        <v>5</v>
      </c>
      <c r="C66693">
        <v>30</v>
      </c>
      <c r="D66693" t="s">
        <v>11</v>
      </c>
    </row>
    <row r="66694" spans="1:4" x14ac:dyDescent="0.25">
      <c r="A66694" t="s">
        <v>66701</v>
      </c>
      <c r="B66694" t="s">
        <v>5</v>
      </c>
      <c r="C66694">
        <v>27</v>
      </c>
      <c r="D66694" t="s">
        <v>11</v>
      </c>
    </row>
    <row r="66695" spans="1:4" x14ac:dyDescent="0.25">
      <c r="A66695" t="s">
        <v>66702</v>
      </c>
      <c r="B66695" t="s">
        <v>8</v>
      </c>
      <c r="C66695">
        <v>53</v>
      </c>
      <c r="D66695" t="s">
        <v>9</v>
      </c>
    </row>
    <row r="66696" spans="1:4" x14ac:dyDescent="0.25">
      <c r="A66696" t="s">
        <v>66703</v>
      </c>
      <c r="B66696" t="s">
        <v>5</v>
      </c>
      <c r="C66696">
        <v>25</v>
      </c>
      <c r="D66696" t="s">
        <v>11</v>
      </c>
    </row>
    <row r="66697" spans="1:4" x14ac:dyDescent="0.25">
      <c r="A66697" t="s">
        <v>66704</v>
      </c>
      <c r="B66697" t="s">
        <v>8</v>
      </c>
      <c r="C66697">
        <v>54</v>
      </c>
      <c r="D66697" t="s">
        <v>11</v>
      </c>
    </row>
    <row r="66698" spans="1:4" x14ac:dyDescent="0.25">
      <c r="A66698" t="s">
        <v>66705</v>
      </c>
      <c r="B66698" t="s">
        <v>5</v>
      </c>
      <c r="C66698">
        <v>40</v>
      </c>
      <c r="D66698" t="s">
        <v>11</v>
      </c>
    </row>
    <row r="66699" spans="1:4" x14ac:dyDescent="0.25">
      <c r="A66699" t="s">
        <v>66706</v>
      </c>
      <c r="B66699" t="s">
        <v>8</v>
      </c>
      <c r="C66699">
        <v>53</v>
      </c>
      <c r="D66699" t="s">
        <v>11</v>
      </c>
    </row>
    <row r="66700" spans="1:4" x14ac:dyDescent="0.25">
      <c r="A66700" t="s">
        <v>66707</v>
      </c>
      <c r="B66700" t="s">
        <v>5</v>
      </c>
      <c r="C66700">
        <v>18</v>
      </c>
      <c r="D66700" t="s">
        <v>9</v>
      </c>
    </row>
    <row r="66701" spans="1:4" x14ac:dyDescent="0.25">
      <c r="A66701" t="s">
        <v>66708</v>
      </c>
      <c r="B66701" t="s">
        <v>5</v>
      </c>
      <c r="C66701">
        <v>31</v>
      </c>
      <c r="D66701" t="s">
        <v>11</v>
      </c>
    </row>
    <row r="66702" spans="1:4" x14ac:dyDescent="0.25">
      <c r="A66702" t="s">
        <v>66709</v>
      </c>
      <c r="B66702" t="s">
        <v>8</v>
      </c>
      <c r="C66702">
        <v>37</v>
      </c>
      <c r="D66702" t="s">
        <v>6</v>
      </c>
    </row>
    <row r="66703" spans="1:4" x14ac:dyDescent="0.25">
      <c r="A66703" t="s">
        <v>66710</v>
      </c>
      <c r="B66703" t="s">
        <v>5</v>
      </c>
      <c r="C66703">
        <v>52</v>
      </c>
      <c r="D66703" t="s">
        <v>6</v>
      </c>
    </row>
    <row r="66704" spans="1:4" x14ac:dyDescent="0.25">
      <c r="A66704" t="s">
        <v>66711</v>
      </c>
      <c r="B66704" t="s">
        <v>8</v>
      </c>
      <c r="C66704">
        <v>20</v>
      </c>
      <c r="D66704" t="s">
        <v>11</v>
      </c>
    </row>
    <row r="66705" spans="1:4" x14ac:dyDescent="0.25">
      <c r="A66705" t="s">
        <v>66712</v>
      </c>
      <c r="B66705" t="s">
        <v>5</v>
      </c>
      <c r="C66705">
        <v>66</v>
      </c>
      <c r="D66705" t="s">
        <v>11</v>
      </c>
    </row>
    <row r="66706" spans="1:4" x14ac:dyDescent="0.25">
      <c r="A66706" t="s">
        <v>66713</v>
      </c>
      <c r="B66706" t="s">
        <v>8</v>
      </c>
      <c r="C66706">
        <v>67</v>
      </c>
      <c r="D66706" t="s">
        <v>11</v>
      </c>
    </row>
    <row r="66707" spans="1:4" x14ac:dyDescent="0.25">
      <c r="A66707" t="s">
        <v>66714</v>
      </c>
      <c r="B66707" t="s">
        <v>8</v>
      </c>
      <c r="C66707">
        <v>18</v>
      </c>
      <c r="D66707" t="s">
        <v>9</v>
      </c>
    </row>
    <row r="66708" spans="1:4" x14ac:dyDescent="0.25">
      <c r="A66708" t="s">
        <v>66715</v>
      </c>
      <c r="B66708" t="s">
        <v>5</v>
      </c>
      <c r="C66708">
        <v>28</v>
      </c>
      <c r="D66708" t="s">
        <v>11</v>
      </c>
    </row>
    <row r="66709" spans="1:4" x14ac:dyDescent="0.25">
      <c r="A66709" t="s">
        <v>66716</v>
      </c>
      <c r="B66709" t="s">
        <v>5</v>
      </c>
      <c r="C66709">
        <v>62</v>
      </c>
      <c r="D66709" t="s">
        <v>11</v>
      </c>
    </row>
    <row r="66710" spans="1:4" x14ac:dyDescent="0.25">
      <c r="A66710" t="s">
        <v>66717</v>
      </c>
      <c r="B66710" t="s">
        <v>5</v>
      </c>
      <c r="C66710">
        <v>36</v>
      </c>
      <c r="D66710" t="s">
        <v>11</v>
      </c>
    </row>
    <row r="66711" spans="1:4" x14ac:dyDescent="0.25">
      <c r="A66711" t="s">
        <v>66718</v>
      </c>
      <c r="B66711" t="s">
        <v>5</v>
      </c>
      <c r="C66711">
        <v>34</v>
      </c>
      <c r="D66711" t="s">
        <v>11</v>
      </c>
    </row>
    <row r="66712" spans="1:4" x14ac:dyDescent="0.25">
      <c r="A66712" t="s">
        <v>66719</v>
      </c>
      <c r="B66712" t="s">
        <v>8</v>
      </c>
      <c r="C66712">
        <v>27</v>
      </c>
      <c r="D66712" t="s">
        <v>11</v>
      </c>
    </row>
    <row r="66713" spans="1:4" x14ac:dyDescent="0.25">
      <c r="A66713" t="s">
        <v>66720</v>
      </c>
      <c r="B66713" t="s">
        <v>8</v>
      </c>
      <c r="C66713">
        <v>64</v>
      </c>
      <c r="D66713" t="s">
        <v>11</v>
      </c>
    </row>
    <row r="66714" spans="1:4" x14ac:dyDescent="0.25">
      <c r="A66714" t="s">
        <v>66721</v>
      </c>
      <c r="B66714" t="s">
        <v>8</v>
      </c>
      <c r="C66714">
        <v>22</v>
      </c>
      <c r="D66714" t="s">
        <v>11</v>
      </c>
    </row>
    <row r="66715" spans="1:4" x14ac:dyDescent="0.25">
      <c r="A66715" t="s">
        <v>66722</v>
      </c>
      <c r="B66715" t="s">
        <v>8</v>
      </c>
      <c r="C66715">
        <v>29</v>
      </c>
      <c r="D66715" t="s">
        <v>11</v>
      </c>
    </row>
    <row r="66716" spans="1:4" x14ac:dyDescent="0.25">
      <c r="A66716" t="s">
        <v>66723</v>
      </c>
      <c r="B66716" t="s">
        <v>5</v>
      </c>
      <c r="C66716">
        <v>39</v>
      </c>
      <c r="D66716" t="s">
        <v>6</v>
      </c>
    </row>
    <row r="66717" spans="1:4" x14ac:dyDescent="0.25">
      <c r="A66717" t="s">
        <v>66724</v>
      </c>
      <c r="B66717" t="s">
        <v>8</v>
      </c>
      <c r="C66717">
        <v>34</v>
      </c>
      <c r="D66717" t="s">
        <v>11</v>
      </c>
    </row>
    <row r="66718" spans="1:4" x14ac:dyDescent="0.25">
      <c r="A66718" t="s">
        <v>66725</v>
      </c>
      <c r="B66718" t="s">
        <v>5</v>
      </c>
      <c r="C66718">
        <v>53</v>
      </c>
      <c r="D66718" t="s">
        <v>9</v>
      </c>
    </row>
    <row r="66719" spans="1:4" x14ac:dyDescent="0.25">
      <c r="A66719" t="s">
        <v>66726</v>
      </c>
      <c r="B66719" t="s">
        <v>8</v>
      </c>
      <c r="C66719">
        <v>41</v>
      </c>
      <c r="D66719" t="s">
        <v>6</v>
      </c>
    </row>
    <row r="66720" spans="1:4" x14ac:dyDescent="0.25">
      <c r="A66720" t="s">
        <v>66727</v>
      </c>
      <c r="B66720" t="s">
        <v>5</v>
      </c>
      <c r="C66720">
        <v>63</v>
      </c>
      <c r="D66720" t="s">
        <v>9</v>
      </c>
    </row>
    <row r="66721" spans="1:4" x14ac:dyDescent="0.25">
      <c r="A66721" t="s">
        <v>66728</v>
      </c>
      <c r="B66721" t="s">
        <v>5</v>
      </c>
      <c r="C66721">
        <v>45</v>
      </c>
      <c r="D66721" t="s">
        <v>6</v>
      </c>
    </row>
    <row r="66722" spans="1:4" x14ac:dyDescent="0.25">
      <c r="A66722" t="s">
        <v>66729</v>
      </c>
      <c r="B66722" t="s">
        <v>5</v>
      </c>
      <c r="C66722">
        <v>58</v>
      </c>
      <c r="D66722" t="s">
        <v>9</v>
      </c>
    </row>
    <row r="66723" spans="1:4" x14ac:dyDescent="0.25">
      <c r="A66723" t="s">
        <v>66730</v>
      </c>
      <c r="B66723" t="s">
        <v>5</v>
      </c>
      <c r="C66723">
        <v>19</v>
      </c>
      <c r="D66723" t="s">
        <v>11</v>
      </c>
    </row>
    <row r="66724" spans="1:4" x14ac:dyDescent="0.25">
      <c r="A66724" t="s">
        <v>66731</v>
      </c>
      <c r="B66724" t="s">
        <v>8</v>
      </c>
      <c r="C66724">
        <v>51</v>
      </c>
      <c r="D66724" t="s">
        <v>6</v>
      </c>
    </row>
    <row r="66725" spans="1:4" x14ac:dyDescent="0.25">
      <c r="A66725" t="s">
        <v>66732</v>
      </c>
      <c r="B66725" t="s">
        <v>5</v>
      </c>
      <c r="C66725">
        <v>39</v>
      </c>
      <c r="D66725" t="s">
        <v>6</v>
      </c>
    </row>
    <row r="66726" spans="1:4" x14ac:dyDescent="0.25">
      <c r="A66726" t="s">
        <v>66733</v>
      </c>
      <c r="B66726" t="s">
        <v>5</v>
      </c>
      <c r="C66726">
        <v>43</v>
      </c>
      <c r="D66726" t="s">
        <v>9</v>
      </c>
    </row>
    <row r="66727" spans="1:4" x14ac:dyDescent="0.25">
      <c r="A66727" t="s">
        <v>66734</v>
      </c>
      <c r="B66727" t="s">
        <v>5</v>
      </c>
      <c r="C66727">
        <v>32</v>
      </c>
      <c r="D66727" t="s">
        <v>11</v>
      </c>
    </row>
    <row r="66728" spans="1:4" x14ac:dyDescent="0.25">
      <c r="A66728" t="s">
        <v>66735</v>
      </c>
      <c r="B66728" t="s">
        <v>8</v>
      </c>
      <c r="C66728">
        <v>61</v>
      </c>
      <c r="D66728" t="s">
        <v>11</v>
      </c>
    </row>
    <row r="66729" spans="1:4" x14ac:dyDescent="0.25">
      <c r="A66729" t="s">
        <v>66736</v>
      </c>
      <c r="B66729" t="s">
        <v>5</v>
      </c>
      <c r="C66729">
        <v>22</v>
      </c>
      <c r="D66729" t="s">
        <v>6</v>
      </c>
    </row>
    <row r="66730" spans="1:4" x14ac:dyDescent="0.25">
      <c r="A66730" t="s">
        <v>66737</v>
      </c>
      <c r="B66730" t="s">
        <v>5</v>
      </c>
      <c r="C66730">
        <v>49</v>
      </c>
      <c r="D66730" t="s">
        <v>11</v>
      </c>
    </row>
    <row r="66731" spans="1:4" x14ac:dyDescent="0.25">
      <c r="A66731" t="s">
        <v>66738</v>
      </c>
      <c r="B66731" t="s">
        <v>8</v>
      </c>
      <c r="C66731">
        <v>45</v>
      </c>
      <c r="D66731" t="s">
        <v>11</v>
      </c>
    </row>
    <row r="66732" spans="1:4" x14ac:dyDescent="0.25">
      <c r="A66732" t="s">
        <v>66739</v>
      </c>
      <c r="B66732" t="s">
        <v>5</v>
      </c>
      <c r="C66732">
        <v>29</v>
      </c>
      <c r="D66732" t="s">
        <v>11</v>
      </c>
    </row>
    <row r="66733" spans="1:4" x14ac:dyDescent="0.25">
      <c r="A66733" t="s">
        <v>66740</v>
      </c>
      <c r="B66733" t="s">
        <v>8</v>
      </c>
      <c r="C66733">
        <v>19</v>
      </c>
      <c r="D66733" t="s">
        <v>6</v>
      </c>
    </row>
    <row r="66734" spans="1:4" x14ac:dyDescent="0.25">
      <c r="A66734" t="s">
        <v>66741</v>
      </c>
      <c r="B66734" t="s">
        <v>5</v>
      </c>
      <c r="C66734">
        <v>46</v>
      </c>
      <c r="D66734" t="s">
        <v>9</v>
      </c>
    </row>
    <row r="66735" spans="1:4" x14ac:dyDescent="0.25">
      <c r="A66735" t="s">
        <v>66742</v>
      </c>
      <c r="B66735" t="s">
        <v>5</v>
      </c>
      <c r="C66735">
        <v>36</v>
      </c>
      <c r="D66735" t="s">
        <v>6</v>
      </c>
    </row>
    <row r="66736" spans="1:4" x14ac:dyDescent="0.25">
      <c r="A66736" t="s">
        <v>66743</v>
      </c>
      <c r="B66736" t="s">
        <v>5</v>
      </c>
      <c r="C66736">
        <v>68</v>
      </c>
      <c r="D66736" t="s">
        <v>9</v>
      </c>
    </row>
    <row r="66737" spans="1:4" x14ac:dyDescent="0.25">
      <c r="A66737" t="s">
        <v>66744</v>
      </c>
      <c r="B66737" t="s">
        <v>5</v>
      </c>
      <c r="C66737">
        <v>56</v>
      </c>
      <c r="D66737" t="s">
        <v>11</v>
      </c>
    </row>
    <row r="66738" spans="1:4" x14ac:dyDescent="0.25">
      <c r="A66738" t="s">
        <v>66745</v>
      </c>
      <c r="B66738" t="s">
        <v>8</v>
      </c>
      <c r="C66738">
        <v>35</v>
      </c>
      <c r="D66738" t="s">
        <v>11</v>
      </c>
    </row>
    <row r="66739" spans="1:4" x14ac:dyDescent="0.25">
      <c r="A66739" t="s">
        <v>66746</v>
      </c>
      <c r="B66739" t="s">
        <v>8</v>
      </c>
      <c r="C66739">
        <v>67</v>
      </c>
      <c r="D66739" t="s">
        <v>6</v>
      </c>
    </row>
    <row r="66740" spans="1:4" x14ac:dyDescent="0.25">
      <c r="A66740" t="s">
        <v>66747</v>
      </c>
      <c r="B66740" t="s">
        <v>5</v>
      </c>
      <c r="C66740">
        <v>43</v>
      </c>
      <c r="D66740" t="s">
        <v>9</v>
      </c>
    </row>
    <row r="66741" spans="1:4" x14ac:dyDescent="0.25">
      <c r="A66741" t="s">
        <v>66748</v>
      </c>
      <c r="B66741" t="s">
        <v>8</v>
      </c>
      <c r="C66741">
        <v>46</v>
      </c>
      <c r="D66741" t="s">
        <v>9</v>
      </c>
    </row>
    <row r="66742" spans="1:4" x14ac:dyDescent="0.25">
      <c r="A66742" t="s">
        <v>66749</v>
      </c>
      <c r="B66742" t="s">
        <v>8</v>
      </c>
      <c r="C66742">
        <v>54</v>
      </c>
      <c r="D66742" t="s">
        <v>6</v>
      </c>
    </row>
    <row r="66743" spans="1:4" x14ac:dyDescent="0.25">
      <c r="A66743" t="s">
        <v>66750</v>
      </c>
      <c r="B66743" t="s">
        <v>5</v>
      </c>
      <c r="C66743">
        <v>29</v>
      </c>
      <c r="D66743" t="s">
        <v>11</v>
      </c>
    </row>
    <row r="66744" spans="1:4" x14ac:dyDescent="0.25">
      <c r="A66744" t="s">
        <v>66751</v>
      </c>
      <c r="B66744" t="s">
        <v>5</v>
      </c>
      <c r="C66744">
        <v>40</v>
      </c>
      <c r="D66744" t="s">
        <v>6</v>
      </c>
    </row>
    <row r="66745" spans="1:4" x14ac:dyDescent="0.25">
      <c r="A66745" t="s">
        <v>66752</v>
      </c>
      <c r="B66745" t="s">
        <v>5</v>
      </c>
      <c r="C66745">
        <v>28</v>
      </c>
      <c r="D66745" t="s">
        <v>6</v>
      </c>
    </row>
    <row r="66746" spans="1:4" x14ac:dyDescent="0.25">
      <c r="A66746" t="s">
        <v>66753</v>
      </c>
      <c r="B66746" t="s">
        <v>5</v>
      </c>
      <c r="C66746">
        <v>68</v>
      </c>
      <c r="D66746" t="s">
        <v>6</v>
      </c>
    </row>
    <row r="66747" spans="1:4" x14ac:dyDescent="0.25">
      <c r="A66747" t="s">
        <v>66754</v>
      </c>
      <c r="B66747" t="s">
        <v>5</v>
      </c>
      <c r="C66747">
        <v>47</v>
      </c>
      <c r="D66747" t="s">
        <v>6</v>
      </c>
    </row>
    <row r="66748" spans="1:4" x14ac:dyDescent="0.25">
      <c r="A66748" t="s">
        <v>66755</v>
      </c>
      <c r="B66748" t="s">
        <v>5</v>
      </c>
      <c r="C66748">
        <v>62</v>
      </c>
      <c r="D66748" t="s">
        <v>11</v>
      </c>
    </row>
    <row r="66749" spans="1:4" x14ac:dyDescent="0.25">
      <c r="A66749" t="s">
        <v>66756</v>
      </c>
      <c r="B66749" t="s">
        <v>8</v>
      </c>
      <c r="C66749">
        <v>58</v>
      </c>
      <c r="D66749" t="s">
        <v>6</v>
      </c>
    </row>
    <row r="66750" spans="1:4" x14ac:dyDescent="0.25">
      <c r="A66750" t="s">
        <v>66757</v>
      </c>
      <c r="B66750" t="s">
        <v>8</v>
      </c>
      <c r="C66750">
        <v>23</v>
      </c>
      <c r="D66750" t="s">
        <v>9</v>
      </c>
    </row>
    <row r="66751" spans="1:4" x14ac:dyDescent="0.25">
      <c r="A66751" t="s">
        <v>66758</v>
      </c>
      <c r="B66751" t="s">
        <v>5</v>
      </c>
      <c r="C66751">
        <v>69</v>
      </c>
      <c r="D66751" t="s">
        <v>6</v>
      </c>
    </row>
    <row r="66752" spans="1:4" x14ac:dyDescent="0.25">
      <c r="A66752" t="s">
        <v>66759</v>
      </c>
      <c r="B66752" t="s">
        <v>5</v>
      </c>
      <c r="C66752">
        <v>69</v>
      </c>
      <c r="D66752" t="s">
        <v>11</v>
      </c>
    </row>
    <row r="66753" spans="1:4" x14ac:dyDescent="0.25">
      <c r="A66753" t="s">
        <v>66760</v>
      </c>
      <c r="B66753" t="s">
        <v>8</v>
      </c>
      <c r="C66753">
        <v>26</v>
      </c>
      <c r="D66753" t="s">
        <v>11</v>
      </c>
    </row>
    <row r="66754" spans="1:4" x14ac:dyDescent="0.25">
      <c r="A66754" t="s">
        <v>66761</v>
      </c>
      <c r="B66754" t="s">
        <v>5</v>
      </c>
      <c r="C66754">
        <v>27</v>
      </c>
      <c r="D66754" t="s">
        <v>9</v>
      </c>
    </row>
    <row r="66755" spans="1:4" x14ac:dyDescent="0.25">
      <c r="A66755" t="s">
        <v>66762</v>
      </c>
      <c r="B66755" t="s">
        <v>8</v>
      </c>
      <c r="C66755">
        <v>57</v>
      </c>
      <c r="D66755" t="s">
        <v>11</v>
      </c>
    </row>
    <row r="66756" spans="1:4" x14ac:dyDescent="0.25">
      <c r="A66756" t="s">
        <v>66763</v>
      </c>
      <c r="B66756" t="s">
        <v>5</v>
      </c>
      <c r="C66756">
        <v>22</v>
      </c>
      <c r="D66756" t="s">
        <v>11</v>
      </c>
    </row>
    <row r="66757" spans="1:4" x14ac:dyDescent="0.25">
      <c r="A66757" t="s">
        <v>66764</v>
      </c>
      <c r="B66757" t="s">
        <v>5</v>
      </c>
      <c r="C66757">
        <v>50</v>
      </c>
      <c r="D66757" t="s">
        <v>11</v>
      </c>
    </row>
    <row r="66758" spans="1:4" x14ac:dyDescent="0.25">
      <c r="A66758" t="s">
        <v>66765</v>
      </c>
      <c r="B66758" t="s">
        <v>5</v>
      </c>
      <c r="C66758">
        <v>20</v>
      </c>
      <c r="D66758" t="s">
        <v>9</v>
      </c>
    </row>
    <row r="66759" spans="1:4" x14ac:dyDescent="0.25">
      <c r="A66759" t="s">
        <v>66766</v>
      </c>
      <c r="B66759" t="s">
        <v>8</v>
      </c>
      <c r="C66759">
        <v>45</v>
      </c>
      <c r="D66759" t="s">
        <v>9</v>
      </c>
    </row>
    <row r="66760" spans="1:4" x14ac:dyDescent="0.25">
      <c r="A66760" t="s">
        <v>66767</v>
      </c>
      <c r="B66760" t="s">
        <v>5</v>
      </c>
      <c r="C66760">
        <v>47</v>
      </c>
      <c r="D66760" t="s">
        <v>11</v>
      </c>
    </row>
    <row r="66761" spans="1:4" x14ac:dyDescent="0.25">
      <c r="A66761" t="s">
        <v>66768</v>
      </c>
      <c r="B66761" t="s">
        <v>5</v>
      </c>
      <c r="C66761">
        <v>31</v>
      </c>
      <c r="D66761" t="s">
        <v>11</v>
      </c>
    </row>
    <row r="66762" spans="1:4" x14ac:dyDescent="0.25">
      <c r="A66762" t="s">
        <v>66769</v>
      </c>
      <c r="B66762" t="s">
        <v>5</v>
      </c>
      <c r="C66762">
        <v>30</v>
      </c>
      <c r="D66762" t="s">
        <v>9</v>
      </c>
    </row>
    <row r="66763" spans="1:4" x14ac:dyDescent="0.25">
      <c r="A66763" t="s">
        <v>66770</v>
      </c>
      <c r="B66763" t="s">
        <v>5</v>
      </c>
      <c r="C66763">
        <v>38</v>
      </c>
      <c r="D66763" t="s">
        <v>6</v>
      </c>
    </row>
    <row r="66764" spans="1:4" x14ac:dyDescent="0.25">
      <c r="A66764" t="s">
        <v>66771</v>
      </c>
      <c r="B66764" t="s">
        <v>5</v>
      </c>
      <c r="C66764">
        <v>40</v>
      </c>
      <c r="D66764" t="s">
        <v>6</v>
      </c>
    </row>
    <row r="66765" spans="1:4" x14ac:dyDescent="0.25">
      <c r="A66765" t="s">
        <v>66772</v>
      </c>
      <c r="B66765" t="s">
        <v>5</v>
      </c>
      <c r="C66765">
        <v>56</v>
      </c>
      <c r="D66765" t="s">
        <v>9</v>
      </c>
    </row>
    <row r="66766" spans="1:4" x14ac:dyDescent="0.25">
      <c r="A66766" t="s">
        <v>66773</v>
      </c>
      <c r="B66766" t="s">
        <v>8</v>
      </c>
      <c r="C66766">
        <v>25</v>
      </c>
      <c r="D66766" t="s">
        <v>9</v>
      </c>
    </row>
    <row r="66767" spans="1:4" x14ac:dyDescent="0.25">
      <c r="A66767" t="s">
        <v>66774</v>
      </c>
      <c r="B66767" t="s">
        <v>5</v>
      </c>
      <c r="C66767">
        <v>19</v>
      </c>
      <c r="D66767" t="s">
        <v>11</v>
      </c>
    </row>
    <row r="66768" spans="1:4" x14ac:dyDescent="0.25">
      <c r="A66768" t="s">
        <v>66775</v>
      </c>
      <c r="B66768" t="s">
        <v>8</v>
      </c>
      <c r="C66768">
        <v>51</v>
      </c>
      <c r="D66768" t="s">
        <v>9</v>
      </c>
    </row>
    <row r="66769" spans="1:4" x14ac:dyDescent="0.25">
      <c r="A66769" t="s">
        <v>66776</v>
      </c>
      <c r="B66769" t="s">
        <v>5</v>
      </c>
      <c r="C66769">
        <v>22</v>
      </c>
      <c r="D66769" t="s">
        <v>6</v>
      </c>
    </row>
    <row r="66770" spans="1:4" x14ac:dyDescent="0.25">
      <c r="A66770" t="s">
        <v>66777</v>
      </c>
      <c r="B66770" t="s">
        <v>5</v>
      </c>
      <c r="C66770">
        <v>59</v>
      </c>
      <c r="D66770" t="s">
        <v>11</v>
      </c>
    </row>
    <row r="66771" spans="1:4" x14ac:dyDescent="0.25">
      <c r="A66771" t="s">
        <v>66778</v>
      </c>
      <c r="B66771" t="s">
        <v>5</v>
      </c>
      <c r="C66771">
        <v>50</v>
      </c>
      <c r="D66771" t="s">
        <v>6</v>
      </c>
    </row>
    <row r="66772" spans="1:4" x14ac:dyDescent="0.25">
      <c r="A66772" t="s">
        <v>66779</v>
      </c>
      <c r="B66772" t="s">
        <v>8</v>
      </c>
      <c r="C66772">
        <v>65</v>
      </c>
      <c r="D66772" t="s">
        <v>6</v>
      </c>
    </row>
    <row r="66773" spans="1:4" x14ac:dyDescent="0.25">
      <c r="A66773" t="s">
        <v>66780</v>
      </c>
      <c r="B66773" t="s">
        <v>5</v>
      </c>
      <c r="C66773">
        <v>42</v>
      </c>
      <c r="D66773" t="s">
        <v>11</v>
      </c>
    </row>
    <row r="66774" spans="1:4" x14ac:dyDescent="0.25">
      <c r="A66774" t="s">
        <v>66781</v>
      </c>
      <c r="B66774" t="s">
        <v>8</v>
      </c>
      <c r="C66774">
        <v>24</v>
      </c>
      <c r="D66774" t="s">
        <v>9</v>
      </c>
    </row>
    <row r="66775" spans="1:4" x14ac:dyDescent="0.25">
      <c r="A66775" t="s">
        <v>66782</v>
      </c>
      <c r="B66775" t="s">
        <v>5</v>
      </c>
      <c r="C66775">
        <v>29</v>
      </c>
      <c r="D66775" t="s">
        <v>9</v>
      </c>
    </row>
    <row r="66776" spans="1:4" x14ac:dyDescent="0.25">
      <c r="A66776" t="s">
        <v>66783</v>
      </c>
      <c r="B66776" t="s">
        <v>8</v>
      </c>
      <c r="C66776">
        <v>53</v>
      </c>
      <c r="D66776" t="s">
        <v>9</v>
      </c>
    </row>
    <row r="66777" spans="1:4" x14ac:dyDescent="0.25">
      <c r="A66777" t="s">
        <v>66784</v>
      </c>
      <c r="B66777" t="s">
        <v>5</v>
      </c>
      <c r="C66777">
        <v>64</v>
      </c>
      <c r="D66777" t="s">
        <v>6</v>
      </c>
    </row>
    <row r="66778" spans="1:4" x14ac:dyDescent="0.25">
      <c r="A66778" t="s">
        <v>66785</v>
      </c>
      <c r="B66778" t="s">
        <v>5</v>
      </c>
      <c r="C66778">
        <v>38</v>
      </c>
      <c r="D66778" t="s">
        <v>6</v>
      </c>
    </row>
    <row r="66779" spans="1:4" x14ac:dyDescent="0.25">
      <c r="A66779" t="s">
        <v>66786</v>
      </c>
      <c r="B66779" t="s">
        <v>5</v>
      </c>
      <c r="C66779">
        <v>66</v>
      </c>
      <c r="D66779" t="s">
        <v>11</v>
      </c>
    </row>
    <row r="66780" spans="1:4" x14ac:dyDescent="0.25">
      <c r="A66780" t="s">
        <v>66787</v>
      </c>
      <c r="B66780" t="s">
        <v>5</v>
      </c>
      <c r="C66780">
        <v>56</v>
      </c>
      <c r="D66780" t="s">
        <v>11</v>
      </c>
    </row>
    <row r="66781" spans="1:4" x14ac:dyDescent="0.25">
      <c r="A66781" t="s">
        <v>66788</v>
      </c>
      <c r="B66781" t="s">
        <v>5</v>
      </c>
      <c r="C66781">
        <v>50</v>
      </c>
      <c r="D66781" t="s">
        <v>9</v>
      </c>
    </row>
    <row r="66782" spans="1:4" x14ac:dyDescent="0.25">
      <c r="A66782" t="s">
        <v>66789</v>
      </c>
      <c r="B66782" t="s">
        <v>5</v>
      </c>
      <c r="C66782">
        <v>63</v>
      </c>
      <c r="D66782" t="s">
        <v>6</v>
      </c>
    </row>
    <row r="66783" spans="1:4" x14ac:dyDescent="0.25">
      <c r="A66783" t="s">
        <v>66790</v>
      </c>
      <c r="B66783" t="s">
        <v>5</v>
      </c>
      <c r="C66783">
        <v>37</v>
      </c>
      <c r="D66783" t="s">
        <v>11</v>
      </c>
    </row>
    <row r="66784" spans="1:4" x14ac:dyDescent="0.25">
      <c r="A66784" t="s">
        <v>66791</v>
      </c>
      <c r="B66784" t="s">
        <v>8</v>
      </c>
      <c r="C66784">
        <v>43</v>
      </c>
      <c r="D66784" t="s">
        <v>11</v>
      </c>
    </row>
    <row r="66785" spans="1:4" x14ac:dyDescent="0.25">
      <c r="A66785" t="s">
        <v>66792</v>
      </c>
      <c r="B66785" t="s">
        <v>8</v>
      </c>
      <c r="C66785">
        <v>44</v>
      </c>
      <c r="D66785" t="s">
        <v>6</v>
      </c>
    </row>
    <row r="66786" spans="1:4" x14ac:dyDescent="0.25">
      <c r="A66786" t="s">
        <v>66793</v>
      </c>
      <c r="B66786" t="s">
        <v>5</v>
      </c>
      <c r="C66786">
        <v>27</v>
      </c>
      <c r="D66786" t="s">
        <v>6</v>
      </c>
    </row>
    <row r="66787" spans="1:4" x14ac:dyDescent="0.25">
      <c r="A66787" t="s">
        <v>66794</v>
      </c>
      <c r="B66787" t="s">
        <v>8</v>
      </c>
      <c r="C66787">
        <v>48</v>
      </c>
      <c r="D66787" t="s">
        <v>11</v>
      </c>
    </row>
    <row r="66788" spans="1:4" x14ac:dyDescent="0.25">
      <c r="A66788" t="s">
        <v>66795</v>
      </c>
      <c r="B66788" t="s">
        <v>8</v>
      </c>
      <c r="C66788">
        <v>47</v>
      </c>
      <c r="D66788" t="s">
        <v>11</v>
      </c>
    </row>
    <row r="66789" spans="1:4" x14ac:dyDescent="0.25">
      <c r="A66789" t="s">
        <v>66796</v>
      </c>
      <c r="B66789" t="s">
        <v>8</v>
      </c>
      <c r="C66789">
        <v>43</v>
      </c>
      <c r="D66789" t="s">
        <v>11</v>
      </c>
    </row>
    <row r="66790" spans="1:4" x14ac:dyDescent="0.25">
      <c r="A66790" t="s">
        <v>66797</v>
      </c>
      <c r="B66790" t="s">
        <v>5</v>
      </c>
      <c r="C66790">
        <v>29</v>
      </c>
      <c r="D66790" t="s">
        <v>11</v>
      </c>
    </row>
    <row r="66791" spans="1:4" x14ac:dyDescent="0.25">
      <c r="A66791" t="s">
        <v>66798</v>
      </c>
      <c r="B66791" t="s">
        <v>5</v>
      </c>
      <c r="C66791">
        <v>69</v>
      </c>
      <c r="D66791" t="s">
        <v>11</v>
      </c>
    </row>
    <row r="66792" spans="1:4" x14ac:dyDescent="0.25">
      <c r="A66792" t="s">
        <v>66799</v>
      </c>
      <c r="B66792" t="s">
        <v>5</v>
      </c>
      <c r="C66792">
        <v>48</v>
      </c>
      <c r="D66792" t="s">
        <v>11</v>
      </c>
    </row>
    <row r="66793" spans="1:4" x14ac:dyDescent="0.25">
      <c r="A66793" t="s">
        <v>66800</v>
      </c>
      <c r="B66793" t="s">
        <v>5</v>
      </c>
      <c r="C66793">
        <v>29</v>
      </c>
      <c r="D66793" t="s">
        <v>6</v>
      </c>
    </row>
    <row r="66794" spans="1:4" x14ac:dyDescent="0.25">
      <c r="A66794" t="s">
        <v>66801</v>
      </c>
      <c r="B66794" t="s">
        <v>5</v>
      </c>
      <c r="C66794">
        <v>26</v>
      </c>
      <c r="D66794" t="s">
        <v>6</v>
      </c>
    </row>
    <row r="66795" spans="1:4" x14ac:dyDescent="0.25">
      <c r="A66795" t="s">
        <v>66802</v>
      </c>
      <c r="B66795" t="s">
        <v>5</v>
      </c>
      <c r="C66795">
        <v>34</v>
      </c>
      <c r="D66795" t="s">
        <v>11</v>
      </c>
    </row>
    <row r="66796" spans="1:4" x14ac:dyDescent="0.25">
      <c r="A66796" t="s">
        <v>66803</v>
      </c>
      <c r="B66796" t="s">
        <v>5</v>
      </c>
      <c r="C66796">
        <v>39</v>
      </c>
      <c r="D66796" t="s">
        <v>6</v>
      </c>
    </row>
    <row r="66797" spans="1:4" x14ac:dyDescent="0.25">
      <c r="A66797" t="s">
        <v>66804</v>
      </c>
      <c r="B66797" t="s">
        <v>5</v>
      </c>
      <c r="C66797">
        <v>60</v>
      </c>
      <c r="D66797" t="s">
        <v>9</v>
      </c>
    </row>
    <row r="66798" spans="1:4" x14ac:dyDescent="0.25">
      <c r="A66798" t="s">
        <v>66805</v>
      </c>
      <c r="B66798" t="s">
        <v>8</v>
      </c>
      <c r="C66798">
        <v>67</v>
      </c>
      <c r="D66798" t="s">
        <v>11</v>
      </c>
    </row>
    <row r="66799" spans="1:4" x14ac:dyDescent="0.25">
      <c r="A66799" t="s">
        <v>66806</v>
      </c>
      <c r="B66799" t="s">
        <v>5</v>
      </c>
      <c r="C66799">
        <v>46</v>
      </c>
      <c r="D66799" t="s">
        <v>11</v>
      </c>
    </row>
    <row r="66800" spans="1:4" x14ac:dyDescent="0.25">
      <c r="A66800" t="s">
        <v>66807</v>
      </c>
      <c r="B66800" t="s">
        <v>5</v>
      </c>
      <c r="C66800">
        <v>23</v>
      </c>
      <c r="D66800" t="s">
        <v>9</v>
      </c>
    </row>
    <row r="66801" spans="1:4" x14ac:dyDescent="0.25">
      <c r="A66801" t="s">
        <v>66808</v>
      </c>
      <c r="B66801" t="s">
        <v>5</v>
      </c>
      <c r="C66801">
        <v>61</v>
      </c>
      <c r="D66801" t="s">
        <v>11</v>
      </c>
    </row>
    <row r="66802" spans="1:4" x14ac:dyDescent="0.25">
      <c r="A66802" t="s">
        <v>66809</v>
      </c>
      <c r="B66802" t="s">
        <v>5</v>
      </c>
      <c r="C66802">
        <v>61</v>
      </c>
      <c r="D66802" t="s">
        <v>9</v>
      </c>
    </row>
    <row r="66803" spans="1:4" x14ac:dyDescent="0.25">
      <c r="A66803" t="s">
        <v>66810</v>
      </c>
      <c r="B66803" t="s">
        <v>5</v>
      </c>
      <c r="C66803">
        <v>33</v>
      </c>
      <c r="D66803" t="s">
        <v>6</v>
      </c>
    </row>
    <row r="66804" spans="1:4" x14ac:dyDescent="0.25">
      <c r="A66804" t="s">
        <v>66811</v>
      </c>
      <c r="B66804" t="s">
        <v>5</v>
      </c>
      <c r="C66804">
        <v>59</v>
      </c>
      <c r="D66804" t="s">
        <v>6</v>
      </c>
    </row>
    <row r="66805" spans="1:4" x14ac:dyDescent="0.25">
      <c r="A66805" t="s">
        <v>66812</v>
      </c>
      <c r="B66805" t="s">
        <v>8</v>
      </c>
      <c r="C66805">
        <v>41</v>
      </c>
      <c r="D66805" t="s">
        <v>9</v>
      </c>
    </row>
    <row r="66806" spans="1:4" x14ac:dyDescent="0.25">
      <c r="A66806" t="s">
        <v>66813</v>
      </c>
      <c r="B66806" t="s">
        <v>8</v>
      </c>
      <c r="C66806">
        <v>18</v>
      </c>
      <c r="D66806" t="s">
        <v>9</v>
      </c>
    </row>
    <row r="66807" spans="1:4" x14ac:dyDescent="0.25">
      <c r="A66807" t="s">
        <v>66814</v>
      </c>
      <c r="B66807" t="s">
        <v>8</v>
      </c>
      <c r="C66807">
        <v>51</v>
      </c>
      <c r="D66807" t="s">
        <v>11</v>
      </c>
    </row>
    <row r="66808" spans="1:4" x14ac:dyDescent="0.25">
      <c r="A66808" t="s">
        <v>66815</v>
      </c>
      <c r="B66808" t="s">
        <v>5</v>
      </c>
      <c r="C66808">
        <v>43</v>
      </c>
      <c r="D66808" t="s">
        <v>6</v>
      </c>
    </row>
    <row r="66809" spans="1:4" x14ac:dyDescent="0.25">
      <c r="A66809" t="s">
        <v>66816</v>
      </c>
      <c r="B66809" t="s">
        <v>5</v>
      </c>
      <c r="C66809">
        <v>25</v>
      </c>
      <c r="D66809" t="s">
        <v>6</v>
      </c>
    </row>
    <row r="66810" spans="1:4" x14ac:dyDescent="0.25">
      <c r="A66810" t="s">
        <v>66817</v>
      </c>
      <c r="B66810" t="s">
        <v>8</v>
      </c>
      <c r="C66810">
        <v>57</v>
      </c>
      <c r="D66810" t="s">
        <v>11</v>
      </c>
    </row>
    <row r="66811" spans="1:4" x14ac:dyDescent="0.25">
      <c r="A66811" t="s">
        <v>66818</v>
      </c>
      <c r="B66811" t="s">
        <v>5</v>
      </c>
      <c r="C66811">
        <v>23</v>
      </c>
      <c r="D66811" t="s">
        <v>11</v>
      </c>
    </row>
    <row r="66812" spans="1:4" x14ac:dyDescent="0.25">
      <c r="A66812" t="s">
        <v>66819</v>
      </c>
      <c r="B66812" t="s">
        <v>5</v>
      </c>
      <c r="C66812">
        <v>41</v>
      </c>
      <c r="D66812" t="s">
        <v>11</v>
      </c>
    </row>
    <row r="66813" spans="1:4" x14ac:dyDescent="0.25">
      <c r="A66813" t="s">
        <v>66820</v>
      </c>
      <c r="B66813" t="s">
        <v>5</v>
      </c>
      <c r="C66813">
        <v>54</v>
      </c>
      <c r="D66813" t="s">
        <v>6</v>
      </c>
    </row>
    <row r="66814" spans="1:4" x14ac:dyDescent="0.25">
      <c r="A66814" t="s">
        <v>66821</v>
      </c>
      <c r="B66814" t="s">
        <v>8</v>
      </c>
      <c r="C66814">
        <v>36</v>
      </c>
      <c r="D66814" t="s">
        <v>6</v>
      </c>
    </row>
    <row r="66815" spans="1:4" x14ac:dyDescent="0.25">
      <c r="A66815" t="s">
        <v>66822</v>
      </c>
      <c r="B66815" t="s">
        <v>8</v>
      </c>
      <c r="C66815">
        <v>65</v>
      </c>
      <c r="D66815" t="s">
        <v>6</v>
      </c>
    </row>
    <row r="66816" spans="1:4" x14ac:dyDescent="0.25">
      <c r="A66816" t="s">
        <v>66823</v>
      </c>
      <c r="B66816" t="s">
        <v>5</v>
      </c>
      <c r="C66816">
        <v>51</v>
      </c>
      <c r="D66816" t="s">
        <v>9</v>
      </c>
    </row>
    <row r="66817" spans="1:4" x14ac:dyDescent="0.25">
      <c r="A66817" t="s">
        <v>66824</v>
      </c>
      <c r="B66817" t="s">
        <v>5</v>
      </c>
      <c r="C66817">
        <v>64</v>
      </c>
      <c r="D66817" t="s">
        <v>9</v>
      </c>
    </row>
    <row r="66818" spans="1:4" x14ac:dyDescent="0.25">
      <c r="A66818" t="s">
        <v>66825</v>
      </c>
      <c r="B66818" t="s">
        <v>5</v>
      </c>
      <c r="C66818">
        <v>65</v>
      </c>
      <c r="D66818" t="s">
        <v>6</v>
      </c>
    </row>
    <row r="66819" spans="1:4" x14ac:dyDescent="0.25">
      <c r="A66819" t="s">
        <v>66826</v>
      </c>
      <c r="B66819" t="s">
        <v>8</v>
      </c>
      <c r="C66819">
        <v>61</v>
      </c>
      <c r="D66819" t="s">
        <v>6</v>
      </c>
    </row>
    <row r="66820" spans="1:4" x14ac:dyDescent="0.25">
      <c r="A66820" t="s">
        <v>66827</v>
      </c>
      <c r="B66820" t="s">
        <v>5</v>
      </c>
      <c r="C66820">
        <v>52</v>
      </c>
      <c r="D66820" t="s">
        <v>6</v>
      </c>
    </row>
    <row r="66821" spans="1:4" x14ac:dyDescent="0.25">
      <c r="A66821" t="s">
        <v>66828</v>
      </c>
      <c r="B66821" t="s">
        <v>5</v>
      </c>
      <c r="C66821">
        <v>40</v>
      </c>
      <c r="D66821" t="s">
        <v>11</v>
      </c>
    </row>
    <row r="66822" spans="1:4" x14ac:dyDescent="0.25">
      <c r="A66822" t="s">
        <v>66829</v>
      </c>
      <c r="B66822" t="s">
        <v>5</v>
      </c>
      <c r="C66822">
        <v>63</v>
      </c>
      <c r="D66822" t="s">
        <v>11</v>
      </c>
    </row>
    <row r="66823" spans="1:4" x14ac:dyDescent="0.25">
      <c r="A66823" t="s">
        <v>66830</v>
      </c>
      <c r="B66823" t="s">
        <v>5</v>
      </c>
      <c r="C66823">
        <v>34</v>
      </c>
      <c r="D66823" t="s">
        <v>6</v>
      </c>
    </row>
    <row r="66824" spans="1:4" x14ac:dyDescent="0.25">
      <c r="A66824" t="s">
        <v>66831</v>
      </c>
      <c r="B66824" t="s">
        <v>5</v>
      </c>
      <c r="C66824">
        <v>48</v>
      </c>
      <c r="D66824" t="s">
        <v>6</v>
      </c>
    </row>
    <row r="66825" spans="1:4" x14ac:dyDescent="0.25">
      <c r="A66825" t="s">
        <v>66832</v>
      </c>
      <c r="B66825" t="s">
        <v>8</v>
      </c>
      <c r="C66825">
        <v>68</v>
      </c>
      <c r="D66825" t="s">
        <v>11</v>
      </c>
    </row>
    <row r="66826" spans="1:4" x14ac:dyDescent="0.25">
      <c r="A66826" t="s">
        <v>66833</v>
      </c>
      <c r="B66826" t="s">
        <v>8</v>
      </c>
      <c r="C66826">
        <v>28</v>
      </c>
      <c r="D66826" t="s">
        <v>6</v>
      </c>
    </row>
    <row r="66827" spans="1:4" x14ac:dyDescent="0.25">
      <c r="A66827" t="s">
        <v>66834</v>
      </c>
      <c r="B66827" t="s">
        <v>5</v>
      </c>
      <c r="C66827">
        <v>59</v>
      </c>
      <c r="D66827" t="s">
        <v>9</v>
      </c>
    </row>
    <row r="66828" spans="1:4" x14ac:dyDescent="0.25">
      <c r="A66828" t="s">
        <v>66835</v>
      </c>
      <c r="B66828" t="s">
        <v>8</v>
      </c>
      <c r="C66828">
        <v>59</v>
      </c>
      <c r="D66828" t="s">
        <v>11</v>
      </c>
    </row>
    <row r="66829" spans="1:4" x14ac:dyDescent="0.25">
      <c r="A66829" t="s">
        <v>66836</v>
      </c>
      <c r="B66829" t="s">
        <v>5</v>
      </c>
      <c r="C66829">
        <v>55</v>
      </c>
      <c r="D66829" t="s">
        <v>9</v>
      </c>
    </row>
    <row r="66830" spans="1:4" x14ac:dyDescent="0.25">
      <c r="A66830" t="s">
        <v>66837</v>
      </c>
      <c r="B66830" t="s">
        <v>5</v>
      </c>
      <c r="C66830">
        <v>52</v>
      </c>
      <c r="D66830" t="s">
        <v>11</v>
      </c>
    </row>
    <row r="66831" spans="1:4" x14ac:dyDescent="0.25">
      <c r="A66831" t="s">
        <v>66838</v>
      </c>
      <c r="B66831" t="s">
        <v>5</v>
      </c>
      <c r="C66831">
        <v>57</v>
      </c>
      <c r="D66831" t="s">
        <v>6</v>
      </c>
    </row>
    <row r="66832" spans="1:4" x14ac:dyDescent="0.25">
      <c r="A66832" t="s">
        <v>66839</v>
      </c>
      <c r="B66832" t="s">
        <v>8</v>
      </c>
      <c r="C66832">
        <v>69</v>
      </c>
      <c r="D66832" t="s">
        <v>6</v>
      </c>
    </row>
    <row r="66833" spans="1:4" x14ac:dyDescent="0.25">
      <c r="A66833" t="s">
        <v>66840</v>
      </c>
      <c r="B66833" t="s">
        <v>5</v>
      </c>
      <c r="C66833">
        <v>48</v>
      </c>
      <c r="D66833" t="s">
        <v>11</v>
      </c>
    </row>
    <row r="66834" spans="1:4" x14ac:dyDescent="0.25">
      <c r="A66834" t="s">
        <v>66841</v>
      </c>
      <c r="B66834" t="s">
        <v>8</v>
      </c>
      <c r="C66834">
        <v>59</v>
      </c>
      <c r="D66834" t="s">
        <v>11</v>
      </c>
    </row>
    <row r="66835" spans="1:4" x14ac:dyDescent="0.25">
      <c r="A66835" t="s">
        <v>66842</v>
      </c>
      <c r="B66835" t="s">
        <v>8</v>
      </c>
      <c r="C66835">
        <v>39</v>
      </c>
      <c r="D66835" t="s">
        <v>6</v>
      </c>
    </row>
    <row r="66836" spans="1:4" x14ac:dyDescent="0.25">
      <c r="A66836" t="s">
        <v>66843</v>
      </c>
      <c r="B66836" t="s">
        <v>5</v>
      </c>
      <c r="C66836">
        <v>69</v>
      </c>
      <c r="D66836" t="s">
        <v>9</v>
      </c>
    </row>
    <row r="66837" spans="1:4" x14ac:dyDescent="0.25">
      <c r="A66837" t="s">
        <v>66844</v>
      </c>
      <c r="B66837" t="s">
        <v>8</v>
      </c>
      <c r="C66837">
        <v>68</v>
      </c>
      <c r="D66837" t="s">
        <v>11</v>
      </c>
    </row>
    <row r="66838" spans="1:4" x14ac:dyDescent="0.25">
      <c r="A66838" t="s">
        <v>66845</v>
      </c>
      <c r="B66838" t="s">
        <v>5</v>
      </c>
      <c r="C66838">
        <v>22</v>
      </c>
      <c r="D66838" t="s">
        <v>9</v>
      </c>
    </row>
    <row r="66839" spans="1:4" x14ac:dyDescent="0.25">
      <c r="A66839" t="s">
        <v>66846</v>
      </c>
      <c r="B66839" t="s">
        <v>5</v>
      </c>
      <c r="C66839">
        <v>38</v>
      </c>
      <c r="D66839" t="s">
        <v>11</v>
      </c>
    </row>
    <row r="66840" spans="1:4" x14ac:dyDescent="0.25">
      <c r="A66840" t="s">
        <v>66847</v>
      </c>
      <c r="B66840" t="s">
        <v>5</v>
      </c>
      <c r="C66840">
        <v>61</v>
      </c>
      <c r="D66840" t="s">
        <v>9</v>
      </c>
    </row>
    <row r="66841" spans="1:4" x14ac:dyDescent="0.25">
      <c r="A66841" t="s">
        <v>66848</v>
      </c>
      <c r="B66841" t="s">
        <v>8</v>
      </c>
      <c r="C66841">
        <v>18</v>
      </c>
      <c r="D66841" t="s">
        <v>6</v>
      </c>
    </row>
    <row r="66842" spans="1:4" x14ac:dyDescent="0.25">
      <c r="A66842" t="s">
        <v>66849</v>
      </c>
      <c r="B66842" t="s">
        <v>5</v>
      </c>
      <c r="C66842">
        <v>53</v>
      </c>
      <c r="D66842" t="s">
        <v>6</v>
      </c>
    </row>
    <row r="66843" spans="1:4" x14ac:dyDescent="0.25">
      <c r="A66843" t="s">
        <v>66850</v>
      </c>
      <c r="B66843" t="s">
        <v>5</v>
      </c>
      <c r="C66843">
        <v>42</v>
      </c>
      <c r="D66843" t="s">
        <v>6</v>
      </c>
    </row>
    <row r="66844" spans="1:4" x14ac:dyDescent="0.25">
      <c r="A66844" t="s">
        <v>66851</v>
      </c>
      <c r="B66844" t="s">
        <v>8</v>
      </c>
      <c r="C66844">
        <v>43</v>
      </c>
      <c r="D66844" t="s">
        <v>6</v>
      </c>
    </row>
    <row r="66845" spans="1:4" x14ac:dyDescent="0.25">
      <c r="A66845" t="s">
        <v>66852</v>
      </c>
      <c r="B66845" t="s">
        <v>5</v>
      </c>
      <c r="C66845">
        <v>34</v>
      </c>
      <c r="D66845" t="s">
        <v>9</v>
      </c>
    </row>
    <row r="66846" spans="1:4" x14ac:dyDescent="0.25">
      <c r="A66846" t="s">
        <v>66853</v>
      </c>
      <c r="B66846" t="s">
        <v>5</v>
      </c>
      <c r="C66846">
        <v>18</v>
      </c>
      <c r="D66846" t="s">
        <v>6</v>
      </c>
    </row>
    <row r="66847" spans="1:4" x14ac:dyDescent="0.25">
      <c r="A66847" t="s">
        <v>66854</v>
      </c>
      <c r="B66847" t="s">
        <v>8</v>
      </c>
      <c r="C66847">
        <v>35</v>
      </c>
      <c r="D66847" t="s">
        <v>9</v>
      </c>
    </row>
    <row r="66848" spans="1:4" x14ac:dyDescent="0.25">
      <c r="A66848" t="s">
        <v>66855</v>
      </c>
      <c r="B66848" t="s">
        <v>5</v>
      </c>
      <c r="C66848">
        <v>41</v>
      </c>
      <c r="D66848" t="s">
        <v>11</v>
      </c>
    </row>
    <row r="66849" spans="1:4" x14ac:dyDescent="0.25">
      <c r="A66849" t="s">
        <v>66856</v>
      </c>
      <c r="B66849" t="s">
        <v>5</v>
      </c>
      <c r="C66849">
        <v>68</v>
      </c>
      <c r="D66849" t="s">
        <v>9</v>
      </c>
    </row>
    <row r="66850" spans="1:4" x14ac:dyDescent="0.25">
      <c r="A66850" t="s">
        <v>66857</v>
      </c>
      <c r="B66850" t="s">
        <v>5</v>
      </c>
      <c r="C66850">
        <v>57</v>
      </c>
      <c r="D66850" t="s">
        <v>11</v>
      </c>
    </row>
    <row r="66851" spans="1:4" x14ac:dyDescent="0.25">
      <c r="A66851" t="s">
        <v>66858</v>
      </c>
      <c r="B66851" t="s">
        <v>5</v>
      </c>
      <c r="C66851">
        <v>35</v>
      </c>
      <c r="D66851" t="s">
        <v>6</v>
      </c>
    </row>
    <row r="66852" spans="1:4" x14ac:dyDescent="0.25">
      <c r="A66852" t="s">
        <v>66859</v>
      </c>
      <c r="B66852" t="s">
        <v>8</v>
      </c>
      <c r="C66852">
        <v>58</v>
      </c>
      <c r="D66852" t="s">
        <v>6</v>
      </c>
    </row>
    <row r="66853" spans="1:4" x14ac:dyDescent="0.25">
      <c r="A66853" t="s">
        <v>66860</v>
      </c>
      <c r="B66853" t="s">
        <v>5</v>
      </c>
      <c r="C66853">
        <v>53</v>
      </c>
      <c r="D66853" t="s">
        <v>9</v>
      </c>
    </row>
    <row r="66854" spans="1:4" x14ac:dyDescent="0.25">
      <c r="A66854" t="s">
        <v>66861</v>
      </c>
      <c r="B66854" t="s">
        <v>5</v>
      </c>
      <c r="C66854">
        <v>44</v>
      </c>
      <c r="D66854" t="s">
        <v>11</v>
      </c>
    </row>
    <row r="66855" spans="1:4" x14ac:dyDescent="0.25">
      <c r="A66855" t="s">
        <v>66862</v>
      </c>
      <c r="B66855" t="s">
        <v>5</v>
      </c>
      <c r="C66855">
        <v>24</v>
      </c>
      <c r="D66855" t="s">
        <v>6</v>
      </c>
    </row>
    <row r="66856" spans="1:4" x14ac:dyDescent="0.25">
      <c r="A66856" t="s">
        <v>66863</v>
      </c>
      <c r="B66856" t="s">
        <v>5</v>
      </c>
      <c r="C66856">
        <v>69</v>
      </c>
      <c r="D66856" t="s">
        <v>6</v>
      </c>
    </row>
    <row r="66857" spans="1:4" x14ac:dyDescent="0.25">
      <c r="A66857" t="s">
        <v>66864</v>
      </c>
      <c r="B66857" t="s">
        <v>5</v>
      </c>
      <c r="C66857">
        <v>64</v>
      </c>
      <c r="D66857" t="s">
        <v>6</v>
      </c>
    </row>
    <row r="66858" spans="1:4" x14ac:dyDescent="0.25">
      <c r="A66858" t="s">
        <v>66865</v>
      </c>
      <c r="B66858" t="s">
        <v>5</v>
      </c>
      <c r="C66858">
        <v>50</v>
      </c>
      <c r="D66858" t="s">
        <v>11</v>
      </c>
    </row>
    <row r="66859" spans="1:4" x14ac:dyDescent="0.25">
      <c r="A66859" t="s">
        <v>66866</v>
      </c>
      <c r="B66859" t="s">
        <v>8</v>
      </c>
      <c r="C66859">
        <v>38</v>
      </c>
      <c r="D66859" t="s">
        <v>9</v>
      </c>
    </row>
    <row r="66860" spans="1:4" x14ac:dyDescent="0.25">
      <c r="A66860" t="s">
        <v>66867</v>
      </c>
      <c r="B66860" t="s">
        <v>5</v>
      </c>
      <c r="C66860">
        <v>45</v>
      </c>
      <c r="D66860" t="s">
        <v>6</v>
      </c>
    </row>
    <row r="66861" spans="1:4" x14ac:dyDescent="0.25">
      <c r="A66861" t="s">
        <v>66868</v>
      </c>
      <c r="B66861" t="s">
        <v>8</v>
      </c>
      <c r="C66861">
        <v>20</v>
      </c>
      <c r="D66861" t="s">
        <v>11</v>
      </c>
    </row>
    <row r="66862" spans="1:4" x14ac:dyDescent="0.25">
      <c r="A66862" t="s">
        <v>66869</v>
      </c>
      <c r="B66862" t="s">
        <v>8</v>
      </c>
      <c r="C66862">
        <v>19</v>
      </c>
      <c r="D66862" t="s">
        <v>6</v>
      </c>
    </row>
    <row r="66863" spans="1:4" x14ac:dyDescent="0.25">
      <c r="A66863" t="s">
        <v>66870</v>
      </c>
      <c r="B66863" t="s">
        <v>5</v>
      </c>
      <c r="C66863">
        <v>33</v>
      </c>
      <c r="D66863" t="s">
        <v>6</v>
      </c>
    </row>
    <row r="66864" spans="1:4" x14ac:dyDescent="0.25">
      <c r="A66864" t="s">
        <v>66871</v>
      </c>
      <c r="B66864" t="s">
        <v>8</v>
      </c>
      <c r="C66864">
        <v>50</v>
      </c>
      <c r="D66864" t="s">
        <v>11</v>
      </c>
    </row>
    <row r="66865" spans="1:4" x14ac:dyDescent="0.25">
      <c r="A66865" t="s">
        <v>66872</v>
      </c>
      <c r="B66865" t="s">
        <v>8</v>
      </c>
      <c r="C66865">
        <v>30</v>
      </c>
      <c r="D66865" t="s">
        <v>11</v>
      </c>
    </row>
    <row r="66866" spans="1:4" x14ac:dyDescent="0.25">
      <c r="A66866" t="s">
        <v>66873</v>
      </c>
      <c r="B66866" t="s">
        <v>8</v>
      </c>
      <c r="C66866">
        <v>23</v>
      </c>
      <c r="D66866" t="s">
        <v>9</v>
      </c>
    </row>
    <row r="66867" spans="1:4" x14ac:dyDescent="0.25">
      <c r="A66867" t="s">
        <v>66874</v>
      </c>
      <c r="B66867" t="s">
        <v>5</v>
      </c>
      <c r="C66867">
        <v>23</v>
      </c>
      <c r="D66867" t="s">
        <v>9</v>
      </c>
    </row>
    <row r="66868" spans="1:4" x14ac:dyDescent="0.25">
      <c r="A66868" t="s">
        <v>66875</v>
      </c>
      <c r="B66868" t="s">
        <v>8</v>
      </c>
      <c r="C66868">
        <v>41</v>
      </c>
      <c r="D66868" t="s">
        <v>9</v>
      </c>
    </row>
    <row r="66869" spans="1:4" x14ac:dyDescent="0.25">
      <c r="A66869" t="s">
        <v>66876</v>
      </c>
      <c r="B66869" t="s">
        <v>8</v>
      </c>
      <c r="C66869">
        <v>54</v>
      </c>
      <c r="D66869" t="s">
        <v>11</v>
      </c>
    </row>
    <row r="66870" spans="1:4" x14ac:dyDescent="0.25">
      <c r="A66870" t="s">
        <v>66877</v>
      </c>
      <c r="B66870" t="s">
        <v>5</v>
      </c>
      <c r="C66870">
        <v>61</v>
      </c>
      <c r="D66870" t="s">
        <v>6</v>
      </c>
    </row>
    <row r="66871" spans="1:4" x14ac:dyDescent="0.25">
      <c r="A66871" t="s">
        <v>66878</v>
      </c>
      <c r="B66871" t="s">
        <v>8</v>
      </c>
      <c r="C66871">
        <v>64</v>
      </c>
      <c r="D66871" t="s">
        <v>11</v>
      </c>
    </row>
    <row r="66872" spans="1:4" x14ac:dyDescent="0.25">
      <c r="A66872" t="s">
        <v>66879</v>
      </c>
      <c r="B66872" t="s">
        <v>5</v>
      </c>
      <c r="C66872">
        <v>20</v>
      </c>
      <c r="D66872" t="s">
        <v>11</v>
      </c>
    </row>
    <row r="66873" spans="1:4" x14ac:dyDescent="0.25">
      <c r="A66873" t="s">
        <v>66880</v>
      </c>
      <c r="B66873" t="s">
        <v>8</v>
      </c>
      <c r="C66873">
        <v>31</v>
      </c>
      <c r="D66873" t="s">
        <v>6</v>
      </c>
    </row>
    <row r="66874" spans="1:4" x14ac:dyDescent="0.25">
      <c r="A66874" t="s">
        <v>66881</v>
      </c>
      <c r="B66874" t="s">
        <v>8</v>
      </c>
      <c r="C66874">
        <v>49</v>
      </c>
      <c r="D66874" t="s">
        <v>11</v>
      </c>
    </row>
    <row r="66875" spans="1:4" x14ac:dyDescent="0.25">
      <c r="A66875" t="s">
        <v>66882</v>
      </c>
      <c r="B66875" t="s">
        <v>5</v>
      </c>
      <c r="C66875">
        <v>64</v>
      </c>
      <c r="D66875" t="s">
        <v>6</v>
      </c>
    </row>
    <row r="66876" spans="1:4" x14ac:dyDescent="0.25">
      <c r="A66876" t="s">
        <v>66883</v>
      </c>
      <c r="B66876" t="s">
        <v>8</v>
      </c>
      <c r="C66876">
        <v>57</v>
      </c>
      <c r="D66876" t="s">
        <v>6</v>
      </c>
    </row>
    <row r="66877" spans="1:4" x14ac:dyDescent="0.25">
      <c r="A66877" t="s">
        <v>66884</v>
      </c>
      <c r="B66877" t="s">
        <v>5</v>
      </c>
      <c r="C66877">
        <v>61</v>
      </c>
      <c r="D66877" t="s">
        <v>9</v>
      </c>
    </row>
    <row r="66878" spans="1:4" x14ac:dyDescent="0.25">
      <c r="A66878" t="s">
        <v>66885</v>
      </c>
      <c r="B66878" t="s">
        <v>5</v>
      </c>
      <c r="C66878">
        <v>64</v>
      </c>
      <c r="D66878" t="s">
        <v>6</v>
      </c>
    </row>
    <row r="66879" spans="1:4" x14ac:dyDescent="0.25">
      <c r="A66879" t="s">
        <v>66886</v>
      </c>
      <c r="B66879" t="s">
        <v>5</v>
      </c>
      <c r="C66879">
        <v>45</v>
      </c>
      <c r="D66879" t="s">
        <v>9</v>
      </c>
    </row>
    <row r="66880" spans="1:4" x14ac:dyDescent="0.25">
      <c r="A66880" t="s">
        <v>66887</v>
      </c>
      <c r="B66880" t="s">
        <v>8</v>
      </c>
      <c r="C66880">
        <v>18</v>
      </c>
      <c r="D66880" t="s">
        <v>6</v>
      </c>
    </row>
    <row r="66881" spans="1:4" x14ac:dyDescent="0.25">
      <c r="A66881" t="s">
        <v>66888</v>
      </c>
      <c r="B66881" t="s">
        <v>5</v>
      </c>
      <c r="C66881">
        <v>52</v>
      </c>
      <c r="D66881" t="s">
        <v>9</v>
      </c>
    </row>
    <row r="66882" spans="1:4" x14ac:dyDescent="0.25">
      <c r="A66882" t="s">
        <v>66889</v>
      </c>
      <c r="B66882" t="s">
        <v>8</v>
      </c>
      <c r="C66882">
        <v>64</v>
      </c>
      <c r="D66882" t="s">
        <v>11</v>
      </c>
    </row>
    <row r="66883" spans="1:4" x14ac:dyDescent="0.25">
      <c r="A66883" t="s">
        <v>66890</v>
      </c>
      <c r="B66883" t="s">
        <v>8</v>
      </c>
      <c r="C66883">
        <v>41</v>
      </c>
      <c r="D66883" t="s">
        <v>9</v>
      </c>
    </row>
    <row r="66884" spans="1:4" x14ac:dyDescent="0.25">
      <c r="A66884" t="s">
        <v>66891</v>
      </c>
      <c r="B66884" t="s">
        <v>8</v>
      </c>
      <c r="C66884">
        <v>44</v>
      </c>
      <c r="D66884" t="s">
        <v>6</v>
      </c>
    </row>
    <row r="66885" spans="1:4" x14ac:dyDescent="0.25">
      <c r="A66885" t="s">
        <v>66892</v>
      </c>
      <c r="B66885" t="s">
        <v>5</v>
      </c>
      <c r="C66885">
        <v>64</v>
      </c>
      <c r="D66885" t="s">
        <v>9</v>
      </c>
    </row>
    <row r="66886" spans="1:4" x14ac:dyDescent="0.25">
      <c r="A66886" t="s">
        <v>66893</v>
      </c>
      <c r="B66886" t="s">
        <v>5</v>
      </c>
      <c r="C66886">
        <v>25</v>
      </c>
      <c r="D66886" t="s">
        <v>6</v>
      </c>
    </row>
    <row r="66887" spans="1:4" x14ac:dyDescent="0.25">
      <c r="A66887" t="s">
        <v>66894</v>
      </c>
      <c r="B66887" t="s">
        <v>5</v>
      </c>
      <c r="C66887">
        <v>43</v>
      </c>
      <c r="D66887" t="s">
        <v>9</v>
      </c>
    </row>
    <row r="66888" spans="1:4" x14ac:dyDescent="0.25">
      <c r="A66888" t="s">
        <v>66895</v>
      </c>
      <c r="B66888" t="s">
        <v>5</v>
      </c>
      <c r="C66888">
        <v>56</v>
      </c>
      <c r="D66888" t="s">
        <v>9</v>
      </c>
    </row>
    <row r="66889" spans="1:4" x14ac:dyDescent="0.25">
      <c r="A66889" t="s">
        <v>66896</v>
      </c>
      <c r="B66889" t="s">
        <v>8</v>
      </c>
      <c r="C66889">
        <v>45</v>
      </c>
      <c r="D66889" t="s">
        <v>11</v>
      </c>
    </row>
    <row r="66890" spans="1:4" x14ac:dyDescent="0.25">
      <c r="A66890" t="s">
        <v>66897</v>
      </c>
      <c r="B66890" t="s">
        <v>8</v>
      </c>
      <c r="C66890">
        <v>33</v>
      </c>
      <c r="D66890" t="s">
        <v>9</v>
      </c>
    </row>
    <row r="66891" spans="1:4" x14ac:dyDescent="0.25">
      <c r="A66891" t="s">
        <v>66898</v>
      </c>
      <c r="B66891" t="s">
        <v>8</v>
      </c>
      <c r="C66891">
        <v>46</v>
      </c>
      <c r="D66891" t="s">
        <v>11</v>
      </c>
    </row>
    <row r="66892" spans="1:4" x14ac:dyDescent="0.25">
      <c r="A66892" t="s">
        <v>66899</v>
      </c>
      <c r="B66892" t="s">
        <v>5</v>
      </c>
      <c r="C66892">
        <v>38</v>
      </c>
      <c r="D66892" t="s">
        <v>6</v>
      </c>
    </row>
    <row r="66893" spans="1:4" x14ac:dyDescent="0.25">
      <c r="A66893" t="s">
        <v>66900</v>
      </c>
      <c r="B66893" t="s">
        <v>5</v>
      </c>
      <c r="C66893">
        <v>52</v>
      </c>
      <c r="D66893" t="s">
        <v>6</v>
      </c>
    </row>
    <row r="66894" spans="1:4" x14ac:dyDescent="0.25">
      <c r="A66894" t="s">
        <v>66901</v>
      </c>
      <c r="B66894" t="s">
        <v>5</v>
      </c>
      <c r="C66894">
        <v>64</v>
      </c>
      <c r="D66894" t="s">
        <v>11</v>
      </c>
    </row>
    <row r="66895" spans="1:4" x14ac:dyDescent="0.25">
      <c r="A66895" t="s">
        <v>66902</v>
      </c>
      <c r="B66895" t="s">
        <v>5</v>
      </c>
      <c r="C66895">
        <v>61</v>
      </c>
      <c r="D66895" t="s">
        <v>6</v>
      </c>
    </row>
    <row r="66896" spans="1:4" x14ac:dyDescent="0.25">
      <c r="A66896" t="s">
        <v>66903</v>
      </c>
      <c r="B66896" t="s">
        <v>8</v>
      </c>
      <c r="C66896">
        <v>66</v>
      </c>
      <c r="D66896" t="s">
        <v>11</v>
      </c>
    </row>
    <row r="66897" spans="1:4" x14ac:dyDescent="0.25">
      <c r="A66897" t="s">
        <v>66904</v>
      </c>
      <c r="B66897" t="s">
        <v>8</v>
      </c>
      <c r="C66897">
        <v>34</v>
      </c>
      <c r="D66897" t="s">
        <v>11</v>
      </c>
    </row>
    <row r="66898" spans="1:4" x14ac:dyDescent="0.25">
      <c r="A66898" t="s">
        <v>66905</v>
      </c>
      <c r="B66898" t="s">
        <v>5</v>
      </c>
      <c r="C66898">
        <v>41</v>
      </c>
      <c r="D66898" t="s">
        <v>11</v>
      </c>
    </row>
    <row r="66899" spans="1:4" x14ac:dyDescent="0.25">
      <c r="A66899" t="s">
        <v>66906</v>
      </c>
      <c r="B66899" t="s">
        <v>5</v>
      </c>
      <c r="C66899">
        <v>68</v>
      </c>
      <c r="D66899" t="s">
        <v>11</v>
      </c>
    </row>
    <row r="66900" spans="1:4" x14ac:dyDescent="0.25">
      <c r="A66900" t="s">
        <v>66907</v>
      </c>
      <c r="B66900" t="s">
        <v>8</v>
      </c>
      <c r="C66900">
        <v>29</v>
      </c>
      <c r="D66900" t="s">
        <v>9</v>
      </c>
    </row>
    <row r="66901" spans="1:4" x14ac:dyDescent="0.25">
      <c r="A66901" t="s">
        <v>66908</v>
      </c>
      <c r="B66901" t="s">
        <v>5</v>
      </c>
      <c r="C66901">
        <v>43</v>
      </c>
      <c r="D66901" t="s">
        <v>11</v>
      </c>
    </row>
    <row r="66902" spans="1:4" x14ac:dyDescent="0.25">
      <c r="A66902" t="s">
        <v>66909</v>
      </c>
      <c r="B66902" t="s">
        <v>8</v>
      </c>
      <c r="C66902">
        <v>69</v>
      </c>
      <c r="D66902" t="s">
        <v>11</v>
      </c>
    </row>
    <row r="66903" spans="1:4" x14ac:dyDescent="0.25">
      <c r="A66903" t="s">
        <v>66910</v>
      </c>
      <c r="B66903" t="s">
        <v>5</v>
      </c>
      <c r="C66903">
        <v>25</v>
      </c>
      <c r="D66903" t="s">
        <v>6</v>
      </c>
    </row>
    <row r="66904" spans="1:4" x14ac:dyDescent="0.25">
      <c r="A66904" t="s">
        <v>66911</v>
      </c>
      <c r="B66904" t="s">
        <v>8</v>
      </c>
      <c r="C66904">
        <v>65</v>
      </c>
      <c r="D66904" t="s">
        <v>9</v>
      </c>
    </row>
    <row r="66905" spans="1:4" x14ac:dyDescent="0.25">
      <c r="A66905" t="s">
        <v>66912</v>
      </c>
      <c r="B66905" t="s">
        <v>5</v>
      </c>
      <c r="C66905">
        <v>51</v>
      </c>
      <c r="D66905" t="s">
        <v>11</v>
      </c>
    </row>
    <row r="66906" spans="1:4" x14ac:dyDescent="0.25">
      <c r="A66906" t="s">
        <v>66913</v>
      </c>
      <c r="B66906" t="s">
        <v>5</v>
      </c>
      <c r="C66906">
        <v>44</v>
      </c>
      <c r="D66906" t="s">
        <v>6</v>
      </c>
    </row>
    <row r="66907" spans="1:4" x14ac:dyDescent="0.25">
      <c r="A66907" t="s">
        <v>66914</v>
      </c>
      <c r="B66907" t="s">
        <v>5</v>
      </c>
      <c r="C66907">
        <v>25</v>
      </c>
      <c r="D66907" t="s">
        <v>6</v>
      </c>
    </row>
    <row r="66908" spans="1:4" x14ac:dyDescent="0.25">
      <c r="A66908" t="s">
        <v>66915</v>
      </c>
      <c r="B66908" t="s">
        <v>8</v>
      </c>
      <c r="C66908">
        <v>22</v>
      </c>
      <c r="D66908" t="s">
        <v>6</v>
      </c>
    </row>
    <row r="66909" spans="1:4" x14ac:dyDescent="0.25">
      <c r="A66909" t="s">
        <v>66916</v>
      </c>
      <c r="B66909" t="s">
        <v>8</v>
      </c>
      <c r="C66909">
        <v>30</v>
      </c>
      <c r="D66909" t="s">
        <v>11</v>
      </c>
    </row>
    <row r="66910" spans="1:4" x14ac:dyDescent="0.25">
      <c r="A66910" t="s">
        <v>66917</v>
      </c>
      <c r="B66910" t="s">
        <v>8</v>
      </c>
      <c r="C66910">
        <v>31</v>
      </c>
      <c r="D66910" t="s">
        <v>11</v>
      </c>
    </row>
    <row r="66911" spans="1:4" x14ac:dyDescent="0.25">
      <c r="A66911" t="s">
        <v>66918</v>
      </c>
      <c r="B66911" t="s">
        <v>5</v>
      </c>
      <c r="C66911">
        <v>49</v>
      </c>
      <c r="D66911" t="s">
        <v>11</v>
      </c>
    </row>
    <row r="66912" spans="1:4" x14ac:dyDescent="0.25">
      <c r="A66912" t="s">
        <v>66919</v>
      </c>
      <c r="B66912" t="s">
        <v>8</v>
      </c>
      <c r="C66912">
        <v>66</v>
      </c>
      <c r="D66912" t="s">
        <v>11</v>
      </c>
    </row>
    <row r="66913" spans="1:4" x14ac:dyDescent="0.25">
      <c r="A66913" t="s">
        <v>66920</v>
      </c>
      <c r="B66913" t="s">
        <v>5</v>
      </c>
      <c r="C66913">
        <v>19</v>
      </c>
      <c r="D66913" t="s">
        <v>11</v>
      </c>
    </row>
    <row r="66914" spans="1:4" x14ac:dyDescent="0.25">
      <c r="A66914" t="s">
        <v>66921</v>
      </c>
      <c r="B66914" t="s">
        <v>8</v>
      </c>
      <c r="C66914">
        <v>22</v>
      </c>
      <c r="D66914" t="s">
        <v>11</v>
      </c>
    </row>
    <row r="66915" spans="1:4" x14ac:dyDescent="0.25">
      <c r="A66915" t="s">
        <v>66922</v>
      </c>
      <c r="B66915" t="s">
        <v>8</v>
      </c>
      <c r="C66915">
        <v>69</v>
      </c>
      <c r="D66915" t="s">
        <v>6</v>
      </c>
    </row>
    <row r="66916" spans="1:4" x14ac:dyDescent="0.25">
      <c r="A66916" t="s">
        <v>66923</v>
      </c>
      <c r="B66916" t="s">
        <v>5</v>
      </c>
      <c r="C66916">
        <v>46</v>
      </c>
      <c r="D66916" t="s">
        <v>9</v>
      </c>
    </row>
    <row r="66917" spans="1:4" x14ac:dyDescent="0.25">
      <c r="A66917" t="s">
        <v>66924</v>
      </c>
      <c r="B66917" t="s">
        <v>8</v>
      </c>
      <c r="C66917">
        <v>30</v>
      </c>
      <c r="D66917" t="s">
        <v>11</v>
      </c>
    </row>
    <row r="66918" spans="1:4" x14ac:dyDescent="0.25">
      <c r="A66918" t="s">
        <v>66925</v>
      </c>
      <c r="B66918" t="s">
        <v>5</v>
      </c>
      <c r="C66918">
        <v>25</v>
      </c>
      <c r="D66918" t="s">
        <v>11</v>
      </c>
    </row>
    <row r="66919" spans="1:4" x14ac:dyDescent="0.25">
      <c r="A66919" t="s">
        <v>66926</v>
      </c>
      <c r="B66919" t="s">
        <v>5</v>
      </c>
      <c r="C66919">
        <v>25</v>
      </c>
      <c r="D66919" t="s">
        <v>11</v>
      </c>
    </row>
    <row r="66920" spans="1:4" x14ac:dyDescent="0.25">
      <c r="A66920" t="s">
        <v>66927</v>
      </c>
      <c r="B66920" t="s">
        <v>5</v>
      </c>
      <c r="C66920">
        <v>56</v>
      </c>
      <c r="D66920" t="s">
        <v>6</v>
      </c>
    </row>
    <row r="66921" spans="1:4" x14ac:dyDescent="0.25">
      <c r="A66921" t="s">
        <v>66928</v>
      </c>
      <c r="B66921" t="s">
        <v>5</v>
      </c>
      <c r="C66921">
        <v>26</v>
      </c>
      <c r="D66921" t="s">
        <v>9</v>
      </c>
    </row>
    <row r="66922" spans="1:4" x14ac:dyDescent="0.25">
      <c r="A66922" t="s">
        <v>66929</v>
      </c>
      <c r="B66922" t="s">
        <v>8</v>
      </c>
      <c r="C66922">
        <v>21</v>
      </c>
      <c r="D66922" t="s">
        <v>6</v>
      </c>
    </row>
    <row r="66923" spans="1:4" x14ac:dyDescent="0.25">
      <c r="A66923" t="s">
        <v>66930</v>
      </c>
      <c r="B66923" t="s">
        <v>5</v>
      </c>
      <c r="C66923">
        <v>41</v>
      </c>
      <c r="D66923" t="s">
        <v>11</v>
      </c>
    </row>
    <row r="66924" spans="1:4" x14ac:dyDescent="0.25">
      <c r="A66924" t="s">
        <v>66931</v>
      </c>
      <c r="B66924" t="s">
        <v>5</v>
      </c>
      <c r="C66924">
        <v>30</v>
      </c>
      <c r="D66924" t="s">
        <v>11</v>
      </c>
    </row>
    <row r="66925" spans="1:4" x14ac:dyDescent="0.25">
      <c r="A66925" t="s">
        <v>66932</v>
      </c>
      <c r="B66925" t="s">
        <v>5</v>
      </c>
      <c r="C66925">
        <v>66</v>
      </c>
      <c r="D66925" t="s">
        <v>9</v>
      </c>
    </row>
    <row r="66926" spans="1:4" x14ac:dyDescent="0.25">
      <c r="A66926" t="s">
        <v>66933</v>
      </c>
      <c r="B66926" t="s">
        <v>5</v>
      </c>
      <c r="C66926">
        <v>37</v>
      </c>
      <c r="D66926" t="s">
        <v>9</v>
      </c>
    </row>
    <row r="66927" spans="1:4" x14ac:dyDescent="0.25">
      <c r="A66927" t="s">
        <v>66934</v>
      </c>
      <c r="B66927" t="s">
        <v>8</v>
      </c>
      <c r="C66927">
        <v>37</v>
      </c>
      <c r="D66927" t="s">
        <v>11</v>
      </c>
    </row>
    <row r="66928" spans="1:4" x14ac:dyDescent="0.25">
      <c r="A66928" t="s">
        <v>66935</v>
      </c>
      <c r="B66928" t="s">
        <v>5</v>
      </c>
      <c r="C66928">
        <v>35</v>
      </c>
      <c r="D66928" t="s">
        <v>6</v>
      </c>
    </row>
    <row r="66929" spans="1:4" x14ac:dyDescent="0.25">
      <c r="A66929" t="s">
        <v>66936</v>
      </c>
      <c r="B66929" t="s">
        <v>5</v>
      </c>
      <c r="C66929">
        <v>51</v>
      </c>
      <c r="D66929" t="s">
        <v>9</v>
      </c>
    </row>
    <row r="66930" spans="1:4" x14ac:dyDescent="0.25">
      <c r="A66930" t="s">
        <v>66937</v>
      </c>
      <c r="B66930" t="s">
        <v>8</v>
      </c>
      <c r="C66930">
        <v>23</v>
      </c>
      <c r="D66930" t="s">
        <v>6</v>
      </c>
    </row>
    <row r="66931" spans="1:4" x14ac:dyDescent="0.25">
      <c r="A66931" t="s">
        <v>66938</v>
      </c>
      <c r="B66931" t="s">
        <v>8</v>
      </c>
      <c r="C66931">
        <v>58</v>
      </c>
      <c r="D66931" t="s">
        <v>6</v>
      </c>
    </row>
    <row r="66932" spans="1:4" x14ac:dyDescent="0.25">
      <c r="A66932" t="s">
        <v>66939</v>
      </c>
      <c r="B66932" t="s">
        <v>8</v>
      </c>
      <c r="C66932">
        <v>54</v>
      </c>
      <c r="D66932" t="s">
        <v>11</v>
      </c>
    </row>
    <row r="66933" spans="1:4" x14ac:dyDescent="0.25">
      <c r="A66933" t="s">
        <v>66940</v>
      </c>
      <c r="B66933" t="s">
        <v>8</v>
      </c>
      <c r="C66933">
        <v>24</v>
      </c>
      <c r="D66933" t="s">
        <v>11</v>
      </c>
    </row>
    <row r="66934" spans="1:4" x14ac:dyDescent="0.25">
      <c r="A66934" t="s">
        <v>66941</v>
      </c>
      <c r="B66934" t="s">
        <v>5</v>
      </c>
      <c r="C66934">
        <v>49</v>
      </c>
      <c r="D66934" t="s">
        <v>6</v>
      </c>
    </row>
    <row r="66935" spans="1:4" x14ac:dyDescent="0.25">
      <c r="A66935" t="s">
        <v>66942</v>
      </c>
      <c r="B66935" t="s">
        <v>5</v>
      </c>
      <c r="C66935">
        <v>44</v>
      </c>
      <c r="D66935" t="s">
        <v>9</v>
      </c>
    </row>
    <row r="66936" spans="1:4" x14ac:dyDescent="0.25">
      <c r="A66936" t="s">
        <v>66943</v>
      </c>
      <c r="B66936" t="s">
        <v>8</v>
      </c>
      <c r="C66936">
        <v>55</v>
      </c>
      <c r="D66936" t="s">
        <v>6</v>
      </c>
    </row>
    <row r="66937" spans="1:4" x14ac:dyDescent="0.25">
      <c r="A66937" t="s">
        <v>66944</v>
      </c>
      <c r="B66937" t="s">
        <v>5</v>
      </c>
      <c r="C66937">
        <v>56</v>
      </c>
      <c r="D66937" t="s">
        <v>6</v>
      </c>
    </row>
    <row r="66938" spans="1:4" x14ac:dyDescent="0.25">
      <c r="A66938" t="s">
        <v>66945</v>
      </c>
      <c r="B66938" t="s">
        <v>8</v>
      </c>
      <c r="C66938">
        <v>58</v>
      </c>
      <c r="D66938" t="s">
        <v>11</v>
      </c>
    </row>
    <row r="66939" spans="1:4" x14ac:dyDescent="0.25">
      <c r="A66939" t="s">
        <v>66946</v>
      </c>
      <c r="B66939" t="s">
        <v>5</v>
      </c>
      <c r="C66939">
        <v>27</v>
      </c>
      <c r="D66939" t="s">
        <v>6</v>
      </c>
    </row>
    <row r="66940" spans="1:4" x14ac:dyDescent="0.25">
      <c r="A66940" t="s">
        <v>66947</v>
      </c>
      <c r="B66940" t="s">
        <v>5</v>
      </c>
      <c r="C66940">
        <v>20</v>
      </c>
      <c r="D66940" t="s">
        <v>6</v>
      </c>
    </row>
    <row r="66941" spans="1:4" x14ac:dyDescent="0.25">
      <c r="A66941" t="s">
        <v>66948</v>
      </c>
      <c r="B66941" t="s">
        <v>5</v>
      </c>
      <c r="C66941">
        <v>63</v>
      </c>
      <c r="D66941" t="s">
        <v>11</v>
      </c>
    </row>
    <row r="66942" spans="1:4" x14ac:dyDescent="0.25">
      <c r="A66942" t="s">
        <v>66949</v>
      </c>
      <c r="B66942" t="s">
        <v>5</v>
      </c>
      <c r="C66942">
        <v>65</v>
      </c>
      <c r="D66942" t="s">
        <v>6</v>
      </c>
    </row>
    <row r="66943" spans="1:4" x14ac:dyDescent="0.25">
      <c r="A66943" t="s">
        <v>66950</v>
      </c>
      <c r="B66943" t="s">
        <v>8</v>
      </c>
      <c r="C66943">
        <v>20</v>
      </c>
      <c r="D66943" t="s">
        <v>6</v>
      </c>
    </row>
    <row r="66944" spans="1:4" x14ac:dyDescent="0.25">
      <c r="A66944" t="s">
        <v>66951</v>
      </c>
      <c r="B66944" t="s">
        <v>5</v>
      </c>
      <c r="C66944">
        <v>26</v>
      </c>
      <c r="D66944" t="s">
        <v>11</v>
      </c>
    </row>
    <row r="66945" spans="1:4" x14ac:dyDescent="0.25">
      <c r="A66945" t="s">
        <v>66952</v>
      </c>
      <c r="B66945" t="s">
        <v>8</v>
      </c>
      <c r="C66945">
        <v>63</v>
      </c>
      <c r="D66945" t="s">
        <v>9</v>
      </c>
    </row>
    <row r="66946" spans="1:4" x14ac:dyDescent="0.25">
      <c r="A66946" t="s">
        <v>66953</v>
      </c>
      <c r="B66946" t="s">
        <v>5</v>
      </c>
      <c r="C66946">
        <v>64</v>
      </c>
      <c r="D66946" t="s">
        <v>6</v>
      </c>
    </row>
    <row r="66947" spans="1:4" x14ac:dyDescent="0.25">
      <c r="A66947" t="s">
        <v>66954</v>
      </c>
      <c r="B66947" t="s">
        <v>5</v>
      </c>
      <c r="C66947">
        <v>22</v>
      </c>
      <c r="D66947" t="s">
        <v>11</v>
      </c>
    </row>
    <row r="66948" spans="1:4" x14ac:dyDescent="0.25">
      <c r="A66948" t="s">
        <v>66955</v>
      </c>
      <c r="B66948" t="s">
        <v>5</v>
      </c>
      <c r="C66948">
        <v>19</v>
      </c>
      <c r="D66948" t="s">
        <v>11</v>
      </c>
    </row>
    <row r="66949" spans="1:4" x14ac:dyDescent="0.25">
      <c r="A66949" t="s">
        <v>66956</v>
      </c>
      <c r="B66949" t="s">
        <v>5</v>
      </c>
      <c r="C66949">
        <v>39</v>
      </c>
      <c r="D66949" t="s">
        <v>11</v>
      </c>
    </row>
    <row r="66950" spans="1:4" x14ac:dyDescent="0.25">
      <c r="A66950" t="s">
        <v>66957</v>
      </c>
      <c r="B66950" t="s">
        <v>5</v>
      </c>
      <c r="C66950">
        <v>46</v>
      </c>
      <c r="D66950" t="s">
        <v>11</v>
      </c>
    </row>
    <row r="66951" spans="1:4" x14ac:dyDescent="0.25">
      <c r="A66951" t="s">
        <v>66958</v>
      </c>
      <c r="B66951" t="s">
        <v>5</v>
      </c>
      <c r="C66951">
        <v>37</v>
      </c>
      <c r="D66951" t="s">
        <v>6</v>
      </c>
    </row>
    <row r="66952" spans="1:4" x14ac:dyDescent="0.25">
      <c r="A66952" t="s">
        <v>66959</v>
      </c>
      <c r="B66952" t="s">
        <v>8</v>
      </c>
      <c r="C66952">
        <v>40</v>
      </c>
      <c r="D66952" t="s">
        <v>11</v>
      </c>
    </row>
    <row r="66953" spans="1:4" x14ac:dyDescent="0.25">
      <c r="A66953" t="s">
        <v>66960</v>
      </c>
      <c r="B66953" t="s">
        <v>8</v>
      </c>
      <c r="C66953">
        <v>39</v>
      </c>
      <c r="D66953" t="s">
        <v>11</v>
      </c>
    </row>
    <row r="66954" spans="1:4" x14ac:dyDescent="0.25">
      <c r="A66954" t="s">
        <v>66961</v>
      </c>
      <c r="B66954" t="s">
        <v>5</v>
      </c>
      <c r="C66954">
        <v>27</v>
      </c>
      <c r="D66954" t="s">
        <v>11</v>
      </c>
    </row>
    <row r="66955" spans="1:4" x14ac:dyDescent="0.25">
      <c r="A66955" t="s">
        <v>66962</v>
      </c>
      <c r="B66955" t="s">
        <v>5</v>
      </c>
      <c r="C66955">
        <v>68</v>
      </c>
      <c r="D66955" t="s">
        <v>6</v>
      </c>
    </row>
    <row r="66956" spans="1:4" x14ac:dyDescent="0.25">
      <c r="A66956" t="s">
        <v>66963</v>
      </c>
      <c r="B66956" t="s">
        <v>5</v>
      </c>
      <c r="C66956">
        <v>25</v>
      </c>
      <c r="D66956" t="s">
        <v>11</v>
      </c>
    </row>
    <row r="66957" spans="1:4" x14ac:dyDescent="0.25">
      <c r="A66957" t="s">
        <v>66964</v>
      </c>
      <c r="B66957" t="s">
        <v>8</v>
      </c>
      <c r="C66957">
        <v>61</v>
      </c>
      <c r="D66957" t="s">
        <v>11</v>
      </c>
    </row>
    <row r="66958" spans="1:4" x14ac:dyDescent="0.25">
      <c r="A66958" t="s">
        <v>66965</v>
      </c>
      <c r="B66958" t="s">
        <v>5</v>
      </c>
      <c r="C66958">
        <v>66</v>
      </c>
      <c r="D66958" t="s">
        <v>11</v>
      </c>
    </row>
    <row r="66959" spans="1:4" x14ac:dyDescent="0.25">
      <c r="A66959" t="s">
        <v>66966</v>
      </c>
      <c r="B66959" t="s">
        <v>5</v>
      </c>
      <c r="C66959">
        <v>52</v>
      </c>
      <c r="D66959" t="s">
        <v>11</v>
      </c>
    </row>
    <row r="66960" spans="1:4" x14ac:dyDescent="0.25">
      <c r="A66960" t="s">
        <v>66967</v>
      </c>
      <c r="B66960" t="s">
        <v>8</v>
      </c>
      <c r="C66960">
        <v>38</v>
      </c>
      <c r="D66960" t="s">
        <v>11</v>
      </c>
    </row>
    <row r="66961" spans="1:4" x14ac:dyDescent="0.25">
      <c r="A66961" t="s">
        <v>66968</v>
      </c>
      <c r="B66961" t="s">
        <v>5</v>
      </c>
      <c r="C66961">
        <v>37</v>
      </c>
      <c r="D66961" t="s">
        <v>9</v>
      </c>
    </row>
    <row r="66962" spans="1:4" x14ac:dyDescent="0.25">
      <c r="A66962" t="s">
        <v>66969</v>
      </c>
      <c r="B66962" t="s">
        <v>5</v>
      </c>
      <c r="C66962">
        <v>51</v>
      </c>
      <c r="D66962" t="s">
        <v>11</v>
      </c>
    </row>
    <row r="66963" spans="1:4" x14ac:dyDescent="0.25">
      <c r="A66963" t="s">
        <v>66970</v>
      </c>
      <c r="B66963" t="s">
        <v>5</v>
      </c>
      <c r="C66963">
        <v>27</v>
      </c>
      <c r="D66963" t="s">
        <v>6</v>
      </c>
    </row>
    <row r="66964" spans="1:4" x14ac:dyDescent="0.25">
      <c r="A66964" t="s">
        <v>66971</v>
      </c>
      <c r="B66964" t="s">
        <v>8</v>
      </c>
      <c r="C66964">
        <v>18</v>
      </c>
      <c r="D66964" t="s">
        <v>6</v>
      </c>
    </row>
    <row r="66965" spans="1:4" x14ac:dyDescent="0.25">
      <c r="A66965" t="s">
        <v>66972</v>
      </c>
      <c r="B66965" t="s">
        <v>8</v>
      </c>
      <c r="C66965">
        <v>67</v>
      </c>
      <c r="D66965" t="s">
        <v>6</v>
      </c>
    </row>
    <row r="66966" spans="1:4" x14ac:dyDescent="0.25">
      <c r="A66966" t="s">
        <v>66973</v>
      </c>
      <c r="B66966" t="s">
        <v>5</v>
      </c>
      <c r="C66966">
        <v>69</v>
      </c>
      <c r="D66966" t="s">
        <v>11</v>
      </c>
    </row>
    <row r="66967" spans="1:4" x14ac:dyDescent="0.25">
      <c r="A66967" t="s">
        <v>66974</v>
      </c>
      <c r="B66967" t="s">
        <v>8</v>
      </c>
      <c r="C66967">
        <v>47</v>
      </c>
      <c r="D66967" t="s">
        <v>6</v>
      </c>
    </row>
    <row r="66968" spans="1:4" x14ac:dyDescent="0.25">
      <c r="A66968" t="s">
        <v>66975</v>
      </c>
      <c r="B66968" t="s">
        <v>8</v>
      </c>
      <c r="C66968">
        <v>27</v>
      </c>
      <c r="D66968" t="s">
        <v>11</v>
      </c>
    </row>
    <row r="66969" spans="1:4" x14ac:dyDescent="0.25">
      <c r="A66969" t="s">
        <v>66976</v>
      </c>
      <c r="B66969" t="s">
        <v>5</v>
      </c>
      <c r="C66969">
        <v>34</v>
      </c>
      <c r="D66969" t="s">
        <v>9</v>
      </c>
    </row>
    <row r="66970" spans="1:4" x14ac:dyDescent="0.25">
      <c r="A66970" t="s">
        <v>66977</v>
      </c>
      <c r="B66970" t="s">
        <v>5</v>
      </c>
      <c r="C66970">
        <v>56</v>
      </c>
      <c r="D66970" t="s">
        <v>11</v>
      </c>
    </row>
    <row r="66971" spans="1:4" x14ac:dyDescent="0.25">
      <c r="A66971" t="s">
        <v>66978</v>
      </c>
      <c r="B66971" t="s">
        <v>8</v>
      </c>
      <c r="C66971">
        <v>56</v>
      </c>
      <c r="D66971" t="s">
        <v>6</v>
      </c>
    </row>
    <row r="66972" spans="1:4" x14ac:dyDescent="0.25">
      <c r="A66972" t="s">
        <v>66979</v>
      </c>
      <c r="B66972" t="s">
        <v>8</v>
      </c>
      <c r="C66972">
        <v>28</v>
      </c>
      <c r="D66972" t="s">
        <v>11</v>
      </c>
    </row>
    <row r="66973" spans="1:4" x14ac:dyDescent="0.25">
      <c r="A66973" t="s">
        <v>66980</v>
      </c>
      <c r="B66973" t="s">
        <v>8</v>
      </c>
      <c r="C66973">
        <v>31</v>
      </c>
      <c r="D66973" t="s">
        <v>6</v>
      </c>
    </row>
    <row r="66974" spans="1:4" x14ac:dyDescent="0.25">
      <c r="A66974" t="s">
        <v>66981</v>
      </c>
      <c r="B66974" t="s">
        <v>8</v>
      </c>
      <c r="C66974">
        <v>49</v>
      </c>
      <c r="D66974" t="s">
        <v>6</v>
      </c>
    </row>
    <row r="66975" spans="1:4" x14ac:dyDescent="0.25">
      <c r="A66975" t="s">
        <v>66982</v>
      </c>
      <c r="B66975" t="s">
        <v>8</v>
      </c>
      <c r="C66975">
        <v>18</v>
      </c>
      <c r="D66975" t="s">
        <v>6</v>
      </c>
    </row>
    <row r="66976" spans="1:4" x14ac:dyDescent="0.25">
      <c r="A66976" t="s">
        <v>66983</v>
      </c>
      <c r="B66976" t="s">
        <v>5</v>
      </c>
      <c r="C66976">
        <v>22</v>
      </c>
      <c r="D66976" t="s">
        <v>6</v>
      </c>
    </row>
    <row r="66977" spans="1:4" x14ac:dyDescent="0.25">
      <c r="A66977" t="s">
        <v>66984</v>
      </c>
      <c r="B66977" t="s">
        <v>5</v>
      </c>
      <c r="C66977">
        <v>26</v>
      </c>
      <c r="D66977" t="s">
        <v>9</v>
      </c>
    </row>
    <row r="66978" spans="1:4" x14ac:dyDescent="0.25">
      <c r="A66978" t="s">
        <v>66985</v>
      </c>
      <c r="B66978" t="s">
        <v>5</v>
      </c>
      <c r="C66978">
        <v>24</v>
      </c>
      <c r="D66978" t="s">
        <v>6</v>
      </c>
    </row>
    <row r="66979" spans="1:4" x14ac:dyDescent="0.25">
      <c r="A66979" t="s">
        <v>66986</v>
      </c>
      <c r="B66979" t="s">
        <v>8</v>
      </c>
      <c r="C66979">
        <v>68</v>
      </c>
      <c r="D66979" t="s">
        <v>11</v>
      </c>
    </row>
    <row r="66980" spans="1:4" x14ac:dyDescent="0.25">
      <c r="A66980" t="s">
        <v>66987</v>
      </c>
      <c r="B66980" t="s">
        <v>5</v>
      </c>
      <c r="C66980">
        <v>30</v>
      </c>
      <c r="D66980" t="s">
        <v>6</v>
      </c>
    </row>
    <row r="66981" spans="1:4" x14ac:dyDescent="0.25">
      <c r="A66981" t="s">
        <v>66988</v>
      </c>
      <c r="B66981" t="s">
        <v>5</v>
      </c>
      <c r="C66981">
        <v>63</v>
      </c>
      <c r="D66981" t="s">
        <v>6</v>
      </c>
    </row>
    <row r="66982" spans="1:4" x14ac:dyDescent="0.25">
      <c r="A66982" t="s">
        <v>66989</v>
      </c>
      <c r="B66982" t="s">
        <v>5</v>
      </c>
      <c r="C66982">
        <v>50</v>
      </c>
      <c r="D66982" t="s">
        <v>9</v>
      </c>
    </row>
    <row r="66983" spans="1:4" x14ac:dyDescent="0.25">
      <c r="A66983" t="s">
        <v>66990</v>
      </c>
      <c r="B66983" t="s">
        <v>5</v>
      </c>
      <c r="C66983">
        <v>28</v>
      </c>
      <c r="D66983" t="s">
        <v>9</v>
      </c>
    </row>
    <row r="66984" spans="1:4" x14ac:dyDescent="0.25">
      <c r="A66984" t="s">
        <v>66991</v>
      </c>
      <c r="B66984" t="s">
        <v>5</v>
      </c>
      <c r="C66984">
        <v>52</v>
      </c>
      <c r="D66984" t="s">
        <v>11</v>
      </c>
    </row>
    <row r="66985" spans="1:4" x14ac:dyDescent="0.25">
      <c r="A66985" t="s">
        <v>66992</v>
      </c>
      <c r="B66985" t="s">
        <v>5</v>
      </c>
      <c r="C66985">
        <v>47</v>
      </c>
      <c r="D66985" t="s">
        <v>11</v>
      </c>
    </row>
    <row r="66986" spans="1:4" x14ac:dyDescent="0.25">
      <c r="A66986" t="s">
        <v>66993</v>
      </c>
      <c r="B66986" t="s">
        <v>5</v>
      </c>
      <c r="C66986">
        <v>62</v>
      </c>
      <c r="D66986" t="s">
        <v>11</v>
      </c>
    </row>
    <row r="66987" spans="1:4" x14ac:dyDescent="0.25">
      <c r="A66987" t="s">
        <v>66994</v>
      </c>
      <c r="B66987" t="s">
        <v>8</v>
      </c>
      <c r="C66987">
        <v>54</v>
      </c>
      <c r="D66987" t="s">
        <v>11</v>
      </c>
    </row>
    <row r="66988" spans="1:4" x14ac:dyDescent="0.25">
      <c r="A66988" t="s">
        <v>66995</v>
      </c>
      <c r="B66988" t="s">
        <v>8</v>
      </c>
      <c r="C66988">
        <v>26</v>
      </c>
      <c r="D66988" t="s">
        <v>11</v>
      </c>
    </row>
    <row r="66989" spans="1:4" x14ac:dyDescent="0.25">
      <c r="A66989" t="s">
        <v>66996</v>
      </c>
      <c r="B66989" t="s">
        <v>5</v>
      </c>
      <c r="C66989">
        <v>58</v>
      </c>
      <c r="D66989" t="s">
        <v>11</v>
      </c>
    </row>
    <row r="66990" spans="1:4" x14ac:dyDescent="0.25">
      <c r="A66990" t="s">
        <v>66997</v>
      </c>
      <c r="B66990" t="s">
        <v>8</v>
      </c>
      <c r="C66990">
        <v>68</v>
      </c>
      <c r="D66990" t="s">
        <v>6</v>
      </c>
    </row>
    <row r="66991" spans="1:4" x14ac:dyDescent="0.25">
      <c r="A66991" t="s">
        <v>66998</v>
      </c>
      <c r="B66991" t="s">
        <v>8</v>
      </c>
      <c r="C66991">
        <v>35</v>
      </c>
      <c r="D66991" t="s">
        <v>9</v>
      </c>
    </row>
    <row r="66992" spans="1:4" x14ac:dyDescent="0.25">
      <c r="A66992" t="s">
        <v>66999</v>
      </c>
      <c r="B66992" t="s">
        <v>5</v>
      </c>
      <c r="C66992">
        <v>56</v>
      </c>
      <c r="D66992" t="s">
        <v>11</v>
      </c>
    </row>
    <row r="66993" spans="1:4" x14ac:dyDescent="0.25">
      <c r="A66993" t="s">
        <v>67000</v>
      </c>
      <c r="B66993" t="s">
        <v>8</v>
      </c>
      <c r="C66993">
        <v>65</v>
      </c>
      <c r="D66993" t="s">
        <v>6</v>
      </c>
    </row>
    <row r="66994" spans="1:4" x14ac:dyDescent="0.25">
      <c r="A66994" t="s">
        <v>67001</v>
      </c>
      <c r="B66994" t="s">
        <v>5</v>
      </c>
      <c r="C66994">
        <v>41</v>
      </c>
      <c r="D66994" t="s">
        <v>9</v>
      </c>
    </row>
    <row r="66995" spans="1:4" x14ac:dyDescent="0.25">
      <c r="A66995" t="s">
        <v>67002</v>
      </c>
      <c r="B66995" t="s">
        <v>8</v>
      </c>
      <c r="C66995">
        <v>22</v>
      </c>
      <c r="D66995" t="s">
        <v>6</v>
      </c>
    </row>
    <row r="66996" spans="1:4" x14ac:dyDescent="0.25">
      <c r="A66996" t="s">
        <v>67003</v>
      </c>
      <c r="B66996" t="s">
        <v>5</v>
      </c>
      <c r="C66996">
        <v>40</v>
      </c>
      <c r="D66996" t="s">
        <v>11</v>
      </c>
    </row>
    <row r="66997" spans="1:4" x14ac:dyDescent="0.25">
      <c r="A66997" t="s">
        <v>67004</v>
      </c>
      <c r="B66997" t="s">
        <v>5</v>
      </c>
      <c r="C66997">
        <v>45</v>
      </c>
      <c r="D66997" t="s">
        <v>11</v>
      </c>
    </row>
    <row r="66998" spans="1:4" x14ac:dyDescent="0.25">
      <c r="A66998" t="s">
        <v>67005</v>
      </c>
      <c r="B66998" t="s">
        <v>8</v>
      </c>
      <c r="C66998">
        <v>30</v>
      </c>
      <c r="D66998" t="s">
        <v>11</v>
      </c>
    </row>
    <row r="66999" spans="1:4" x14ac:dyDescent="0.25">
      <c r="A66999" t="s">
        <v>67006</v>
      </c>
      <c r="B66999" t="s">
        <v>8</v>
      </c>
      <c r="C66999">
        <v>22</v>
      </c>
      <c r="D66999" t="s">
        <v>9</v>
      </c>
    </row>
    <row r="67000" spans="1:4" x14ac:dyDescent="0.25">
      <c r="A67000" t="s">
        <v>67007</v>
      </c>
      <c r="B67000" t="s">
        <v>5</v>
      </c>
      <c r="C67000">
        <v>22</v>
      </c>
      <c r="D67000" t="s">
        <v>6</v>
      </c>
    </row>
    <row r="67001" spans="1:4" x14ac:dyDescent="0.25">
      <c r="A67001" t="s">
        <v>67008</v>
      </c>
      <c r="B67001" t="s">
        <v>8</v>
      </c>
      <c r="C67001">
        <v>23</v>
      </c>
      <c r="D67001" t="s">
        <v>6</v>
      </c>
    </row>
    <row r="67002" spans="1:4" x14ac:dyDescent="0.25">
      <c r="A67002" t="s">
        <v>67009</v>
      </c>
      <c r="B67002" t="s">
        <v>8</v>
      </c>
      <c r="C67002">
        <v>27</v>
      </c>
      <c r="D67002" t="s">
        <v>11</v>
      </c>
    </row>
    <row r="67003" spans="1:4" x14ac:dyDescent="0.25">
      <c r="A67003" t="s">
        <v>67010</v>
      </c>
      <c r="B67003" t="s">
        <v>8</v>
      </c>
      <c r="C67003">
        <v>63</v>
      </c>
      <c r="D67003" t="s">
        <v>11</v>
      </c>
    </row>
    <row r="67004" spans="1:4" x14ac:dyDescent="0.25">
      <c r="A67004" t="s">
        <v>67011</v>
      </c>
      <c r="B67004" t="s">
        <v>5</v>
      </c>
      <c r="C67004">
        <v>67</v>
      </c>
      <c r="D67004" t="s">
        <v>11</v>
      </c>
    </row>
    <row r="67005" spans="1:4" x14ac:dyDescent="0.25">
      <c r="A67005" t="s">
        <v>67012</v>
      </c>
      <c r="B67005" t="s">
        <v>5</v>
      </c>
      <c r="C67005">
        <v>21</v>
      </c>
      <c r="D67005" t="s">
        <v>9</v>
      </c>
    </row>
    <row r="67006" spans="1:4" x14ac:dyDescent="0.25">
      <c r="A67006" t="s">
        <v>67013</v>
      </c>
      <c r="B67006" t="s">
        <v>5</v>
      </c>
      <c r="C67006">
        <v>40</v>
      </c>
      <c r="D67006" t="s">
        <v>6</v>
      </c>
    </row>
    <row r="67007" spans="1:4" x14ac:dyDescent="0.25">
      <c r="A67007" t="s">
        <v>67014</v>
      </c>
      <c r="B67007" t="s">
        <v>5</v>
      </c>
      <c r="C67007">
        <v>29</v>
      </c>
      <c r="D67007" t="s">
        <v>9</v>
      </c>
    </row>
    <row r="67008" spans="1:4" x14ac:dyDescent="0.25">
      <c r="A67008" t="s">
        <v>67015</v>
      </c>
      <c r="B67008" t="s">
        <v>5</v>
      </c>
      <c r="C67008">
        <v>25</v>
      </c>
      <c r="D67008" t="s">
        <v>9</v>
      </c>
    </row>
    <row r="67009" spans="1:4" x14ac:dyDescent="0.25">
      <c r="A67009" t="s">
        <v>67016</v>
      </c>
      <c r="B67009" t="s">
        <v>5</v>
      </c>
      <c r="C67009">
        <v>57</v>
      </c>
      <c r="D67009" t="s">
        <v>6</v>
      </c>
    </row>
    <row r="67010" spans="1:4" x14ac:dyDescent="0.25">
      <c r="A67010" t="s">
        <v>67017</v>
      </c>
      <c r="B67010" t="s">
        <v>5</v>
      </c>
      <c r="C67010">
        <v>37</v>
      </c>
      <c r="D67010" t="s">
        <v>9</v>
      </c>
    </row>
    <row r="67011" spans="1:4" x14ac:dyDescent="0.25">
      <c r="A67011" t="s">
        <v>67018</v>
      </c>
      <c r="B67011" t="s">
        <v>5</v>
      </c>
      <c r="C67011">
        <v>45</v>
      </c>
      <c r="D67011" t="s">
        <v>11</v>
      </c>
    </row>
    <row r="67012" spans="1:4" x14ac:dyDescent="0.25">
      <c r="A67012" t="s">
        <v>67019</v>
      </c>
      <c r="B67012" t="s">
        <v>5</v>
      </c>
      <c r="C67012">
        <v>40</v>
      </c>
      <c r="D67012" t="s">
        <v>11</v>
      </c>
    </row>
    <row r="67013" spans="1:4" x14ac:dyDescent="0.25">
      <c r="A67013" t="s">
        <v>67020</v>
      </c>
      <c r="B67013" t="s">
        <v>8</v>
      </c>
      <c r="C67013">
        <v>32</v>
      </c>
      <c r="D67013" t="s">
        <v>11</v>
      </c>
    </row>
    <row r="67014" spans="1:4" x14ac:dyDescent="0.25">
      <c r="A67014" t="s">
        <v>67021</v>
      </c>
      <c r="B67014" t="s">
        <v>8</v>
      </c>
      <c r="C67014">
        <v>47</v>
      </c>
      <c r="D67014" t="s">
        <v>11</v>
      </c>
    </row>
    <row r="67015" spans="1:4" x14ac:dyDescent="0.25">
      <c r="A67015" t="s">
        <v>67022</v>
      </c>
      <c r="B67015" t="s">
        <v>5</v>
      </c>
      <c r="C67015">
        <v>43</v>
      </c>
      <c r="D67015" t="s">
        <v>11</v>
      </c>
    </row>
    <row r="67016" spans="1:4" x14ac:dyDescent="0.25">
      <c r="A67016" t="s">
        <v>67023</v>
      </c>
      <c r="B67016" t="s">
        <v>5</v>
      </c>
      <c r="C67016">
        <v>30</v>
      </c>
      <c r="D67016" t="s">
        <v>6</v>
      </c>
    </row>
    <row r="67017" spans="1:4" x14ac:dyDescent="0.25">
      <c r="A67017" t="s">
        <v>67024</v>
      </c>
      <c r="B67017" t="s">
        <v>5</v>
      </c>
      <c r="C67017">
        <v>51</v>
      </c>
      <c r="D67017" t="s">
        <v>6</v>
      </c>
    </row>
    <row r="67018" spans="1:4" x14ac:dyDescent="0.25">
      <c r="A67018" t="s">
        <v>67025</v>
      </c>
      <c r="B67018" t="s">
        <v>5</v>
      </c>
      <c r="C67018">
        <v>59</v>
      </c>
      <c r="D67018" t="s">
        <v>6</v>
      </c>
    </row>
    <row r="67019" spans="1:4" x14ac:dyDescent="0.25">
      <c r="A67019" t="s">
        <v>67026</v>
      </c>
      <c r="B67019" t="s">
        <v>8</v>
      </c>
      <c r="C67019">
        <v>34</v>
      </c>
      <c r="D67019" t="s">
        <v>11</v>
      </c>
    </row>
    <row r="67020" spans="1:4" x14ac:dyDescent="0.25">
      <c r="A67020" t="s">
        <v>67027</v>
      </c>
      <c r="B67020" t="s">
        <v>5</v>
      </c>
      <c r="C67020">
        <v>30</v>
      </c>
      <c r="D67020" t="s">
        <v>11</v>
      </c>
    </row>
    <row r="67021" spans="1:4" x14ac:dyDescent="0.25">
      <c r="A67021" t="s">
        <v>67028</v>
      </c>
      <c r="B67021" t="s">
        <v>5</v>
      </c>
      <c r="C67021">
        <v>60</v>
      </c>
      <c r="D67021" t="s">
        <v>11</v>
      </c>
    </row>
    <row r="67022" spans="1:4" x14ac:dyDescent="0.25">
      <c r="A67022" t="s">
        <v>67029</v>
      </c>
      <c r="B67022" t="s">
        <v>8</v>
      </c>
      <c r="C67022">
        <v>23</v>
      </c>
      <c r="D67022" t="s">
        <v>11</v>
      </c>
    </row>
    <row r="67023" spans="1:4" x14ac:dyDescent="0.25">
      <c r="A67023" t="s">
        <v>67030</v>
      </c>
      <c r="B67023" t="s">
        <v>8</v>
      </c>
      <c r="C67023">
        <v>69</v>
      </c>
      <c r="D67023" t="s">
        <v>6</v>
      </c>
    </row>
    <row r="67024" spans="1:4" x14ac:dyDescent="0.25">
      <c r="A67024" t="s">
        <v>67031</v>
      </c>
      <c r="B67024" t="s">
        <v>8</v>
      </c>
      <c r="C67024">
        <v>60</v>
      </c>
      <c r="D67024" t="s">
        <v>6</v>
      </c>
    </row>
    <row r="67025" spans="1:4" x14ac:dyDescent="0.25">
      <c r="A67025" t="s">
        <v>67032</v>
      </c>
      <c r="B67025" t="s">
        <v>5</v>
      </c>
      <c r="C67025">
        <v>19</v>
      </c>
      <c r="D67025" t="s">
        <v>6</v>
      </c>
    </row>
    <row r="67026" spans="1:4" x14ac:dyDescent="0.25">
      <c r="A67026" t="s">
        <v>67033</v>
      </c>
      <c r="B67026" t="s">
        <v>8</v>
      </c>
      <c r="C67026">
        <v>48</v>
      </c>
      <c r="D67026" t="s">
        <v>6</v>
      </c>
    </row>
    <row r="67027" spans="1:4" x14ac:dyDescent="0.25">
      <c r="A67027" t="s">
        <v>67034</v>
      </c>
      <c r="B67027" t="s">
        <v>8</v>
      </c>
      <c r="C67027">
        <v>67</v>
      </c>
      <c r="D67027" t="s">
        <v>6</v>
      </c>
    </row>
    <row r="67028" spans="1:4" x14ac:dyDescent="0.25">
      <c r="A67028" t="s">
        <v>67035</v>
      </c>
      <c r="B67028" t="s">
        <v>8</v>
      </c>
      <c r="C67028">
        <v>69</v>
      </c>
      <c r="D67028" t="s">
        <v>6</v>
      </c>
    </row>
    <row r="67029" spans="1:4" x14ac:dyDescent="0.25">
      <c r="A67029" t="s">
        <v>67036</v>
      </c>
      <c r="B67029" t="s">
        <v>8</v>
      </c>
      <c r="C67029">
        <v>37</v>
      </c>
      <c r="D67029" t="s">
        <v>11</v>
      </c>
    </row>
    <row r="67030" spans="1:4" x14ac:dyDescent="0.25">
      <c r="A67030" t="s">
        <v>67037</v>
      </c>
      <c r="B67030" t="s">
        <v>8</v>
      </c>
      <c r="C67030">
        <v>37</v>
      </c>
      <c r="D67030" t="s">
        <v>9</v>
      </c>
    </row>
    <row r="67031" spans="1:4" x14ac:dyDescent="0.25">
      <c r="A67031" t="s">
        <v>67038</v>
      </c>
      <c r="B67031" t="s">
        <v>5</v>
      </c>
      <c r="C67031">
        <v>31</v>
      </c>
      <c r="D67031" t="s">
        <v>6</v>
      </c>
    </row>
    <row r="67032" spans="1:4" x14ac:dyDescent="0.25">
      <c r="A67032" t="s">
        <v>67039</v>
      </c>
      <c r="B67032" t="s">
        <v>8</v>
      </c>
      <c r="C67032">
        <v>48</v>
      </c>
      <c r="D67032" t="s">
        <v>11</v>
      </c>
    </row>
    <row r="67033" spans="1:4" x14ac:dyDescent="0.25">
      <c r="A67033" t="s">
        <v>67040</v>
      </c>
      <c r="B67033" t="s">
        <v>5</v>
      </c>
      <c r="C67033">
        <v>29</v>
      </c>
      <c r="D67033" t="s">
        <v>11</v>
      </c>
    </row>
    <row r="67034" spans="1:4" x14ac:dyDescent="0.25">
      <c r="A67034" t="s">
        <v>67041</v>
      </c>
      <c r="B67034" t="s">
        <v>8</v>
      </c>
      <c r="C67034">
        <v>48</v>
      </c>
      <c r="D67034" t="s">
        <v>11</v>
      </c>
    </row>
    <row r="67035" spans="1:4" x14ac:dyDescent="0.25">
      <c r="A67035" t="s">
        <v>67042</v>
      </c>
      <c r="B67035" t="s">
        <v>5</v>
      </c>
      <c r="C67035">
        <v>64</v>
      </c>
      <c r="D67035" t="s">
        <v>6</v>
      </c>
    </row>
    <row r="67036" spans="1:4" x14ac:dyDescent="0.25">
      <c r="A67036" t="s">
        <v>67043</v>
      </c>
      <c r="B67036" t="s">
        <v>5</v>
      </c>
      <c r="C67036">
        <v>56</v>
      </c>
      <c r="D67036" t="s">
        <v>11</v>
      </c>
    </row>
    <row r="67037" spans="1:4" x14ac:dyDescent="0.25">
      <c r="A67037" t="s">
        <v>67044</v>
      </c>
      <c r="B67037" t="s">
        <v>5</v>
      </c>
      <c r="C67037">
        <v>43</v>
      </c>
      <c r="D67037" t="s">
        <v>9</v>
      </c>
    </row>
    <row r="67038" spans="1:4" x14ac:dyDescent="0.25">
      <c r="A67038" t="s">
        <v>67045</v>
      </c>
      <c r="B67038" t="s">
        <v>8</v>
      </c>
      <c r="C67038">
        <v>63</v>
      </c>
      <c r="D67038" t="s">
        <v>11</v>
      </c>
    </row>
    <row r="67039" spans="1:4" x14ac:dyDescent="0.25">
      <c r="A67039" t="s">
        <v>67046</v>
      </c>
      <c r="B67039" t="s">
        <v>5</v>
      </c>
      <c r="C67039">
        <v>42</v>
      </c>
      <c r="D67039" t="s">
        <v>6</v>
      </c>
    </row>
    <row r="67040" spans="1:4" x14ac:dyDescent="0.25">
      <c r="A67040" t="s">
        <v>67047</v>
      </c>
      <c r="B67040" t="s">
        <v>8</v>
      </c>
      <c r="C67040">
        <v>32</v>
      </c>
      <c r="D67040" t="s">
        <v>9</v>
      </c>
    </row>
    <row r="67041" spans="1:4" x14ac:dyDescent="0.25">
      <c r="A67041" t="s">
        <v>67048</v>
      </c>
      <c r="B67041" t="s">
        <v>5</v>
      </c>
      <c r="C67041">
        <v>57</v>
      </c>
      <c r="D67041" t="s">
        <v>11</v>
      </c>
    </row>
    <row r="67042" spans="1:4" x14ac:dyDescent="0.25">
      <c r="A67042" t="s">
        <v>67049</v>
      </c>
      <c r="B67042" t="s">
        <v>5</v>
      </c>
      <c r="C67042">
        <v>36</v>
      </c>
      <c r="D67042" t="s">
        <v>6</v>
      </c>
    </row>
    <row r="67043" spans="1:4" x14ac:dyDescent="0.25">
      <c r="A67043" t="s">
        <v>67050</v>
      </c>
      <c r="B67043" t="s">
        <v>5</v>
      </c>
      <c r="C67043">
        <v>64</v>
      </c>
      <c r="D67043" t="s">
        <v>6</v>
      </c>
    </row>
    <row r="67044" spans="1:4" x14ac:dyDescent="0.25">
      <c r="A67044" t="s">
        <v>67051</v>
      </c>
      <c r="B67044" t="s">
        <v>8</v>
      </c>
      <c r="C67044">
        <v>65</v>
      </c>
      <c r="D67044" t="s">
        <v>9</v>
      </c>
    </row>
    <row r="67045" spans="1:4" x14ac:dyDescent="0.25">
      <c r="A67045" t="s">
        <v>67052</v>
      </c>
      <c r="B67045" t="s">
        <v>5</v>
      </c>
      <c r="C67045">
        <v>25</v>
      </c>
      <c r="D67045" t="s">
        <v>9</v>
      </c>
    </row>
    <row r="67046" spans="1:4" x14ac:dyDescent="0.25">
      <c r="A67046" t="s">
        <v>67053</v>
      </c>
      <c r="B67046" t="s">
        <v>5</v>
      </c>
      <c r="C67046">
        <v>68</v>
      </c>
      <c r="D67046" t="s">
        <v>11</v>
      </c>
    </row>
    <row r="67047" spans="1:4" x14ac:dyDescent="0.25">
      <c r="A67047" t="s">
        <v>67054</v>
      </c>
      <c r="B67047" t="s">
        <v>5</v>
      </c>
      <c r="C67047">
        <v>53</v>
      </c>
      <c r="D67047" t="s">
        <v>6</v>
      </c>
    </row>
    <row r="67048" spans="1:4" x14ac:dyDescent="0.25">
      <c r="A67048" t="s">
        <v>67055</v>
      </c>
      <c r="B67048" t="s">
        <v>8</v>
      </c>
      <c r="C67048">
        <v>27</v>
      </c>
      <c r="D67048" t="s">
        <v>6</v>
      </c>
    </row>
    <row r="67049" spans="1:4" x14ac:dyDescent="0.25">
      <c r="A67049" t="s">
        <v>67056</v>
      </c>
      <c r="B67049" t="s">
        <v>5</v>
      </c>
      <c r="C67049">
        <v>31</v>
      </c>
      <c r="D67049" t="s">
        <v>9</v>
      </c>
    </row>
    <row r="67050" spans="1:4" x14ac:dyDescent="0.25">
      <c r="A67050" t="s">
        <v>67057</v>
      </c>
      <c r="B67050" t="s">
        <v>8</v>
      </c>
      <c r="C67050">
        <v>29</v>
      </c>
      <c r="D67050" t="s">
        <v>11</v>
      </c>
    </row>
    <row r="67051" spans="1:4" x14ac:dyDescent="0.25">
      <c r="A67051" t="s">
        <v>67058</v>
      </c>
      <c r="B67051" t="s">
        <v>5</v>
      </c>
      <c r="C67051">
        <v>55</v>
      </c>
      <c r="D67051" t="s">
        <v>6</v>
      </c>
    </row>
    <row r="67052" spans="1:4" x14ac:dyDescent="0.25">
      <c r="A67052" t="s">
        <v>67059</v>
      </c>
      <c r="B67052" t="s">
        <v>5</v>
      </c>
      <c r="C67052">
        <v>43</v>
      </c>
      <c r="D67052" t="s">
        <v>9</v>
      </c>
    </row>
    <row r="67053" spans="1:4" x14ac:dyDescent="0.25">
      <c r="A67053" t="s">
        <v>67060</v>
      </c>
      <c r="B67053" t="s">
        <v>5</v>
      </c>
      <c r="C67053">
        <v>68</v>
      </c>
      <c r="D67053" t="s">
        <v>11</v>
      </c>
    </row>
    <row r="67054" spans="1:4" x14ac:dyDescent="0.25">
      <c r="A67054" t="s">
        <v>67061</v>
      </c>
      <c r="B67054" t="s">
        <v>5</v>
      </c>
      <c r="C67054">
        <v>31</v>
      </c>
      <c r="D67054" t="s">
        <v>6</v>
      </c>
    </row>
    <row r="67055" spans="1:4" x14ac:dyDescent="0.25">
      <c r="A67055" t="s">
        <v>67062</v>
      </c>
      <c r="B67055" t="s">
        <v>8</v>
      </c>
      <c r="C67055">
        <v>57</v>
      </c>
      <c r="D67055" t="s">
        <v>6</v>
      </c>
    </row>
    <row r="67056" spans="1:4" x14ac:dyDescent="0.25">
      <c r="A67056" t="s">
        <v>67063</v>
      </c>
      <c r="B67056" t="s">
        <v>8</v>
      </c>
      <c r="C67056">
        <v>31</v>
      </c>
      <c r="D67056" t="s">
        <v>6</v>
      </c>
    </row>
    <row r="67057" spans="1:4" x14ac:dyDescent="0.25">
      <c r="A67057" t="s">
        <v>67064</v>
      </c>
      <c r="B67057" t="s">
        <v>5</v>
      </c>
      <c r="C67057">
        <v>21</v>
      </c>
      <c r="D67057" t="s">
        <v>9</v>
      </c>
    </row>
    <row r="67058" spans="1:4" x14ac:dyDescent="0.25">
      <c r="A67058" t="s">
        <v>67065</v>
      </c>
      <c r="B67058" t="s">
        <v>5</v>
      </c>
      <c r="C67058">
        <v>67</v>
      </c>
      <c r="D67058" t="s">
        <v>6</v>
      </c>
    </row>
    <row r="67059" spans="1:4" x14ac:dyDescent="0.25">
      <c r="A67059" t="s">
        <v>67066</v>
      </c>
      <c r="B67059" t="s">
        <v>5</v>
      </c>
      <c r="C67059">
        <v>56</v>
      </c>
      <c r="D67059" t="s">
        <v>6</v>
      </c>
    </row>
    <row r="67060" spans="1:4" x14ac:dyDescent="0.25">
      <c r="A67060" t="s">
        <v>67067</v>
      </c>
      <c r="B67060" t="s">
        <v>5</v>
      </c>
      <c r="C67060">
        <v>49</v>
      </c>
      <c r="D67060" t="s">
        <v>6</v>
      </c>
    </row>
    <row r="67061" spans="1:4" x14ac:dyDescent="0.25">
      <c r="A67061" t="s">
        <v>67068</v>
      </c>
      <c r="B67061" t="s">
        <v>5</v>
      </c>
      <c r="C67061">
        <v>27</v>
      </c>
      <c r="D67061" t="s">
        <v>11</v>
      </c>
    </row>
    <row r="67062" spans="1:4" x14ac:dyDescent="0.25">
      <c r="A67062" t="s">
        <v>67069</v>
      </c>
      <c r="B67062" t="s">
        <v>5</v>
      </c>
      <c r="C67062">
        <v>61</v>
      </c>
      <c r="D67062" t="s">
        <v>6</v>
      </c>
    </row>
    <row r="67063" spans="1:4" x14ac:dyDescent="0.25">
      <c r="A67063" t="s">
        <v>67070</v>
      </c>
      <c r="B67063" t="s">
        <v>8</v>
      </c>
      <c r="C67063">
        <v>38</v>
      </c>
      <c r="D67063" t="s">
        <v>11</v>
      </c>
    </row>
    <row r="67064" spans="1:4" x14ac:dyDescent="0.25">
      <c r="A67064" t="s">
        <v>67071</v>
      </c>
      <c r="B67064" t="s">
        <v>5</v>
      </c>
      <c r="C67064">
        <v>65</v>
      </c>
      <c r="D67064" t="s">
        <v>11</v>
      </c>
    </row>
    <row r="67065" spans="1:4" x14ac:dyDescent="0.25">
      <c r="A67065" t="s">
        <v>67072</v>
      </c>
      <c r="B67065" t="s">
        <v>5</v>
      </c>
      <c r="C67065">
        <v>29</v>
      </c>
      <c r="D67065" t="s">
        <v>11</v>
      </c>
    </row>
    <row r="67066" spans="1:4" x14ac:dyDescent="0.25">
      <c r="A67066" t="s">
        <v>67073</v>
      </c>
      <c r="B67066" t="s">
        <v>8</v>
      </c>
      <c r="C67066">
        <v>35</v>
      </c>
      <c r="D67066" t="s">
        <v>11</v>
      </c>
    </row>
    <row r="67067" spans="1:4" x14ac:dyDescent="0.25">
      <c r="A67067" t="s">
        <v>67074</v>
      </c>
      <c r="B67067" t="s">
        <v>5</v>
      </c>
      <c r="C67067">
        <v>22</v>
      </c>
      <c r="D67067" t="s">
        <v>6</v>
      </c>
    </row>
    <row r="67068" spans="1:4" x14ac:dyDescent="0.25">
      <c r="A67068" t="s">
        <v>67075</v>
      </c>
      <c r="B67068" t="s">
        <v>8</v>
      </c>
      <c r="C67068">
        <v>57</v>
      </c>
      <c r="D67068" t="s">
        <v>11</v>
      </c>
    </row>
    <row r="67069" spans="1:4" x14ac:dyDescent="0.25">
      <c r="A67069" t="s">
        <v>67076</v>
      </c>
      <c r="B67069" t="s">
        <v>5</v>
      </c>
      <c r="C67069">
        <v>69</v>
      </c>
      <c r="D67069" t="s">
        <v>11</v>
      </c>
    </row>
    <row r="67070" spans="1:4" x14ac:dyDescent="0.25">
      <c r="A67070" t="s">
        <v>67077</v>
      </c>
      <c r="B67070" t="s">
        <v>8</v>
      </c>
      <c r="C67070">
        <v>64</v>
      </c>
      <c r="D67070" t="s">
        <v>11</v>
      </c>
    </row>
    <row r="67071" spans="1:4" x14ac:dyDescent="0.25">
      <c r="A67071" t="s">
        <v>67078</v>
      </c>
      <c r="B67071" t="s">
        <v>5</v>
      </c>
      <c r="C67071">
        <v>24</v>
      </c>
      <c r="D67071" t="s">
        <v>11</v>
      </c>
    </row>
    <row r="67072" spans="1:4" x14ac:dyDescent="0.25">
      <c r="A67072" t="s">
        <v>67079</v>
      </c>
      <c r="B67072" t="s">
        <v>5</v>
      </c>
      <c r="C67072">
        <v>37</v>
      </c>
      <c r="D67072" t="s">
        <v>11</v>
      </c>
    </row>
    <row r="67073" spans="1:4" x14ac:dyDescent="0.25">
      <c r="A67073" t="s">
        <v>67080</v>
      </c>
      <c r="B67073" t="s">
        <v>5</v>
      </c>
      <c r="C67073">
        <v>59</v>
      </c>
      <c r="D67073" t="s">
        <v>11</v>
      </c>
    </row>
    <row r="67074" spans="1:4" x14ac:dyDescent="0.25">
      <c r="A67074" t="s">
        <v>67081</v>
      </c>
      <c r="B67074" t="s">
        <v>5</v>
      </c>
      <c r="C67074">
        <v>25</v>
      </c>
      <c r="D67074" t="s">
        <v>9</v>
      </c>
    </row>
    <row r="67075" spans="1:4" x14ac:dyDescent="0.25">
      <c r="A67075" t="s">
        <v>67082</v>
      </c>
      <c r="B67075" t="s">
        <v>5</v>
      </c>
      <c r="C67075">
        <v>69</v>
      </c>
      <c r="D67075" t="s">
        <v>9</v>
      </c>
    </row>
    <row r="67076" spans="1:4" x14ac:dyDescent="0.25">
      <c r="A67076" t="s">
        <v>67083</v>
      </c>
      <c r="B67076" t="s">
        <v>8</v>
      </c>
      <c r="C67076">
        <v>61</v>
      </c>
      <c r="D67076" t="s">
        <v>6</v>
      </c>
    </row>
    <row r="67077" spans="1:4" x14ac:dyDescent="0.25">
      <c r="A67077" t="s">
        <v>67084</v>
      </c>
      <c r="B67077" t="s">
        <v>8</v>
      </c>
      <c r="C67077">
        <v>27</v>
      </c>
      <c r="D67077" t="s">
        <v>6</v>
      </c>
    </row>
    <row r="67078" spans="1:4" x14ac:dyDescent="0.25">
      <c r="A67078" t="s">
        <v>67085</v>
      </c>
      <c r="B67078" t="s">
        <v>8</v>
      </c>
      <c r="C67078">
        <v>39</v>
      </c>
      <c r="D67078" t="s">
        <v>11</v>
      </c>
    </row>
    <row r="67079" spans="1:4" x14ac:dyDescent="0.25">
      <c r="A67079" t="s">
        <v>67086</v>
      </c>
      <c r="B67079" t="s">
        <v>5</v>
      </c>
      <c r="C67079">
        <v>54</v>
      </c>
      <c r="D67079" t="s">
        <v>11</v>
      </c>
    </row>
    <row r="67080" spans="1:4" x14ac:dyDescent="0.25">
      <c r="A67080" t="s">
        <v>67087</v>
      </c>
      <c r="B67080" t="s">
        <v>5</v>
      </c>
      <c r="C67080">
        <v>42</v>
      </c>
      <c r="D67080" t="s">
        <v>11</v>
      </c>
    </row>
    <row r="67081" spans="1:4" x14ac:dyDescent="0.25">
      <c r="A67081" t="s">
        <v>67088</v>
      </c>
      <c r="B67081" t="s">
        <v>8</v>
      </c>
      <c r="C67081">
        <v>48</v>
      </c>
      <c r="D67081" t="s">
        <v>11</v>
      </c>
    </row>
    <row r="67082" spans="1:4" x14ac:dyDescent="0.25">
      <c r="A67082" t="s">
        <v>67089</v>
      </c>
      <c r="B67082" t="s">
        <v>8</v>
      </c>
      <c r="C67082">
        <v>48</v>
      </c>
      <c r="D67082" t="s">
        <v>11</v>
      </c>
    </row>
    <row r="67083" spans="1:4" x14ac:dyDescent="0.25">
      <c r="A67083" t="s">
        <v>67090</v>
      </c>
      <c r="B67083" t="s">
        <v>5</v>
      </c>
      <c r="C67083">
        <v>64</v>
      </c>
      <c r="D67083" t="s">
        <v>6</v>
      </c>
    </row>
    <row r="67084" spans="1:4" x14ac:dyDescent="0.25">
      <c r="A67084" t="s">
        <v>67091</v>
      </c>
      <c r="B67084" t="s">
        <v>5</v>
      </c>
      <c r="C67084">
        <v>25</v>
      </c>
      <c r="D67084" t="s">
        <v>11</v>
      </c>
    </row>
    <row r="67085" spans="1:4" x14ac:dyDescent="0.25">
      <c r="A67085" t="s">
        <v>67092</v>
      </c>
      <c r="B67085" t="s">
        <v>5</v>
      </c>
      <c r="C67085">
        <v>44</v>
      </c>
      <c r="D67085" t="s">
        <v>6</v>
      </c>
    </row>
    <row r="67086" spans="1:4" x14ac:dyDescent="0.25">
      <c r="A67086" t="s">
        <v>67093</v>
      </c>
      <c r="B67086" t="s">
        <v>8</v>
      </c>
      <c r="C67086">
        <v>56</v>
      </c>
      <c r="D67086" t="s">
        <v>11</v>
      </c>
    </row>
    <row r="67087" spans="1:4" x14ac:dyDescent="0.25">
      <c r="A67087" t="s">
        <v>67094</v>
      </c>
      <c r="B67087" t="s">
        <v>5</v>
      </c>
      <c r="C67087">
        <v>36</v>
      </c>
      <c r="D67087" t="s">
        <v>9</v>
      </c>
    </row>
    <row r="67088" spans="1:4" x14ac:dyDescent="0.25">
      <c r="A67088" t="s">
        <v>67095</v>
      </c>
      <c r="B67088" t="s">
        <v>5</v>
      </c>
      <c r="C67088">
        <v>69</v>
      </c>
      <c r="D67088" t="s">
        <v>11</v>
      </c>
    </row>
    <row r="67089" spans="1:4" x14ac:dyDescent="0.25">
      <c r="A67089" t="s">
        <v>67096</v>
      </c>
      <c r="B67089" t="s">
        <v>8</v>
      </c>
      <c r="C67089">
        <v>63</v>
      </c>
      <c r="D67089" t="s">
        <v>9</v>
      </c>
    </row>
    <row r="67090" spans="1:4" x14ac:dyDescent="0.25">
      <c r="A67090" t="s">
        <v>67097</v>
      </c>
      <c r="B67090" t="s">
        <v>5</v>
      </c>
      <c r="C67090">
        <v>48</v>
      </c>
      <c r="D67090" t="s">
        <v>11</v>
      </c>
    </row>
    <row r="67091" spans="1:4" x14ac:dyDescent="0.25">
      <c r="A67091" t="s">
        <v>67098</v>
      </c>
      <c r="B67091" t="s">
        <v>5</v>
      </c>
      <c r="C67091">
        <v>33</v>
      </c>
      <c r="D67091" t="s">
        <v>6</v>
      </c>
    </row>
    <row r="67092" spans="1:4" x14ac:dyDescent="0.25">
      <c r="A67092" t="s">
        <v>67099</v>
      </c>
      <c r="B67092" t="s">
        <v>8</v>
      </c>
      <c r="C67092">
        <v>42</v>
      </c>
      <c r="D67092" t="s">
        <v>11</v>
      </c>
    </row>
    <row r="67093" spans="1:4" x14ac:dyDescent="0.25">
      <c r="A67093" t="s">
        <v>67100</v>
      </c>
      <c r="B67093" t="s">
        <v>8</v>
      </c>
      <c r="C67093">
        <v>40</v>
      </c>
      <c r="D67093" t="s">
        <v>6</v>
      </c>
    </row>
    <row r="67094" spans="1:4" x14ac:dyDescent="0.25">
      <c r="A67094" t="s">
        <v>67101</v>
      </c>
      <c r="B67094" t="s">
        <v>8</v>
      </c>
      <c r="C67094">
        <v>47</v>
      </c>
      <c r="D67094" t="s">
        <v>6</v>
      </c>
    </row>
    <row r="67095" spans="1:4" x14ac:dyDescent="0.25">
      <c r="A67095" t="s">
        <v>67102</v>
      </c>
      <c r="B67095" t="s">
        <v>5</v>
      </c>
      <c r="C67095">
        <v>31</v>
      </c>
      <c r="D67095" t="s">
        <v>6</v>
      </c>
    </row>
    <row r="67096" spans="1:4" x14ac:dyDescent="0.25">
      <c r="A67096" t="s">
        <v>67103</v>
      </c>
      <c r="B67096" t="s">
        <v>5</v>
      </c>
      <c r="C67096">
        <v>34</v>
      </c>
      <c r="D67096" t="s">
        <v>6</v>
      </c>
    </row>
    <row r="67097" spans="1:4" x14ac:dyDescent="0.25">
      <c r="A67097" t="s">
        <v>67104</v>
      </c>
      <c r="B67097" t="s">
        <v>5</v>
      </c>
      <c r="C67097">
        <v>46</v>
      </c>
      <c r="D67097" t="s">
        <v>6</v>
      </c>
    </row>
    <row r="67098" spans="1:4" x14ac:dyDescent="0.25">
      <c r="A67098" t="s">
        <v>67105</v>
      </c>
      <c r="B67098" t="s">
        <v>5</v>
      </c>
      <c r="C67098">
        <v>62</v>
      </c>
      <c r="D67098" t="s">
        <v>9</v>
      </c>
    </row>
    <row r="67099" spans="1:4" x14ac:dyDescent="0.25">
      <c r="A67099" t="s">
        <v>67106</v>
      </c>
      <c r="B67099" t="s">
        <v>8</v>
      </c>
      <c r="C67099">
        <v>54</v>
      </c>
      <c r="D67099" t="s">
        <v>6</v>
      </c>
    </row>
    <row r="67100" spans="1:4" x14ac:dyDescent="0.25">
      <c r="A67100" t="s">
        <v>67107</v>
      </c>
      <c r="B67100" t="s">
        <v>8</v>
      </c>
      <c r="C67100">
        <v>28</v>
      </c>
      <c r="D67100" t="s">
        <v>11</v>
      </c>
    </row>
    <row r="67101" spans="1:4" x14ac:dyDescent="0.25">
      <c r="A67101" t="s">
        <v>67108</v>
      </c>
      <c r="B67101" t="s">
        <v>5</v>
      </c>
      <c r="C67101">
        <v>66</v>
      </c>
      <c r="D67101" t="s">
        <v>9</v>
      </c>
    </row>
    <row r="67102" spans="1:4" x14ac:dyDescent="0.25">
      <c r="A67102" t="s">
        <v>67109</v>
      </c>
      <c r="B67102" t="s">
        <v>5</v>
      </c>
      <c r="C67102">
        <v>34</v>
      </c>
      <c r="D67102" t="s">
        <v>9</v>
      </c>
    </row>
    <row r="67103" spans="1:4" x14ac:dyDescent="0.25">
      <c r="A67103" t="s">
        <v>67110</v>
      </c>
      <c r="B67103" t="s">
        <v>8</v>
      </c>
      <c r="C67103">
        <v>51</v>
      </c>
      <c r="D67103" t="s">
        <v>6</v>
      </c>
    </row>
    <row r="67104" spans="1:4" x14ac:dyDescent="0.25">
      <c r="A67104" t="s">
        <v>67111</v>
      </c>
      <c r="B67104" t="s">
        <v>8</v>
      </c>
      <c r="C67104">
        <v>64</v>
      </c>
      <c r="D67104" t="s">
        <v>11</v>
      </c>
    </row>
    <row r="67105" spans="1:4" x14ac:dyDescent="0.25">
      <c r="A67105" t="s">
        <v>67112</v>
      </c>
      <c r="B67105" t="s">
        <v>8</v>
      </c>
      <c r="C67105">
        <v>50</v>
      </c>
      <c r="D67105" t="s">
        <v>6</v>
      </c>
    </row>
    <row r="67106" spans="1:4" x14ac:dyDescent="0.25">
      <c r="A67106" t="s">
        <v>67113</v>
      </c>
      <c r="B67106" t="s">
        <v>5</v>
      </c>
      <c r="C67106">
        <v>39</v>
      </c>
      <c r="D67106" t="s">
        <v>6</v>
      </c>
    </row>
    <row r="67107" spans="1:4" x14ac:dyDescent="0.25">
      <c r="A67107" t="s">
        <v>67114</v>
      </c>
      <c r="B67107" t="s">
        <v>5</v>
      </c>
      <c r="C67107">
        <v>20</v>
      </c>
      <c r="D67107" t="s">
        <v>9</v>
      </c>
    </row>
    <row r="67108" spans="1:4" x14ac:dyDescent="0.25">
      <c r="A67108" t="s">
        <v>67115</v>
      </c>
      <c r="B67108" t="s">
        <v>8</v>
      </c>
      <c r="C67108">
        <v>42</v>
      </c>
      <c r="D67108" t="s">
        <v>9</v>
      </c>
    </row>
    <row r="67109" spans="1:4" x14ac:dyDescent="0.25">
      <c r="A67109" t="s">
        <v>67116</v>
      </c>
      <c r="B67109" t="s">
        <v>5</v>
      </c>
      <c r="C67109">
        <v>38</v>
      </c>
      <c r="D67109" t="s">
        <v>9</v>
      </c>
    </row>
    <row r="67110" spans="1:4" x14ac:dyDescent="0.25">
      <c r="A67110" t="s">
        <v>67117</v>
      </c>
      <c r="B67110" t="s">
        <v>8</v>
      </c>
      <c r="C67110">
        <v>44</v>
      </c>
      <c r="D67110" t="s">
        <v>11</v>
      </c>
    </row>
    <row r="67111" spans="1:4" x14ac:dyDescent="0.25">
      <c r="A67111" t="s">
        <v>67118</v>
      </c>
      <c r="B67111" t="s">
        <v>5</v>
      </c>
      <c r="C67111">
        <v>56</v>
      </c>
      <c r="D67111" t="s">
        <v>6</v>
      </c>
    </row>
    <row r="67112" spans="1:4" x14ac:dyDescent="0.25">
      <c r="A67112" t="s">
        <v>67119</v>
      </c>
      <c r="B67112" t="s">
        <v>5</v>
      </c>
      <c r="C67112">
        <v>38</v>
      </c>
      <c r="D67112" t="s">
        <v>6</v>
      </c>
    </row>
    <row r="67113" spans="1:4" x14ac:dyDescent="0.25">
      <c r="A67113" t="s">
        <v>67120</v>
      </c>
      <c r="B67113" t="s">
        <v>5</v>
      </c>
      <c r="C67113">
        <v>67</v>
      </c>
      <c r="D67113" t="s">
        <v>9</v>
      </c>
    </row>
    <row r="67114" spans="1:4" x14ac:dyDescent="0.25">
      <c r="A67114" t="s">
        <v>67121</v>
      </c>
      <c r="B67114" t="s">
        <v>8</v>
      </c>
      <c r="C67114">
        <v>31</v>
      </c>
      <c r="D67114" t="s">
        <v>9</v>
      </c>
    </row>
    <row r="67115" spans="1:4" x14ac:dyDescent="0.25">
      <c r="A67115" t="s">
        <v>67122</v>
      </c>
      <c r="B67115" t="s">
        <v>5</v>
      </c>
      <c r="C67115">
        <v>18</v>
      </c>
      <c r="D67115" t="s">
        <v>11</v>
      </c>
    </row>
    <row r="67116" spans="1:4" x14ac:dyDescent="0.25">
      <c r="A67116" t="s">
        <v>67123</v>
      </c>
      <c r="B67116" t="s">
        <v>5</v>
      </c>
      <c r="C67116">
        <v>50</v>
      </c>
      <c r="D67116" t="s">
        <v>9</v>
      </c>
    </row>
    <row r="67117" spans="1:4" x14ac:dyDescent="0.25">
      <c r="A67117" t="s">
        <v>67124</v>
      </c>
      <c r="B67117" t="s">
        <v>8</v>
      </c>
      <c r="C67117">
        <v>60</v>
      </c>
      <c r="D67117" t="s">
        <v>9</v>
      </c>
    </row>
    <row r="67118" spans="1:4" x14ac:dyDescent="0.25">
      <c r="A67118" t="s">
        <v>67125</v>
      </c>
      <c r="B67118" t="s">
        <v>8</v>
      </c>
      <c r="C67118">
        <v>37</v>
      </c>
      <c r="D67118" t="s">
        <v>6</v>
      </c>
    </row>
    <row r="67119" spans="1:4" x14ac:dyDescent="0.25">
      <c r="A67119" t="s">
        <v>67126</v>
      </c>
      <c r="B67119" t="s">
        <v>5</v>
      </c>
      <c r="C67119">
        <v>63</v>
      </c>
      <c r="D67119" t="s">
        <v>6</v>
      </c>
    </row>
    <row r="67120" spans="1:4" x14ac:dyDescent="0.25">
      <c r="A67120" t="s">
        <v>67127</v>
      </c>
      <c r="B67120" t="s">
        <v>5</v>
      </c>
      <c r="C67120">
        <v>56</v>
      </c>
      <c r="D67120" t="s">
        <v>9</v>
      </c>
    </row>
    <row r="67121" spans="1:4" x14ac:dyDescent="0.25">
      <c r="A67121" t="s">
        <v>67128</v>
      </c>
      <c r="B67121" t="s">
        <v>5</v>
      </c>
      <c r="C67121">
        <v>68</v>
      </c>
      <c r="D67121" t="s">
        <v>11</v>
      </c>
    </row>
    <row r="67122" spans="1:4" x14ac:dyDescent="0.25">
      <c r="A67122" t="s">
        <v>67129</v>
      </c>
      <c r="B67122" t="s">
        <v>8</v>
      </c>
      <c r="C67122">
        <v>52</v>
      </c>
      <c r="D67122" t="s">
        <v>11</v>
      </c>
    </row>
    <row r="67123" spans="1:4" x14ac:dyDescent="0.25">
      <c r="A67123" t="s">
        <v>67130</v>
      </c>
      <c r="B67123" t="s">
        <v>5</v>
      </c>
      <c r="C67123">
        <v>69</v>
      </c>
      <c r="D67123" t="s">
        <v>6</v>
      </c>
    </row>
    <row r="67124" spans="1:4" x14ac:dyDescent="0.25">
      <c r="A67124" t="s">
        <v>67131</v>
      </c>
      <c r="B67124" t="s">
        <v>8</v>
      </c>
      <c r="C67124">
        <v>60</v>
      </c>
      <c r="D67124" t="s">
        <v>6</v>
      </c>
    </row>
    <row r="67125" spans="1:4" x14ac:dyDescent="0.25">
      <c r="A67125" t="s">
        <v>67132</v>
      </c>
      <c r="B67125" t="s">
        <v>5</v>
      </c>
      <c r="C67125">
        <v>25</v>
      </c>
      <c r="D67125" t="s">
        <v>11</v>
      </c>
    </row>
    <row r="67126" spans="1:4" x14ac:dyDescent="0.25">
      <c r="A67126" t="s">
        <v>67133</v>
      </c>
      <c r="B67126" t="s">
        <v>5</v>
      </c>
      <c r="C67126">
        <v>61</v>
      </c>
      <c r="D67126" t="s">
        <v>11</v>
      </c>
    </row>
    <row r="67127" spans="1:4" x14ac:dyDescent="0.25">
      <c r="A67127" t="s">
        <v>67134</v>
      </c>
      <c r="B67127" t="s">
        <v>5</v>
      </c>
      <c r="C67127">
        <v>21</v>
      </c>
      <c r="D67127" t="s">
        <v>11</v>
      </c>
    </row>
    <row r="67128" spans="1:4" x14ac:dyDescent="0.25">
      <c r="A67128" t="s">
        <v>67135</v>
      </c>
      <c r="B67128" t="s">
        <v>8</v>
      </c>
      <c r="C67128">
        <v>66</v>
      </c>
      <c r="D67128" t="s">
        <v>11</v>
      </c>
    </row>
    <row r="67129" spans="1:4" x14ac:dyDescent="0.25">
      <c r="A67129" t="s">
        <v>67136</v>
      </c>
      <c r="B67129" t="s">
        <v>5</v>
      </c>
      <c r="C67129">
        <v>33</v>
      </c>
      <c r="D67129" t="s">
        <v>11</v>
      </c>
    </row>
    <row r="67130" spans="1:4" x14ac:dyDescent="0.25">
      <c r="A67130" t="s">
        <v>67137</v>
      </c>
      <c r="B67130" t="s">
        <v>5</v>
      </c>
      <c r="C67130">
        <v>46</v>
      </c>
      <c r="D67130" t="s">
        <v>6</v>
      </c>
    </row>
    <row r="67131" spans="1:4" x14ac:dyDescent="0.25">
      <c r="A67131" t="s">
        <v>67138</v>
      </c>
      <c r="B67131" t="s">
        <v>8</v>
      </c>
      <c r="C67131">
        <v>53</v>
      </c>
      <c r="D67131" t="s">
        <v>11</v>
      </c>
    </row>
    <row r="67132" spans="1:4" x14ac:dyDescent="0.25">
      <c r="A67132" t="s">
        <v>67139</v>
      </c>
      <c r="B67132" t="s">
        <v>5</v>
      </c>
      <c r="C67132">
        <v>56</v>
      </c>
      <c r="D67132" t="s">
        <v>6</v>
      </c>
    </row>
    <row r="67133" spans="1:4" x14ac:dyDescent="0.25">
      <c r="A67133" t="s">
        <v>67140</v>
      </c>
      <c r="B67133" t="s">
        <v>5</v>
      </c>
      <c r="C67133">
        <v>68</v>
      </c>
      <c r="D67133" t="s">
        <v>9</v>
      </c>
    </row>
    <row r="67134" spans="1:4" x14ac:dyDescent="0.25">
      <c r="A67134" t="s">
        <v>67141</v>
      </c>
      <c r="B67134" t="s">
        <v>8</v>
      </c>
      <c r="C67134">
        <v>35</v>
      </c>
      <c r="D67134" t="s">
        <v>6</v>
      </c>
    </row>
    <row r="67135" spans="1:4" x14ac:dyDescent="0.25">
      <c r="A67135" t="s">
        <v>67142</v>
      </c>
      <c r="B67135" t="s">
        <v>8</v>
      </c>
      <c r="C67135">
        <v>40</v>
      </c>
      <c r="D67135" t="s">
        <v>6</v>
      </c>
    </row>
    <row r="67136" spans="1:4" x14ac:dyDescent="0.25">
      <c r="A67136" t="s">
        <v>67143</v>
      </c>
      <c r="B67136" t="s">
        <v>5</v>
      </c>
      <c r="C67136">
        <v>37</v>
      </c>
      <c r="D67136" t="s">
        <v>11</v>
      </c>
    </row>
    <row r="67137" spans="1:4" x14ac:dyDescent="0.25">
      <c r="A67137" t="s">
        <v>67144</v>
      </c>
      <c r="B67137" t="s">
        <v>5</v>
      </c>
      <c r="C67137">
        <v>24</v>
      </c>
      <c r="D67137" t="s">
        <v>11</v>
      </c>
    </row>
    <row r="67138" spans="1:4" x14ac:dyDescent="0.25">
      <c r="A67138" t="s">
        <v>67145</v>
      </c>
      <c r="B67138" t="s">
        <v>5</v>
      </c>
      <c r="C67138">
        <v>69</v>
      </c>
      <c r="D67138" t="s">
        <v>11</v>
      </c>
    </row>
    <row r="67139" spans="1:4" x14ac:dyDescent="0.25">
      <c r="A67139" t="s">
        <v>67146</v>
      </c>
      <c r="B67139" t="s">
        <v>5</v>
      </c>
      <c r="C67139">
        <v>50</v>
      </c>
      <c r="D67139" t="s">
        <v>11</v>
      </c>
    </row>
    <row r="67140" spans="1:4" x14ac:dyDescent="0.25">
      <c r="A67140" t="s">
        <v>67147</v>
      </c>
      <c r="B67140" t="s">
        <v>5</v>
      </c>
      <c r="C67140">
        <v>51</v>
      </c>
      <c r="D67140" t="s">
        <v>11</v>
      </c>
    </row>
    <row r="67141" spans="1:4" x14ac:dyDescent="0.25">
      <c r="A67141" t="s">
        <v>67148</v>
      </c>
      <c r="B67141" t="s">
        <v>5</v>
      </c>
      <c r="C67141">
        <v>56</v>
      </c>
      <c r="D67141" t="s">
        <v>11</v>
      </c>
    </row>
    <row r="67142" spans="1:4" x14ac:dyDescent="0.25">
      <c r="A67142" t="s">
        <v>67149</v>
      </c>
      <c r="B67142" t="s">
        <v>8</v>
      </c>
      <c r="C67142">
        <v>56</v>
      </c>
      <c r="D67142" t="s">
        <v>6</v>
      </c>
    </row>
    <row r="67143" spans="1:4" x14ac:dyDescent="0.25">
      <c r="A67143" t="s">
        <v>67150</v>
      </c>
      <c r="B67143" t="s">
        <v>8</v>
      </c>
      <c r="C67143">
        <v>57</v>
      </c>
      <c r="D67143" t="s">
        <v>11</v>
      </c>
    </row>
    <row r="67144" spans="1:4" x14ac:dyDescent="0.25">
      <c r="A67144" t="s">
        <v>67151</v>
      </c>
      <c r="B67144" t="s">
        <v>8</v>
      </c>
      <c r="C67144">
        <v>69</v>
      </c>
      <c r="D67144" t="s">
        <v>6</v>
      </c>
    </row>
    <row r="67145" spans="1:4" x14ac:dyDescent="0.25">
      <c r="A67145" t="s">
        <v>67152</v>
      </c>
      <c r="B67145" t="s">
        <v>5</v>
      </c>
      <c r="C67145">
        <v>34</v>
      </c>
      <c r="D67145" t="s">
        <v>9</v>
      </c>
    </row>
    <row r="67146" spans="1:4" x14ac:dyDescent="0.25">
      <c r="A67146" t="s">
        <v>67153</v>
      </c>
      <c r="B67146" t="s">
        <v>8</v>
      </c>
      <c r="C67146">
        <v>64</v>
      </c>
      <c r="D67146" t="s">
        <v>11</v>
      </c>
    </row>
    <row r="67147" spans="1:4" x14ac:dyDescent="0.25">
      <c r="A67147" t="s">
        <v>67154</v>
      </c>
      <c r="B67147" t="s">
        <v>8</v>
      </c>
      <c r="C67147">
        <v>20</v>
      </c>
      <c r="D67147" t="s">
        <v>9</v>
      </c>
    </row>
    <row r="67148" spans="1:4" x14ac:dyDescent="0.25">
      <c r="A67148" t="s">
        <v>67155</v>
      </c>
      <c r="B67148" t="s">
        <v>5</v>
      </c>
      <c r="C67148">
        <v>69</v>
      </c>
      <c r="D67148" t="s">
        <v>11</v>
      </c>
    </row>
    <row r="67149" spans="1:4" x14ac:dyDescent="0.25">
      <c r="A67149" t="s">
        <v>67156</v>
      </c>
      <c r="B67149" t="s">
        <v>8</v>
      </c>
      <c r="C67149">
        <v>31</v>
      </c>
      <c r="D67149" t="s">
        <v>11</v>
      </c>
    </row>
    <row r="67150" spans="1:4" x14ac:dyDescent="0.25">
      <c r="A67150" t="s">
        <v>67157</v>
      </c>
      <c r="B67150" t="s">
        <v>5</v>
      </c>
      <c r="C67150">
        <v>29</v>
      </c>
      <c r="D67150" t="s">
        <v>6</v>
      </c>
    </row>
    <row r="67151" spans="1:4" x14ac:dyDescent="0.25">
      <c r="A67151" t="s">
        <v>67158</v>
      </c>
      <c r="B67151" t="s">
        <v>8</v>
      </c>
      <c r="C67151">
        <v>23</v>
      </c>
      <c r="D67151" t="s">
        <v>9</v>
      </c>
    </row>
    <row r="67152" spans="1:4" x14ac:dyDescent="0.25">
      <c r="A67152" t="s">
        <v>67159</v>
      </c>
      <c r="B67152" t="s">
        <v>5</v>
      </c>
      <c r="C67152">
        <v>67</v>
      </c>
      <c r="D67152" t="s">
        <v>9</v>
      </c>
    </row>
    <row r="67153" spans="1:4" x14ac:dyDescent="0.25">
      <c r="A67153" t="s">
        <v>67160</v>
      </c>
      <c r="B67153" t="s">
        <v>5</v>
      </c>
      <c r="C67153">
        <v>65</v>
      </c>
      <c r="D67153" t="s">
        <v>11</v>
      </c>
    </row>
    <row r="67154" spans="1:4" x14ac:dyDescent="0.25">
      <c r="A67154" t="s">
        <v>67161</v>
      </c>
      <c r="B67154" t="s">
        <v>5</v>
      </c>
      <c r="C67154">
        <v>67</v>
      </c>
      <c r="D67154" t="s">
        <v>6</v>
      </c>
    </row>
    <row r="67155" spans="1:4" x14ac:dyDescent="0.25">
      <c r="A67155" t="s">
        <v>67162</v>
      </c>
      <c r="B67155" t="s">
        <v>5</v>
      </c>
      <c r="C67155">
        <v>29</v>
      </c>
      <c r="D67155" t="s">
        <v>11</v>
      </c>
    </row>
    <row r="67156" spans="1:4" x14ac:dyDescent="0.25">
      <c r="A67156" t="s">
        <v>67163</v>
      </c>
      <c r="B67156" t="s">
        <v>5</v>
      </c>
      <c r="C67156">
        <v>60</v>
      </c>
      <c r="D67156" t="s">
        <v>11</v>
      </c>
    </row>
    <row r="67157" spans="1:4" x14ac:dyDescent="0.25">
      <c r="A67157" t="s">
        <v>67164</v>
      </c>
      <c r="B67157" t="s">
        <v>5</v>
      </c>
      <c r="C67157">
        <v>20</v>
      </c>
      <c r="D67157" t="s">
        <v>11</v>
      </c>
    </row>
    <row r="67158" spans="1:4" x14ac:dyDescent="0.25">
      <c r="A67158" t="s">
        <v>67165</v>
      </c>
      <c r="B67158" t="s">
        <v>5</v>
      </c>
      <c r="C67158">
        <v>21</v>
      </c>
      <c r="D67158" t="s">
        <v>9</v>
      </c>
    </row>
    <row r="67159" spans="1:4" x14ac:dyDescent="0.25">
      <c r="A67159" t="s">
        <v>67166</v>
      </c>
      <c r="B67159" t="s">
        <v>5</v>
      </c>
      <c r="C67159">
        <v>45</v>
      </c>
      <c r="D67159" t="s">
        <v>11</v>
      </c>
    </row>
    <row r="67160" spans="1:4" x14ac:dyDescent="0.25">
      <c r="A67160" t="s">
        <v>67167</v>
      </c>
      <c r="B67160" t="s">
        <v>5</v>
      </c>
      <c r="C67160">
        <v>53</v>
      </c>
      <c r="D67160" t="s">
        <v>11</v>
      </c>
    </row>
    <row r="67161" spans="1:4" x14ac:dyDescent="0.25">
      <c r="A67161" t="s">
        <v>67168</v>
      </c>
      <c r="B67161" t="s">
        <v>5</v>
      </c>
      <c r="C67161">
        <v>54</v>
      </c>
      <c r="D67161" t="s">
        <v>6</v>
      </c>
    </row>
    <row r="67162" spans="1:4" x14ac:dyDescent="0.25">
      <c r="A67162" t="s">
        <v>67169</v>
      </c>
      <c r="B67162" t="s">
        <v>5</v>
      </c>
      <c r="C67162">
        <v>52</v>
      </c>
      <c r="D67162" t="s">
        <v>6</v>
      </c>
    </row>
    <row r="67163" spans="1:4" x14ac:dyDescent="0.25">
      <c r="A67163" t="s">
        <v>67170</v>
      </c>
      <c r="B67163" t="s">
        <v>8</v>
      </c>
      <c r="C67163">
        <v>64</v>
      </c>
      <c r="D67163" t="s">
        <v>11</v>
      </c>
    </row>
    <row r="67164" spans="1:4" x14ac:dyDescent="0.25">
      <c r="A67164" t="s">
        <v>67171</v>
      </c>
      <c r="B67164" t="s">
        <v>8</v>
      </c>
      <c r="C67164">
        <v>66</v>
      </c>
      <c r="D67164" t="s">
        <v>6</v>
      </c>
    </row>
    <row r="67165" spans="1:4" x14ac:dyDescent="0.25">
      <c r="A67165" t="s">
        <v>67172</v>
      </c>
      <c r="B67165" t="s">
        <v>5</v>
      </c>
      <c r="C67165">
        <v>39</v>
      </c>
      <c r="D67165" t="s">
        <v>11</v>
      </c>
    </row>
    <row r="67166" spans="1:4" x14ac:dyDescent="0.25">
      <c r="A67166" t="s">
        <v>67173</v>
      </c>
      <c r="B67166" t="s">
        <v>5</v>
      </c>
      <c r="C67166">
        <v>30</v>
      </c>
      <c r="D67166" t="s">
        <v>9</v>
      </c>
    </row>
    <row r="67167" spans="1:4" x14ac:dyDescent="0.25">
      <c r="A67167" t="s">
        <v>67174</v>
      </c>
      <c r="B67167" t="s">
        <v>5</v>
      </c>
      <c r="C67167">
        <v>37</v>
      </c>
      <c r="D67167" t="s">
        <v>11</v>
      </c>
    </row>
    <row r="67168" spans="1:4" x14ac:dyDescent="0.25">
      <c r="A67168" t="s">
        <v>67175</v>
      </c>
      <c r="B67168" t="s">
        <v>5</v>
      </c>
      <c r="C67168">
        <v>57</v>
      </c>
      <c r="D67168" t="s">
        <v>6</v>
      </c>
    </row>
    <row r="67169" spans="1:4" x14ac:dyDescent="0.25">
      <c r="A67169" t="s">
        <v>67176</v>
      </c>
      <c r="B67169" t="s">
        <v>5</v>
      </c>
      <c r="C67169">
        <v>41</v>
      </c>
      <c r="D67169" t="s">
        <v>11</v>
      </c>
    </row>
    <row r="67170" spans="1:4" x14ac:dyDescent="0.25">
      <c r="A67170" t="s">
        <v>67177</v>
      </c>
      <c r="B67170" t="s">
        <v>5</v>
      </c>
      <c r="C67170">
        <v>23</v>
      </c>
      <c r="D67170" t="s">
        <v>9</v>
      </c>
    </row>
    <row r="67171" spans="1:4" x14ac:dyDescent="0.25">
      <c r="A67171" t="s">
        <v>67178</v>
      </c>
      <c r="B67171" t="s">
        <v>5</v>
      </c>
      <c r="C67171">
        <v>40</v>
      </c>
      <c r="D67171" t="s">
        <v>11</v>
      </c>
    </row>
    <row r="67172" spans="1:4" x14ac:dyDescent="0.25">
      <c r="A67172" t="s">
        <v>67179</v>
      </c>
      <c r="B67172" t="s">
        <v>5</v>
      </c>
      <c r="C67172">
        <v>36</v>
      </c>
      <c r="D67172" t="s">
        <v>6</v>
      </c>
    </row>
    <row r="67173" spans="1:4" x14ac:dyDescent="0.25">
      <c r="A67173" t="s">
        <v>67180</v>
      </c>
      <c r="B67173" t="s">
        <v>5</v>
      </c>
      <c r="C67173">
        <v>66</v>
      </c>
      <c r="D67173" t="s">
        <v>9</v>
      </c>
    </row>
    <row r="67174" spans="1:4" x14ac:dyDescent="0.25">
      <c r="A67174" t="s">
        <v>67181</v>
      </c>
      <c r="B67174" t="s">
        <v>5</v>
      </c>
      <c r="C67174">
        <v>34</v>
      </c>
      <c r="D67174" t="s">
        <v>11</v>
      </c>
    </row>
    <row r="67175" spans="1:4" x14ac:dyDescent="0.25">
      <c r="A67175" t="s">
        <v>67182</v>
      </c>
      <c r="B67175" t="s">
        <v>8</v>
      </c>
      <c r="C67175">
        <v>28</v>
      </c>
      <c r="D67175" t="s">
        <v>6</v>
      </c>
    </row>
    <row r="67176" spans="1:4" x14ac:dyDescent="0.25">
      <c r="A67176" t="s">
        <v>67183</v>
      </c>
      <c r="B67176" t="s">
        <v>5</v>
      </c>
      <c r="C67176">
        <v>64</v>
      </c>
      <c r="D67176" t="s">
        <v>6</v>
      </c>
    </row>
    <row r="67177" spans="1:4" x14ac:dyDescent="0.25">
      <c r="A67177" t="s">
        <v>67184</v>
      </c>
      <c r="B67177" t="s">
        <v>8</v>
      </c>
      <c r="C67177">
        <v>24</v>
      </c>
      <c r="D67177" t="s">
        <v>6</v>
      </c>
    </row>
    <row r="67178" spans="1:4" x14ac:dyDescent="0.25">
      <c r="A67178" t="s">
        <v>67185</v>
      </c>
      <c r="B67178" t="s">
        <v>5</v>
      </c>
      <c r="C67178">
        <v>34</v>
      </c>
      <c r="D67178" t="s">
        <v>11</v>
      </c>
    </row>
    <row r="67179" spans="1:4" x14ac:dyDescent="0.25">
      <c r="A67179" t="s">
        <v>67186</v>
      </c>
      <c r="B67179" t="s">
        <v>8</v>
      </c>
      <c r="C67179">
        <v>48</v>
      </c>
      <c r="D67179" t="s">
        <v>11</v>
      </c>
    </row>
    <row r="67180" spans="1:4" x14ac:dyDescent="0.25">
      <c r="A67180" t="s">
        <v>67187</v>
      </c>
      <c r="B67180" t="s">
        <v>8</v>
      </c>
      <c r="C67180">
        <v>35</v>
      </c>
      <c r="D67180" t="s">
        <v>9</v>
      </c>
    </row>
    <row r="67181" spans="1:4" x14ac:dyDescent="0.25">
      <c r="A67181" t="s">
        <v>67188</v>
      </c>
      <c r="B67181" t="s">
        <v>5</v>
      </c>
      <c r="C67181">
        <v>31</v>
      </c>
      <c r="D67181" t="s">
        <v>6</v>
      </c>
    </row>
    <row r="67182" spans="1:4" x14ac:dyDescent="0.25">
      <c r="A67182" t="s">
        <v>67189</v>
      </c>
      <c r="B67182" t="s">
        <v>5</v>
      </c>
      <c r="C67182">
        <v>43</v>
      </c>
      <c r="D67182" t="s">
        <v>11</v>
      </c>
    </row>
    <row r="67183" spans="1:4" x14ac:dyDescent="0.25">
      <c r="A67183" t="s">
        <v>67190</v>
      </c>
      <c r="B67183" t="s">
        <v>5</v>
      </c>
      <c r="C67183">
        <v>40</v>
      </c>
      <c r="D67183" t="s">
        <v>11</v>
      </c>
    </row>
    <row r="67184" spans="1:4" x14ac:dyDescent="0.25">
      <c r="A67184" t="s">
        <v>67191</v>
      </c>
      <c r="B67184" t="s">
        <v>8</v>
      </c>
      <c r="C67184">
        <v>67</v>
      </c>
      <c r="D67184" t="s">
        <v>11</v>
      </c>
    </row>
    <row r="67185" spans="1:4" x14ac:dyDescent="0.25">
      <c r="A67185" t="s">
        <v>67192</v>
      </c>
      <c r="B67185" t="s">
        <v>8</v>
      </c>
      <c r="C67185">
        <v>30</v>
      </c>
      <c r="D67185" t="s">
        <v>11</v>
      </c>
    </row>
    <row r="67186" spans="1:4" x14ac:dyDescent="0.25">
      <c r="A67186" t="s">
        <v>67193</v>
      </c>
      <c r="B67186" t="s">
        <v>5</v>
      </c>
      <c r="C67186">
        <v>18</v>
      </c>
      <c r="D67186" t="s">
        <v>6</v>
      </c>
    </row>
    <row r="67187" spans="1:4" x14ac:dyDescent="0.25">
      <c r="A67187" t="s">
        <v>67194</v>
      </c>
      <c r="B67187" t="s">
        <v>8</v>
      </c>
      <c r="C67187">
        <v>19</v>
      </c>
      <c r="D67187" t="s">
        <v>11</v>
      </c>
    </row>
    <row r="67188" spans="1:4" x14ac:dyDescent="0.25">
      <c r="A67188" t="s">
        <v>67195</v>
      </c>
      <c r="B67188" t="s">
        <v>5</v>
      </c>
      <c r="C67188">
        <v>58</v>
      </c>
      <c r="D67188" t="s">
        <v>11</v>
      </c>
    </row>
    <row r="67189" spans="1:4" x14ac:dyDescent="0.25">
      <c r="A67189" t="s">
        <v>67196</v>
      </c>
      <c r="B67189" t="s">
        <v>8</v>
      </c>
      <c r="C67189">
        <v>66</v>
      </c>
      <c r="D67189" t="s">
        <v>6</v>
      </c>
    </row>
    <row r="67190" spans="1:4" x14ac:dyDescent="0.25">
      <c r="A67190" t="s">
        <v>67197</v>
      </c>
      <c r="B67190" t="s">
        <v>8</v>
      </c>
      <c r="C67190">
        <v>35</v>
      </c>
      <c r="D67190" t="s">
        <v>11</v>
      </c>
    </row>
    <row r="67191" spans="1:4" x14ac:dyDescent="0.25">
      <c r="A67191" t="s">
        <v>67198</v>
      </c>
      <c r="B67191" t="s">
        <v>5</v>
      </c>
      <c r="C67191">
        <v>32</v>
      </c>
      <c r="D67191" t="s">
        <v>6</v>
      </c>
    </row>
    <row r="67192" spans="1:4" x14ac:dyDescent="0.25">
      <c r="A67192" t="s">
        <v>67199</v>
      </c>
      <c r="B67192" t="s">
        <v>5</v>
      </c>
      <c r="C67192">
        <v>25</v>
      </c>
      <c r="D67192" t="s">
        <v>11</v>
      </c>
    </row>
    <row r="67193" spans="1:4" x14ac:dyDescent="0.25">
      <c r="A67193" t="s">
        <v>67200</v>
      </c>
      <c r="B67193" t="s">
        <v>5</v>
      </c>
      <c r="C67193">
        <v>58</v>
      </c>
      <c r="D67193" t="s">
        <v>6</v>
      </c>
    </row>
    <row r="67194" spans="1:4" x14ac:dyDescent="0.25">
      <c r="A67194" t="s">
        <v>67201</v>
      </c>
      <c r="B67194" t="s">
        <v>5</v>
      </c>
      <c r="C67194">
        <v>60</v>
      </c>
      <c r="D67194" t="s">
        <v>11</v>
      </c>
    </row>
    <row r="67195" spans="1:4" x14ac:dyDescent="0.25">
      <c r="A67195" t="s">
        <v>67202</v>
      </c>
      <c r="B67195" t="s">
        <v>5</v>
      </c>
      <c r="C67195">
        <v>38</v>
      </c>
      <c r="D67195" t="s">
        <v>6</v>
      </c>
    </row>
    <row r="67196" spans="1:4" x14ac:dyDescent="0.25">
      <c r="A67196" t="s">
        <v>67203</v>
      </c>
      <c r="B67196" t="s">
        <v>5</v>
      </c>
      <c r="C67196">
        <v>43</v>
      </c>
      <c r="D67196" t="s">
        <v>9</v>
      </c>
    </row>
    <row r="67197" spans="1:4" x14ac:dyDescent="0.25">
      <c r="A67197" t="s">
        <v>67204</v>
      </c>
      <c r="B67197" t="s">
        <v>5</v>
      </c>
      <c r="C67197">
        <v>22</v>
      </c>
      <c r="D67197" t="s">
        <v>9</v>
      </c>
    </row>
    <row r="67198" spans="1:4" x14ac:dyDescent="0.25">
      <c r="A67198" t="s">
        <v>67205</v>
      </c>
      <c r="B67198" t="s">
        <v>5</v>
      </c>
      <c r="C67198">
        <v>59</v>
      </c>
      <c r="D67198" t="s">
        <v>6</v>
      </c>
    </row>
    <row r="67199" spans="1:4" x14ac:dyDescent="0.25">
      <c r="A67199" t="s">
        <v>67206</v>
      </c>
      <c r="B67199" t="s">
        <v>5</v>
      </c>
      <c r="C67199">
        <v>55</v>
      </c>
      <c r="D67199" t="s">
        <v>6</v>
      </c>
    </row>
    <row r="67200" spans="1:4" x14ac:dyDescent="0.25">
      <c r="A67200" t="s">
        <v>67207</v>
      </c>
      <c r="B67200" t="s">
        <v>5</v>
      </c>
      <c r="C67200">
        <v>61</v>
      </c>
      <c r="D67200" t="s">
        <v>9</v>
      </c>
    </row>
    <row r="67201" spans="1:4" x14ac:dyDescent="0.25">
      <c r="A67201" t="s">
        <v>67208</v>
      </c>
      <c r="B67201" t="s">
        <v>5</v>
      </c>
      <c r="C67201">
        <v>65</v>
      </c>
      <c r="D67201" t="s">
        <v>11</v>
      </c>
    </row>
    <row r="67202" spans="1:4" x14ac:dyDescent="0.25">
      <c r="A67202" t="s">
        <v>67209</v>
      </c>
      <c r="B67202" t="s">
        <v>8</v>
      </c>
      <c r="C67202">
        <v>34</v>
      </c>
      <c r="D67202" t="s">
        <v>9</v>
      </c>
    </row>
    <row r="67203" spans="1:4" x14ac:dyDescent="0.25">
      <c r="A67203" t="s">
        <v>67210</v>
      </c>
      <c r="B67203" t="s">
        <v>5</v>
      </c>
      <c r="C67203">
        <v>43</v>
      </c>
      <c r="D67203" t="s">
        <v>6</v>
      </c>
    </row>
    <row r="67204" spans="1:4" x14ac:dyDescent="0.25">
      <c r="A67204" t="s">
        <v>67211</v>
      </c>
      <c r="B67204" t="s">
        <v>5</v>
      </c>
      <c r="C67204">
        <v>52</v>
      </c>
      <c r="D67204" t="s">
        <v>6</v>
      </c>
    </row>
    <row r="67205" spans="1:4" x14ac:dyDescent="0.25">
      <c r="A67205" t="s">
        <v>67212</v>
      </c>
      <c r="B67205" t="s">
        <v>5</v>
      </c>
      <c r="C67205">
        <v>30</v>
      </c>
      <c r="D67205" t="s">
        <v>6</v>
      </c>
    </row>
    <row r="67206" spans="1:4" x14ac:dyDescent="0.25">
      <c r="A67206" t="s">
        <v>67213</v>
      </c>
      <c r="B67206" t="s">
        <v>5</v>
      </c>
      <c r="C67206">
        <v>31</v>
      </c>
      <c r="D67206" t="s">
        <v>9</v>
      </c>
    </row>
    <row r="67207" spans="1:4" x14ac:dyDescent="0.25">
      <c r="A67207" t="s">
        <v>67214</v>
      </c>
      <c r="B67207" t="s">
        <v>8</v>
      </c>
      <c r="C67207">
        <v>62</v>
      </c>
      <c r="D67207" t="s">
        <v>11</v>
      </c>
    </row>
    <row r="67208" spans="1:4" x14ac:dyDescent="0.25">
      <c r="A67208" t="s">
        <v>67215</v>
      </c>
      <c r="B67208" t="s">
        <v>8</v>
      </c>
      <c r="C67208">
        <v>53</v>
      </c>
      <c r="D67208" t="s">
        <v>11</v>
      </c>
    </row>
    <row r="67209" spans="1:4" x14ac:dyDescent="0.25">
      <c r="A67209" t="s">
        <v>67216</v>
      </c>
      <c r="B67209" t="s">
        <v>8</v>
      </c>
      <c r="C67209">
        <v>63</v>
      </c>
      <c r="D67209" t="s">
        <v>11</v>
      </c>
    </row>
    <row r="67210" spans="1:4" x14ac:dyDescent="0.25">
      <c r="A67210" t="s">
        <v>67217</v>
      </c>
      <c r="B67210" t="s">
        <v>5</v>
      </c>
      <c r="C67210">
        <v>63</v>
      </c>
      <c r="D67210" t="s">
        <v>6</v>
      </c>
    </row>
    <row r="67211" spans="1:4" x14ac:dyDescent="0.25">
      <c r="A67211" t="s">
        <v>67218</v>
      </c>
      <c r="B67211" t="s">
        <v>5</v>
      </c>
      <c r="C67211">
        <v>37</v>
      </c>
      <c r="D67211" t="s">
        <v>11</v>
      </c>
    </row>
    <row r="67212" spans="1:4" x14ac:dyDescent="0.25">
      <c r="A67212" t="s">
        <v>67219</v>
      </c>
      <c r="B67212" t="s">
        <v>8</v>
      </c>
      <c r="C67212">
        <v>20</v>
      </c>
      <c r="D67212" t="s">
        <v>6</v>
      </c>
    </row>
    <row r="67213" spans="1:4" x14ac:dyDescent="0.25">
      <c r="A67213" t="s">
        <v>67220</v>
      </c>
      <c r="B67213" t="s">
        <v>5</v>
      </c>
      <c r="C67213">
        <v>32</v>
      </c>
      <c r="D67213" t="s">
        <v>11</v>
      </c>
    </row>
    <row r="67214" spans="1:4" x14ac:dyDescent="0.25">
      <c r="A67214" t="s">
        <v>67221</v>
      </c>
      <c r="B67214" t="s">
        <v>8</v>
      </c>
      <c r="C67214">
        <v>69</v>
      </c>
      <c r="D67214" t="s">
        <v>11</v>
      </c>
    </row>
    <row r="67215" spans="1:4" x14ac:dyDescent="0.25">
      <c r="A67215" t="s">
        <v>67222</v>
      </c>
      <c r="B67215" t="s">
        <v>5</v>
      </c>
      <c r="C67215">
        <v>36</v>
      </c>
      <c r="D67215" t="s">
        <v>11</v>
      </c>
    </row>
    <row r="67216" spans="1:4" x14ac:dyDescent="0.25">
      <c r="A67216" t="s">
        <v>67223</v>
      </c>
      <c r="B67216" t="s">
        <v>5</v>
      </c>
      <c r="C67216">
        <v>34</v>
      </c>
      <c r="D67216" t="s">
        <v>11</v>
      </c>
    </row>
    <row r="67217" spans="1:4" x14ac:dyDescent="0.25">
      <c r="A67217" t="s">
        <v>67224</v>
      </c>
      <c r="B67217" t="s">
        <v>8</v>
      </c>
      <c r="C67217">
        <v>46</v>
      </c>
      <c r="D67217" t="s">
        <v>11</v>
      </c>
    </row>
    <row r="67218" spans="1:4" x14ac:dyDescent="0.25">
      <c r="A67218" t="s">
        <v>67225</v>
      </c>
      <c r="B67218" t="s">
        <v>5</v>
      </c>
      <c r="C67218">
        <v>21</v>
      </c>
      <c r="D67218" t="s">
        <v>6</v>
      </c>
    </row>
    <row r="67219" spans="1:4" x14ac:dyDescent="0.25">
      <c r="A67219" t="s">
        <v>67226</v>
      </c>
      <c r="B67219" t="s">
        <v>5</v>
      </c>
      <c r="C67219">
        <v>41</v>
      </c>
      <c r="D67219" t="s">
        <v>11</v>
      </c>
    </row>
    <row r="67220" spans="1:4" x14ac:dyDescent="0.25">
      <c r="A67220" t="s">
        <v>67227</v>
      </c>
      <c r="B67220" t="s">
        <v>5</v>
      </c>
      <c r="C67220">
        <v>48</v>
      </c>
      <c r="D67220" t="s">
        <v>11</v>
      </c>
    </row>
    <row r="67221" spans="1:4" x14ac:dyDescent="0.25">
      <c r="A67221" t="s">
        <v>67228</v>
      </c>
      <c r="B67221" t="s">
        <v>5</v>
      </c>
      <c r="C67221">
        <v>52</v>
      </c>
      <c r="D67221" t="s">
        <v>11</v>
      </c>
    </row>
    <row r="67222" spans="1:4" x14ac:dyDescent="0.25">
      <c r="A67222" t="s">
        <v>67229</v>
      </c>
      <c r="B67222" t="s">
        <v>8</v>
      </c>
      <c r="C67222">
        <v>51</v>
      </c>
      <c r="D67222" t="s">
        <v>6</v>
      </c>
    </row>
    <row r="67223" spans="1:4" x14ac:dyDescent="0.25">
      <c r="A67223" t="s">
        <v>67230</v>
      </c>
      <c r="B67223" t="s">
        <v>8</v>
      </c>
      <c r="C67223">
        <v>62</v>
      </c>
      <c r="D67223" t="s">
        <v>11</v>
      </c>
    </row>
    <row r="67224" spans="1:4" x14ac:dyDescent="0.25">
      <c r="A67224" t="s">
        <v>67231</v>
      </c>
      <c r="B67224" t="s">
        <v>8</v>
      </c>
      <c r="C67224">
        <v>38</v>
      </c>
      <c r="D67224" t="s">
        <v>6</v>
      </c>
    </row>
    <row r="67225" spans="1:4" x14ac:dyDescent="0.25">
      <c r="A67225" t="s">
        <v>67232</v>
      </c>
      <c r="B67225" t="s">
        <v>8</v>
      </c>
      <c r="C67225">
        <v>42</v>
      </c>
      <c r="D67225" t="s">
        <v>6</v>
      </c>
    </row>
    <row r="67226" spans="1:4" x14ac:dyDescent="0.25">
      <c r="A67226" t="s">
        <v>67233</v>
      </c>
      <c r="B67226" t="s">
        <v>5</v>
      </c>
      <c r="C67226">
        <v>53</v>
      </c>
      <c r="D67226" t="s">
        <v>11</v>
      </c>
    </row>
    <row r="67227" spans="1:4" x14ac:dyDescent="0.25">
      <c r="A67227" t="s">
        <v>67234</v>
      </c>
      <c r="B67227" t="s">
        <v>8</v>
      </c>
      <c r="C67227">
        <v>37</v>
      </c>
      <c r="D67227" t="s">
        <v>6</v>
      </c>
    </row>
    <row r="67228" spans="1:4" x14ac:dyDescent="0.25">
      <c r="A67228" t="s">
        <v>67235</v>
      </c>
      <c r="B67228" t="s">
        <v>5</v>
      </c>
      <c r="C67228">
        <v>59</v>
      </c>
      <c r="D67228" t="s">
        <v>6</v>
      </c>
    </row>
    <row r="67229" spans="1:4" x14ac:dyDescent="0.25">
      <c r="A67229" t="s">
        <v>67236</v>
      </c>
      <c r="B67229" t="s">
        <v>5</v>
      </c>
      <c r="C67229">
        <v>32</v>
      </c>
      <c r="D67229" t="s">
        <v>11</v>
      </c>
    </row>
    <row r="67230" spans="1:4" x14ac:dyDescent="0.25">
      <c r="A67230" t="s">
        <v>67237</v>
      </c>
      <c r="B67230" t="s">
        <v>5</v>
      </c>
      <c r="C67230">
        <v>57</v>
      </c>
      <c r="D67230" t="s">
        <v>11</v>
      </c>
    </row>
    <row r="67231" spans="1:4" x14ac:dyDescent="0.25">
      <c r="A67231" t="s">
        <v>67238</v>
      </c>
      <c r="B67231" t="s">
        <v>5</v>
      </c>
      <c r="C67231">
        <v>41</v>
      </c>
      <c r="D67231" t="s">
        <v>11</v>
      </c>
    </row>
    <row r="67232" spans="1:4" x14ac:dyDescent="0.25">
      <c r="A67232" t="s">
        <v>67239</v>
      </c>
      <c r="B67232" t="s">
        <v>5</v>
      </c>
      <c r="C67232">
        <v>68</v>
      </c>
      <c r="D67232" t="s">
        <v>6</v>
      </c>
    </row>
    <row r="67233" spans="1:4" x14ac:dyDescent="0.25">
      <c r="A67233" t="s">
        <v>67240</v>
      </c>
      <c r="B67233" t="s">
        <v>5</v>
      </c>
      <c r="C67233">
        <v>36</v>
      </c>
      <c r="D67233" t="s">
        <v>6</v>
      </c>
    </row>
    <row r="67234" spans="1:4" x14ac:dyDescent="0.25">
      <c r="A67234" t="s">
        <v>67241</v>
      </c>
      <c r="B67234" t="s">
        <v>5</v>
      </c>
      <c r="C67234">
        <v>59</v>
      </c>
      <c r="D67234" t="s">
        <v>9</v>
      </c>
    </row>
    <row r="67235" spans="1:4" x14ac:dyDescent="0.25">
      <c r="A67235" t="s">
        <v>67242</v>
      </c>
      <c r="B67235" t="s">
        <v>5</v>
      </c>
      <c r="C67235">
        <v>31</v>
      </c>
      <c r="D67235" t="s">
        <v>6</v>
      </c>
    </row>
    <row r="67236" spans="1:4" x14ac:dyDescent="0.25">
      <c r="A67236" t="s">
        <v>67243</v>
      </c>
      <c r="B67236" t="s">
        <v>8</v>
      </c>
      <c r="C67236">
        <v>39</v>
      </c>
      <c r="D67236" t="s">
        <v>11</v>
      </c>
    </row>
    <row r="67237" spans="1:4" x14ac:dyDescent="0.25">
      <c r="A67237" t="s">
        <v>67244</v>
      </c>
      <c r="B67237" t="s">
        <v>5</v>
      </c>
      <c r="C67237">
        <v>45</v>
      </c>
      <c r="D67237" t="s">
        <v>11</v>
      </c>
    </row>
    <row r="67238" spans="1:4" x14ac:dyDescent="0.25">
      <c r="A67238" t="s">
        <v>67245</v>
      </c>
      <c r="B67238" t="s">
        <v>5</v>
      </c>
      <c r="C67238">
        <v>35</v>
      </c>
      <c r="D67238" t="s">
        <v>6</v>
      </c>
    </row>
    <row r="67239" spans="1:4" x14ac:dyDescent="0.25">
      <c r="A67239" t="s">
        <v>67246</v>
      </c>
      <c r="B67239" t="s">
        <v>5</v>
      </c>
      <c r="C67239">
        <v>51</v>
      </c>
      <c r="D67239" t="s">
        <v>6</v>
      </c>
    </row>
    <row r="67240" spans="1:4" x14ac:dyDescent="0.25">
      <c r="A67240" t="s">
        <v>67247</v>
      </c>
      <c r="B67240" t="s">
        <v>5</v>
      </c>
      <c r="C67240">
        <v>32</v>
      </c>
      <c r="D67240" t="s">
        <v>6</v>
      </c>
    </row>
    <row r="67241" spans="1:4" x14ac:dyDescent="0.25">
      <c r="A67241" t="s">
        <v>67248</v>
      </c>
      <c r="B67241" t="s">
        <v>5</v>
      </c>
      <c r="C67241">
        <v>57</v>
      </c>
      <c r="D67241" t="s">
        <v>11</v>
      </c>
    </row>
    <row r="67242" spans="1:4" x14ac:dyDescent="0.25">
      <c r="A67242" t="s">
        <v>67249</v>
      </c>
      <c r="B67242" t="s">
        <v>8</v>
      </c>
      <c r="C67242">
        <v>45</v>
      </c>
      <c r="D67242" t="s">
        <v>6</v>
      </c>
    </row>
    <row r="67243" spans="1:4" x14ac:dyDescent="0.25">
      <c r="A67243" t="s">
        <v>67250</v>
      </c>
      <c r="B67243" t="s">
        <v>5</v>
      </c>
      <c r="C67243">
        <v>58</v>
      </c>
      <c r="D67243" t="s">
        <v>9</v>
      </c>
    </row>
    <row r="67244" spans="1:4" x14ac:dyDescent="0.25">
      <c r="A67244" t="s">
        <v>67251</v>
      </c>
      <c r="B67244" t="s">
        <v>8</v>
      </c>
      <c r="C67244">
        <v>68</v>
      </c>
      <c r="D67244" t="s">
        <v>11</v>
      </c>
    </row>
    <row r="67245" spans="1:4" x14ac:dyDescent="0.25">
      <c r="A67245" t="s">
        <v>67252</v>
      </c>
      <c r="B67245" t="s">
        <v>8</v>
      </c>
      <c r="C67245">
        <v>46</v>
      </c>
      <c r="D67245" t="s">
        <v>9</v>
      </c>
    </row>
    <row r="67246" spans="1:4" x14ac:dyDescent="0.25">
      <c r="A67246" t="s">
        <v>67253</v>
      </c>
      <c r="B67246" t="s">
        <v>8</v>
      </c>
      <c r="C67246">
        <v>67</v>
      </c>
      <c r="D67246" t="s">
        <v>11</v>
      </c>
    </row>
    <row r="67247" spans="1:4" x14ac:dyDescent="0.25">
      <c r="A67247" t="s">
        <v>67254</v>
      </c>
      <c r="B67247" t="s">
        <v>5</v>
      </c>
      <c r="C67247">
        <v>43</v>
      </c>
      <c r="D67247" t="s">
        <v>11</v>
      </c>
    </row>
    <row r="67248" spans="1:4" x14ac:dyDescent="0.25">
      <c r="A67248" t="s">
        <v>67255</v>
      </c>
      <c r="B67248" t="s">
        <v>5</v>
      </c>
      <c r="C67248">
        <v>47</v>
      </c>
      <c r="D67248" t="s">
        <v>6</v>
      </c>
    </row>
    <row r="67249" spans="1:4" x14ac:dyDescent="0.25">
      <c r="A67249" t="s">
        <v>67256</v>
      </c>
      <c r="B67249" t="s">
        <v>5</v>
      </c>
      <c r="C67249">
        <v>46</v>
      </c>
      <c r="D67249" t="s">
        <v>11</v>
      </c>
    </row>
    <row r="67250" spans="1:4" x14ac:dyDescent="0.25">
      <c r="A67250" t="s">
        <v>67257</v>
      </c>
      <c r="B67250" t="s">
        <v>8</v>
      </c>
      <c r="C67250">
        <v>67</v>
      </c>
      <c r="D67250" t="s">
        <v>6</v>
      </c>
    </row>
    <row r="67251" spans="1:4" x14ac:dyDescent="0.25">
      <c r="A67251" t="s">
        <v>67258</v>
      </c>
      <c r="B67251" t="s">
        <v>8</v>
      </c>
      <c r="C67251">
        <v>26</v>
      </c>
      <c r="D67251" t="s">
        <v>9</v>
      </c>
    </row>
    <row r="67252" spans="1:4" x14ac:dyDescent="0.25">
      <c r="A67252" t="s">
        <v>67259</v>
      </c>
      <c r="B67252" t="s">
        <v>5</v>
      </c>
      <c r="C67252">
        <v>30</v>
      </c>
      <c r="D67252" t="s">
        <v>9</v>
      </c>
    </row>
    <row r="67253" spans="1:4" x14ac:dyDescent="0.25">
      <c r="A67253" t="s">
        <v>67260</v>
      </c>
      <c r="B67253" t="s">
        <v>5</v>
      </c>
      <c r="C67253">
        <v>36</v>
      </c>
      <c r="D67253" t="s">
        <v>11</v>
      </c>
    </row>
    <row r="67254" spans="1:4" x14ac:dyDescent="0.25">
      <c r="A67254" t="s">
        <v>67261</v>
      </c>
      <c r="B67254" t="s">
        <v>8</v>
      </c>
      <c r="C67254">
        <v>40</v>
      </c>
      <c r="D67254" t="s">
        <v>11</v>
      </c>
    </row>
    <row r="67255" spans="1:4" x14ac:dyDescent="0.25">
      <c r="A67255" t="s">
        <v>67262</v>
      </c>
      <c r="B67255" t="s">
        <v>5</v>
      </c>
      <c r="C67255">
        <v>30</v>
      </c>
      <c r="D67255" t="s">
        <v>6</v>
      </c>
    </row>
    <row r="67256" spans="1:4" x14ac:dyDescent="0.25">
      <c r="A67256" t="s">
        <v>67263</v>
      </c>
      <c r="B67256" t="s">
        <v>5</v>
      </c>
      <c r="C67256">
        <v>52</v>
      </c>
      <c r="D67256" t="s">
        <v>6</v>
      </c>
    </row>
    <row r="67257" spans="1:4" x14ac:dyDescent="0.25">
      <c r="A67257" t="s">
        <v>67264</v>
      </c>
      <c r="B67257" t="s">
        <v>5</v>
      </c>
      <c r="C67257">
        <v>37</v>
      </c>
      <c r="D67257" t="s">
        <v>11</v>
      </c>
    </row>
    <row r="67258" spans="1:4" x14ac:dyDescent="0.25">
      <c r="A67258" t="s">
        <v>67265</v>
      </c>
      <c r="B67258" t="s">
        <v>5</v>
      </c>
      <c r="C67258">
        <v>31</v>
      </c>
      <c r="D67258" t="s">
        <v>11</v>
      </c>
    </row>
    <row r="67259" spans="1:4" x14ac:dyDescent="0.25">
      <c r="A67259" t="s">
        <v>67266</v>
      </c>
      <c r="B67259" t="s">
        <v>8</v>
      </c>
      <c r="C67259">
        <v>42</v>
      </c>
      <c r="D67259" t="s">
        <v>9</v>
      </c>
    </row>
    <row r="67260" spans="1:4" x14ac:dyDescent="0.25">
      <c r="A67260" t="s">
        <v>67267</v>
      </c>
      <c r="B67260" t="s">
        <v>5</v>
      </c>
      <c r="C67260">
        <v>69</v>
      </c>
      <c r="D67260" t="s">
        <v>11</v>
      </c>
    </row>
    <row r="67261" spans="1:4" x14ac:dyDescent="0.25">
      <c r="A67261" t="s">
        <v>67268</v>
      </c>
      <c r="B67261" t="s">
        <v>8</v>
      </c>
      <c r="C67261">
        <v>62</v>
      </c>
      <c r="D67261" t="s">
        <v>11</v>
      </c>
    </row>
    <row r="67262" spans="1:4" x14ac:dyDescent="0.25">
      <c r="A67262" t="s">
        <v>67269</v>
      </c>
      <c r="B67262" t="s">
        <v>5</v>
      </c>
      <c r="C67262">
        <v>68</v>
      </c>
      <c r="D67262" t="s">
        <v>6</v>
      </c>
    </row>
    <row r="67263" spans="1:4" x14ac:dyDescent="0.25">
      <c r="A67263" t="s">
        <v>67270</v>
      </c>
      <c r="B67263" t="s">
        <v>8</v>
      </c>
      <c r="C67263">
        <v>56</v>
      </c>
      <c r="D67263" t="s">
        <v>6</v>
      </c>
    </row>
    <row r="67264" spans="1:4" x14ac:dyDescent="0.25">
      <c r="A67264" t="s">
        <v>67271</v>
      </c>
      <c r="B67264" t="s">
        <v>5</v>
      </c>
      <c r="C67264">
        <v>32</v>
      </c>
      <c r="D67264" t="s">
        <v>11</v>
      </c>
    </row>
    <row r="67265" spans="1:4" x14ac:dyDescent="0.25">
      <c r="A67265" t="s">
        <v>67272</v>
      </c>
      <c r="B67265" t="s">
        <v>5</v>
      </c>
      <c r="C67265">
        <v>26</v>
      </c>
      <c r="D67265" t="s">
        <v>6</v>
      </c>
    </row>
    <row r="67266" spans="1:4" x14ac:dyDescent="0.25">
      <c r="A67266" t="s">
        <v>67273</v>
      </c>
      <c r="B67266" t="s">
        <v>5</v>
      </c>
      <c r="C67266">
        <v>64</v>
      </c>
      <c r="D67266" t="s">
        <v>11</v>
      </c>
    </row>
    <row r="67267" spans="1:4" x14ac:dyDescent="0.25">
      <c r="A67267" t="s">
        <v>67274</v>
      </c>
      <c r="B67267" t="s">
        <v>5</v>
      </c>
      <c r="C67267">
        <v>46</v>
      </c>
      <c r="D67267" t="s">
        <v>11</v>
      </c>
    </row>
    <row r="67268" spans="1:4" x14ac:dyDescent="0.25">
      <c r="A67268" t="s">
        <v>67275</v>
      </c>
      <c r="B67268" t="s">
        <v>8</v>
      </c>
      <c r="C67268">
        <v>43</v>
      </c>
      <c r="D67268" t="s">
        <v>6</v>
      </c>
    </row>
    <row r="67269" spans="1:4" x14ac:dyDescent="0.25">
      <c r="A67269" t="s">
        <v>67276</v>
      </c>
      <c r="B67269" t="s">
        <v>5</v>
      </c>
      <c r="C67269">
        <v>27</v>
      </c>
      <c r="D67269" t="s">
        <v>11</v>
      </c>
    </row>
    <row r="67270" spans="1:4" x14ac:dyDescent="0.25">
      <c r="A67270" t="s">
        <v>67277</v>
      </c>
      <c r="B67270" t="s">
        <v>5</v>
      </c>
      <c r="C67270">
        <v>48</v>
      </c>
      <c r="D67270" t="s">
        <v>6</v>
      </c>
    </row>
    <row r="67271" spans="1:4" x14ac:dyDescent="0.25">
      <c r="A67271" t="s">
        <v>67278</v>
      </c>
      <c r="B67271" t="s">
        <v>8</v>
      </c>
      <c r="C67271">
        <v>62</v>
      </c>
      <c r="D67271" t="s">
        <v>11</v>
      </c>
    </row>
    <row r="67272" spans="1:4" x14ac:dyDescent="0.25">
      <c r="A67272" t="s">
        <v>67279</v>
      </c>
      <c r="B67272" t="s">
        <v>8</v>
      </c>
      <c r="C67272">
        <v>68</v>
      </c>
      <c r="D67272" t="s">
        <v>11</v>
      </c>
    </row>
    <row r="67273" spans="1:4" x14ac:dyDescent="0.25">
      <c r="A67273" t="s">
        <v>67280</v>
      </c>
      <c r="B67273" t="s">
        <v>8</v>
      </c>
      <c r="C67273">
        <v>40</v>
      </c>
      <c r="D67273" t="s">
        <v>11</v>
      </c>
    </row>
    <row r="67274" spans="1:4" x14ac:dyDescent="0.25">
      <c r="A67274" t="s">
        <v>67281</v>
      </c>
      <c r="B67274" t="s">
        <v>5</v>
      </c>
      <c r="C67274">
        <v>29</v>
      </c>
      <c r="D67274" t="s">
        <v>9</v>
      </c>
    </row>
    <row r="67275" spans="1:4" x14ac:dyDescent="0.25">
      <c r="A67275" t="s">
        <v>67282</v>
      </c>
      <c r="B67275" t="s">
        <v>8</v>
      </c>
      <c r="C67275">
        <v>68</v>
      </c>
      <c r="D67275" t="s">
        <v>11</v>
      </c>
    </row>
    <row r="67276" spans="1:4" x14ac:dyDescent="0.25">
      <c r="A67276" t="s">
        <v>67283</v>
      </c>
      <c r="B67276" t="s">
        <v>8</v>
      </c>
      <c r="C67276">
        <v>48</v>
      </c>
      <c r="D67276" t="s">
        <v>11</v>
      </c>
    </row>
    <row r="67277" spans="1:4" x14ac:dyDescent="0.25">
      <c r="A67277" t="s">
        <v>67284</v>
      </c>
      <c r="B67277" t="s">
        <v>8</v>
      </c>
      <c r="C67277">
        <v>51</v>
      </c>
      <c r="D67277" t="s">
        <v>11</v>
      </c>
    </row>
    <row r="67278" spans="1:4" x14ac:dyDescent="0.25">
      <c r="A67278" t="s">
        <v>67285</v>
      </c>
      <c r="B67278" t="s">
        <v>5</v>
      </c>
      <c r="C67278">
        <v>36</v>
      </c>
      <c r="D67278" t="s">
        <v>9</v>
      </c>
    </row>
    <row r="67279" spans="1:4" x14ac:dyDescent="0.25">
      <c r="A67279" t="s">
        <v>67286</v>
      </c>
      <c r="B67279" t="s">
        <v>5</v>
      </c>
      <c r="C67279">
        <v>60</v>
      </c>
      <c r="D67279" t="s">
        <v>6</v>
      </c>
    </row>
    <row r="67280" spans="1:4" x14ac:dyDescent="0.25">
      <c r="A67280" t="s">
        <v>67287</v>
      </c>
      <c r="B67280" t="s">
        <v>8</v>
      </c>
      <c r="C67280">
        <v>49</v>
      </c>
      <c r="D67280" t="s">
        <v>11</v>
      </c>
    </row>
    <row r="67281" spans="1:4" x14ac:dyDescent="0.25">
      <c r="A67281" t="s">
        <v>67288</v>
      </c>
      <c r="B67281" t="s">
        <v>5</v>
      </c>
      <c r="C67281">
        <v>38</v>
      </c>
      <c r="D67281" t="s">
        <v>6</v>
      </c>
    </row>
    <row r="67282" spans="1:4" x14ac:dyDescent="0.25">
      <c r="A67282" t="s">
        <v>67289</v>
      </c>
      <c r="B67282" t="s">
        <v>5</v>
      </c>
      <c r="C67282">
        <v>29</v>
      </c>
      <c r="D67282" t="s">
        <v>6</v>
      </c>
    </row>
    <row r="67283" spans="1:4" x14ac:dyDescent="0.25">
      <c r="A67283" t="s">
        <v>67290</v>
      </c>
      <c r="B67283" t="s">
        <v>5</v>
      </c>
      <c r="C67283">
        <v>40</v>
      </c>
      <c r="D67283" t="s">
        <v>11</v>
      </c>
    </row>
    <row r="67284" spans="1:4" x14ac:dyDescent="0.25">
      <c r="A67284" t="s">
        <v>67291</v>
      </c>
      <c r="B67284" t="s">
        <v>5</v>
      </c>
      <c r="C67284">
        <v>60</v>
      </c>
      <c r="D67284" t="s">
        <v>6</v>
      </c>
    </row>
    <row r="67285" spans="1:4" x14ac:dyDescent="0.25">
      <c r="A67285" t="s">
        <v>67292</v>
      </c>
      <c r="B67285" t="s">
        <v>8</v>
      </c>
      <c r="C67285">
        <v>39</v>
      </c>
      <c r="D67285" t="s">
        <v>11</v>
      </c>
    </row>
    <row r="67286" spans="1:4" x14ac:dyDescent="0.25">
      <c r="A67286" t="s">
        <v>67293</v>
      </c>
      <c r="B67286" t="s">
        <v>5</v>
      </c>
      <c r="C67286">
        <v>62</v>
      </c>
      <c r="D67286" t="s">
        <v>6</v>
      </c>
    </row>
    <row r="67287" spans="1:4" x14ac:dyDescent="0.25">
      <c r="A67287" t="s">
        <v>67294</v>
      </c>
      <c r="B67287" t="s">
        <v>5</v>
      </c>
      <c r="C67287">
        <v>54</v>
      </c>
      <c r="D67287" t="s">
        <v>11</v>
      </c>
    </row>
    <row r="67288" spans="1:4" x14ac:dyDescent="0.25">
      <c r="A67288" t="s">
        <v>67295</v>
      </c>
      <c r="B67288" t="s">
        <v>5</v>
      </c>
      <c r="C67288">
        <v>42</v>
      </c>
      <c r="D67288" t="s">
        <v>9</v>
      </c>
    </row>
    <row r="67289" spans="1:4" x14ac:dyDescent="0.25">
      <c r="A67289" t="s">
        <v>67296</v>
      </c>
      <c r="B67289" t="s">
        <v>8</v>
      </c>
      <c r="C67289">
        <v>58</v>
      </c>
      <c r="D67289" t="s">
        <v>11</v>
      </c>
    </row>
    <row r="67290" spans="1:4" x14ac:dyDescent="0.25">
      <c r="A67290" t="s">
        <v>67297</v>
      </c>
      <c r="B67290" t="s">
        <v>8</v>
      </c>
      <c r="C67290">
        <v>23</v>
      </c>
      <c r="D67290" t="s">
        <v>9</v>
      </c>
    </row>
    <row r="67291" spans="1:4" x14ac:dyDescent="0.25">
      <c r="A67291" t="s">
        <v>67298</v>
      </c>
      <c r="B67291" t="s">
        <v>5</v>
      </c>
      <c r="C67291">
        <v>59</v>
      </c>
      <c r="D67291" t="s">
        <v>11</v>
      </c>
    </row>
    <row r="67292" spans="1:4" x14ac:dyDescent="0.25">
      <c r="A67292" t="s">
        <v>67299</v>
      </c>
      <c r="B67292" t="s">
        <v>8</v>
      </c>
      <c r="C67292">
        <v>64</v>
      </c>
      <c r="D67292" t="s">
        <v>6</v>
      </c>
    </row>
    <row r="67293" spans="1:4" x14ac:dyDescent="0.25">
      <c r="A67293" t="s">
        <v>67300</v>
      </c>
      <c r="B67293" t="s">
        <v>5</v>
      </c>
      <c r="C67293">
        <v>58</v>
      </c>
      <c r="D67293" t="s">
        <v>11</v>
      </c>
    </row>
    <row r="67294" spans="1:4" x14ac:dyDescent="0.25">
      <c r="A67294" t="s">
        <v>67301</v>
      </c>
      <c r="B67294" t="s">
        <v>8</v>
      </c>
      <c r="C67294">
        <v>49</v>
      </c>
      <c r="D67294" t="s">
        <v>11</v>
      </c>
    </row>
    <row r="67295" spans="1:4" x14ac:dyDescent="0.25">
      <c r="A67295" t="s">
        <v>67302</v>
      </c>
      <c r="B67295" t="s">
        <v>5</v>
      </c>
      <c r="C67295">
        <v>32</v>
      </c>
      <c r="D67295" t="s">
        <v>9</v>
      </c>
    </row>
    <row r="67296" spans="1:4" x14ac:dyDescent="0.25">
      <c r="A67296" t="s">
        <v>67303</v>
      </c>
      <c r="B67296" t="s">
        <v>5</v>
      </c>
      <c r="C67296">
        <v>39</v>
      </c>
      <c r="D67296" t="s">
        <v>11</v>
      </c>
    </row>
    <row r="67297" spans="1:4" x14ac:dyDescent="0.25">
      <c r="A67297" t="s">
        <v>67304</v>
      </c>
      <c r="B67297" t="s">
        <v>8</v>
      </c>
      <c r="C67297">
        <v>54</v>
      </c>
      <c r="D67297" t="s">
        <v>11</v>
      </c>
    </row>
    <row r="67298" spans="1:4" x14ac:dyDescent="0.25">
      <c r="A67298" t="s">
        <v>67305</v>
      </c>
      <c r="B67298" t="s">
        <v>5</v>
      </c>
      <c r="C67298">
        <v>58</v>
      </c>
      <c r="D67298" t="s">
        <v>11</v>
      </c>
    </row>
    <row r="67299" spans="1:4" x14ac:dyDescent="0.25">
      <c r="A67299" t="s">
        <v>67306</v>
      </c>
      <c r="B67299" t="s">
        <v>5</v>
      </c>
      <c r="C67299">
        <v>39</v>
      </c>
      <c r="D67299" t="s">
        <v>11</v>
      </c>
    </row>
    <row r="67300" spans="1:4" x14ac:dyDescent="0.25">
      <c r="A67300" t="s">
        <v>67307</v>
      </c>
      <c r="B67300" t="s">
        <v>5</v>
      </c>
      <c r="C67300">
        <v>22</v>
      </c>
      <c r="D67300" t="s">
        <v>11</v>
      </c>
    </row>
    <row r="67301" spans="1:4" x14ac:dyDescent="0.25">
      <c r="A67301" t="s">
        <v>67308</v>
      </c>
      <c r="B67301" t="s">
        <v>5</v>
      </c>
      <c r="C67301">
        <v>26</v>
      </c>
      <c r="D67301" t="s">
        <v>11</v>
      </c>
    </row>
    <row r="67302" spans="1:4" x14ac:dyDescent="0.25">
      <c r="A67302" t="s">
        <v>67309</v>
      </c>
      <c r="B67302" t="s">
        <v>8</v>
      </c>
      <c r="C67302">
        <v>49</v>
      </c>
      <c r="D67302" t="s">
        <v>6</v>
      </c>
    </row>
    <row r="67303" spans="1:4" x14ac:dyDescent="0.25">
      <c r="A67303" t="s">
        <v>67310</v>
      </c>
      <c r="B67303" t="s">
        <v>5</v>
      </c>
      <c r="C67303">
        <v>52</v>
      </c>
      <c r="D67303" t="s">
        <v>11</v>
      </c>
    </row>
    <row r="67304" spans="1:4" x14ac:dyDescent="0.25">
      <c r="A67304" t="s">
        <v>67311</v>
      </c>
      <c r="B67304" t="s">
        <v>5</v>
      </c>
      <c r="C67304">
        <v>48</v>
      </c>
      <c r="D67304" t="s">
        <v>9</v>
      </c>
    </row>
    <row r="67305" spans="1:4" x14ac:dyDescent="0.25">
      <c r="A67305" t="s">
        <v>67312</v>
      </c>
      <c r="B67305" t="s">
        <v>8</v>
      </c>
      <c r="C67305">
        <v>58</v>
      </c>
      <c r="D67305" t="s">
        <v>11</v>
      </c>
    </row>
    <row r="67306" spans="1:4" x14ac:dyDescent="0.25">
      <c r="A67306" t="s">
        <v>67313</v>
      </c>
      <c r="B67306" t="s">
        <v>8</v>
      </c>
      <c r="C67306">
        <v>26</v>
      </c>
      <c r="D67306" t="s">
        <v>11</v>
      </c>
    </row>
    <row r="67307" spans="1:4" x14ac:dyDescent="0.25">
      <c r="A67307" t="s">
        <v>67314</v>
      </c>
      <c r="B67307" t="s">
        <v>5</v>
      </c>
      <c r="C67307">
        <v>51</v>
      </c>
      <c r="D67307" t="s">
        <v>11</v>
      </c>
    </row>
    <row r="67308" spans="1:4" x14ac:dyDescent="0.25">
      <c r="A67308" t="s">
        <v>67315</v>
      </c>
      <c r="B67308" t="s">
        <v>8</v>
      </c>
      <c r="C67308">
        <v>47</v>
      </c>
      <c r="D67308" t="s">
        <v>11</v>
      </c>
    </row>
    <row r="67309" spans="1:4" x14ac:dyDescent="0.25">
      <c r="A67309" t="s">
        <v>67316</v>
      </c>
      <c r="B67309" t="s">
        <v>5</v>
      </c>
      <c r="C67309">
        <v>39</v>
      </c>
      <c r="D67309" t="s">
        <v>11</v>
      </c>
    </row>
    <row r="67310" spans="1:4" x14ac:dyDescent="0.25">
      <c r="A67310" t="s">
        <v>67317</v>
      </c>
      <c r="B67310" t="s">
        <v>5</v>
      </c>
      <c r="C67310">
        <v>20</v>
      </c>
      <c r="D67310" t="s">
        <v>11</v>
      </c>
    </row>
    <row r="67311" spans="1:4" x14ac:dyDescent="0.25">
      <c r="A67311" t="s">
        <v>67318</v>
      </c>
      <c r="B67311" t="s">
        <v>5</v>
      </c>
      <c r="C67311">
        <v>45</v>
      </c>
      <c r="D67311" t="s">
        <v>6</v>
      </c>
    </row>
    <row r="67312" spans="1:4" x14ac:dyDescent="0.25">
      <c r="A67312" t="s">
        <v>67319</v>
      </c>
      <c r="B67312" t="s">
        <v>8</v>
      </c>
      <c r="C67312">
        <v>34</v>
      </c>
      <c r="D67312" t="s">
        <v>11</v>
      </c>
    </row>
    <row r="67313" spans="1:4" x14ac:dyDescent="0.25">
      <c r="A67313" t="s">
        <v>67320</v>
      </c>
      <c r="B67313" t="s">
        <v>5</v>
      </c>
      <c r="C67313">
        <v>25</v>
      </c>
      <c r="D67313" t="s">
        <v>11</v>
      </c>
    </row>
    <row r="67314" spans="1:4" x14ac:dyDescent="0.25">
      <c r="A67314" t="s">
        <v>67321</v>
      </c>
      <c r="B67314" t="s">
        <v>8</v>
      </c>
      <c r="C67314">
        <v>24</v>
      </c>
      <c r="D67314" t="s">
        <v>6</v>
      </c>
    </row>
    <row r="67315" spans="1:4" x14ac:dyDescent="0.25">
      <c r="A67315" t="s">
        <v>67322</v>
      </c>
      <c r="B67315" t="s">
        <v>5</v>
      </c>
      <c r="C67315">
        <v>43</v>
      </c>
      <c r="D67315" t="s">
        <v>9</v>
      </c>
    </row>
    <row r="67316" spans="1:4" x14ac:dyDescent="0.25">
      <c r="A67316" t="s">
        <v>67323</v>
      </c>
      <c r="B67316" t="s">
        <v>8</v>
      </c>
      <c r="C67316">
        <v>46</v>
      </c>
      <c r="D67316" t="s">
        <v>9</v>
      </c>
    </row>
    <row r="67317" spans="1:4" x14ac:dyDescent="0.25">
      <c r="A67317" t="s">
        <v>67324</v>
      </c>
      <c r="B67317" t="s">
        <v>8</v>
      </c>
      <c r="C67317">
        <v>40</v>
      </c>
      <c r="D67317" t="s">
        <v>11</v>
      </c>
    </row>
    <row r="67318" spans="1:4" x14ac:dyDescent="0.25">
      <c r="A67318" t="s">
        <v>67325</v>
      </c>
      <c r="B67318" t="s">
        <v>8</v>
      </c>
      <c r="C67318">
        <v>34</v>
      </c>
      <c r="D67318" t="s">
        <v>11</v>
      </c>
    </row>
    <row r="67319" spans="1:4" x14ac:dyDescent="0.25">
      <c r="A67319" t="s">
        <v>67326</v>
      </c>
      <c r="B67319" t="s">
        <v>5</v>
      </c>
      <c r="C67319">
        <v>47</v>
      </c>
      <c r="D67319" t="s">
        <v>11</v>
      </c>
    </row>
    <row r="67320" spans="1:4" x14ac:dyDescent="0.25">
      <c r="A67320" t="s">
        <v>67327</v>
      </c>
      <c r="B67320" t="s">
        <v>8</v>
      </c>
      <c r="C67320">
        <v>24</v>
      </c>
      <c r="D67320" t="s">
        <v>6</v>
      </c>
    </row>
    <row r="67321" spans="1:4" x14ac:dyDescent="0.25">
      <c r="A67321" t="s">
        <v>67328</v>
      </c>
      <c r="B67321" t="s">
        <v>5</v>
      </c>
      <c r="C67321">
        <v>24</v>
      </c>
      <c r="D67321" t="s">
        <v>11</v>
      </c>
    </row>
    <row r="67322" spans="1:4" x14ac:dyDescent="0.25">
      <c r="A67322" t="s">
        <v>67329</v>
      </c>
      <c r="B67322" t="s">
        <v>5</v>
      </c>
      <c r="C67322">
        <v>39</v>
      </c>
      <c r="D67322" t="s">
        <v>11</v>
      </c>
    </row>
    <row r="67323" spans="1:4" x14ac:dyDescent="0.25">
      <c r="A67323" t="s">
        <v>67330</v>
      </c>
      <c r="B67323" t="s">
        <v>8</v>
      </c>
      <c r="C67323">
        <v>64</v>
      </c>
      <c r="D67323" t="s">
        <v>11</v>
      </c>
    </row>
    <row r="67324" spans="1:4" x14ac:dyDescent="0.25">
      <c r="A67324" t="s">
        <v>67331</v>
      </c>
      <c r="B67324" t="s">
        <v>5</v>
      </c>
      <c r="C67324">
        <v>24</v>
      </c>
      <c r="D67324" t="s">
        <v>6</v>
      </c>
    </row>
    <row r="67325" spans="1:4" x14ac:dyDescent="0.25">
      <c r="A67325" t="s">
        <v>67332</v>
      </c>
      <c r="B67325" t="s">
        <v>8</v>
      </c>
      <c r="C67325">
        <v>40</v>
      </c>
      <c r="D67325" t="s">
        <v>6</v>
      </c>
    </row>
    <row r="67326" spans="1:4" x14ac:dyDescent="0.25">
      <c r="A67326" t="s">
        <v>67333</v>
      </c>
      <c r="B67326" t="s">
        <v>8</v>
      </c>
      <c r="C67326">
        <v>53</v>
      </c>
      <c r="D67326" t="s">
        <v>11</v>
      </c>
    </row>
    <row r="67327" spans="1:4" x14ac:dyDescent="0.25">
      <c r="A67327" t="s">
        <v>67334</v>
      </c>
      <c r="B67327" t="s">
        <v>8</v>
      </c>
      <c r="C67327">
        <v>67</v>
      </c>
      <c r="D67327" t="s">
        <v>11</v>
      </c>
    </row>
    <row r="67328" spans="1:4" x14ac:dyDescent="0.25">
      <c r="A67328" t="s">
        <v>67335</v>
      </c>
      <c r="B67328" t="s">
        <v>8</v>
      </c>
      <c r="C67328">
        <v>58</v>
      </c>
      <c r="D67328" t="s">
        <v>11</v>
      </c>
    </row>
    <row r="67329" spans="1:4" x14ac:dyDescent="0.25">
      <c r="A67329" t="s">
        <v>67336</v>
      </c>
      <c r="B67329" t="s">
        <v>5</v>
      </c>
      <c r="C67329">
        <v>42</v>
      </c>
      <c r="D67329" t="s">
        <v>11</v>
      </c>
    </row>
    <row r="67330" spans="1:4" x14ac:dyDescent="0.25">
      <c r="A67330" t="s">
        <v>67337</v>
      </c>
      <c r="B67330" t="s">
        <v>8</v>
      </c>
      <c r="C67330">
        <v>25</v>
      </c>
      <c r="D67330" t="s">
        <v>6</v>
      </c>
    </row>
    <row r="67331" spans="1:4" x14ac:dyDescent="0.25">
      <c r="A67331" t="s">
        <v>67338</v>
      </c>
      <c r="B67331" t="s">
        <v>8</v>
      </c>
      <c r="C67331">
        <v>40</v>
      </c>
      <c r="D67331" t="s">
        <v>9</v>
      </c>
    </row>
    <row r="67332" spans="1:4" x14ac:dyDescent="0.25">
      <c r="A67332" t="s">
        <v>67339</v>
      </c>
      <c r="B67332" t="s">
        <v>5</v>
      </c>
      <c r="C67332">
        <v>62</v>
      </c>
      <c r="D67332" t="s">
        <v>9</v>
      </c>
    </row>
    <row r="67333" spans="1:4" x14ac:dyDescent="0.25">
      <c r="A67333" t="s">
        <v>67340</v>
      </c>
      <c r="B67333" t="s">
        <v>5</v>
      </c>
      <c r="C67333">
        <v>60</v>
      </c>
      <c r="D67333" t="s">
        <v>6</v>
      </c>
    </row>
    <row r="67334" spans="1:4" x14ac:dyDescent="0.25">
      <c r="A67334" t="s">
        <v>67341</v>
      </c>
      <c r="B67334" t="s">
        <v>5</v>
      </c>
      <c r="C67334">
        <v>36</v>
      </c>
      <c r="D67334" t="s">
        <v>11</v>
      </c>
    </row>
    <row r="67335" spans="1:4" x14ac:dyDescent="0.25">
      <c r="A67335" t="s">
        <v>67342</v>
      </c>
      <c r="B67335" t="s">
        <v>5</v>
      </c>
      <c r="C67335">
        <v>49</v>
      </c>
      <c r="D67335" t="s">
        <v>11</v>
      </c>
    </row>
    <row r="67336" spans="1:4" x14ac:dyDescent="0.25">
      <c r="A67336" t="s">
        <v>67343</v>
      </c>
      <c r="B67336" t="s">
        <v>5</v>
      </c>
      <c r="C67336">
        <v>24</v>
      </c>
      <c r="D67336" t="s">
        <v>9</v>
      </c>
    </row>
    <row r="67337" spans="1:4" x14ac:dyDescent="0.25">
      <c r="A67337" t="s">
        <v>67344</v>
      </c>
      <c r="B67337" t="s">
        <v>5</v>
      </c>
      <c r="C67337">
        <v>22</v>
      </c>
      <c r="D67337" t="s">
        <v>11</v>
      </c>
    </row>
    <row r="67338" spans="1:4" x14ac:dyDescent="0.25">
      <c r="A67338" t="s">
        <v>67345</v>
      </c>
      <c r="B67338" t="s">
        <v>5</v>
      </c>
      <c r="C67338">
        <v>22</v>
      </c>
      <c r="D67338" t="s">
        <v>9</v>
      </c>
    </row>
    <row r="67339" spans="1:4" x14ac:dyDescent="0.25">
      <c r="A67339" t="s">
        <v>67346</v>
      </c>
      <c r="B67339" t="s">
        <v>8</v>
      </c>
      <c r="C67339">
        <v>36</v>
      </c>
      <c r="D67339" t="s">
        <v>9</v>
      </c>
    </row>
    <row r="67340" spans="1:4" x14ac:dyDescent="0.25">
      <c r="A67340" t="s">
        <v>67347</v>
      </c>
      <c r="B67340" t="s">
        <v>8</v>
      </c>
      <c r="C67340">
        <v>61</v>
      </c>
      <c r="D67340" t="s">
        <v>6</v>
      </c>
    </row>
    <row r="67341" spans="1:4" x14ac:dyDescent="0.25">
      <c r="A67341" t="s">
        <v>67348</v>
      </c>
      <c r="B67341" t="s">
        <v>5</v>
      </c>
      <c r="C67341">
        <v>18</v>
      </c>
      <c r="D67341" t="s">
        <v>6</v>
      </c>
    </row>
    <row r="67342" spans="1:4" x14ac:dyDescent="0.25">
      <c r="A67342" t="s">
        <v>67349</v>
      </c>
      <c r="B67342" t="s">
        <v>5</v>
      </c>
      <c r="C67342">
        <v>64</v>
      </c>
      <c r="D67342" t="s">
        <v>11</v>
      </c>
    </row>
    <row r="67343" spans="1:4" x14ac:dyDescent="0.25">
      <c r="A67343" t="s">
        <v>67350</v>
      </c>
      <c r="B67343" t="s">
        <v>8</v>
      </c>
      <c r="C67343">
        <v>29</v>
      </c>
      <c r="D67343" t="s">
        <v>6</v>
      </c>
    </row>
    <row r="67344" spans="1:4" x14ac:dyDescent="0.25">
      <c r="A67344" t="s">
        <v>67351</v>
      </c>
      <c r="B67344" t="s">
        <v>5</v>
      </c>
      <c r="C67344">
        <v>33</v>
      </c>
      <c r="D67344" t="s">
        <v>6</v>
      </c>
    </row>
    <row r="67345" spans="1:4" x14ac:dyDescent="0.25">
      <c r="A67345" t="s">
        <v>67352</v>
      </c>
      <c r="B67345" t="s">
        <v>5</v>
      </c>
      <c r="C67345">
        <v>67</v>
      </c>
      <c r="D67345" t="s">
        <v>11</v>
      </c>
    </row>
    <row r="67346" spans="1:4" x14ac:dyDescent="0.25">
      <c r="A67346" t="s">
        <v>67353</v>
      </c>
      <c r="B67346" t="s">
        <v>5</v>
      </c>
      <c r="C67346">
        <v>55</v>
      </c>
      <c r="D67346" t="s">
        <v>11</v>
      </c>
    </row>
    <row r="67347" spans="1:4" x14ac:dyDescent="0.25">
      <c r="A67347" t="s">
        <v>67354</v>
      </c>
      <c r="B67347" t="s">
        <v>5</v>
      </c>
      <c r="C67347">
        <v>44</v>
      </c>
      <c r="D67347" t="s">
        <v>11</v>
      </c>
    </row>
    <row r="67348" spans="1:4" x14ac:dyDescent="0.25">
      <c r="A67348" t="s">
        <v>67355</v>
      </c>
      <c r="B67348" t="s">
        <v>5</v>
      </c>
      <c r="C67348">
        <v>28</v>
      </c>
      <c r="D67348" t="s">
        <v>9</v>
      </c>
    </row>
    <row r="67349" spans="1:4" x14ac:dyDescent="0.25">
      <c r="A67349" t="s">
        <v>67356</v>
      </c>
      <c r="B67349" t="s">
        <v>8</v>
      </c>
      <c r="C67349">
        <v>43</v>
      </c>
      <c r="D67349" t="s">
        <v>9</v>
      </c>
    </row>
    <row r="67350" spans="1:4" x14ac:dyDescent="0.25">
      <c r="A67350" t="s">
        <v>67357</v>
      </c>
      <c r="B67350" t="s">
        <v>5</v>
      </c>
      <c r="C67350">
        <v>24</v>
      </c>
      <c r="D67350" t="s">
        <v>11</v>
      </c>
    </row>
    <row r="67351" spans="1:4" x14ac:dyDescent="0.25">
      <c r="A67351" t="s">
        <v>67358</v>
      </c>
      <c r="B67351" t="s">
        <v>5</v>
      </c>
      <c r="C67351">
        <v>60</v>
      </c>
      <c r="D67351" t="s">
        <v>6</v>
      </c>
    </row>
    <row r="67352" spans="1:4" x14ac:dyDescent="0.25">
      <c r="A67352" t="s">
        <v>67359</v>
      </c>
      <c r="B67352" t="s">
        <v>8</v>
      </c>
      <c r="C67352">
        <v>61</v>
      </c>
      <c r="D67352" t="s">
        <v>11</v>
      </c>
    </row>
    <row r="67353" spans="1:4" x14ac:dyDescent="0.25">
      <c r="A67353" t="s">
        <v>67360</v>
      </c>
      <c r="B67353" t="s">
        <v>5</v>
      </c>
      <c r="C67353">
        <v>68</v>
      </c>
      <c r="D67353" t="s">
        <v>11</v>
      </c>
    </row>
    <row r="67354" spans="1:4" x14ac:dyDescent="0.25">
      <c r="A67354" t="s">
        <v>67361</v>
      </c>
      <c r="B67354" t="s">
        <v>5</v>
      </c>
      <c r="C67354">
        <v>66</v>
      </c>
      <c r="D67354" t="s">
        <v>11</v>
      </c>
    </row>
    <row r="67355" spans="1:4" x14ac:dyDescent="0.25">
      <c r="A67355" t="s">
        <v>67362</v>
      </c>
      <c r="B67355" t="s">
        <v>5</v>
      </c>
      <c r="C67355">
        <v>67</v>
      </c>
      <c r="D67355" t="s">
        <v>11</v>
      </c>
    </row>
    <row r="67356" spans="1:4" x14ac:dyDescent="0.25">
      <c r="A67356" t="s">
        <v>67363</v>
      </c>
      <c r="B67356" t="s">
        <v>5</v>
      </c>
      <c r="C67356">
        <v>50</v>
      </c>
      <c r="D67356" t="s">
        <v>6</v>
      </c>
    </row>
    <row r="67357" spans="1:4" x14ac:dyDescent="0.25">
      <c r="A67357" t="s">
        <v>67364</v>
      </c>
      <c r="B67357" t="s">
        <v>5</v>
      </c>
      <c r="C67357">
        <v>69</v>
      </c>
      <c r="D67357" t="s">
        <v>9</v>
      </c>
    </row>
    <row r="67358" spans="1:4" x14ac:dyDescent="0.25">
      <c r="A67358" t="s">
        <v>67365</v>
      </c>
      <c r="B67358" t="s">
        <v>5</v>
      </c>
      <c r="C67358">
        <v>50</v>
      </c>
      <c r="D67358" t="s">
        <v>6</v>
      </c>
    </row>
    <row r="67359" spans="1:4" x14ac:dyDescent="0.25">
      <c r="A67359" t="s">
        <v>67366</v>
      </c>
      <c r="B67359" t="s">
        <v>5</v>
      </c>
      <c r="C67359">
        <v>37</v>
      </c>
      <c r="D67359" t="s">
        <v>9</v>
      </c>
    </row>
    <row r="67360" spans="1:4" x14ac:dyDescent="0.25">
      <c r="A67360" t="s">
        <v>67367</v>
      </c>
      <c r="B67360" t="s">
        <v>5</v>
      </c>
      <c r="C67360">
        <v>23</v>
      </c>
      <c r="D67360" t="s">
        <v>11</v>
      </c>
    </row>
    <row r="67361" spans="1:4" x14ac:dyDescent="0.25">
      <c r="A67361" t="s">
        <v>67368</v>
      </c>
      <c r="B67361" t="s">
        <v>5</v>
      </c>
      <c r="C67361">
        <v>30</v>
      </c>
      <c r="D67361" t="s">
        <v>9</v>
      </c>
    </row>
    <row r="67362" spans="1:4" x14ac:dyDescent="0.25">
      <c r="A67362" t="s">
        <v>67369</v>
      </c>
      <c r="B67362" t="s">
        <v>5</v>
      </c>
      <c r="C67362">
        <v>34</v>
      </c>
      <c r="D67362" t="s">
        <v>9</v>
      </c>
    </row>
    <row r="67363" spans="1:4" x14ac:dyDescent="0.25">
      <c r="A67363" t="s">
        <v>67370</v>
      </c>
      <c r="B67363" t="s">
        <v>8</v>
      </c>
      <c r="C67363">
        <v>28</v>
      </c>
      <c r="D67363" t="s">
        <v>6</v>
      </c>
    </row>
    <row r="67364" spans="1:4" x14ac:dyDescent="0.25">
      <c r="A67364" t="s">
        <v>67371</v>
      </c>
      <c r="B67364" t="s">
        <v>8</v>
      </c>
      <c r="C67364">
        <v>67</v>
      </c>
      <c r="D67364" t="s">
        <v>11</v>
      </c>
    </row>
    <row r="67365" spans="1:4" x14ac:dyDescent="0.25">
      <c r="A67365" t="s">
        <v>67372</v>
      </c>
      <c r="B67365" t="s">
        <v>5</v>
      </c>
      <c r="C67365">
        <v>62</v>
      </c>
      <c r="D67365" t="s">
        <v>11</v>
      </c>
    </row>
    <row r="67366" spans="1:4" x14ac:dyDescent="0.25">
      <c r="A67366" t="s">
        <v>67373</v>
      </c>
      <c r="B67366" t="s">
        <v>5</v>
      </c>
      <c r="C67366">
        <v>54</v>
      </c>
      <c r="D67366" t="s">
        <v>11</v>
      </c>
    </row>
    <row r="67367" spans="1:4" x14ac:dyDescent="0.25">
      <c r="A67367" t="s">
        <v>67374</v>
      </c>
      <c r="B67367" t="s">
        <v>5</v>
      </c>
      <c r="C67367">
        <v>18</v>
      </c>
      <c r="D67367" t="s">
        <v>11</v>
      </c>
    </row>
    <row r="67368" spans="1:4" x14ac:dyDescent="0.25">
      <c r="A67368" t="s">
        <v>67375</v>
      </c>
      <c r="B67368" t="s">
        <v>5</v>
      </c>
      <c r="C67368">
        <v>22</v>
      </c>
      <c r="D67368" t="s">
        <v>9</v>
      </c>
    </row>
    <row r="67369" spans="1:4" x14ac:dyDescent="0.25">
      <c r="A67369" t="s">
        <v>67376</v>
      </c>
      <c r="B67369" t="s">
        <v>5</v>
      </c>
      <c r="C67369">
        <v>50</v>
      </c>
      <c r="D67369" t="s">
        <v>6</v>
      </c>
    </row>
    <row r="67370" spans="1:4" x14ac:dyDescent="0.25">
      <c r="A67370" t="s">
        <v>67377</v>
      </c>
      <c r="B67370" t="s">
        <v>8</v>
      </c>
      <c r="C67370">
        <v>63</v>
      </c>
      <c r="D67370" t="s">
        <v>11</v>
      </c>
    </row>
    <row r="67371" spans="1:4" x14ac:dyDescent="0.25">
      <c r="A67371" t="s">
        <v>67378</v>
      </c>
      <c r="B67371" t="s">
        <v>8</v>
      </c>
      <c r="C67371">
        <v>62</v>
      </c>
      <c r="D67371" t="s">
        <v>6</v>
      </c>
    </row>
    <row r="67372" spans="1:4" x14ac:dyDescent="0.25">
      <c r="A67372" t="s">
        <v>67379</v>
      </c>
      <c r="B67372" t="s">
        <v>8</v>
      </c>
      <c r="C67372">
        <v>43</v>
      </c>
      <c r="D67372" t="s">
        <v>9</v>
      </c>
    </row>
    <row r="67373" spans="1:4" x14ac:dyDescent="0.25">
      <c r="A67373" t="s">
        <v>67380</v>
      </c>
      <c r="B67373" t="s">
        <v>8</v>
      </c>
      <c r="C67373">
        <v>33</v>
      </c>
      <c r="D67373" t="s">
        <v>6</v>
      </c>
    </row>
    <row r="67374" spans="1:4" x14ac:dyDescent="0.25">
      <c r="A67374" t="s">
        <v>67381</v>
      </c>
      <c r="B67374" t="s">
        <v>8</v>
      </c>
      <c r="C67374">
        <v>62</v>
      </c>
      <c r="D67374" t="s">
        <v>6</v>
      </c>
    </row>
    <row r="67375" spans="1:4" x14ac:dyDescent="0.25">
      <c r="A67375" t="s">
        <v>67382</v>
      </c>
      <c r="B67375" t="s">
        <v>5</v>
      </c>
      <c r="C67375">
        <v>34</v>
      </c>
      <c r="D67375" t="s">
        <v>9</v>
      </c>
    </row>
    <row r="67376" spans="1:4" x14ac:dyDescent="0.25">
      <c r="A67376" t="s">
        <v>67383</v>
      </c>
      <c r="B67376" t="s">
        <v>5</v>
      </c>
      <c r="C67376">
        <v>19</v>
      </c>
      <c r="D67376" t="s">
        <v>9</v>
      </c>
    </row>
    <row r="67377" spans="1:4" x14ac:dyDescent="0.25">
      <c r="A67377" t="s">
        <v>67384</v>
      </c>
      <c r="B67377" t="s">
        <v>8</v>
      </c>
      <c r="C67377">
        <v>66</v>
      </c>
      <c r="D67377" t="s">
        <v>11</v>
      </c>
    </row>
    <row r="67378" spans="1:4" x14ac:dyDescent="0.25">
      <c r="A67378" t="s">
        <v>67385</v>
      </c>
      <c r="B67378" t="s">
        <v>5</v>
      </c>
      <c r="C67378">
        <v>48</v>
      </c>
      <c r="D67378" t="s">
        <v>9</v>
      </c>
    </row>
    <row r="67379" spans="1:4" x14ac:dyDescent="0.25">
      <c r="A67379" t="s">
        <v>67386</v>
      </c>
      <c r="B67379" t="s">
        <v>8</v>
      </c>
      <c r="C67379">
        <v>25</v>
      </c>
      <c r="D67379" t="s">
        <v>6</v>
      </c>
    </row>
    <row r="67380" spans="1:4" x14ac:dyDescent="0.25">
      <c r="A67380" t="s">
        <v>67387</v>
      </c>
      <c r="B67380" t="s">
        <v>8</v>
      </c>
      <c r="C67380">
        <v>60</v>
      </c>
      <c r="D67380" t="s">
        <v>6</v>
      </c>
    </row>
    <row r="67381" spans="1:4" x14ac:dyDescent="0.25">
      <c r="A67381" t="s">
        <v>67388</v>
      </c>
      <c r="B67381" t="s">
        <v>5</v>
      </c>
      <c r="C67381">
        <v>51</v>
      </c>
      <c r="D67381" t="s">
        <v>11</v>
      </c>
    </row>
    <row r="67382" spans="1:4" x14ac:dyDescent="0.25">
      <c r="A67382" t="s">
        <v>67389</v>
      </c>
      <c r="B67382" t="s">
        <v>8</v>
      </c>
      <c r="C67382">
        <v>55</v>
      </c>
      <c r="D67382" t="s">
        <v>11</v>
      </c>
    </row>
    <row r="67383" spans="1:4" x14ac:dyDescent="0.25">
      <c r="A67383" t="s">
        <v>67390</v>
      </c>
      <c r="B67383" t="s">
        <v>5</v>
      </c>
      <c r="C67383">
        <v>20</v>
      </c>
      <c r="D67383" t="s">
        <v>11</v>
      </c>
    </row>
    <row r="67384" spans="1:4" x14ac:dyDescent="0.25">
      <c r="A67384" t="s">
        <v>67391</v>
      </c>
      <c r="B67384" t="s">
        <v>5</v>
      </c>
      <c r="C67384">
        <v>42</v>
      </c>
      <c r="D67384" t="s">
        <v>6</v>
      </c>
    </row>
    <row r="67385" spans="1:4" x14ac:dyDescent="0.25">
      <c r="A67385" t="s">
        <v>67392</v>
      </c>
      <c r="B67385" t="s">
        <v>5</v>
      </c>
      <c r="C67385">
        <v>68</v>
      </c>
      <c r="D67385" t="s">
        <v>9</v>
      </c>
    </row>
    <row r="67386" spans="1:4" x14ac:dyDescent="0.25">
      <c r="A67386" t="s">
        <v>67393</v>
      </c>
      <c r="B67386" t="s">
        <v>5</v>
      </c>
      <c r="C67386">
        <v>52</v>
      </c>
      <c r="D67386" t="s">
        <v>6</v>
      </c>
    </row>
    <row r="67387" spans="1:4" x14ac:dyDescent="0.25">
      <c r="A67387" t="s">
        <v>67394</v>
      </c>
      <c r="B67387" t="s">
        <v>5</v>
      </c>
      <c r="C67387">
        <v>29</v>
      </c>
      <c r="D67387" t="s">
        <v>11</v>
      </c>
    </row>
    <row r="67388" spans="1:4" x14ac:dyDescent="0.25">
      <c r="A67388" t="s">
        <v>67395</v>
      </c>
      <c r="B67388" t="s">
        <v>5</v>
      </c>
      <c r="C67388">
        <v>57</v>
      </c>
      <c r="D67388" t="s">
        <v>6</v>
      </c>
    </row>
    <row r="67389" spans="1:4" x14ac:dyDescent="0.25">
      <c r="A67389" t="s">
        <v>67396</v>
      </c>
      <c r="B67389" t="s">
        <v>8</v>
      </c>
      <c r="C67389">
        <v>54</v>
      </c>
      <c r="D67389" t="s">
        <v>11</v>
      </c>
    </row>
    <row r="67390" spans="1:4" x14ac:dyDescent="0.25">
      <c r="A67390" t="s">
        <v>67397</v>
      </c>
      <c r="B67390" t="s">
        <v>8</v>
      </c>
      <c r="C67390">
        <v>60</v>
      </c>
      <c r="D67390" t="s">
        <v>9</v>
      </c>
    </row>
    <row r="67391" spans="1:4" x14ac:dyDescent="0.25">
      <c r="A67391" t="s">
        <v>67398</v>
      </c>
      <c r="B67391" t="s">
        <v>8</v>
      </c>
      <c r="C67391">
        <v>68</v>
      </c>
      <c r="D67391" t="s">
        <v>9</v>
      </c>
    </row>
    <row r="67392" spans="1:4" x14ac:dyDescent="0.25">
      <c r="A67392" t="s">
        <v>67399</v>
      </c>
      <c r="B67392" t="s">
        <v>5</v>
      </c>
      <c r="C67392">
        <v>33</v>
      </c>
      <c r="D67392" t="s">
        <v>9</v>
      </c>
    </row>
    <row r="67393" spans="1:4" x14ac:dyDescent="0.25">
      <c r="A67393" t="s">
        <v>67400</v>
      </c>
      <c r="B67393" t="s">
        <v>5</v>
      </c>
      <c r="C67393">
        <v>28</v>
      </c>
      <c r="D67393" t="s">
        <v>6</v>
      </c>
    </row>
    <row r="67394" spans="1:4" x14ac:dyDescent="0.25">
      <c r="A67394" t="s">
        <v>67401</v>
      </c>
      <c r="B67394" t="s">
        <v>8</v>
      </c>
      <c r="C67394">
        <v>64</v>
      </c>
      <c r="D67394" t="s">
        <v>11</v>
      </c>
    </row>
    <row r="67395" spans="1:4" x14ac:dyDescent="0.25">
      <c r="A67395" t="s">
        <v>67402</v>
      </c>
      <c r="B67395" t="s">
        <v>5</v>
      </c>
      <c r="C67395">
        <v>54</v>
      </c>
      <c r="D67395" t="s">
        <v>11</v>
      </c>
    </row>
    <row r="67396" spans="1:4" x14ac:dyDescent="0.25">
      <c r="A67396" t="s">
        <v>67403</v>
      </c>
      <c r="B67396" t="s">
        <v>5</v>
      </c>
      <c r="C67396">
        <v>18</v>
      </c>
      <c r="D67396" t="s">
        <v>11</v>
      </c>
    </row>
    <row r="67397" spans="1:4" x14ac:dyDescent="0.25">
      <c r="A67397" t="s">
        <v>67404</v>
      </c>
      <c r="B67397" t="s">
        <v>5</v>
      </c>
      <c r="C67397">
        <v>48</v>
      </c>
      <c r="D67397" t="s">
        <v>6</v>
      </c>
    </row>
    <row r="67398" spans="1:4" x14ac:dyDescent="0.25">
      <c r="A67398" t="s">
        <v>67405</v>
      </c>
      <c r="B67398" t="s">
        <v>8</v>
      </c>
      <c r="C67398">
        <v>28</v>
      </c>
      <c r="D67398" t="s">
        <v>11</v>
      </c>
    </row>
    <row r="67399" spans="1:4" x14ac:dyDescent="0.25">
      <c r="A67399" t="s">
        <v>67406</v>
      </c>
      <c r="B67399" t="s">
        <v>5</v>
      </c>
      <c r="C67399">
        <v>37</v>
      </c>
      <c r="D67399" t="s">
        <v>9</v>
      </c>
    </row>
    <row r="67400" spans="1:4" x14ac:dyDescent="0.25">
      <c r="A67400" t="s">
        <v>67407</v>
      </c>
      <c r="B67400" t="s">
        <v>5</v>
      </c>
      <c r="C67400">
        <v>64</v>
      </c>
      <c r="D67400" t="s">
        <v>11</v>
      </c>
    </row>
    <row r="67401" spans="1:4" x14ac:dyDescent="0.25">
      <c r="A67401" t="s">
        <v>67408</v>
      </c>
      <c r="B67401" t="s">
        <v>8</v>
      </c>
      <c r="C67401">
        <v>24</v>
      </c>
      <c r="D67401" t="s">
        <v>9</v>
      </c>
    </row>
    <row r="67402" spans="1:4" x14ac:dyDescent="0.25">
      <c r="A67402" t="s">
        <v>67409</v>
      </c>
      <c r="B67402" t="s">
        <v>5</v>
      </c>
      <c r="C67402">
        <v>24</v>
      </c>
      <c r="D67402" t="s">
        <v>6</v>
      </c>
    </row>
    <row r="67403" spans="1:4" x14ac:dyDescent="0.25">
      <c r="A67403" t="s">
        <v>67410</v>
      </c>
      <c r="B67403" t="s">
        <v>8</v>
      </c>
      <c r="C67403">
        <v>41</v>
      </c>
      <c r="D67403" t="s">
        <v>6</v>
      </c>
    </row>
    <row r="67404" spans="1:4" x14ac:dyDescent="0.25">
      <c r="A67404" t="s">
        <v>67411</v>
      </c>
      <c r="B67404" t="s">
        <v>8</v>
      </c>
      <c r="C67404">
        <v>61</v>
      </c>
      <c r="D67404" t="s">
        <v>11</v>
      </c>
    </row>
    <row r="67405" spans="1:4" x14ac:dyDescent="0.25">
      <c r="A67405" t="s">
        <v>67412</v>
      </c>
      <c r="B67405" t="s">
        <v>5</v>
      </c>
      <c r="C67405">
        <v>35</v>
      </c>
      <c r="D67405" t="s">
        <v>9</v>
      </c>
    </row>
    <row r="67406" spans="1:4" x14ac:dyDescent="0.25">
      <c r="A67406" t="s">
        <v>67413</v>
      </c>
      <c r="B67406" t="s">
        <v>8</v>
      </c>
      <c r="C67406">
        <v>23</v>
      </c>
      <c r="D67406" t="s">
        <v>6</v>
      </c>
    </row>
    <row r="67407" spans="1:4" x14ac:dyDescent="0.25">
      <c r="A67407" t="s">
        <v>67414</v>
      </c>
      <c r="B67407" t="s">
        <v>5</v>
      </c>
      <c r="C67407">
        <v>65</v>
      </c>
      <c r="D67407" t="s">
        <v>11</v>
      </c>
    </row>
    <row r="67408" spans="1:4" x14ac:dyDescent="0.25">
      <c r="A67408" t="s">
        <v>67415</v>
      </c>
      <c r="B67408" t="s">
        <v>8</v>
      </c>
      <c r="C67408">
        <v>46</v>
      </c>
      <c r="D67408" t="s">
        <v>6</v>
      </c>
    </row>
    <row r="67409" spans="1:4" x14ac:dyDescent="0.25">
      <c r="A67409" t="s">
        <v>67416</v>
      </c>
      <c r="B67409" t="s">
        <v>5</v>
      </c>
      <c r="C67409">
        <v>37</v>
      </c>
      <c r="D67409" t="s">
        <v>11</v>
      </c>
    </row>
    <row r="67410" spans="1:4" x14ac:dyDescent="0.25">
      <c r="A67410" t="s">
        <v>67417</v>
      </c>
      <c r="B67410" t="s">
        <v>5</v>
      </c>
      <c r="C67410">
        <v>44</v>
      </c>
      <c r="D67410" t="s">
        <v>6</v>
      </c>
    </row>
    <row r="67411" spans="1:4" x14ac:dyDescent="0.25">
      <c r="A67411" t="s">
        <v>67418</v>
      </c>
      <c r="B67411" t="s">
        <v>8</v>
      </c>
      <c r="C67411">
        <v>57</v>
      </c>
      <c r="D67411" t="s">
        <v>9</v>
      </c>
    </row>
    <row r="67412" spans="1:4" x14ac:dyDescent="0.25">
      <c r="A67412" t="s">
        <v>67419</v>
      </c>
      <c r="B67412" t="s">
        <v>5</v>
      </c>
      <c r="C67412">
        <v>50</v>
      </c>
      <c r="D67412" t="s">
        <v>9</v>
      </c>
    </row>
    <row r="67413" spans="1:4" x14ac:dyDescent="0.25">
      <c r="A67413" t="s">
        <v>67420</v>
      </c>
      <c r="B67413" t="s">
        <v>5</v>
      </c>
      <c r="C67413">
        <v>25</v>
      </c>
      <c r="D67413" t="s">
        <v>11</v>
      </c>
    </row>
    <row r="67414" spans="1:4" x14ac:dyDescent="0.25">
      <c r="A67414" t="s">
        <v>67421</v>
      </c>
      <c r="B67414" t="s">
        <v>5</v>
      </c>
      <c r="C67414">
        <v>24</v>
      </c>
      <c r="D67414" t="s">
        <v>11</v>
      </c>
    </row>
    <row r="67415" spans="1:4" x14ac:dyDescent="0.25">
      <c r="A67415" t="s">
        <v>67422</v>
      </c>
      <c r="B67415" t="s">
        <v>8</v>
      </c>
      <c r="C67415">
        <v>38</v>
      </c>
      <c r="D67415" t="s">
        <v>11</v>
      </c>
    </row>
    <row r="67416" spans="1:4" x14ac:dyDescent="0.25">
      <c r="A67416" t="s">
        <v>67423</v>
      </c>
      <c r="B67416" t="s">
        <v>5</v>
      </c>
      <c r="C67416">
        <v>61</v>
      </c>
      <c r="D67416" t="s">
        <v>11</v>
      </c>
    </row>
    <row r="67417" spans="1:4" x14ac:dyDescent="0.25">
      <c r="A67417" t="s">
        <v>67424</v>
      </c>
      <c r="B67417" t="s">
        <v>5</v>
      </c>
      <c r="C67417">
        <v>48</v>
      </c>
      <c r="D67417" t="s">
        <v>11</v>
      </c>
    </row>
    <row r="67418" spans="1:4" x14ac:dyDescent="0.25">
      <c r="A67418" t="s">
        <v>67425</v>
      </c>
      <c r="B67418" t="s">
        <v>8</v>
      </c>
      <c r="C67418">
        <v>65</v>
      </c>
      <c r="D67418" t="s">
        <v>11</v>
      </c>
    </row>
    <row r="67419" spans="1:4" x14ac:dyDescent="0.25">
      <c r="A67419" t="s">
        <v>67426</v>
      </c>
      <c r="B67419" t="s">
        <v>8</v>
      </c>
      <c r="C67419">
        <v>20</v>
      </c>
      <c r="D67419" t="s">
        <v>6</v>
      </c>
    </row>
    <row r="67420" spans="1:4" x14ac:dyDescent="0.25">
      <c r="A67420" t="s">
        <v>67427</v>
      </c>
      <c r="B67420" t="s">
        <v>5</v>
      </c>
      <c r="C67420">
        <v>61</v>
      </c>
      <c r="D67420" t="s">
        <v>6</v>
      </c>
    </row>
    <row r="67421" spans="1:4" x14ac:dyDescent="0.25">
      <c r="A67421" t="s">
        <v>67428</v>
      </c>
      <c r="B67421" t="s">
        <v>8</v>
      </c>
      <c r="C67421">
        <v>24</v>
      </c>
      <c r="D67421" t="s">
        <v>6</v>
      </c>
    </row>
    <row r="67422" spans="1:4" x14ac:dyDescent="0.25">
      <c r="A67422" t="s">
        <v>67429</v>
      </c>
      <c r="B67422" t="s">
        <v>8</v>
      </c>
      <c r="C67422">
        <v>51</v>
      </c>
      <c r="D67422" t="s">
        <v>9</v>
      </c>
    </row>
    <row r="67423" spans="1:4" x14ac:dyDescent="0.25">
      <c r="A67423" t="s">
        <v>67430</v>
      </c>
      <c r="B67423" t="s">
        <v>8</v>
      </c>
      <c r="C67423">
        <v>47</v>
      </c>
      <c r="D67423" t="s">
        <v>11</v>
      </c>
    </row>
    <row r="67424" spans="1:4" x14ac:dyDescent="0.25">
      <c r="A67424" t="s">
        <v>67431</v>
      </c>
      <c r="B67424" t="s">
        <v>5</v>
      </c>
      <c r="C67424">
        <v>25</v>
      </c>
      <c r="D67424" t="s">
        <v>11</v>
      </c>
    </row>
    <row r="67425" spans="1:4" x14ac:dyDescent="0.25">
      <c r="A67425" t="s">
        <v>67432</v>
      </c>
      <c r="B67425" t="s">
        <v>5</v>
      </c>
      <c r="C67425">
        <v>47</v>
      </c>
      <c r="D67425" t="s">
        <v>11</v>
      </c>
    </row>
    <row r="67426" spans="1:4" x14ac:dyDescent="0.25">
      <c r="A67426" t="s">
        <v>67433</v>
      </c>
      <c r="B67426" t="s">
        <v>5</v>
      </c>
      <c r="C67426">
        <v>45</v>
      </c>
      <c r="D67426" t="s">
        <v>11</v>
      </c>
    </row>
    <row r="67427" spans="1:4" x14ac:dyDescent="0.25">
      <c r="A67427" t="s">
        <v>67434</v>
      </c>
      <c r="B67427" t="s">
        <v>8</v>
      </c>
      <c r="C67427">
        <v>50</v>
      </c>
      <c r="D67427" t="s">
        <v>11</v>
      </c>
    </row>
    <row r="67428" spans="1:4" x14ac:dyDescent="0.25">
      <c r="A67428" t="s">
        <v>67435</v>
      </c>
      <c r="B67428" t="s">
        <v>8</v>
      </c>
      <c r="C67428">
        <v>42</v>
      </c>
      <c r="D67428" t="s">
        <v>6</v>
      </c>
    </row>
    <row r="67429" spans="1:4" x14ac:dyDescent="0.25">
      <c r="A67429" t="s">
        <v>67436</v>
      </c>
      <c r="B67429" t="s">
        <v>8</v>
      </c>
      <c r="C67429">
        <v>35</v>
      </c>
      <c r="D67429" t="s">
        <v>11</v>
      </c>
    </row>
    <row r="67430" spans="1:4" x14ac:dyDescent="0.25">
      <c r="A67430" t="s">
        <v>67437</v>
      </c>
      <c r="B67430" t="s">
        <v>5</v>
      </c>
      <c r="C67430">
        <v>62</v>
      </c>
      <c r="D67430" t="s">
        <v>9</v>
      </c>
    </row>
    <row r="67431" spans="1:4" x14ac:dyDescent="0.25">
      <c r="A67431" t="s">
        <v>67438</v>
      </c>
      <c r="B67431" t="s">
        <v>8</v>
      </c>
      <c r="C67431">
        <v>48</v>
      </c>
      <c r="D67431" t="s">
        <v>11</v>
      </c>
    </row>
    <row r="67432" spans="1:4" x14ac:dyDescent="0.25">
      <c r="A67432" t="s">
        <v>67439</v>
      </c>
      <c r="B67432" t="s">
        <v>5</v>
      </c>
      <c r="C67432">
        <v>61</v>
      </c>
      <c r="D67432" t="s">
        <v>11</v>
      </c>
    </row>
    <row r="67433" spans="1:4" x14ac:dyDescent="0.25">
      <c r="A67433" t="s">
        <v>67440</v>
      </c>
      <c r="B67433" t="s">
        <v>8</v>
      </c>
      <c r="C67433">
        <v>64</v>
      </c>
      <c r="D67433" t="s">
        <v>11</v>
      </c>
    </row>
    <row r="67434" spans="1:4" x14ac:dyDescent="0.25">
      <c r="A67434" t="s">
        <v>67441</v>
      </c>
      <c r="B67434" t="s">
        <v>5</v>
      </c>
      <c r="C67434">
        <v>57</v>
      </c>
      <c r="D67434" t="s">
        <v>11</v>
      </c>
    </row>
    <row r="67435" spans="1:4" x14ac:dyDescent="0.25">
      <c r="A67435" t="s">
        <v>67442</v>
      </c>
      <c r="B67435" t="s">
        <v>5</v>
      </c>
      <c r="C67435">
        <v>46</v>
      </c>
      <c r="D67435" t="s">
        <v>11</v>
      </c>
    </row>
    <row r="67436" spans="1:4" x14ac:dyDescent="0.25">
      <c r="A67436" t="s">
        <v>67443</v>
      </c>
      <c r="B67436" t="s">
        <v>5</v>
      </c>
      <c r="C67436">
        <v>67</v>
      </c>
      <c r="D67436" t="s">
        <v>11</v>
      </c>
    </row>
    <row r="67437" spans="1:4" x14ac:dyDescent="0.25">
      <c r="A67437" t="s">
        <v>67444</v>
      </c>
      <c r="B67437" t="s">
        <v>5</v>
      </c>
      <c r="C67437">
        <v>31</v>
      </c>
      <c r="D67437" t="s">
        <v>6</v>
      </c>
    </row>
    <row r="67438" spans="1:4" x14ac:dyDescent="0.25">
      <c r="A67438" t="s">
        <v>67445</v>
      </c>
      <c r="B67438" t="s">
        <v>5</v>
      </c>
      <c r="C67438">
        <v>18</v>
      </c>
      <c r="D67438" t="s">
        <v>9</v>
      </c>
    </row>
    <row r="67439" spans="1:4" x14ac:dyDescent="0.25">
      <c r="A67439" t="s">
        <v>67446</v>
      </c>
      <c r="B67439" t="s">
        <v>8</v>
      </c>
      <c r="C67439">
        <v>20</v>
      </c>
      <c r="D67439" t="s">
        <v>11</v>
      </c>
    </row>
    <row r="67440" spans="1:4" x14ac:dyDescent="0.25">
      <c r="A67440" t="s">
        <v>67447</v>
      </c>
      <c r="B67440" t="s">
        <v>5</v>
      </c>
      <c r="C67440">
        <v>48</v>
      </c>
      <c r="D67440" t="s">
        <v>6</v>
      </c>
    </row>
    <row r="67441" spans="1:4" x14ac:dyDescent="0.25">
      <c r="A67441" t="s">
        <v>67448</v>
      </c>
      <c r="B67441" t="s">
        <v>5</v>
      </c>
      <c r="C67441">
        <v>24</v>
      </c>
      <c r="D67441" t="s">
        <v>9</v>
      </c>
    </row>
    <row r="67442" spans="1:4" x14ac:dyDescent="0.25">
      <c r="A67442" t="s">
        <v>67449</v>
      </c>
      <c r="B67442" t="s">
        <v>5</v>
      </c>
      <c r="C67442">
        <v>37</v>
      </c>
      <c r="D67442" t="s">
        <v>6</v>
      </c>
    </row>
    <row r="67443" spans="1:4" x14ac:dyDescent="0.25">
      <c r="A67443" t="s">
        <v>67450</v>
      </c>
      <c r="B67443" t="s">
        <v>5</v>
      </c>
      <c r="C67443">
        <v>32</v>
      </c>
      <c r="D67443" t="s">
        <v>11</v>
      </c>
    </row>
    <row r="67444" spans="1:4" x14ac:dyDescent="0.25">
      <c r="A67444" t="s">
        <v>67451</v>
      </c>
      <c r="B67444" t="s">
        <v>5</v>
      </c>
      <c r="C67444">
        <v>63</v>
      </c>
      <c r="D67444" t="s">
        <v>9</v>
      </c>
    </row>
    <row r="67445" spans="1:4" x14ac:dyDescent="0.25">
      <c r="A67445" t="s">
        <v>67452</v>
      </c>
      <c r="B67445" t="s">
        <v>8</v>
      </c>
      <c r="C67445">
        <v>51</v>
      </c>
      <c r="D67445" t="s">
        <v>6</v>
      </c>
    </row>
    <row r="67446" spans="1:4" x14ac:dyDescent="0.25">
      <c r="A67446" t="s">
        <v>67453</v>
      </c>
      <c r="B67446" t="s">
        <v>8</v>
      </c>
      <c r="C67446">
        <v>30</v>
      </c>
      <c r="D67446" t="s">
        <v>9</v>
      </c>
    </row>
    <row r="67447" spans="1:4" x14ac:dyDescent="0.25">
      <c r="A67447" t="s">
        <v>67454</v>
      </c>
      <c r="B67447" t="s">
        <v>5</v>
      </c>
      <c r="C67447">
        <v>64</v>
      </c>
      <c r="D67447" t="s">
        <v>6</v>
      </c>
    </row>
    <row r="67448" spans="1:4" x14ac:dyDescent="0.25">
      <c r="A67448" t="s">
        <v>67455</v>
      </c>
      <c r="B67448" t="s">
        <v>8</v>
      </c>
      <c r="C67448">
        <v>31</v>
      </c>
      <c r="D67448" t="s">
        <v>11</v>
      </c>
    </row>
    <row r="67449" spans="1:4" x14ac:dyDescent="0.25">
      <c r="A67449" t="s">
        <v>67456</v>
      </c>
      <c r="B67449" t="s">
        <v>5</v>
      </c>
      <c r="C67449">
        <v>62</v>
      </c>
      <c r="D67449" t="s">
        <v>9</v>
      </c>
    </row>
    <row r="67450" spans="1:4" x14ac:dyDescent="0.25">
      <c r="A67450" t="s">
        <v>67457</v>
      </c>
      <c r="B67450" t="s">
        <v>5</v>
      </c>
      <c r="C67450">
        <v>43</v>
      </c>
      <c r="D67450" t="s">
        <v>11</v>
      </c>
    </row>
    <row r="67451" spans="1:4" x14ac:dyDescent="0.25">
      <c r="A67451" t="s">
        <v>67458</v>
      </c>
      <c r="B67451" t="s">
        <v>8</v>
      </c>
      <c r="C67451">
        <v>24</v>
      </c>
      <c r="D67451" t="s">
        <v>6</v>
      </c>
    </row>
    <row r="67452" spans="1:4" x14ac:dyDescent="0.25">
      <c r="A67452" t="s">
        <v>67459</v>
      </c>
      <c r="B67452" t="s">
        <v>5</v>
      </c>
      <c r="C67452">
        <v>42</v>
      </c>
      <c r="D67452" t="s">
        <v>6</v>
      </c>
    </row>
    <row r="67453" spans="1:4" x14ac:dyDescent="0.25">
      <c r="A67453" t="s">
        <v>67460</v>
      </c>
      <c r="B67453" t="s">
        <v>5</v>
      </c>
      <c r="C67453">
        <v>43</v>
      </c>
      <c r="D67453" t="s">
        <v>11</v>
      </c>
    </row>
    <row r="67454" spans="1:4" x14ac:dyDescent="0.25">
      <c r="A67454" t="s">
        <v>67461</v>
      </c>
      <c r="B67454" t="s">
        <v>8</v>
      </c>
      <c r="C67454">
        <v>67</v>
      </c>
      <c r="D67454" t="s">
        <v>11</v>
      </c>
    </row>
    <row r="67455" spans="1:4" x14ac:dyDescent="0.25">
      <c r="A67455" t="s">
        <v>67462</v>
      </c>
      <c r="B67455" t="s">
        <v>8</v>
      </c>
      <c r="C67455">
        <v>62</v>
      </c>
      <c r="D67455" t="s">
        <v>6</v>
      </c>
    </row>
    <row r="67456" spans="1:4" x14ac:dyDescent="0.25">
      <c r="A67456" t="s">
        <v>67463</v>
      </c>
      <c r="B67456" t="s">
        <v>8</v>
      </c>
      <c r="C67456">
        <v>61</v>
      </c>
      <c r="D67456" t="s">
        <v>6</v>
      </c>
    </row>
    <row r="67457" spans="1:4" x14ac:dyDescent="0.25">
      <c r="A67457" t="s">
        <v>67464</v>
      </c>
      <c r="B67457" t="s">
        <v>8</v>
      </c>
      <c r="C67457">
        <v>60</v>
      </c>
      <c r="D67457" t="s">
        <v>6</v>
      </c>
    </row>
    <row r="67458" spans="1:4" x14ac:dyDescent="0.25">
      <c r="A67458" t="s">
        <v>67465</v>
      </c>
      <c r="B67458" t="s">
        <v>5</v>
      </c>
      <c r="C67458">
        <v>26</v>
      </c>
      <c r="D67458" t="s">
        <v>11</v>
      </c>
    </row>
    <row r="67459" spans="1:4" x14ac:dyDescent="0.25">
      <c r="A67459" t="s">
        <v>67466</v>
      </c>
      <c r="B67459" t="s">
        <v>8</v>
      </c>
      <c r="C67459">
        <v>18</v>
      </c>
      <c r="D67459" t="s">
        <v>11</v>
      </c>
    </row>
    <row r="67460" spans="1:4" x14ac:dyDescent="0.25">
      <c r="A67460" t="s">
        <v>67467</v>
      </c>
      <c r="B67460" t="s">
        <v>8</v>
      </c>
      <c r="C67460">
        <v>18</v>
      </c>
      <c r="D67460" t="s">
        <v>6</v>
      </c>
    </row>
    <row r="67461" spans="1:4" x14ac:dyDescent="0.25">
      <c r="A67461" t="s">
        <v>67468</v>
      </c>
      <c r="B67461" t="s">
        <v>8</v>
      </c>
      <c r="C67461">
        <v>22</v>
      </c>
      <c r="D67461" t="s">
        <v>11</v>
      </c>
    </row>
    <row r="67462" spans="1:4" x14ac:dyDescent="0.25">
      <c r="A67462" t="s">
        <v>67469</v>
      </c>
      <c r="B67462" t="s">
        <v>5</v>
      </c>
      <c r="C67462">
        <v>24</v>
      </c>
      <c r="D67462" t="s">
        <v>11</v>
      </c>
    </row>
    <row r="67463" spans="1:4" x14ac:dyDescent="0.25">
      <c r="A67463" t="s">
        <v>67470</v>
      </c>
      <c r="B67463" t="s">
        <v>5</v>
      </c>
      <c r="C67463">
        <v>68</v>
      </c>
      <c r="D67463" t="s">
        <v>6</v>
      </c>
    </row>
    <row r="67464" spans="1:4" x14ac:dyDescent="0.25">
      <c r="A67464" t="s">
        <v>67471</v>
      </c>
      <c r="B67464" t="s">
        <v>8</v>
      </c>
      <c r="C67464">
        <v>28</v>
      </c>
      <c r="D67464" t="s">
        <v>11</v>
      </c>
    </row>
    <row r="67465" spans="1:4" x14ac:dyDescent="0.25">
      <c r="A67465" t="s">
        <v>67472</v>
      </c>
      <c r="B67465" t="s">
        <v>8</v>
      </c>
      <c r="C67465">
        <v>31</v>
      </c>
      <c r="D67465" t="s">
        <v>6</v>
      </c>
    </row>
    <row r="67466" spans="1:4" x14ac:dyDescent="0.25">
      <c r="A67466" t="s">
        <v>67473</v>
      </c>
      <c r="B67466" t="s">
        <v>8</v>
      </c>
      <c r="C67466">
        <v>61</v>
      </c>
      <c r="D67466" t="s">
        <v>11</v>
      </c>
    </row>
    <row r="67467" spans="1:4" x14ac:dyDescent="0.25">
      <c r="A67467" t="s">
        <v>67474</v>
      </c>
      <c r="B67467" t="s">
        <v>8</v>
      </c>
      <c r="C67467">
        <v>58</v>
      </c>
      <c r="D67467" t="s">
        <v>11</v>
      </c>
    </row>
    <row r="67468" spans="1:4" x14ac:dyDescent="0.25">
      <c r="A67468" t="s">
        <v>67475</v>
      </c>
      <c r="B67468" t="s">
        <v>8</v>
      </c>
      <c r="C67468">
        <v>60</v>
      </c>
      <c r="D67468" t="s">
        <v>11</v>
      </c>
    </row>
    <row r="67469" spans="1:4" x14ac:dyDescent="0.25">
      <c r="A67469" t="s">
        <v>67476</v>
      </c>
      <c r="B67469" t="s">
        <v>8</v>
      </c>
      <c r="C67469">
        <v>68</v>
      </c>
      <c r="D67469" t="s">
        <v>6</v>
      </c>
    </row>
    <row r="67470" spans="1:4" x14ac:dyDescent="0.25">
      <c r="A67470" t="s">
        <v>67477</v>
      </c>
      <c r="B67470" t="s">
        <v>5</v>
      </c>
      <c r="C67470">
        <v>66</v>
      </c>
      <c r="D67470" t="s">
        <v>9</v>
      </c>
    </row>
    <row r="67471" spans="1:4" x14ac:dyDescent="0.25">
      <c r="A67471" t="s">
        <v>67478</v>
      </c>
      <c r="B67471" t="s">
        <v>5</v>
      </c>
      <c r="C67471">
        <v>55</v>
      </c>
      <c r="D67471" t="s">
        <v>6</v>
      </c>
    </row>
    <row r="67472" spans="1:4" x14ac:dyDescent="0.25">
      <c r="A67472" t="s">
        <v>67479</v>
      </c>
      <c r="B67472" t="s">
        <v>5</v>
      </c>
      <c r="C67472">
        <v>49</v>
      </c>
      <c r="D67472" t="s">
        <v>6</v>
      </c>
    </row>
    <row r="67473" spans="1:4" x14ac:dyDescent="0.25">
      <c r="A67473" t="s">
        <v>67480</v>
      </c>
      <c r="B67473" t="s">
        <v>8</v>
      </c>
      <c r="C67473">
        <v>57</v>
      </c>
      <c r="D67473" t="s">
        <v>9</v>
      </c>
    </row>
    <row r="67474" spans="1:4" x14ac:dyDescent="0.25">
      <c r="A67474" t="s">
        <v>67481</v>
      </c>
      <c r="B67474" t="s">
        <v>5</v>
      </c>
      <c r="C67474">
        <v>42</v>
      </c>
      <c r="D67474" t="s">
        <v>11</v>
      </c>
    </row>
    <row r="67475" spans="1:4" x14ac:dyDescent="0.25">
      <c r="A67475" t="s">
        <v>67482</v>
      </c>
      <c r="B67475" t="s">
        <v>8</v>
      </c>
      <c r="C67475">
        <v>56</v>
      </c>
      <c r="D67475" t="s">
        <v>9</v>
      </c>
    </row>
    <row r="67476" spans="1:4" x14ac:dyDescent="0.25">
      <c r="A67476" t="s">
        <v>67483</v>
      </c>
      <c r="B67476" t="s">
        <v>5</v>
      </c>
      <c r="C67476">
        <v>33</v>
      </c>
      <c r="D67476" t="s">
        <v>6</v>
      </c>
    </row>
    <row r="67477" spans="1:4" x14ac:dyDescent="0.25">
      <c r="A67477" t="s">
        <v>67484</v>
      </c>
      <c r="B67477" t="s">
        <v>5</v>
      </c>
      <c r="C67477">
        <v>25</v>
      </c>
      <c r="D67477" t="s">
        <v>6</v>
      </c>
    </row>
    <row r="67478" spans="1:4" x14ac:dyDescent="0.25">
      <c r="A67478" t="s">
        <v>67485</v>
      </c>
      <c r="B67478" t="s">
        <v>8</v>
      </c>
      <c r="C67478">
        <v>26</v>
      </c>
      <c r="D67478" t="s">
        <v>6</v>
      </c>
    </row>
    <row r="67479" spans="1:4" x14ac:dyDescent="0.25">
      <c r="A67479" t="s">
        <v>67486</v>
      </c>
      <c r="B67479" t="s">
        <v>8</v>
      </c>
      <c r="C67479">
        <v>56</v>
      </c>
      <c r="D67479" t="s">
        <v>11</v>
      </c>
    </row>
    <row r="67480" spans="1:4" x14ac:dyDescent="0.25">
      <c r="A67480" t="s">
        <v>67487</v>
      </c>
      <c r="B67480" t="s">
        <v>5</v>
      </c>
      <c r="C67480">
        <v>50</v>
      </c>
      <c r="D67480" t="s">
        <v>6</v>
      </c>
    </row>
    <row r="67481" spans="1:4" x14ac:dyDescent="0.25">
      <c r="A67481" t="s">
        <v>67488</v>
      </c>
      <c r="B67481" t="s">
        <v>8</v>
      </c>
      <c r="C67481">
        <v>50</v>
      </c>
      <c r="D67481" t="s">
        <v>11</v>
      </c>
    </row>
    <row r="67482" spans="1:4" x14ac:dyDescent="0.25">
      <c r="A67482" t="s">
        <v>67489</v>
      </c>
      <c r="B67482" t="s">
        <v>8</v>
      </c>
      <c r="C67482">
        <v>46</v>
      </c>
      <c r="D67482" t="s">
        <v>6</v>
      </c>
    </row>
    <row r="67483" spans="1:4" x14ac:dyDescent="0.25">
      <c r="A67483" t="s">
        <v>67490</v>
      </c>
      <c r="B67483" t="s">
        <v>8</v>
      </c>
      <c r="C67483">
        <v>35</v>
      </c>
      <c r="D67483" t="s">
        <v>6</v>
      </c>
    </row>
    <row r="67484" spans="1:4" x14ac:dyDescent="0.25">
      <c r="A67484" t="s">
        <v>67491</v>
      </c>
      <c r="B67484" t="s">
        <v>5</v>
      </c>
      <c r="C67484">
        <v>18</v>
      </c>
      <c r="D67484" t="s">
        <v>6</v>
      </c>
    </row>
    <row r="67485" spans="1:4" x14ac:dyDescent="0.25">
      <c r="A67485" t="s">
        <v>67492</v>
      </c>
      <c r="B67485" t="s">
        <v>8</v>
      </c>
      <c r="C67485">
        <v>31</v>
      </c>
      <c r="D67485" t="s">
        <v>9</v>
      </c>
    </row>
    <row r="67486" spans="1:4" x14ac:dyDescent="0.25">
      <c r="A67486" t="s">
        <v>67493</v>
      </c>
      <c r="B67486" t="s">
        <v>8</v>
      </c>
      <c r="C67486">
        <v>21</v>
      </c>
      <c r="D67486" t="s">
        <v>9</v>
      </c>
    </row>
    <row r="67487" spans="1:4" x14ac:dyDescent="0.25">
      <c r="A67487" t="s">
        <v>67494</v>
      </c>
      <c r="B67487" t="s">
        <v>5</v>
      </c>
      <c r="C67487">
        <v>37</v>
      </c>
      <c r="D67487" t="s">
        <v>6</v>
      </c>
    </row>
    <row r="67488" spans="1:4" x14ac:dyDescent="0.25">
      <c r="A67488" t="s">
        <v>67495</v>
      </c>
      <c r="B67488" t="s">
        <v>5</v>
      </c>
      <c r="C67488">
        <v>34</v>
      </c>
      <c r="D67488" t="s">
        <v>11</v>
      </c>
    </row>
    <row r="67489" spans="1:4" x14ac:dyDescent="0.25">
      <c r="A67489" t="s">
        <v>67496</v>
      </c>
      <c r="B67489" t="s">
        <v>5</v>
      </c>
      <c r="C67489">
        <v>33</v>
      </c>
      <c r="D67489" t="s">
        <v>6</v>
      </c>
    </row>
    <row r="67490" spans="1:4" x14ac:dyDescent="0.25">
      <c r="A67490" t="s">
        <v>67497</v>
      </c>
      <c r="B67490" t="s">
        <v>5</v>
      </c>
      <c r="C67490">
        <v>36</v>
      </c>
      <c r="D67490" t="s">
        <v>11</v>
      </c>
    </row>
    <row r="67491" spans="1:4" x14ac:dyDescent="0.25">
      <c r="A67491" t="s">
        <v>67498</v>
      </c>
      <c r="B67491" t="s">
        <v>5</v>
      </c>
      <c r="C67491">
        <v>55</v>
      </c>
      <c r="D67491" t="s">
        <v>6</v>
      </c>
    </row>
    <row r="67492" spans="1:4" x14ac:dyDescent="0.25">
      <c r="A67492" t="s">
        <v>67499</v>
      </c>
      <c r="B67492" t="s">
        <v>5</v>
      </c>
      <c r="C67492">
        <v>25</v>
      </c>
      <c r="D67492" t="s">
        <v>9</v>
      </c>
    </row>
    <row r="67493" spans="1:4" x14ac:dyDescent="0.25">
      <c r="A67493" t="s">
        <v>67500</v>
      </c>
      <c r="B67493" t="s">
        <v>5</v>
      </c>
      <c r="C67493">
        <v>46</v>
      </c>
      <c r="D67493" t="s">
        <v>11</v>
      </c>
    </row>
    <row r="67494" spans="1:4" x14ac:dyDescent="0.25">
      <c r="A67494" t="s">
        <v>67501</v>
      </c>
      <c r="B67494" t="s">
        <v>5</v>
      </c>
      <c r="C67494">
        <v>29</v>
      </c>
      <c r="D67494" t="s">
        <v>6</v>
      </c>
    </row>
    <row r="67495" spans="1:4" x14ac:dyDescent="0.25">
      <c r="A67495" t="s">
        <v>67502</v>
      </c>
      <c r="B67495" t="s">
        <v>8</v>
      </c>
      <c r="C67495">
        <v>34</v>
      </c>
      <c r="D67495" t="s">
        <v>11</v>
      </c>
    </row>
    <row r="67496" spans="1:4" x14ac:dyDescent="0.25">
      <c r="A67496" t="s">
        <v>67503</v>
      </c>
      <c r="B67496" t="s">
        <v>5</v>
      </c>
      <c r="C67496">
        <v>51</v>
      </c>
      <c r="D67496" t="s">
        <v>11</v>
      </c>
    </row>
    <row r="67497" spans="1:4" x14ac:dyDescent="0.25">
      <c r="A67497" t="s">
        <v>67504</v>
      </c>
      <c r="B67497" t="s">
        <v>5</v>
      </c>
      <c r="C67497">
        <v>56</v>
      </c>
      <c r="D67497" t="s">
        <v>6</v>
      </c>
    </row>
    <row r="67498" spans="1:4" x14ac:dyDescent="0.25">
      <c r="A67498" t="s">
        <v>67505</v>
      </c>
      <c r="B67498" t="s">
        <v>5</v>
      </c>
      <c r="C67498">
        <v>64</v>
      </c>
      <c r="D67498" t="s">
        <v>11</v>
      </c>
    </row>
    <row r="67499" spans="1:4" x14ac:dyDescent="0.25">
      <c r="A67499" t="s">
        <v>67506</v>
      </c>
      <c r="B67499" t="s">
        <v>5</v>
      </c>
      <c r="C67499">
        <v>41</v>
      </c>
      <c r="D67499" t="s">
        <v>6</v>
      </c>
    </row>
    <row r="67500" spans="1:4" x14ac:dyDescent="0.25">
      <c r="A67500" t="s">
        <v>67507</v>
      </c>
      <c r="B67500" t="s">
        <v>5</v>
      </c>
      <c r="C67500">
        <v>63</v>
      </c>
      <c r="D67500" t="s">
        <v>6</v>
      </c>
    </row>
    <row r="67501" spans="1:4" x14ac:dyDescent="0.25">
      <c r="A67501" t="s">
        <v>67508</v>
      </c>
      <c r="B67501" t="s">
        <v>5</v>
      </c>
      <c r="C67501">
        <v>55</v>
      </c>
      <c r="D67501" t="s">
        <v>6</v>
      </c>
    </row>
    <row r="67502" spans="1:4" x14ac:dyDescent="0.25">
      <c r="A67502" t="s">
        <v>67509</v>
      </c>
      <c r="B67502" t="s">
        <v>5</v>
      </c>
      <c r="C67502">
        <v>20</v>
      </c>
      <c r="D67502" t="s">
        <v>6</v>
      </c>
    </row>
    <row r="67503" spans="1:4" x14ac:dyDescent="0.25">
      <c r="A67503" t="s">
        <v>67510</v>
      </c>
      <c r="B67503" t="s">
        <v>5</v>
      </c>
      <c r="C67503">
        <v>68</v>
      </c>
      <c r="D67503" t="s">
        <v>11</v>
      </c>
    </row>
    <row r="67504" spans="1:4" x14ac:dyDescent="0.25">
      <c r="A67504" t="s">
        <v>67511</v>
      </c>
      <c r="B67504" t="s">
        <v>8</v>
      </c>
      <c r="C67504">
        <v>55</v>
      </c>
      <c r="D67504" t="s">
        <v>11</v>
      </c>
    </row>
    <row r="67505" spans="1:4" x14ac:dyDescent="0.25">
      <c r="A67505" t="s">
        <v>67512</v>
      </c>
      <c r="B67505" t="s">
        <v>8</v>
      </c>
      <c r="C67505">
        <v>61</v>
      </c>
      <c r="D67505" t="s">
        <v>6</v>
      </c>
    </row>
    <row r="67506" spans="1:4" x14ac:dyDescent="0.25">
      <c r="A67506" t="s">
        <v>67513</v>
      </c>
      <c r="B67506" t="s">
        <v>5</v>
      </c>
      <c r="C67506">
        <v>36</v>
      </c>
      <c r="D67506" t="s">
        <v>6</v>
      </c>
    </row>
    <row r="67507" spans="1:4" x14ac:dyDescent="0.25">
      <c r="A67507" t="s">
        <v>67514</v>
      </c>
      <c r="B67507" t="s">
        <v>5</v>
      </c>
      <c r="C67507">
        <v>19</v>
      </c>
      <c r="D67507" t="s">
        <v>6</v>
      </c>
    </row>
    <row r="67508" spans="1:4" x14ac:dyDescent="0.25">
      <c r="A67508" t="s">
        <v>67515</v>
      </c>
      <c r="B67508" t="s">
        <v>5</v>
      </c>
      <c r="C67508">
        <v>27</v>
      </c>
      <c r="D67508" t="s">
        <v>6</v>
      </c>
    </row>
    <row r="67509" spans="1:4" x14ac:dyDescent="0.25">
      <c r="A67509" t="s">
        <v>67516</v>
      </c>
      <c r="B67509" t="s">
        <v>8</v>
      </c>
      <c r="C67509">
        <v>39</v>
      </c>
      <c r="D67509" t="s">
        <v>11</v>
      </c>
    </row>
    <row r="67510" spans="1:4" x14ac:dyDescent="0.25">
      <c r="A67510" t="s">
        <v>67517</v>
      </c>
      <c r="B67510" t="s">
        <v>5</v>
      </c>
      <c r="C67510">
        <v>40</v>
      </c>
      <c r="D67510" t="s">
        <v>11</v>
      </c>
    </row>
    <row r="67511" spans="1:4" x14ac:dyDescent="0.25">
      <c r="A67511" t="s">
        <v>67518</v>
      </c>
      <c r="B67511" t="s">
        <v>8</v>
      </c>
      <c r="C67511">
        <v>63</v>
      </c>
      <c r="D67511" t="s">
        <v>6</v>
      </c>
    </row>
    <row r="67512" spans="1:4" x14ac:dyDescent="0.25">
      <c r="A67512" t="s">
        <v>67519</v>
      </c>
      <c r="B67512" t="s">
        <v>8</v>
      </c>
      <c r="C67512">
        <v>57</v>
      </c>
      <c r="D67512" t="s">
        <v>11</v>
      </c>
    </row>
    <row r="67513" spans="1:4" x14ac:dyDescent="0.25">
      <c r="A67513" t="s">
        <v>67520</v>
      </c>
      <c r="B67513" t="s">
        <v>5</v>
      </c>
      <c r="C67513">
        <v>32</v>
      </c>
      <c r="D67513" t="s">
        <v>9</v>
      </c>
    </row>
    <row r="67514" spans="1:4" x14ac:dyDescent="0.25">
      <c r="A67514" t="s">
        <v>67521</v>
      </c>
      <c r="B67514" t="s">
        <v>8</v>
      </c>
      <c r="C67514">
        <v>54</v>
      </c>
      <c r="D67514" t="s">
        <v>6</v>
      </c>
    </row>
    <row r="67515" spans="1:4" x14ac:dyDescent="0.25">
      <c r="A67515" t="s">
        <v>67522</v>
      </c>
      <c r="B67515" t="s">
        <v>5</v>
      </c>
      <c r="C67515">
        <v>22</v>
      </c>
      <c r="D67515" t="s">
        <v>11</v>
      </c>
    </row>
    <row r="67516" spans="1:4" x14ac:dyDescent="0.25">
      <c r="A67516" t="s">
        <v>67523</v>
      </c>
      <c r="B67516" t="s">
        <v>8</v>
      </c>
      <c r="C67516">
        <v>29</v>
      </c>
      <c r="D67516" t="s">
        <v>11</v>
      </c>
    </row>
    <row r="67517" spans="1:4" x14ac:dyDescent="0.25">
      <c r="A67517" t="s">
        <v>67524</v>
      </c>
      <c r="B67517" t="s">
        <v>5</v>
      </c>
      <c r="C67517">
        <v>41</v>
      </c>
      <c r="D67517" t="s">
        <v>9</v>
      </c>
    </row>
    <row r="67518" spans="1:4" x14ac:dyDescent="0.25">
      <c r="A67518" t="s">
        <v>67525</v>
      </c>
      <c r="B67518" t="s">
        <v>8</v>
      </c>
      <c r="C67518">
        <v>56</v>
      </c>
      <c r="D67518" t="s">
        <v>6</v>
      </c>
    </row>
    <row r="67519" spans="1:4" x14ac:dyDescent="0.25">
      <c r="A67519" t="s">
        <v>67526</v>
      </c>
      <c r="B67519" t="s">
        <v>5</v>
      </c>
      <c r="C67519">
        <v>30</v>
      </c>
      <c r="D67519" t="s">
        <v>11</v>
      </c>
    </row>
    <row r="67520" spans="1:4" x14ac:dyDescent="0.25">
      <c r="A67520" t="s">
        <v>67527</v>
      </c>
      <c r="B67520" t="s">
        <v>8</v>
      </c>
      <c r="C67520">
        <v>35</v>
      </c>
      <c r="D67520" t="s">
        <v>11</v>
      </c>
    </row>
    <row r="67521" spans="1:4" x14ac:dyDescent="0.25">
      <c r="A67521" t="s">
        <v>67528</v>
      </c>
      <c r="B67521" t="s">
        <v>5</v>
      </c>
      <c r="C67521">
        <v>67</v>
      </c>
      <c r="D67521" t="s">
        <v>6</v>
      </c>
    </row>
    <row r="67522" spans="1:4" x14ac:dyDescent="0.25">
      <c r="A67522" t="s">
        <v>67529</v>
      </c>
      <c r="B67522" t="s">
        <v>5</v>
      </c>
      <c r="C67522">
        <v>56</v>
      </c>
      <c r="D67522" t="s">
        <v>11</v>
      </c>
    </row>
    <row r="67523" spans="1:4" x14ac:dyDescent="0.25">
      <c r="A67523" t="s">
        <v>67530</v>
      </c>
      <c r="B67523" t="s">
        <v>5</v>
      </c>
      <c r="C67523">
        <v>59</v>
      </c>
      <c r="D67523" t="s">
        <v>9</v>
      </c>
    </row>
    <row r="67524" spans="1:4" x14ac:dyDescent="0.25">
      <c r="A67524" t="s">
        <v>67531</v>
      </c>
      <c r="B67524" t="s">
        <v>8</v>
      </c>
      <c r="C67524">
        <v>20</v>
      </c>
      <c r="D67524" t="s">
        <v>9</v>
      </c>
    </row>
    <row r="67525" spans="1:4" x14ac:dyDescent="0.25">
      <c r="A67525" t="s">
        <v>67532</v>
      </c>
      <c r="B67525" t="s">
        <v>8</v>
      </c>
      <c r="C67525">
        <v>34</v>
      </c>
      <c r="D67525" t="s">
        <v>11</v>
      </c>
    </row>
    <row r="67526" spans="1:4" x14ac:dyDescent="0.25">
      <c r="A67526" t="s">
        <v>67533</v>
      </c>
      <c r="B67526" t="s">
        <v>8</v>
      </c>
      <c r="C67526">
        <v>29</v>
      </c>
      <c r="D67526" t="s">
        <v>11</v>
      </c>
    </row>
    <row r="67527" spans="1:4" x14ac:dyDescent="0.25">
      <c r="A67527" t="s">
        <v>67534</v>
      </c>
      <c r="B67527" t="s">
        <v>8</v>
      </c>
      <c r="C67527">
        <v>48</v>
      </c>
      <c r="D67527" t="s">
        <v>11</v>
      </c>
    </row>
    <row r="67528" spans="1:4" x14ac:dyDescent="0.25">
      <c r="A67528" t="s">
        <v>67535</v>
      </c>
      <c r="B67528" t="s">
        <v>8</v>
      </c>
      <c r="C67528">
        <v>20</v>
      </c>
      <c r="D67528" t="s">
        <v>6</v>
      </c>
    </row>
    <row r="67529" spans="1:4" x14ac:dyDescent="0.25">
      <c r="A67529" t="s">
        <v>67536</v>
      </c>
      <c r="B67529" t="s">
        <v>5</v>
      </c>
      <c r="C67529">
        <v>18</v>
      </c>
      <c r="D67529" t="s">
        <v>6</v>
      </c>
    </row>
    <row r="67530" spans="1:4" x14ac:dyDescent="0.25">
      <c r="A67530" t="s">
        <v>67537</v>
      </c>
      <c r="B67530" t="s">
        <v>5</v>
      </c>
      <c r="C67530">
        <v>31</v>
      </c>
      <c r="D67530" t="s">
        <v>6</v>
      </c>
    </row>
    <row r="67531" spans="1:4" x14ac:dyDescent="0.25">
      <c r="A67531" t="s">
        <v>67538</v>
      </c>
      <c r="B67531" t="s">
        <v>5</v>
      </c>
      <c r="C67531">
        <v>30</v>
      </c>
      <c r="D67531" t="s">
        <v>6</v>
      </c>
    </row>
    <row r="67532" spans="1:4" x14ac:dyDescent="0.25">
      <c r="A67532" t="s">
        <v>67539</v>
      </c>
      <c r="B67532" t="s">
        <v>5</v>
      </c>
      <c r="C67532">
        <v>64</v>
      </c>
      <c r="D67532" t="s">
        <v>9</v>
      </c>
    </row>
    <row r="67533" spans="1:4" x14ac:dyDescent="0.25">
      <c r="A67533" t="s">
        <v>67540</v>
      </c>
      <c r="B67533" t="s">
        <v>5</v>
      </c>
      <c r="C67533">
        <v>66</v>
      </c>
      <c r="D67533" t="s">
        <v>11</v>
      </c>
    </row>
    <row r="67534" spans="1:4" x14ac:dyDescent="0.25">
      <c r="A67534" t="s">
        <v>67541</v>
      </c>
      <c r="B67534" t="s">
        <v>5</v>
      </c>
      <c r="C67534">
        <v>24</v>
      </c>
      <c r="D67534" t="s">
        <v>11</v>
      </c>
    </row>
    <row r="67535" spans="1:4" x14ac:dyDescent="0.25">
      <c r="A67535" t="s">
        <v>67542</v>
      </c>
      <c r="B67535" t="s">
        <v>5</v>
      </c>
      <c r="C67535">
        <v>39</v>
      </c>
      <c r="D67535" t="s">
        <v>6</v>
      </c>
    </row>
    <row r="67536" spans="1:4" x14ac:dyDescent="0.25">
      <c r="A67536" t="s">
        <v>67543</v>
      </c>
      <c r="B67536" t="s">
        <v>5</v>
      </c>
      <c r="C67536">
        <v>43</v>
      </c>
      <c r="D67536" t="s">
        <v>11</v>
      </c>
    </row>
    <row r="67537" spans="1:4" x14ac:dyDescent="0.25">
      <c r="A67537" t="s">
        <v>67544</v>
      </c>
      <c r="B67537" t="s">
        <v>5</v>
      </c>
      <c r="C67537">
        <v>35</v>
      </c>
      <c r="D67537" t="s">
        <v>6</v>
      </c>
    </row>
    <row r="67538" spans="1:4" x14ac:dyDescent="0.25">
      <c r="A67538" t="s">
        <v>67545</v>
      </c>
      <c r="B67538" t="s">
        <v>8</v>
      </c>
      <c r="C67538">
        <v>64</v>
      </c>
      <c r="D67538" t="s">
        <v>9</v>
      </c>
    </row>
    <row r="67539" spans="1:4" x14ac:dyDescent="0.25">
      <c r="A67539" t="s">
        <v>67546</v>
      </c>
      <c r="B67539" t="s">
        <v>5</v>
      </c>
      <c r="C67539">
        <v>69</v>
      </c>
      <c r="D67539" t="s">
        <v>6</v>
      </c>
    </row>
    <row r="67540" spans="1:4" x14ac:dyDescent="0.25">
      <c r="A67540" t="s">
        <v>67547</v>
      </c>
      <c r="B67540" t="s">
        <v>8</v>
      </c>
      <c r="C67540">
        <v>26</v>
      </c>
      <c r="D67540" t="s">
        <v>6</v>
      </c>
    </row>
    <row r="67541" spans="1:4" x14ac:dyDescent="0.25">
      <c r="A67541" t="s">
        <v>67548</v>
      </c>
      <c r="B67541" t="s">
        <v>8</v>
      </c>
      <c r="C67541">
        <v>44</v>
      </c>
      <c r="D67541" t="s">
        <v>11</v>
      </c>
    </row>
    <row r="67542" spans="1:4" x14ac:dyDescent="0.25">
      <c r="A67542" t="s">
        <v>67549</v>
      </c>
      <c r="B67542" t="s">
        <v>5</v>
      </c>
      <c r="C67542">
        <v>32</v>
      </c>
      <c r="D67542" t="s">
        <v>6</v>
      </c>
    </row>
    <row r="67543" spans="1:4" x14ac:dyDescent="0.25">
      <c r="A67543" t="s">
        <v>67550</v>
      </c>
      <c r="B67543" t="s">
        <v>5</v>
      </c>
      <c r="C67543">
        <v>51</v>
      </c>
      <c r="D67543" t="s">
        <v>9</v>
      </c>
    </row>
    <row r="67544" spans="1:4" x14ac:dyDescent="0.25">
      <c r="A67544" t="s">
        <v>67551</v>
      </c>
      <c r="B67544" t="s">
        <v>5</v>
      </c>
      <c r="C67544">
        <v>65</v>
      </c>
      <c r="D67544" t="s">
        <v>11</v>
      </c>
    </row>
    <row r="67545" spans="1:4" x14ac:dyDescent="0.25">
      <c r="A67545" t="s">
        <v>67552</v>
      </c>
      <c r="B67545" t="s">
        <v>8</v>
      </c>
      <c r="C67545">
        <v>37</v>
      </c>
      <c r="D67545" t="s">
        <v>6</v>
      </c>
    </row>
    <row r="67546" spans="1:4" x14ac:dyDescent="0.25">
      <c r="A67546" t="s">
        <v>67553</v>
      </c>
      <c r="B67546" t="s">
        <v>5</v>
      </c>
      <c r="C67546">
        <v>58</v>
      </c>
      <c r="D67546" t="s">
        <v>9</v>
      </c>
    </row>
    <row r="67547" spans="1:4" x14ac:dyDescent="0.25">
      <c r="A67547" t="s">
        <v>67554</v>
      </c>
      <c r="B67547" t="s">
        <v>8</v>
      </c>
      <c r="C67547">
        <v>31</v>
      </c>
      <c r="D67547" t="s">
        <v>11</v>
      </c>
    </row>
    <row r="67548" spans="1:4" x14ac:dyDescent="0.25">
      <c r="A67548" t="s">
        <v>67555</v>
      </c>
      <c r="B67548" t="s">
        <v>5</v>
      </c>
      <c r="C67548">
        <v>42</v>
      </c>
      <c r="D67548" t="s">
        <v>6</v>
      </c>
    </row>
    <row r="67549" spans="1:4" x14ac:dyDescent="0.25">
      <c r="A67549" t="s">
        <v>67556</v>
      </c>
      <c r="B67549" t="s">
        <v>5</v>
      </c>
      <c r="C67549">
        <v>19</v>
      </c>
      <c r="D67549" t="s">
        <v>6</v>
      </c>
    </row>
    <row r="67550" spans="1:4" x14ac:dyDescent="0.25">
      <c r="A67550" t="s">
        <v>67557</v>
      </c>
      <c r="B67550" t="s">
        <v>5</v>
      </c>
      <c r="C67550">
        <v>28</v>
      </c>
      <c r="D67550" t="s">
        <v>11</v>
      </c>
    </row>
    <row r="67551" spans="1:4" x14ac:dyDescent="0.25">
      <c r="A67551" t="s">
        <v>67558</v>
      </c>
      <c r="B67551" t="s">
        <v>8</v>
      </c>
      <c r="C67551">
        <v>45</v>
      </c>
      <c r="D67551" t="s">
        <v>11</v>
      </c>
    </row>
    <row r="67552" spans="1:4" x14ac:dyDescent="0.25">
      <c r="A67552" t="s">
        <v>67559</v>
      </c>
      <c r="B67552" t="s">
        <v>8</v>
      </c>
      <c r="C67552">
        <v>46</v>
      </c>
      <c r="D67552" t="s">
        <v>11</v>
      </c>
    </row>
    <row r="67553" spans="1:4" x14ac:dyDescent="0.25">
      <c r="A67553" t="s">
        <v>67560</v>
      </c>
      <c r="B67553" t="s">
        <v>5</v>
      </c>
      <c r="C67553">
        <v>23</v>
      </c>
      <c r="D67553" t="s">
        <v>11</v>
      </c>
    </row>
    <row r="67554" spans="1:4" x14ac:dyDescent="0.25">
      <c r="A67554" t="s">
        <v>67561</v>
      </c>
      <c r="B67554" t="s">
        <v>8</v>
      </c>
      <c r="C67554">
        <v>24</v>
      </c>
      <c r="D67554" t="s">
        <v>11</v>
      </c>
    </row>
    <row r="67555" spans="1:4" x14ac:dyDescent="0.25">
      <c r="A67555" t="s">
        <v>67562</v>
      </c>
      <c r="B67555" t="s">
        <v>5</v>
      </c>
      <c r="C67555">
        <v>69</v>
      </c>
      <c r="D67555" t="s">
        <v>11</v>
      </c>
    </row>
    <row r="67556" spans="1:4" x14ac:dyDescent="0.25">
      <c r="A67556" t="s">
        <v>67563</v>
      </c>
      <c r="B67556" t="s">
        <v>5</v>
      </c>
      <c r="C67556">
        <v>62</v>
      </c>
      <c r="D67556" t="s">
        <v>9</v>
      </c>
    </row>
    <row r="67557" spans="1:4" x14ac:dyDescent="0.25">
      <c r="A67557" t="s">
        <v>67564</v>
      </c>
      <c r="B67557" t="s">
        <v>5</v>
      </c>
      <c r="C67557">
        <v>31</v>
      </c>
      <c r="D67557" t="s">
        <v>6</v>
      </c>
    </row>
    <row r="67558" spans="1:4" x14ac:dyDescent="0.25">
      <c r="A67558" t="s">
        <v>67565</v>
      </c>
      <c r="B67558" t="s">
        <v>8</v>
      </c>
      <c r="C67558">
        <v>22</v>
      </c>
      <c r="D67558" t="s">
        <v>6</v>
      </c>
    </row>
    <row r="67559" spans="1:4" x14ac:dyDescent="0.25">
      <c r="A67559" t="s">
        <v>67566</v>
      </c>
      <c r="B67559" t="s">
        <v>8</v>
      </c>
      <c r="C67559">
        <v>30</v>
      </c>
      <c r="D67559" t="s">
        <v>6</v>
      </c>
    </row>
    <row r="67560" spans="1:4" x14ac:dyDescent="0.25">
      <c r="A67560" t="s">
        <v>67567</v>
      </c>
      <c r="B67560" t="s">
        <v>5</v>
      </c>
      <c r="C67560">
        <v>41</v>
      </c>
      <c r="D67560" t="s">
        <v>9</v>
      </c>
    </row>
    <row r="67561" spans="1:4" x14ac:dyDescent="0.25">
      <c r="A67561" t="s">
        <v>67568</v>
      </c>
      <c r="B67561" t="s">
        <v>5</v>
      </c>
      <c r="C67561">
        <v>46</v>
      </c>
      <c r="D67561" t="s">
        <v>6</v>
      </c>
    </row>
    <row r="67562" spans="1:4" x14ac:dyDescent="0.25">
      <c r="A67562" t="s">
        <v>67569</v>
      </c>
      <c r="B67562" t="s">
        <v>5</v>
      </c>
      <c r="C67562">
        <v>52</v>
      </c>
      <c r="D67562" t="s">
        <v>11</v>
      </c>
    </row>
    <row r="67563" spans="1:4" x14ac:dyDescent="0.25">
      <c r="A67563" t="s">
        <v>67570</v>
      </c>
      <c r="B67563" t="s">
        <v>5</v>
      </c>
      <c r="C67563">
        <v>37</v>
      </c>
      <c r="D67563" t="s">
        <v>6</v>
      </c>
    </row>
    <row r="67564" spans="1:4" x14ac:dyDescent="0.25">
      <c r="A67564" t="s">
        <v>67571</v>
      </c>
      <c r="B67564" t="s">
        <v>5</v>
      </c>
      <c r="C67564">
        <v>46</v>
      </c>
      <c r="D67564" t="s">
        <v>6</v>
      </c>
    </row>
    <row r="67565" spans="1:4" x14ac:dyDescent="0.25">
      <c r="A67565" t="s">
        <v>67572</v>
      </c>
      <c r="B67565" t="s">
        <v>5</v>
      </c>
      <c r="C67565">
        <v>67</v>
      </c>
      <c r="D67565" t="s">
        <v>11</v>
      </c>
    </row>
    <row r="67566" spans="1:4" x14ac:dyDescent="0.25">
      <c r="A67566" t="s">
        <v>67573</v>
      </c>
      <c r="B67566" t="s">
        <v>8</v>
      </c>
      <c r="C67566">
        <v>20</v>
      </c>
      <c r="D67566" t="s">
        <v>6</v>
      </c>
    </row>
    <row r="67567" spans="1:4" x14ac:dyDescent="0.25">
      <c r="A67567" t="s">
        <v>67574</v>
      </c>
      <c r="B67567" t="s">
        <v>5</v>
      </c>
      <c r="C67567">
        <v>54</v>
      </c>
      <c r="D67567" t="s">
        <v>6</v>
      </c>
    </row>
    <row r="67568" spans="1:4" x14ac:dyDescent="0.25">
      <c r="A67568" t="s">
        <v>67575</v>
      </c>
      <c r="B67568" t="s">
        <v>5</v>
      </c>
      <c r="C67568">
        <v>62</v>
      </c>
      <c r="D67568" t="s">
        <v>11</v>
      </c>
    </row>
    <row r="67569" spans="1:4" x14ac:dyDescent="0.25">
      <c r="A67569" t="s">
        <v>67576</v>
      </c>
      <c r="B67569" t="s">
        <v>5</v>
      </c>
      <c r="C67569">
        <v>25</v>
      </c>
      <c r="D67569" t="s">
        <v>6</v>
      </c>
    </row>
    <row r="67570" spans="1:4" x14ac:dyDescent="0.25">
      <c r="A67570" t="s">
        <v>67577</v>
      </c>
      <c r="B67570" t="s">
        <v>5</v>
      </c>
      <c r="C67570">
        <v>38</v>
      </c>
      <c r="D67570" t="s">
        <v>11</v>
      </c>
    </row>
    <row r="67571" spans="1:4" x14ac:dyDescent="0.25">
      <c r="A67571" t="s">
        <v>67578</v>
      </c>
      <c r="B67571" t="s">
        <v>8</v>
      </c>
      <c r="C67571">
        <v>22</v>
      </c>
      <c r="D67571" t="s">
        <v>11</v>
      </c>
    </row>
    <row r="67572" spans="1:4" x14ac:dyDescent="0.25">
      <c r="A67572" t="s">
        <v>67579</v>
      </c>
      <c r="B67572" t="s">
        <v>5</v>
      </c>
      <c r="C67572">
        <v>50</v>
      </c>
      <c r="D67572" t="s">
        <v>6</v>
      </c>
    </row>
    <row r="67573" spans="1:4" x14ac:dyDescent="0.25">
      <c r="A67573" t="s">
        <v>67580</v>
      </c>
      <c r="B67573" t="s">
        <v>5</v>
      </c>
      <c r="C67573">
        <v>24</v>
      </c>
      <c r="D67573" t="s">
        <v>11</v>
      </c>
    </row>
    <row r="67574" spans="1:4" x14ac:dyDescent="0.25">
      <c r="A67574" t="s">
        <v>67581</v>
      </c>
      <c r="B67574" t="s">
        <v>8</v>
      </c>
      <c r="C67574">
        <v>58</v>
      </c>
      <c r="D67574" t="s">
        <v>6</v>
      </c>
    </row>
    <row r="67575" spans="1:4" x14ac:dyDescent="0.25">
      <c r="A67575" t="s">
        <v>67582</v>
      </c>
      <c r="B67575" t="s">
        <v>8</v>
      </c>
      <c r="C67575">
        <v>23</v>
      </c>
      <c r="D67575" t="s">
        <v>9</v>
      </c>
    </row>
    <row r="67576" spans="1:4" x14ac:dyDescent="0.25">
      <c r="A67576" t="s">
        <v>67583</v>
      </c>
      <c r="B67576" t="s">
        <v>8</v>
      </c>
      <c r="C67576">
        <v>51</v>
      </c>
      <c r="D67576" t="s">
        <v>11</v>
      </c>
    </row>
    <row r="67577" spans="1:4" x14ac:dyDescent="0.25">
      <c r="A67577" t="s">
        <v>67584</v>
      </c>
      <c r="B67577" t="s">
        <v>8</v>
      </c>
      <c r="C67577">
        <v>35</v>
      </c>
      <c r="D67577" t="s">
        <v>11</v>
      </c>
    </row>
    <row r="67578" spans="1:4" x14ac:dyDescent="0.25">
      <c r="A67578" t="s">
        <v>67585</v>
      </c>
      <c r="B67578" t="s">
        <v>5</v>
      </c>
      <c r="C67578">
        <v>59</v>
      </c>
      <c r="D67578" t="s">
        <v>11</v>
      </c>
    </row>
    <row r="67579" spans="1:4" x14ac:dyDescent="0.25">
      <c r="A67579" t="s">
        <v>67586</v>
      </c>
      <c r="B67579" t="s">
        <v>5</v>
      </c>
      <c r="C67579">
        <v>68</v>
      </c>
      <c r="D67579" t="s">
        <v>6</v>
      </c>
    </row>
    <row r="67580" spans="1:4" x14ac:dyDescent="0.25">
      <c r="A67580" t="s">
        <v>67587</v>
      </c>
      <c r="B67580" t="s">
        <v>8</v>
      </c>
      <c r="C67580">
        <v>69</v>
      </c>
      <c r="D67580" t="s">
        <v>11</v>
      </c>
    </row>
    <row r="67581" spans="1:4" x14ac:dyDescent="0.25">
      <c r="A67581" t="s">
        <v>67588</v>
      </c>
      <c r="B67581" t="s">
        <v>8</v>
      </c>
      <c r="C67581">
        <v>59</v>
      </c>
      <c r="D67581" t="s">
        <v>11</v>
      </c>
    </row>
    <row r="67582" spans="1:4" x14ac:dyDescent="0.25">
      <c r="A67582" t="s">
        <v>67589</v>
      </c>
      <c r="B67582" t="s">
        <v>5</v>
      </c>
      <c r="C67582">
        <v>66</v>
      </c>
      <c r="D67582" t="s">
        <v>11</v>
      </c>
    </row>
    <row r="67583" spans="1:4" x14ac:dyDescent="0.25">
      <c r="A67583" t="s">
        <v>67590</v>
      </c>
      <c r="B67583" t="s">
        <v>5</v>
      </c>
      <c r="C67583">
        <v>47</v>
      </c>
      <c r="D67583" t="s">
        <v>6</v>
      </c>
    </row>
    <row r="67584" spans="1:4" x14ac:dyDescent="0.25">
      <c r="A67584" t="s">
        <v>67591</v>
      </c>
      <c r="B67584" t="s">
        <v>8</v>
      </c>
      <c r="C67584">
        <v>41</v>
      </c>
      <c r="D67584" t="s">
        <v>11</v>
      </c>
    </row>
    <row r="67585" spans="1:4" x14ac:dyDescent="0.25">
      <c r="A67585" t="s">
        <v>67592</v>
      </c>
      <c r="B67585" t="s">
        <v>8</v>
      </c>
      <c r="C67585">
        <v>66</v>
      </c>
      <c r="D67585" t="s">
        <v>9</v>
      </c>
    </row>
    <row r="67586" spans="1:4" x14ac:dyDescent="0.25">
      <c r="A67586" t="s">
        <v>67593</v>
      </c>
      <c r="B67586" t="s">
        <v>8</v>
      </c>
      <c r="C67586">
        <v>65</v>
      </c>
      <c r="D67586" t="s">
        <v>6</v>
      </c>
    </row>
    <row r="67587" spans="1:4" x14ac:dyDescent="0.25">
      <c r="A67587" t="s">
        <v>67594</v>
      </c>
      <c r="B67587" t="s">
        <v>5</v>
      </c>
      <c r="C67587">
        <v>22</v>
      </c>
      <c r="D67587" t="s">
        <v>6</v>
      </c>
    </row>
    <row r="67588" spans="1:4" x14ac:dyDescent="0.25">
      <c r="A67588" t="s">
        <v>67595</v>
      </c>
      <c r="B67588" t="s">
        <v>5</v>
      </c>
      <c r="C67588">
        <v>62</v>
      </c>
      <c r="D67588" t="s">
        <v>11</v>
      </c>
    </row>
    <row r="67589" spans="1:4" x14ac:dyDescent="0.25">
      <c r="A67589" t="s">
        <v>67596</v>
      </c>
      <c r="B67589" t="s">
        <v>8</v>
      </c>
      <c r="C67589">
        <v>55</v>
      </c>
      <c r="D67589" t="s">
        <v>6</v>
      </c>
    </row>
    <row r="67590" spans="1:4" x14ac:dyDescent="0.25">
      <c r="A67590" t="s">
        <v>67597</v>
      </c>
      <c r="B67590" t="s">
        <v>5</v>
      </c>
      <c r="C67590">
        <v>28</v>
      </c>
      <c r="D67590" t="s">
        <v>6</v>
      </c>
    </row>
    <row r="67591" spans="1:4" x14ac:dyDescent="0.25">
      <c r="A67591" t="s">
        <v>67598</v>
      </c>
      <c r="B67591" t="s">
        <v>5</v>
      </c>
      <c r="C67591">
        <v>46</v>
      </c>
      <c r="D67591" t="s">
        <v>6</v>
      </c>
    </row>
    <row r="67592" spans="1:4" x14ac:dyDescent="0.25">
      <c r="A67592" t="s">
        <v>67599</v>
      </c>
      <c r="B67592" t="s">
        <v>8</v>
      </c>
      <c r="C67592">
        <v>34</v>
      </c>
      <c r="D67592" t="s">
        <v>9</v>
      </c>
    </row>
    <row r="67593" spans="1:4" x14ac:dyDescent="0.25">
      <c r="A67593" t="s">
        <v>67600</v>
      </c>
      <c r="B67593" t="s">
        <v>5</v>
      </c>
      <c r="C67593">
        <v>57</v>
      </c>
      <c r="D67593" t="s">
        <v>11</v>
      </c>
    </row>
    <row r="67594" spans="1:4" x14ac:dyDescent="0.25">
      <c r="A67594" t="s">
        <v>67601</v>
      </c>
      <c r="B67594" t="s">
        <v>8</v>
      </c>
      <c r="C67594">
        <v>34</v>
      </c>
      <c r="D67594" t="s">
        <v>9</v>
      </c>
    </row>
    <row r="67595" spans="1:4" x14ac:dyDescent="0.25">
      <c r="A67595" t="s">
        <v>67602</v>
      </c>
      <c r="B67595" t="s">
        <v>8</v>
      </c>
      <c r="C67595">
        <v>41</v>
      </c>
      <c r="D67595" t="s">
        <v>9</v>
      </c>
    </row>
    <row r="67596" spans="1:4" x14ac:dyDescent="0.25">
      <c r="A67596" t="s">
        <v>67603</v>
      </c>
      <c r="B67596" t="s">
        <v>5</v>
      </c>
      <c r="C67596">
        <v>48</v>
      </c>
      <c r="D67596" t="s">
        <v>6</v>
      </c>
    </row>
    <row r="67597" spans="1:4" x14ac:dyDescent="0.25">
      <c r="A67597" t="s">
        <v>67604</v>
      </c>
      <c r="B67597" t="s">
        <v>8</v>
      </c>
      <c r="C67597">
        <v>44</v>
      </c>
      <c r="D67597" t="s">
        <v>9</v>
      </c>
    </row>
    <row r="67598" spans="1:4" x14ac:dyDescent="0.25">
      <c r="A67598" t="s">
        <v>67605</v>
      </c>
      <c r="B67598" t="s">
        <v>8</v>
      </c>
      <c r="C67598">
        <v>31</v>
      </c>
      <c r="D67598" t="s">
        <v>6</v>
      </c>
    </row>
    <row r="67599" spans="1:4" x14ac:dyDescent="0.25">
      <c r="A67599" t="s">
        <v>67606</v>
      </c>
      <c r="B67599" t="s">
        <v>5</v>
      </c>
      <c r="C67599">
        <v>65</v>
      </c>
      <c r="D67599" t="s">
        <v>11</v>
      </c>
    </row>
    <row r="67600" spans="1:4" x14ac:dyDescent="0.25">
      <c r="A67600" t="s">
        <v>67607</v>
      </c>
      <c r="B67600" t="s">
        <v>5</v>
      </c>
      <c r="C67600">
        <v>21</v>
      </c>
      <c r="D67600" t="s">
        <v>11</v>
      </c>
    </row>
    <row r="67601" spans="1:4" x14ac:dyDescent="0.25">
      <c r="A67601" t="s">
        <v>67608</v>
      </c>
      <c r="B67601" t="s">
        <v>8</v>
      </c>
      <c r="C67601">
        <v>42</v>
      </c>
      <c r="D67601" t="s">
        <v>6</v>
      </c>
    </row>
    <row r="67602" spans="1:4" x14ac:dyDescent="0.25">
      <c r="A67602" t="s">
        <v>67609</v>
      </c>
      <c r="B67602" t="s">
        <v>8</v>
      </c>
      <c r="C67602">
        <v>34</v>
      </c>
      <c r="D67602" t="s">
        <v>11</v>
      </c>
    </row>
    <row r="67603" spans="1:4" x14ac:dyDescent="0.25">
      <c r="A67603" t="s">
        <v>67610</v>
      </c>
      <c r="B67603" t="s">
        <v>5</v>
      </c>
      <c r="C67603">
        <v>51</v>
      </c>
      <c r="D67603" t="s">
        <v>11</v>
      </c>
    </row>
    <row r="67604" spans="1:4" x14ac:dyDescent="0.25">
      <c r="A67604" t="s">
        <v>67611</v>
      </c>
      <c r="B67604" t="s">
        <v>5</v>
      </c>
      <c r="C67604">
        <v>22</v>
      </c>
      <c r="D67604" t="s">
        <v>9</v>
      </c>
    </row>
    <row r="67605" spans="1:4" x14ac:dyDescent="0.25">
      <c r="A67605" t="s">
        <v>67612</v>
      </c>
      <c r="B67605" t="s">
        <v>5</v>
      </c>
      <c r="C67605">
        <v>57</v>
      </c>
      <c r="D67605" t="s">
        <v>9</v>
      </c>
    </row>
    <row r="67606" spans="1:4" x14ac:dyDescent="0.25">
      <c r="A67606" t="s">
        <v>67613</v>
      </c>
      <c r="B67606" t="s">
        <v>8</v>
      </c>
      <c r="C67606">
        <v>24</v>
      </c>
      <c r="D67606" t="s">
        <v>11</v>
      </c>
    </row>
    <row r="67607" spans="1:4" x14ac:dyDescent="0.25">
      <c r="A67607" t="s">
        <v>67614</v>
      </c>
      <c r="B67607" t="s">
        <v>5</v>
      </c>
      <c r="C67607">
        <v>25</v>
      </c>
      <c r="D67607" t="s">
        <v>6</v>
      </c>
    </row>
    <row r="67608" spans="1:4" x14ac:dyDescent="0.25">
      <c r="A67608" t="s">
        <v>67615</v>
      </c>
      <c r="B67608" t="s">
        <v>8</v>
      </c>
      <c r="C67608">
        <v>34</v>
      </c>
      <c r="D67608" t="s">
        <v>6</v>
      </c>
    </row>
    <row r="67609" spans="1:4" x14ac:dyDescent="0.25">
      <c r="A67609" t="s">
        <v>67616</v>
      </c>
      <c r="B67609" t="s">
        <v>8</v>
      </c>
      <c r="C67609">
        <v>34</v>
      </c>
      <c r="D67609" t="s">
        <v>11</v>
      </c>
    </row>
    <row r="67610" spans="1:4" x14ac:dyDescent="0.25">
      <c r="A67610" t="s">
        <v>67617</v>
      </c>
      <c r="B67610" t="s">
        <v>8</v>
      </c>
      <c r="C67610">
        <v>24</v>
      </c>
      <c r="D67610" t="s">
        <v>11</v>
      </c>
    </row>
    <row r="67611" spans="1:4" x14ac:dyDescent="0.25">
      <c r="A67611" t="s">
        <v>67618</v>
      </c>
      <c r="B67611" t="s">
        <v>5</v>
      </c>
      <c r="C67611">
        <v>51</v>
      </c>
      <c r="D67611" t="s">
        <v>11</v>
      </c>
    </row>
    <row r="67612" spans="1:4" x14ac:dyDescent="0.25">
      <c r="A67612" t="s">
        <v>67619</v>
      </c>
      <c r="B67612" t="s">
        <v>8</v>
      </c>
      <c r="C67612">
        <v>59</v>
      </c>
      <c r="D67612" t="s">
        <v>6</v>
      </c>
    </row>
    <row r="67613" spans="1:4" x14ac:dyDescent="0.25">
      <c r="A67613" t="s">
        <v>67620</v>
      </c>
      <c r="B67613" t="s">
        <v>5</v>
      </c>
      <c r="C67613">
        <v>46</v>
      </c>
      <c r="D67613" t="s">
        <v>11</v>
      </c>
    </row>
    <row r="67614" spans="1:4" x14ac:dyDescent="0.25">
      <c r="A67614" t="s">
        <v>67621</v>
      </c>
      <c r="B67614" t="s">
        <v>5</v>
      </c>
      <c r="C67614">
        <v>37</v>
      </c>
      <c r="D67614" t="s">
        <v>9</v>
      </c>
    </row>
    <row r="67615" spans="1:4" x14ac:dyDescent="0.25">
      <c r="A67615" t="s">
        <v>67622</v>
      </c>
      <c r="B67615" t="s">
        <v>8</v>
      </c>
      <c r="C67615">
        <v>56</v>
      </c>
      <c r="D67615" t="s">
        <v>9</v>
      </c>
    </row>
    <row r="67616" spans="1:4" x14ac:dyDescent="0.25">
      <c r="A67616" t="s">
        <v>67623</v>
      </c>
      <c r="B67616" t="s">
        <v>8</v>
      </c>
      <c r="C67616">
        <v>45</v>
      </c>
      <c r="D67616" t="s">
        <v>11</v>
      </c>
    </row>
    <row r="67617" spans="1:4" x14ac:dyDescent="0.25">
      <c r="A67617" t="s">
        <v>67624</v>
      </c>
      <c r="B67617" t="s">
        <v>8</v>
      </c>
      <c r="C67617">
        <v>29</v>
      </c>
      <c r="D67617" t="s">
        <v>11</v>
      </c>
    </row>
    <row r="67618" spans="1:4" x14ac:dyDescent="0.25">
      <c r="A67618" t="s">
        <v>67625</v>
      </c>
      <c r="B67618" t="s">
        <v>5</v>
      </c>
      <c r="C67618">
        <v>69</v>
      </c>
      <c r="D67618" t="s">
        <v>11</v>
      </c>
    </row>
    <row r="67619" spans="1:4" x14ac:dyDescent="0.25">
      <c r="A67619" t="s">
        <v>67626</v>
      </c>
      <c r="B67619" t="s">
        <v>5</v>
      </c>
      <c r="C67619">
        <v>52</v>
      </c>
      <c r="D67619" t="s">
        <v>9</v>
      </c>
    </row>
    <row r="67620" spans="1:4" x14ac:dyDescent="0.25">
      <c r="A67620" t="s">
        <v>67627</v>
      </c>
      <c r="B67620" t="s">
        <v>8</v>
      </c>
      <c r="C67620">
        <v>45</v>
      </c>
      <c r="D67620" t="s">
        <v>6</v>
      </c>
    </row>
    <row r="67621" spans="1:4" x14ac:dyDescent="0.25">
      <c r="A67621" t="s">
        <v>67628</v>
      </c>
      <c r="B67621" t="s">
        <v>5</v>
      </c>
      <c r="C67621">
        <v>39</v>
      </c>
      <c r="D67621" t="s">
        <v>9</v>
      </c>
    </row>
    <row r="67622" spans="1:4" x14ac:dyDescent="0.25">
      <c r="A67622" t="s">
        <v>67629</v>
      </c>
      <c r="B67622" t="s">
        <v>5</v>
      </c>
      <c r="C67622">
        <v>27</v>
      </c>
      <c r="D67622" t="s">
        <v>6</v>
      </c>
    </row>
    <row r="67623" spans="1:4" x14ac:dyDescent="0.25">
      <c r="A67623" t="s">
        <v>67630</v>
      </c>
      <c r="B67623" t="s">
        <v>5</v>
      </c>
      <c r="C67623">
        <v>20</v>
      </c>
      <c r="D67623" t="s">
        <v>11</v>
      </c>
    </row>
    <row r="67624" spans="1:4" x14ac:dyDescent="0.25">
      <c r="A67624" t="s">
        <v>67631</v>
      </c>
      <c r="B67624" t="s">
        <v>5</v>
      </c>
      <c r="C67624">
        <v>37</v>
      </c>
      <c r="D67624" t="s">
        <v>9</v>
      </c>
    </row>
    <row r="67625" spans="1:4" x14ac:dyDescent="0.25">
      <c r="A67625" t="s">
        <v>67632</v>
      </c>
      <c r="B67625" t="s">
        <v>8</v>
      </c>
      <c r="C67625">
        <v>28</v>
      </c>
      <c r="D67625" t="s">
        <v>11</v>
      </c>
    </row>
    <row r="67626" spans="1:4" x14ac:dyDescent="0.25">
      <c r="A67626" t="s">
        <v>67633</v>
      </c>
      <c r="B67626" t="s">
        <v>5</v>
      </c>
      <c r="C67626">
        <v>57</v>
      </c>
      <c r="D67626" t="s">
        <v>6</v>
      </c>
    </row>
    <row r="67627" spans="1:4" x14ac:dyDescent="0.25">
      <c r="A67627" t="s">
        <v>67634</v>
      </c>
      <c r="B67627" t="s">
        <v>8</v>
      </c>
      <c r="C67627">
        <v>39</v>
      </c>
      <c r="D67627" t="s">
        <v>11</v>
      </c>
    </row>
    <row r="67628" spans="1:4" x14ac:dyDescent="0.25">
      <c r="A67628" t="s">
        <v>67635</v>
      </c>
      <c r="B67628" t="s">
        <v>8</v>
      </c>
      <c r="C67628">
        <v>37</v>
      </c>
      <c r="D67628" t="s">
        <v>9</v>
      </c>
    </row>
    <row r="67629" spans="1:4" x14ac:dyDescent="0.25">
      <c r="A67629" t="s">
        <v>67636</v>
      </c>
      <c r="B67629" t="s">
        <v>8</v>
      </c>
      <c r="C67629">
        <v>61</v>
      </c>
      <c r="D67629" t="s">
        <v>9</v>
      </c>
    </row>
    <row r="67630" spans="1:4" x14ac:dyDescent="0.25">
      <c r="A67630" t="s">
        <v>67637</v>
      </c>
      <c r="B67630" t="s">
        <v>8</v>
      </c>
      <c r="C67630">
        <v>37</v>
      </c>
      <c r="D67630" t="s">
        <v>11</v>
      </c>
    </row>
    <row r="67631" spans="1:4" x14ac:dyDescent="0.25">
      <c r="A67631" t="s">
        <v>67638</v>
      </c>
      <c r="B67631" t="s">
        <v>5</v>
      </c>
      <c r="C67631">
        <v>19</v>
      </c>
      <c r="D67631" t="s">
        <v>11</v>
      </c>
    </row>
    <row r="67632" spans="1:4" x14ac:dyDescent="0.25">
      <c r="A67632" t="s">
        <v>67639</v>
      </c>
      <c r="B67632" t="s">
        <v>8</v>
      </c>
      <c r="C67632">
        <v>62</v>
      </c>
      <c r="D67632" t="s">
        <v>9</v>
      </c>
    </row>
    <row r="67633" spans="1:4" x14ac:dyDescent="0.25">
      <c r="A67633" t="s">
        <v>67640</v>
      </c>
      <c r="B67633" t="s">
        <v>5</v>
      </c>
      <c r="C67633">
        <v>59</v>
      </c>
      <c r="D67633" t="s">
        <v>6</v>
      </c>
    </row>
    <row r="67634" spans="1:4" x14ac:dyDescent="0.25">
      <c r="A67634" t="s">
        <v>67641</v>
      </c>
      <c r="B67634" t="s">
        <v>5</v>
      </c>
      <c r="C67634">
        <v>20</v>
      </c>
      <c r="D67634" t="s">
        <v>6</v>
      </c>
    </row>
    <row r="67635" spans="1:4" x14ac:dyDescent="0.25">
      <c r="A67635" t="s">
        <v>67642</v>
      </c>
      <c r="B67635" t="s">
        <v>8</v>
      </c>
      <c r="C67635">
        <v>65</v>
      </c>
      <c r="D67635" t="s">
        <v>9</v>
      </c>
    </row>
    <row r="67636" spans="1:4" x14ac:dyDescent="0.25">
      <c r="A67636" t="s">
        <v>67643</v>
      </c>
      <c r="B67636" t="s">
        <v>5</v>
      </c>
      <c r="C67636">
        <v>42</v>
      </c>
      <c r="D67636" t="s">
        <v>6</v>
      </c>
    </row>
    <row r="67637" spans="1:4" x14ac:dyDescent="0.25">
      <c r="A67637" t="s">
        <v>67644</v>
      </c>
      <c r="B67637" t="s">
        <v>5</v>
      </c>
      <c r="C67637">
        <v>40</v>
      </c>
      <c r="D67637" t="s">
        <v>11</v>
      </c>
    </row>
    <row r="67638" spans="1:4" x14ac:dyDescent="0.25">
      <c r="A67638" t="s">
        <v>67645</v>
      </c>
      <c r="B67638" t="s">
        <v>5</v>
      </c>
      <c r="C67638">
        <v>32</v>
      </c>
      <c r="D67638" t="s">
        <v>11</v>
      </c>
    </row>
    <row r="67639" spans="1:4" x14ac:dyDescent="0.25">
      <c r="A67639" t="s">
        <v>67646</v>
      </c>
      <c r="B67639" t="s">
        <v>8</v>
      </c>
      <c r="C67639">
        <v>51</v>
      </c>
      <c r="D67639" t="s">
        <v>11</v>
      </c>
    </row>
    <row r="67640" spans="1:4" x14ac:dyDescent="0.25">
      <c r="A67640" t="s">
        <v>67647</v>
      </c>
      <c r="B67640" t="s">
        <v>5</v>
      </c>
      <c r="C67640">
        <v>19</v>
      </c>
      <c r="D67640" t="s">
        <v>6</v>
      </c>
    </row>
    <row r="67641" spans="1:4" x14ac:dyDescent="0.25">
      <c r="A67641" t="s">
        <v>67648</v>
      </c>
      <c r="B67641" t="s">
        <v>5</v>
      </c>
      <c r="C67641">
        <v>25</v>
      </c>
      <c r="D67641" t="s">
        <v>9</v>
      </c>
    </row>
    <row r="67642" spans="1:4" x14ac:dyDescent="0.25">
      <c r="A67642" t="s">
        <v>67649</v>
      </c>
      <c r="B67642" t="s">
        <v>8</v>
      </c>
      <c r="C67642">
        <v>22</v>
      </c>
      <c r="D67642" t="s">
        <v>11</v>
      </c>
    </row>
    <row r="67643" spans="1:4" x14ac:dyDescent="0.25">
      <c r="A67643" t="s">
        <v>67650</v>
      </c>
      <c r="B67643" t="s">
        <v>8</v>
      </c>
      <c r="C67643">
        <v>53</v>
      </c>
      <c r="D67643" t="s">
        <v>11</v>
      </c>
    </row>
    <row r="67644" spans="1:4" x14ac:dyDescent="0.25">
      <c r="A67644" t="s">
        <v>67651</v>
      </c>
      <c r="B67644" t="s">
        <v>5</v>
      </c>
      <c r="C67644">
        <v>51</v>
      </c>
      <c r="D67644" t="s">
        <v>6</v>
      </c>
    </row>
    <row r="67645" spans="1:4" x14ac:dyDescent="0.25">
      <c r="A67645" t="s">
        <v>67652</v>
      </c>
      <c r="B67645" t="s">
        <v>5</v>
      </c>
      <c r="C67645">
        <v>27</v>
      </c>
      <c r="D67645" t="s">
        <v>9</v>
      </c>
    </row>
    <row r="67646" spans="1:4" x14ac:dyDescent="0.25">
      <c r="A67646" t="s">
        <v>67653</v>
      </c>
      <c r="B67646" t="s">
        <v>8</v>
      </c>
      <c r="C67646">
        <v>44</v>
      </c>
      <c r="D67646" t="s">
        <v>9</v>
      </c>
    </row>
    <row r="67647" spans="1:4" x14ac:dyDescent="0.25">
      <c r="A67647" t="s">
        <v>67654</v>
      </c>
      <c r="B67647" t="s">
        <v>8</v>
      </c>
      <c r="C67647">
        <v>19</v>
      </c>
      <c r="D67647" t="s">
        <v>11</v>
      </c>
    </row>
    <row r="67648" spans="1:4" x14ac:dyDescent="0.25">
      <c r="A67648" t="s">
        <v>67655</v>
      </c>
      <c r="B67648" t="s">
        <v>5</v>
      </c>
      <c r="C67648">
        <v>37</v>
      </c>
      <c r="D67648" t="s">
        <v>11</v>
      </c>
    </row>
    <row r="67649" spans="1:4" x14ac:dyDescent="0.25">
      <c r="A67649" t="s">
        <v>67656</v>
      </c>
      <c r="B67649" t="s">
        <v>8</v>
      </c>
      <c r="C67649">
        <v>65</v>
      </c>
      <c r="D67649" t="s">
        <v>11</v>
      </c>
    </row>
    <row r="67650" spans="1:4" x14ac:dyDescent="0.25">
      <c r="A67650" t="s">
        <v>67657</v>
      </c>
      <c r="B67650" t="s">
        <v>5</v>
      </c>
      <c r="C67650">
        <v>68</v>
      </c>
      <c r="D67650" t="s">
        <v>6</v>
      </c>
    </row>
    <row r="67651" spans="1:4" x14ac:dyDescent="0.25">
      <c r="A67651" t="s">
        <v>67658</v>
      </c>
      <c r="B67651" t="s">
        <v>8</v>
      </c>
      <c r="C67651">
        <v>67</v>
      </c>
      <c r="D67651" t="s">
        <v>11</v>
      </c>
    </row>
    <row r="67652" spans="1:4" x14ac:dyDescent="0.25">
      <c r="A67652" t="s">
        <v>67659</v>
      </c>
      <c r="B67652" t="s">
        <v>8</v>
      </c>
      <c r="C67652">
        <v>40</v>
      </c>
      <c r="D67652" t="s">
        <v>6</v>
      </c>
    </row>
    <row r="67653" spans="1:4" x14ac:dyDescent="0.25">
      <c r="A67653" t="s">
        <v>67660</v>
      </c>
      <c r="B67653" t="s">
        <v>5</v>
      </c>
      <c r="C67653">
        <v>63</v>
      </c>
      <c r="D67653" t="s">
        <v>9</v>
      </c>
    </row>
    <row r="67654" spans="1:4" x14ac:dyDescent="0.25">
      <c r="A67654" t="s">
        <v>67661</v>
      </c>
      <c r="B67654" t="s">
        <v>8</v>
      </c>
      <c r="C67654">
        <v>62</v>
      </c>
      <c r="D67654" t="s">
        <v>6</v>
      </c>
    </row>
    <row r="67655" spans="1:4" x14ac:dyDescent="0.25">
      <c r="A67655" t="s">
        <v>67662</v>
      </c>
      <c r="B67655" t="s">
        <v>5</v>
      </c>
      <c r="C67655">
        <v>22</v>
      </c>
      <c r="D67655" t="s">
        <v>9</v>
      </c>
    </row>
    <row r="67656" spans="1:4" x14ac:dyDescent="0.25">
      <c r="A67656" t="s">
        <v>67663</v>
      </c>
      <c r="B67656" t="s">
        <v>5</v>
      </c>
      <c r="C67656">
        <v>50</v>
      </c>
      <c r="D67656" t="s">
        <v>6</v>
      </c>
    </row>
    <row r="67657" spans="1:4" x14ac:dyDescent="0.25">
      <c r="A67657" t="s">
        <v>67664</v>
      </c>
      <c r="B67657" t="s">
        <v>5</v>
      </c>
      <c r="C67657">
        <v>42</v>
      </c>
      <c r="D67657" t="s">
        <v>11</v>
      </c>
    </row>
    <row r="67658" spans="1:4" x14ac:dyDescent="0.25">
      <c r="A67658" t="s">
        <v>67665</v>
      </c>
      <c r="B67658" t="s">
        <v>8</v>
      </c>
      <c r="C67658">
        <v>30</v>
      </c>
      <c r="D67658" t="s">
        <v>6</v>
      </c>
    </row>
    <row r="67659" spans="1:4" x14ac:dyDescent="0.25">
      <c r="A67659" t="s">
        <v>67666</v>
      </c>
      <c r="B67659" t="s">
        <v>8</v>
      </c>
      <c r="C67659">
        <v>22</v>
      </c>
      <c r="D67659" t="s">
        <v>11</v>
      </c>
    </row>
    <row r="67660" spans="1:4" x14ac:dyDescent="0.25">
      <c r="A67660" t="s">
        <v>67667</v>
      </c>
      <c r="B67660" t="s">
        <v>8</v>
      </c>
      <c r="C67660">
        <v>48</v>
      </c>
      <c r="D67660" t="s">
        <v>9</v>
      </c>
    </row>
    <row r="67661" spans="1:4" x14ac:dyDescent="0.25">
      <c r="A67661" t="s">
        <v>67668</v>
      </c>
      <c r="B67661" t="s">
        <v>8</v>
      </c>
      <c r="C67661">
        <v>32</v>
      </c>
      <c r="D67661" t="s">
        <v>11</v>
      </c>
    </row>
    <row r="67662" spans="1:4" x14ac:dyDescent="0.25">
      <c r="A67662" t="s">
        <v>67669</v>
      </c>
      <c r="B67662" t="s">
        <v>5</v>
      </c>
      <c r="C67662">
        <v>59</v>
      </c>
      <c r="D67662" t="s">
        <v>11</v>
      </c>
    </row>
    <row r="67663" spans="1:4" x14ac:dyDescent="0.25">
      <c r="A67663" t="s">
        <v>67670</v>
      </c>
      <c r="B67663" t="s">
        <v>5</v>
      </c>
      <c r="C67663">
        <v>27</v>
      </c>
      <c r="D67663" t="s">
        <v>9</v>
      </c>
    </row>
    <row r="67664" spans="1:4" x14ac:dyDescent="0.25">
      <c r="A67664" t="s">
        <v>67671</v>
      </c>
      <c r="B67664" t="s">
        <v>5</v>
      </c>
      <c r="C67664">
        <v>66</v>
      </c>
      <c r="D67664" t="s">
        <v>11</v>
      </c>
    </row>
    <row r="67665" spans="1:4" x14ac:dyDescent="0.25">
      <c r="A67665" t="s">
        <v>67672</v>
      </c>
      <c r="B67665" t="s">
        <v>5</v>
      </c>
      <c r="C67665">
        <v>55</v>
      </c>
      <c r="D67665" t="s">
        <v>11</v>
      </c>
    </row>
    <row r="67666" spans="1:4" x14ac:dyDescent="0.25">
      <c r="A67666" t="s">
        <v>67673</v>
      </c>
      <c r="B67666" t="s">
        <v>8</v>
      </c>
      <c r="C67666">
        <v>62</v>
      </c>
      <c r="D67666" t="s">
        <v>9</v>
      </c>
    </row>
    <row r="67667" spans="1:4" x14ac:dyDescent="0.25">
      <c r="A67667" t="s">
        <v>67674</v>
      </c>
      <c r="B67667" t="s">
        <v>5</v>
      </c>
      <c r="C67667">
        <v>67</v>
      </c>
      <c r="D67667" t="s">
        <v>6</v>
      </c>
    </row>
    <row r="67668" spans="1:4" x14ac:dyDescent="0.25">
      <c r="A67668" t="s">
        <v>67675</v>
      </c>
      <c r="B67668" t="s">
        <v>8</v>
      </c>
      <c r="C67668">
        <v>68</v>
      </c>
      <c r="D67668" t="s">
        <v>6</v>
      </c>
    </row>
    <row r="67669" spans="1:4" x14ac:dyDescent="0.25">
      <c r="A67669" t="s">
        <v>67676</v>
      </c>
      <c r="B67669" t="s">
        <v>5</v>
      </c>
      <c r="C67669">
        <v>50</v>
      </c>
      <c r="D67669" t="s">
        <v>11</v>
      </c>
    </row>
    <row r="67670" spans="1:4" x14ac:dyDescent="0.25">
      <c r="A67670" t="s">
        <v>67677</v>
      </c>
      <c r="B67670" t="s">
        <v>8</v>
      </c>
      <c r="C67670">
        <v>32</v>
      </c>
      <c r="D67670" t="s">
        <v>11</v>
      </c>
    </row>
    <row r="67671" spans="1:4" x14ac:dyDescent="0.25">
      <c r="A67671" t="s">
        <v>67678</v>
      </c>
      <c r="B67671" t="s">
        <v>5</v>
      </c>
      <c r="C67671">
        <v>33</v>
      </c>
      <c r="D67671" t="s">
        <v>6</v>
      </c>
    </row>
    <row r="67672" spans="1:4" x14ac:dyDescent="0.25">
      <c r="A67672" t="s">
        <v>67679</v>
      </c>
      <c r="B67672" t="s">
        <v>8</v>
      </c>
      <c r="C67672">
        <v>37</v>
      </c>
      <c r="D67672" t="s">
        <v>6</v>
      </c>
    </row>
    <row r="67673" spans="1:4" x14ac:dyDescent="0.25">
      <c r="A67673" t="s">
        <v>67680</v>
      </c>
      <c r="B67673" t="s">
        <v>8</v>
      </c>
      <c r="C67673">
        <v>51</v>
      </c>
      <c r="D67673" t="s">
        <v>9</v>
      </c>
    </row>
    <row r="67674" spans="1:4" x14ac:dyDescent="0.25">
      <c r="A67674" t="s">
        <v>67681</v>
      </c>
      <c r="B67674" t="s">
        <v>5</v>
      </c>
      <c r="C67674">
        <v>41</v>
      </c>
      <c r="D67674" t="s">
        <v>9</v>
      </c>
    </row>
    <row r="67675" spans="1:4" x14ac:dyDescent="0.25">
      <c r="A67675" t="s">
        <v>67682</v>
      </c>
      <c r="B67675" t="s">
        <v>5</v>
      </c>
      <c r="C67675">
        <v>29</v>
      </c>
      <c r="D67675" t="s">
        <v>9</v>
      </c>
    </row>
    <row r="67676" spans="1:4" x14ac:dyDescent="0.25">
      <c r="A67676" t="s">
        <v>67683</v>
      </c>
      <c r="B67676" t="s">
        <v>5</v>
      </c>
      <c r="C67676">
        <v>48</v>
      </c>
      <c r="D67676" t="s">
        <v>11</v>
      </c>
    </row>
    <row r="67677" spans="1:4" x14ac:dyDescent="0.25">
      <c r="A67677" t="s">
        <v>67684</v>
      </c>
      <c r="B67677" t="s">
        <v>5</v>
      </c>
      <c r="C67677">
        <v>69</v>
      </c>
      <c r="D67677" t="s">
        <v>11</v>
      </c>
    </row>
    <row r="67678" spans="1:4" x14ac:dyDescent="0.25">
      <c r="A67678" t="s">
        <v>67685</v>
      </c>
      <c r="B67678" t="s">
        <v>5</v>
      </c>
      <c r="C67678">
        <v>24</v>
      </c>
      <c r="D67678" t="s">
        <v>9</v>
      </c>
    </row>
    <row r="67679" spans="1:4" x14ac:dyDescent="0.25">
      <c r="A67679" t="s">
        <v>67686</v>
      </c>
      <c r="B67679" t="s">
        <v>5</v>
      </c>
      <c r="C67679">
        <v>29</v>
      </c>
      <c r="D67679" t="s">
        <v>11</v>
      </c>
    </row>
    <row r="67680" spans="1:4" x14ac:dyDescent="0.25">
      <c r="A67680" t="s">
        <v>67687</v>
      </c>
      <c r="B67680" t="s">
        <v>5</v>
      </c>
      <c r="C67680">
        <v>28</v>
      </c>
      <c r="D67680" t="s">
        <v>11</v>
      </c>
    </row>
    <row r="67681" spans="1:4" x14ac:dyDescent="0.25">
      <c r="A67681" t="s">
        <v>67688</v>
      </c>
      <c r="B67681" t="s">
        <v>5</v>
      </c>
      <c r="C67681">
        <v>27</v>
      </c>
      <c r="D67681" t="s">
        <v>11</v>
      </c>
    </row>
    <row r="67682" spans="1:4" x14ac:dyDescent="0.25">
      <c r="A67682" t="s">
        <v>67689</v>
      </c>
      <c r="B67682" t="s">
        <v>8</v>
      </c>
      <c r="C67682">
        <v>53</v>
      </c>
      <c r="D67682" t="s">
        <v>11</v>
      </c>
    </row>
    <row r="67683" spans="1:4" x14ac:dyDescent="0.25">
      <c r="A67683" t="s">
        <v>67690</v>
      </c>
      <c r="B67683" t="s">
        <v>8</v>
      </c>
      <c r="C67683">
        <v>48</v>
      </c>
      <c r="D67683" t="s">
        <v>11</v>
      </c>
    </row>
    <row r="67684" spans="1:4" x14ac:dyDescent="0.25">
      <c r="A67684" t="s">
        <v>67691</v>
      </c>
      <c r="B67684" t="s">
        <v>8</v>
      </c>
      <c r="C67684">
        <v>27</v>
      </c>
      <c r="D67684" t="s">
        <v>6</v>
      </c>
    </row>
    <row r="67685" spans="1:4" x14ac:dyDescent="0.25">
      <c r="A67685" t="s">
        <v>67692</v>
      </c>
      <c r="B67685" t="s">
        <v>5</v>
      </c>
      <c r="C67685">
        <v>41</v>
      </c>
      <c r="D67685" t="s">
        <v>11</v>
      </c>
    </row>
    <row r="67686" spans="1:4" x14ac:dyDescent="0.25">
      <c r="A67686" t="s">
        <v>67693</v>
      </c>
      <c r="B67686" t="s">
        <v>5</v>
      </c>
      <c r="C67686">
        <v>38</v>
      </c>
      <c r="D67686" t="s">
        <v>11</v>
      </c>
    </row>
    <row r="67687" spans="1:4" x14ac:dyDescent="0.25">
      <c r="A67687" t="s">
        <v>67694</v>
      </c>
      <c r="B67687" t="s">
        <v>8</v>
      </c>
      <c r="C67687">
        <v>42</v>
      </c>
      <c r="D67687" t="s">
        <v>6</v>
      </c>
    </row>
    <row r="67688" spans="1:4" x14ac:dyDescent="0.25">
      <c r="A67688" t="s">
        <v>67695</v>
      </c>
      <c r="B67688" t="s">
        <v>8</v>
      </c>
      <c r="C67688">
        <v>27</v>
      </c>
      <c r="D67688" t="s">
        <v>11</v>
      </c>
    </row>
    <row r="67689" spans="1:4" x14ac:dyDescent="0.25">
      <c r="A67689" t="s">
        <v>67696</v>
      </c>
      <c r="B67689" t="s">
        <v>8</v>
      </c>
      <c r="C67689">
        <v>69</v>
      </c>
      <c r="D67689" t="s">
        <v>11</v>
      </c>
    </row>
    <row r="67690" spans="1:4" x14ac:dyDescent="0.25">
      <c r="A67690" t="s">
        <v>67697</v>
      </c>
      <c r="B67690" t="s">
        <v>5</v>
      </c>
      <c r="C67690">
        <v>22</v>
      </c>
      <c r="D67690" t="s">
        <v>11</v>
      </c>
    </row>
    <row r="67691" spans="1:4" x14ac:dyDescent="0.25">
      <c r="A67691" t="s">
        <v>67698</v>
      </c>
      <c r="B67691" t="s">
        <v>5</v>
      </c>
      <c r="C67691">
        <v>66</v>
      </c>
      <c r="D67691" t="s">
        <v>6</v>
      </c>
    </row>
    <row r="67692" spans="1:4" x14ac:dyDescent="0.25">
      <c r="A67692" t="s">
        <v>67699</v>
      </c>
      <c r="B67692" t="s">
        <v>8</v>
      </c>
      <c r="C67692">
        <v>32</v>
      </c>
      <c r="D67692" t="s">
        <v>6</v>
      </c>
    </row>
    <row r="67693" spans="1:4" x14ac:dyDescent="0.25">
      <c r="A67693" t="s">
        <v>67700</v>
      </c>
      <c r="B67693" t="s">
        <v>5</v>
      </c>
      <c r="C67693">
        <v>44</v>
      </c>
      <c r="D67693" t="s">
        <v>9</v>
      </c>
    </row>
    <row r="67694" spans="1:4" x14ac:dyDescent="0.25">
      <c r="A67694" t="s">
        <v>67701</v>
      </c>
      <c r="B67694" t="s">
        <v>8</v>
      </c>
      <c r="C67694">
        <v>65</v>
      </c>
      <c r="D67694" t="s">
        <v>11</v>
      </c>
    </row>
    <row r="67695" spans="1:4" x14ac:dyDescent="0.25">
      <c r="A67695" t="s">
        <v>67702</v>
      </c>
      <c r="B67695" t="s">
        <v>5</v>
      </c>
      <c r="C67695">
        <v>23</v>
      </c>
      <c r="D67695" t="s">
        <v>11</v>
      </c>
    </row>
    <row r="67696" spans="1:4" x14ac:dyDescent="0.25">
      <c r="A67696" t="s">
        <v>67703</v>
      </c>
      <c r="B67696" t="s">
        <v>5</v>
      </c>
      <c r="C67696">
        <v>46</v>
      </c>
      <c r="D67696" t="s">
        <v>11</v>
      </c>
    </row>
    <row r="67697" spans="1:4" x14ac:dyDescent="0.25">
      <c r="A67697" t="s">
        <v>67704</v>
      </c>
      <c r="B67697" t="s">
        <v>5</v>
      </c>
      <c r="C67697">
        <v>49</v>
      </c>
      <c r="D67697" t="s">
        <v>6</v>
      </c>
    </row>
    <row r="67698" spans="1:4" x14ac:dyDescent="0.25">
      <c r="A67698" t="s">
        <v>67705</v>
      </c>
      <c r="B67698" t="s">
        <v>8</v>
      </c>
      <c r="C67698">
        <v>62</v>
      </c>
      <c r="D67698" t="s">
        <v>6</v>
      </c>
    </row>
    <row r="67699" spans="1:4" x14ac:dyDescent="0.25">
      <c r="A67699" t="s">
        <v>67706</v>
      </c>
      <c r="B67699" t="s">
        <v>8</v>
      </c>
      <c r="C67699">
        <v>24</v>
      </c>
      <c r="D67699" t="s">
        <v>11</v>
      </c>
    </row>
    <row r="67700" spans="1:4" x14ac:dyDescent="0.25">
      <c r="A67700" t="s">
        <v>67707</v>
      </c>
      <c r="B67700" t="s">
        <v>8</v>
      </c>
      <c r="C67700">
        <v>27</v>
      </c>
      <c r="D67700" t="s">
        <v>9</v>
      </c>
    </row>
    <row r="67701" spans="1:4" x14ac:dyDescent="0.25">
      <c r="A67701" t="s">
        <v>67708</v>
      </c>
      <c r="B67701" t="s">
        <v>8</v>
      </c>
      <c r="C67701">
        <v>36</v>
      </c>
      <c r="D67701" t="s">
        <v>9</v>
      </c>
    </row>
    <row r="67702" spans="1:4" x14ac:dyDescent="0.25">
      <c r="A67702" t="s">
        <v>67709</v>
      </c>
      <c r="B67702" t="s">
        <v>5</v>
      </c>
      <c r="C67702">
        <v>22</v>
      </c>
      <c r="D67702" t="s">
        <v>6</v>
      </c>
    </row>
    <row r="67703" spans="1:4" x14ac:dyDescent="0.25">
      <c r="A67703" t="s">
        <v>67710</v>
      </c>
      <c r="B67703" t="s">
        <v>8</v>
      </c>
      <c r="C67703">
        <v>36</v>
      </c>
      <c r="D67703" t="s">
        <v>6</v>
      </c>
    </row>
    <row r="67704" spans="1:4" x14ac:dyDescent="0.25">
      <c r="A67704" t="s">
        <v>67711</v>
      </c>
      <c r="B67704" t="s">
        <v>5</v>
      </c>
      <c r="C67704">
        <v>30</v>
      </c>
      <c r="D67704" t="s">
        <v>11</v>
      </c>
    </row>
    <row r="67705" spans="1:4" x14ac:dyDescent="0.25">
      <c r="A67705" t="s">
        <v>67712</v>
      </c>
      <c r="B67705" t="s">
        <v>5</v>
      </c>
      <c r="C67705">
        <v>54</v>
      </c>
      <c r="D67705" t="s">
        <v>9</v>
      </c>
    </row>
    <row r="67706" spans="1:4" x14ac:dyDescent="0.25">
      <c r="A67706" t="s">
        <v>67713</v>
      </c>
      <c r="B67706" t="s">
        <v>8</v>
      </c>
      <c r="C67706">
        <v>36</v>
      </c>
      <c r="D67706" t="s">
        <v>11</v>
      </c>
    </row>
    <row r="67707" spans="1:4" x14ac:dyDescent="0.25">
      <c r="A67707" t="s">
        <v>67714</v>
      </c>
      <c r="B67707" t="s">
        <v>5</v>
      </c>
      <c r="C67707">
        <v>42</v>
      </c>
      <c r="D67707" t="s">
        <v>6</v>
      </c>
    </row>
    <row r="67708" spans="1:4" x14ac:dyDescent="0.25">
      <c r="A67708" t="s">
        <v>67715</v>
      </c>
      <c r="B67708" t="s">
        <v>5</v>
      </c>
      <c r="C67708">
        <v>62</v>
      </c>
      <c r="D67708" t="s">
        <v>9</v>
      </c>
    </row>
    <row r="67709" spans="1:4" x14ac:dyDescent="0.25">
      <c r="A67709" t="s">
        <v>67716</v>
      </c>
      <c r="B67709" t="s">
        <v>8</v>
      </c>
      <c r="C67709">
        <v>23</v>
      </c>
      <c r="D67709" t="s">
        <v>11</v>
      </c>
    </row>
    <row r="67710" spans="1:4" x14ac:dyDescent="0.25">
      <c r="A67710" t="s">
        <v>67717</v>
      </c>
      <c r="B67710" t="s">
        <v>5</v>
      </c>
      <c r="C67710">
        <v>62</v>
      </c>
      <c r="D67710" t="s">
        <v>9</v>
      </c>
    </row>
    <row r="67711" spans="1:4" x14ac:dyDescent="0.25">
      <c r="A67711" t="s">
        <v>67718</v>
      </c>
      <c r="B67711" t="s">
        <v>5</v>
      </c>
      <c r="C67711">
        <v>23</v>
      </c>
      <c r="D67711" t="s">
        <v>6</v>
      </c>
    </row>
    <row r="67712" spans="1:4" x14ac:dyDescent="0.25">
      <c r="A67712" t="s">
        <v>67719</v>
      </c>
      <c r="B67712" t="s">
        <v>5</v>
      </c>
      <c r="C67712">
        <v>50</v>
      </c>
      <c r="D67712" t="s">
        <v>6</v>
      </c>
    </row>
    <row r="67713" spans="1:4" x14ac:dyDescent="0.25">
      <c r="A67713" t="s">
        <v>67720</v>
      </c>
      <c r="B67713" t="s">
        <v>5</v>
      </c>
      <c r="C67713">
        <v>37</v>
      </c>
      <c r="D67713" t="s">
        <v>11</v>
      </c>
    </row>
    <row r="67714" spans="1:4" x14ac:dyDescent="0.25">
      <c r="A67714" t="s">
        <v>67721</v>
      </c>
      <c r="B67714" t="s">
        <v>8</v>
      </c>
      <c r="C67714">
        <v>20</v>
      </c>
      <c r="D67714" t="s">
        <v>6</v>
      </c>
    </row>
    <row r="67715" spans="1:4" x14ac:dyDescent="0.25">
      <c r="A67715" t="s">
        <v>67722</v>
      </c>
      <c r="B67715" t="s">
        <v>8</v>
      </c>
      <c r="C67715">
        <v>56</v>
      </c>
      <c r="D67715" t="s">
        <v>6</v>
      </c>
    </row>
    <row r="67716" spans="1:4" x14ac:dyDescent="0.25">
      <c r="A67716" t="s">
        <v>67723</v>
      </c>
      <c r="B67716" t="s">
        <v>8</v>
      </c>
      <c r="C67716">
        <v>54</v>
      </c>
      <c r="D67716" t="s">
        <v>6</v>
      </c>
    </row>
    <row r="67717" spans="1:4" x14ac:dyDescent="0.25">
      <c r="A67717" t="s">
        <v>67724</v>
      </c>
      <c r="B67717" t="s">
        <v>8</v>
      </c>
      <c r="C67717">
        <v>28</v>
      </c>
      <c r="D67717" t="s">
        <v>9</v>
      </c>
    </row>
    <row r="67718" spans="1:4" x14ac:dyDescent="0.25">
      <c r="A67718" t="s">
        <v>67725</v>
      </c>
      <c r="B67718" t="s">
        <v>8</v>
      </c>
      <c r="C67718">
        <v>45</v>
      </c>
      <c r="D67718" t="s">
        <v>9</v>
      </c>
    </row>
    <row r="67719" spans="1:4" x14ac:dyDescent="0.25">
      <c r="A67719" t="s">
        <v>67726</v>
      </c>
      <c r="B67719" t="s">
        <v>8</v>
      </c>
      <c r="C67719">
        <v>31</v>
      </c>
      <c r="D67719" t="s">
        <v>11</v>
      </c>
    </row>
    <row r="67720" spans="1:4" x14ac:dyDescent="0.25">
      <c r="A67720" t="s">
        <v>67727</v>
      </c>
      <c r="B67720" t="s">
        <v>5</v>
      </c>
      <c r="C67720">
        <v>29</v>
      </c>
      <c r="D67720" t="s">
        <v>6</v>
      </c>
    </row>
    <row r="67721" spans="1:4" x14ac:dyDescent="0.25">
      <c r="A67721" t="s">
        <v>67728</v>
      </c>
      <c r="B67721" t="s">
        <v>5</v>
      </c>
      <c r="C67721">
        <v>61</v>
      </c>
      <c r="D67721" t="s">
        <v>9</v>
      </c>
    </row>
    <row r="67722" spans="1:4" x14ac:dyDescent="0.25">
      <c r="A67722" t="s">
        <v>67729</v>
      </c>
      <c r="B67722" t="s">
        <v>5</v>
      </c>
      <c r="C67722">
        <v>31</v>
      </c>
      <c r="D67722" t="s">
        <v>11</v>
      </c>
    </row>
    <row r="67723" spans="1:4" x14ac:dyDescent="0.25">
      <c r="A67723" t="s">
        <v>67730</v>
      </c>
      <c r="B67723" t="s">
        <v>5</v>
      </c>
      <c r="C67723">
        <v>50</v>
      </c>
      <c r="D67723" t="s">
        <v>11</v>
      </c>
    </row>
    <row r="67724" spans="1:4" x14ac:dyDescent="0.25">
      <c r="A67724" t="s">
        <v>67731</v>
      </c>
      <c r="B67724" t="s">
        <v>5</v>
      </c>
      <c r="C67724">
        <v>27</v>
      </c>
      <c r="D67724" t="s">
        <v>11</v>
      </c>
    </row>
    <row r="67725" spans="1:4" x14ac:dyDescent="0.25">
      <c r="A67725" t="s">
        <v>67732</v>
      </c>
      <c r="B67725" t="s">
        <v>8</v>
      </c>
      <c r="C67725">
        <v>45</v>
      </c>
      <c r="D67725" t="s">
        <v>6</v>
      </c>
    </row>
    <row r="67726" spans="1:4" x14ac:dyDescent="0.25">
      <c r="A67726" t="s">
        <v>67733</v>
      </c>
      <c r="B67726" t="s">
        <v>8</v>
      </c>
      <c r="C67726">
        <v>44</v>
      </c>
      <c r="D67726" t="s">
        <v>11</v>
      </c>
    </row>
    <row r="67727" spans="1:4" x14ac:dyDescent="0.25">
      <c r="A67727" t="s">
        <v>67734</v>
      </c>
      <c r="B67727" t="s">
        <v>5</v>
      </c>
      <c r="C67727">
        <v>67</v>
      </c>
      <c r="D67727" t="s">
        <v>11</v>
      </c>
    </row>
    <row r="67728" spans="1:4" x14ac:dyDescent="0.25">
      <c r="A67728" t="s">
        <v>67735</v>
      </c>
      <c r="B67728" t="s">
        <v>8</v>
      </c>
      <c r="C67728">
        <v>42</v>
      </c>
      <c r="D67728" t="s">
        <v>11</v>
      </c>
    </row>
    <row r="67729" spans="1:4" x14ac:dyDescent="0.25">
      <c r="A67729" t="s">
        <v>67736</v>
      </c>
      <c r="B67729" t="s">
        <v>5</v>
      </c>
      <c r="C67729">
        <v>69</v>
      </c>
      <c r="D67729" t="s">
        <v>6</v>
      </c>
    </row>
    <row r="67730" spans="1:4" x14ac:dyDescent="0.25">
      <c r="A67730" t="s">
        <v>67737</v>
      </c>
      <c r="B67730" t="s">
        <v>5</v>
      </c>
      <c r="C67730">
        <v>28</v>
      </c>
      <c r="D67730" t="s">
        <v>6</v>
      </c>
    </row>
    <row r="67731" spans="1:4" x14ac:dyDescent="0.25">
      <c r="A67731" t="s">
        <v>67738</v>
      </c>
      <c r="B67731" t="s">
        <v>5</v>
      </c>
      <c r="C67731">
        <v>48</v>
      </c>
      <c r="D67731" t="s">
        <v>11</v>
      </c>
    </row>
    <row r="67732" spans="1:4" x14ac:dyDescent="0.25">
      <c r="A67732" t="s">
        <v>67739</v>
      </c>
      <c r="B67732" t="s">
        <v>5</v>
      </c>
      <c r="C67732">
        <v>62</v>
      </c>
      <c r="D67732" t="s">
        <v>6</v>
      </c>
    </row>
    <row r="67733" spans="1:4" x14ac:dyDescent="0.25">
      <c r="A67733" t="s">
        <v>67740</v>
      </c>
      <c r="B67733" t="s">
        <v>5</v>
      </c>
      <c r="C67733">
        <v>50</v>
      </c>
      <c r="D67733" t="s">
        <v>11</v>
      </c>
    </row>
    <row r="67734" spans="1:4" x14ac:dyDescent="0.25">
      <c r="A67734" t="s">
        <v>67741</v>
      </c>
      <c r="B67734" t="s">
        <v>8</v>
      </c>
      <c r="C67734">
        <v>28</v>
      </c>
      <c r="D67734" t="s">
        <v>6</v>
      </c>
    </row>
    <row r="67735" spans="1:4" x14ac:dyDescent="0.25">
      <c r="A67735" t="s">
        <v>67742</v>
      </c>
      <c r="B67735" t="s">
        <v>5</v>
      </c>
      <c r="C67735">
        <v>28</v>
      </c>
      <c r="D67735" t="s">
        <v>6</v>
      </c>
    </row>
    <row r="67736" spans="1:4" x14ac:dyDescent="0.25">
      <c r="A67736" t="s">
        <v>67743</v>
      </c>
      <c r="B67736" t="s">
        <v>5</v>
      </c>
      <c r="C67736">
        <v>25</v>
      </c>
      <c r="D67736" t="s">
        <v>6</v>
      </c>
    </row>
    <row r="67737" spans="1:4" x14ac:dyDescent="0.25">
      <c r="A67737" t="s">
        <v>67744</v>
      </c>
      <c r="B67737" t="s">
        <v>8</v>
      </c>
      <c r="C67737">
        <v>43</v>
      </c>
      <c r="D67737" t="s">
        <v>11</v>
      </c>
    </row>
    <row r="67738" spans="1:4" x14ac:dyDescent="0.25">
      <c r="A67738" t="s">
        <v>67745</v>
      </c>
      <c r="B67738" t="s">
        <v>5</v>
      </c>
      <c r="C67738">
        <v>43</v>
      </c>
      <c r="D67738" t="s">
        <v>11</v>
      </c>
    </row>
    <row r="67739" spans="1:4" x14ac:dyDescent="0.25">
      <c r="A67739" t="s">
        <v>67746</v>
      </c>
      <c r="B67739" t="s">
        <v>5</v>
      </c>
      <c r="C67739">
        <v>42</v>
      </c>
      <c r="D67739" t="s">
        <v>11</v>
      </c>
    </row>
    <row r="67740" spans="1:4" x14ac:dyDescent="0.25">
      <c r="A67740" t="s">
        <v>67747</v>
      </c>
      <c r="B67740" t="s">
        <v>8</v>
      </c>
      <c r="C67740">
        <v>54</v>
      </c>
      <c r="D67740" t="s">
        <v>6</v>
      </c>
    </row>
    <row r="67741" spans="1:4" x14ac:dyDescent="0.25">
      <c r="A67741" t="s">
        <v>67748</v>
      </c>
      <c r="B67741" t="s">
        <v>8</v>
      </c>
      <c r="C67741">
        <v>31</v>
      </c>
      <c r="D67741" t="s">
        <v>6</v>
      </c>
    </row>
    <row r="67742" spans="1:4" x14ac:dyDescent="0.25">
      <c r="A67742" t="s">
        <v>67749</v>
      </c>
      <c r="B67742" t="s">
        <v>8</v>
      </c>
      <c r="C67742">
        <v>26</v>
      </c>
      <c r="D67742" t="s">
        <v>6</v>
      </c>
    </row>
    <row r="67743" spans="1:4" x14ac:dyDescent="0.25">
      <c r="A67743" t="s">
        <v>67750</v>
      </c>
      <c r="B67743" t="s">
        <v>5</v>
      </c>
      <c r="C67743">
        <v>27</v>
      </c>
      <c r="D67743" t="s">
        <v>6</v>
      </c>
    </row>
    <row r="67744" spans="1:4" x14ac:dyDescent="0.25">
      <c r="A67744" t="s">
        <v>67751</v>
      </c>
      <c r="B67744" t="s">
        <v>5</v>
      </c>
      <c r="C67744">
        <v>68</v>
      </c>
      <c r="D67744" t="s">
        <v>6</v>
      </c>
    </row>
    <row r="67745" spans="1:4" x14ac:dyDescent="0.25">
      <c r="A67745" t="s">
        <v>67752</v>
      </c>
      <c r="B67745" t="s">
        <v>5</v>
      </c>
      <c r="C67745">
        <v>32</v>
      </c>
      <c r="D67745" t="s">
        <v>6</v>
      </c>
    </row>
    <row r="67746" spans="1:4" x14ac:dyDescent="0.25">
      <c r="A67746" t="s">
        <v>67753</v>
      </c>
      <c r="B67746" t="s">
        <v>5</v>
      </c>
      <c r="C67746">
        <v>21</v>
      </c>
      <c r="D67746" t="s">
        <v>6</v>
      </c>
    </row>
    <row r="67747" spans="1:4" x14ac:dyDescent="0.25">
      <c r="A67747" t="s">
        <v>67754</v>
      </c>
      <c r="B67747" t="s">
        <v>8</v>
      </c>
      <c r="C67747">
        <v>62</v>
      </c>
      <c r="D67747" t="s">
        <v>11</v>
      </c>
    </row>
    <row r="67748" spans="1:4" x14ac:dyDescent="0.25">
      <c r="A67748" t="s">
        <v>67755</v>
      </c>
      <c r="B67748" t="s">
        <v>8</v>
      </c>
      <c r="C67748">
        <v>68</v>
      </c>
      <c r="D67748" t="s">
        <v>9</v>
      </c>
    </row>
    <row r="67749" spans="1:4" x14ac:dyDescent="0.25">
      <c r="A67749" t="s">
        <v>67756</v>
      </c>
      <c r="B67749" t="s">
        <v>5</v>
      </c>
      <c r="C67749">
        <v>35</v>
      </c>
      <c r="D67749" t="s">
        <v>6</v>
      </c>
    </row>
    <row r="67750" spans="1:4" x14ac:dyDescent="0.25">
      <c r="A67750" t="s">
        <v>67757</v>
      </c>
      <c r="B67750" t="s">
        <v>5</v>
      </c>
      <c r="C67750">
        <v>60</v>
      </c>
      <c r="D67750" t="s">
        <v>11</v>
      </c>
    </row>
    <row r="67751" spans="1:4" x14ac:dyDescent="0.25">
      <c r="A67751" t="s">
        <v>67758</v>
      </c>
      <c r="B67751" t="s">
        <v>8</v>
      </c>
      <c r="C67751">
        <v>62</v>
      </c>
      <c r="D67751" t="s">
        <v>11</v>
      </c>
    </row>
    <row r="67752" spans="1:4" x14ac:dyDescent="0.25">
      <c r="A67752" t="s">
        <v>67759</v>
      </c>
      <c r="B67752" t="s">
        <v>5</v>
      </c>
      <c r="C67752">
        <v>68</v>
      </c>
      <c r="D67752" t="s">
        <v>6</v>
      </c>
    </row>
    <row r="67753" spans="1:4" x14ac:dyDescent="0.25">
      <c r="A67753" t="s">
        <v>67760</v>
      </c>
      <c r="B67753" t="s">
        <v>8</v>
      </c>
      <c r="C67753">
        <v>31</v>
      </c>
      <c r="D67753" t="s">
        <v>11</v>
      </c>
    </row>
    <row r="67754" spans="1:4" x14ac:dyDescent="0.25">
      <c r="A67754" t="s">
        <v>67761</v>
      </c>
      <c r="B67754" t="s">
        <v>5</v>
      </c>
      <c r="C67754">
        <v>37</v>
      </c>
      <c r="D67754" t="s">
        <v>11</v>
      </c>
    </row>
    <row r="67755" spans="1:4" x14ac:dyDescent="0.25">
      <c r="A67755" t="s">
        <v>67762</v>
      </c>
      <c r="B67755" t="s">
        <v>5</v>
      </c>
      <c r="C67755">
        <v>61</v>
      </c>
      <c r="D67755" t="s">
        <v>9</v>
      </c>
    </row>
    <row r="67756" spans="1:4" x14ac:dyDescent="0.25">
      <c r="A67756" t="s">
        <v>67763</v>
      </c>
      <c r="B67756" t="s">
        <v>5</v>
      </c>
      <c r="C67756">
        <v>46</v>
      </c>
      <c r="D67756" t="s">
        <v>6</v>
      </c>
    </row>
    <row r="67757" spans="1:4" x14ac:dyDescent="0.25">
      <c r="A67757" t="s">
        <v>67764</v>
      </c>
      <c r="B67757" t="s">
        <v>5</v>
      </c>
      <c r="C67757">
        <v>27</v>
      </c>
      <c r="D67757" t="s">
        <v>9</v>
      </c>
    </row>
    <row r="67758" spans="1:4" x14ac:dyDescent="0.25">
      <c r="A67758" t="s">
        <v>67765</v>
      </c>
      <c r="B67758" t="s">
        <v>8</v>
      </c>
      <c r="C67758">
        <v>48</v>
      </c>
      <c r="D67758" t="s">
        <v>11</v>
      </c>
    </row>
    <row r="67759" spans="1:4" x14ac:dyDescent="0.25">
      <c r="A67759" t="s">
        <v>67766</v>
      </c>
      <c r="B67759" t="s">
        <v>8</v>
      </c>
      <c r="C67759">
        <v>45</v>
      </c>
      <c r="D67759" t="s">
        <v>9</v>
      </c>
    </row>
    <row r="67760" spans="1:4" x14ac:dyDescent="0.25">
      <c r="A67760" t="s">
        <v>67767</v>
      </c>
      <c r="B67760" t="s">
        <v>8</v>
      </c>
      <c r="C67760">
        <v>65</v>
      </c>
      <c r="D67760" t="s">
        <v>11</v>
      </c>
    </row>
    <row r="67761" spans="1:4" x14ac:dyDescent="0.25">
      <c r="A67761" t="s">
        <v>67768</v>
      </c>
      <c r="B67761" t="s">
        <v>8</v>
      </c>
      <c r="C67761">
        <v>68</v>
      </c>
      <c r="D67761" t="s">
        <v>6</v>
      </c>
    </row>
    <row r="67762" spans="1:4" x14ac:dyDescent="0.25">
      <c r="A67762" t="s">
        <v>67769</v>
      </c>
      <c r="B67762" t="s">
        <v>5</v>
      </c>
      <c r="C67762">
        <v>35</v>
      </c>
      <c r="D67762" t="s">
        <v>11</v>
      </c>
    </row>
    <row r="67763" spans="1:4" x14ac:dyDescent="0.25">
      <c r="A67763" t="s">
        <v>67770</v>
      </c>
      <c r="B67763" t="s">
        <v>5</v>
      </c>
      <c r="C67763">
        <v>68</v>
      </c>
      <c r="D67763" t="s">
        <v>11</v>
      </c>
    </row>
    <row r="67764" spans="1:4" x14ac:dyDescent="0.25">
      <c r="A67764" t="s">
        <v>67771</v>
      </c>
      <c r="B67764" t="s">
        <v>5</v>
      </c>
      <c r="C67764">
        <v>56</v>
      </c>
      <c r="D67764" t="s">
        <v>11</v>
      </c>
    </row>
    <row r="67765" spans="1:4" x14ac:dyDescent="0.25">
      <c r="A67765" t="s">
        <v>67772</v>
      </c>
      <c r="B67765" t="s">
        <v>8</v>
      </c>
      <c r="C67765">
        <v>38</v>
      </c>
      <c r="D67765" t="s">
        <v>6</v>
      </c>
    </row>
    <row r="67766" spans="1:4" x14ac:dyDescent="0.25">
      <c r="A67766" t="s">
        <v>67773</v>
      </c>
      <c r="B67766" t="s">
        <v>8</v>
      </c>
      <c r="C67766">
        <v>64</v>
      </c>
      <c r="D67766" t="s">
        <v>11</v>
      </c>
    </row>
    <row r="67767" spans="1:4" x14ac:dyDescent="0.25">
      <c r="A67767" t="s">
        <v>67774</v>
      </c>
      <c r="B67767" t="s">
        <v>5</v>
      </c>
      <c r="C67767">
        <v>53</v>
      </c>
      <c r="D67767" t="s">
        <v>11</v>
      </c>
    </row>
    <row r="67768" spans="1:4" x14ac:dyDescent="0.25">
      <c r="A67768" t="s">
        <v>67775</v>
      </c>
      <c r="B67768" t="s">
        <v>8</v>
      </c>
      <c r="C67768">
        <v>37</v>
      </c>
      <c r="D67768" t="s">
        <v>6</v>
      </c>
    </row>
    <row r="67769" spans="1:4" x14ac:dyDescent="0.25">
      <c r="A67769" t="s">
        <v>67776</v>
      </c>
      <c r="B67769" t="s">
        <v>5</v>
      </c>
      <c r="C67769">
        <v>33</v>
      </c>
      <c r="D67769" t="s">
        <v>11</v>
      </c>
    </row>
    <row r="67770" spans="1:4" x14ac:dyDescent="0.25">
      <c r="A67770" t="s">
        <v>67777</v>
      </c>
      <c r="B67770" t="s">
        <v>5</v>
      </c>
      <c r="C67770">
        <v>26</v>
      </c>
      <c r="D67770" t="s">
        <v>6</v>
      </c>
    </row>
    <row r="67771" spans="1:4" x14ac:dyDescent="0.25">
      <c r="A67771" t="s">
        <v>67778</v>
      </c>
      <c r="B67771" t="s">
        <v>5</v>
      </c>
      <c r="C67771">
        <v>64</v>
      </c>
      <c r="D67771" t="s">
        <v>11</v>
      </c>
    </row>
    <row r="67772" spans="1:4" x14ac:dyDescent="0.25">
      <c r="A67772" t="s">
        <v>67779</v>
      </c>
      <c r="B67772" t="s">
        <v>5</v>
      </c>
      <c r="C67772">
        <v>35</v>
      </c>
      <c r="D67772" t="s">
        <v>6</v>
      </c>
    </row>
    <row r="67773" spans="1:4" x14ac:dyDescent="0.25">
      <c r="A67773" t="s">
        <v>67780</v>
      </c>
      <c r="B67773" t="s">
        <v>5</v>
      </c>
      <c r="C67773">
        <v>54</v>
      </c>
      <c r="D67773" t="s">
        <v>11</v>
      </c>
    </row>
    <row r="67774" spans="1:4" x14ac:dyDescent="0.25">
      <c r="A67774" t="s">
        <v>67781</v>
      </c>
      <c r="B67774" t="s">
        <v>8</v>
      </c>
      <c r="C67774">
        <v>49</v>
      </c>
      <c r="D67774" t="s">
        <v>11</v>
      </c>
    </row>
    <row r="67775" spans="1:4" x14ac:dyDescent="0.25">
      <c r="A67775" t="s">
        <v>67782</v>
      </c>
      <c r="B67775" t="s">
        <v>8</v>
      </c>
      <c r="C67775">
        <v>30</v>
      </c>
      <c r="D67775" t="s">
        <v>11</v>
      </c>
    </row>
    <row r="67776" spans="1:4" x14ac:dyDescent="0.25">
      <c r="A67776" t="s">
        <v>67783</v>
      </c>
      <c r="B67776" t="s">
        <v>5</v>
      </c>
      <c r="C67776">
        <v>67</v>
      </c>
      <c r="D67776" t="s">
        <v>11</v>
      </c>
    </row>
    <row r="67777" spans="1:4" x14ac:dyDescent="0.25">
      <c r="A67777" t="s">
        <v>67784</v>
      </c>
      <c r="B67777" t="s">
        <v>8</v>
      </c>
      <c r="C67777">
        <v>66</v>
      </c>
      <c r="D67777" t="s">
        <v>9</v>
      </c>
    </row>
    <row r="67778" spans="1:4" x14ac:dyDescent="0.25">
      <c r="A67778" t="s">
        <v>67785</v>
      </c>
      <c r="B67778" t="s">
        <v>8</v>
      </c>
      <c r="C67778">
        <v>37</v>
      </c>
      <c r="D67778" t="s">
        <v>9</v>
      </c>
    </row>
    <row r="67779" spans="1:4" x14ac:dyDescent="0.25">
      <c r="A67779" t="s">
        <v>67786</v>
      </c>
      <c r="B67779" t="s">
        <v>8</v>
      </c>
      <c r="C67779">
        <v>42</v>
      </c>
      <c r="D67779" t="s">
        <v>9</v>
      </c>
    </row>
    <row r="67780" spans="1:4" x14ac:dyDescent="0.25">
      <c r="A67780" t="s">
        <v>67787</v>
      </c>
      <c r="B67780" t="s">
        <v>5</v>
      </c>
      <c r="C67780">
        <v>42</v>
      </c>
      <c r="D67780" t="s">
        <v>6</v>
      </c>
    </row>
    <row r="67781" spans="1:4" x14ac:dyDescent="0.25">
      <c r="A67781" t="s">
        <v>67788</v>
      </c>
      <c r="B67781" t="s">
        <v>8</v>
      </c>
      <c r="C67781">
        <v>33</v>
      </c>
      <c r="D67781" t="s">
        <v>6</v>
      </c>
    </row>
    <row r="67782" spans="1:4" x14ac:dyDescent="0.25">
      <c r="A67782" t="s">
        <v>67789</v>
      </c>
      <c r="B67782" t="s">
        <v>5</v>
      </c>
      <c r="C67782">
        <v>55</v>
      </c>
      <c r="D67782" t="s">
        <v>11</v>
      </c>
    </row>
    <row r="67783" spans="1:4" x14ac:dyDescent="0.25">
      <c r="A67783" t="s">
        <v>67790</v>
      </c>
      <c r="B67783" t="s">
        <v>5</v>
      </c>
      <c r="C67783">
        <v>23</v>
      </c>
      <c r="D67783" t="s">
        <v>9</v>
      </c>
    </row>
    <row r="67784" spans="1:4" x14ac:dyDescent="0.25">
      <c r="A67784" t="s">
        <v>67791</v>
      </c>
      <c r="B67784" t="s">
        <v>8</v>
      </c>
      <c r="C67784">
        <v>55</v>
      </c>
      <c r="D67784" t="s">
        <v>6</v>
      </c>
    </row>
    <row r="67785" spans="1:4" x14ac:dyDescent="0.25">
      <c r="A67785" t="s">
        <v>67792</v>
      </c>
      <c r="B67785" t="s">
        <v>5</v>
      </c>
      <c r="C67785">
        <v>48</v>
      </c>
      <c r="D67785" t="s">
        <v>11</v>
      </c>
    </row>
    <row r="67786" spans="1:4" x14ac:dyDescent="0.25">
      <c r="A67786" t="s">
        <v>67793</v>
      </c>
      <c r="B67786" t="s">
        <v>5</v>
      </c>
      <c r="C67786">
        <v>48</v>
      </c>
      <c r="D67786" t="s">
        <v>9</v>
      </c>
    </row>
    <row r="67787" spans="1:4" x14ac:dyDescent="0.25">
      <c r="A67787" t="s">
        <v>67794</v>
      </c>
      <c r="B67787" t="s">
        <v>5</v>
      </c>
      <c r="C67787">
        <v>49</v>
      </c>
      <c r="D67787" t="s">
        <v>11</v>
      </c>
    </row>
    <row r="67788" spans="1:4" x14ac:dyDescent="0.25">
      <c r="A67788" t="s">
        <v>67795</v>
      </c>
      <c r="B67788" t="s">
        <v>5</v>
      </c>
      <c r="C67788">
        <v>57</v>
      </c>
      <c r="D67788" t="s">
        <v>6</v>
      </c>
    </row>
    <row r="67789" spans="1:4" x14ac:dyDescent="0.25">
      <c r="A67789" t="s">
        <v>67796</v>
      </c>
      <c r="B67789" t="s">
        <v>5</v>
      </c>
      <c r="C67789">
        <v>61</v>
      </c>
      <c r="D67789" t="s">
        <v>11</v>
      </c>
    </row>
    <row r="67790" spans="1:4" x14ac:dyDescent="0.25">
      <c r="A67790" t="s">
        <v>67797</v>
      </c>
      <c r="B67790" t="s">
        <v>8</v>
      </c>
      <c r="C67790">
        <v>67</v>
      </c>
      <c r="D67790" t="s">
        <v>6</v>
      </c>
    </row>
    <row r="67791" spans="1:4" x14ac:dyDescent="0.25">
      <c r="A67791" t="s">
        <v>67798</v>
      </c>
      <c r="B67791" t="s">
        <v>8</v>
      </c>
      <c r="C67791">
        <v>43</v>
      </c>
      <c r="D67791" t="s">
        <v>6</v>
      </c>
    </row>
    <row r="67792" spans="1:4" x14ac:dyDescent="0.25">
      <c r="A67792" t="s">
        <v>67799</v>
      </c>
      <c r="B67792" t="s">
        <v>8</v>
      </c>
      <c r="C67792">
        <v>61</v>
      </c>
      <c r="D67792" t="s">
        <v>6</v>
      </c>
    </row>
    <row r="67793" spans="1:4" x14ac:dyDescent="0.25">
      <c r="A67793" t="s">
        <v>67800</v>
      </c>
      <c r="B67793" t="s">
        <v>5</v>
      </c>
      <c r="C67793">
        <v>24</v>
      </c>
      <c r="D67793" t="s">
        <v>11</v>
      </c>
    </row>
    <row r="67794" spans="1:4" x14ac:dyDescent="0.25">
      <c r="A67794" t="s">
        <v>67801</v>
      </c>
      <c r="B67794" t="s">
        <v>5</v>
      </c>
      <c r="C67794">
        <v>41</v>
      </c>
      <c r="D67794" t="s">
        <v>6</v>
      </c>
    </row>
    <row r="67795" spans="1:4" x14ac:dyDescent="0.25">
      <c r="A67795" t="s">
        <v>67802</v>
      </c>
      <c r="B67795" t="s">
        <v>8</v>
      </c>
      <c r="C67795">
        <v>33</v>
      </c>
      <c r="D67795" t="s">
        <v>9</v>
      </c>
    </row>
    <row r="67796" spans="1:4" x14ac:dyDescent="0.25">
      <c r="A67796" t="s">
        <v>67803</v>
      </c>
      <c r="B67796" t="s">
        <v>8</v>
      </c>
      <c r="C67796">
        <v>58</v>
      </c>
      <c r="D67796" t="s">
        <v>11</v>
      </c>
    </row>
    <row r="67797" spans="1:4" x14ac:dyDescent="0.25">
      <c r="A67797" t="s">
        <v>67804</v>
      </c>
      <c r="B67797" t="s">
        <v>8</v>
      </c>
      <c r="C67797">
        <v>69</v>
      </c>
      <c r="D67797" t="s">
        <v>6</v>
      </c>
    </row>
    <row r="67798" spans="1:4" x14ac:dyDescent="0.25">
      <c r="A67798" t="s">
        <v>67805</v>
      </c>
      <c r="B67798" t="s">
        <v>5</v>
      </c>
      <c r="C67798">
        <v>64</v>
      </c>
      <c r="D67798" t="s">
        <v>11</v>
      </c>
    </row>
    <row r="67799" spans="1:4" x14ac:dyDescent="0.25">
      <c r="A67799" t="s">
        <v>67806</v>
      </c>
      <c r="B67799" t="s">
        <v>8</v>
      </c>
      <c r="C67799">
        <v>69</v>
      </c>
      <c r="D67799" t="s">
        <v>6</v>
      </c>
    </row>
    <row r="67800" spans="1:4" x14ac:dyDescent="0.25">
      <c r="A67800" t="s">
        <v>67807</v>
      </c>
      <c r="B67800" t="s">
        <v>8</v>
      </c>
      <c r="C67800">
        <v>47</v>
      </c>
      <c r="D67800" t="s">
        <v>9</v>
      </c>
    </row>
    <row r="67801" spans="1:4" x14ac:dyDescent="0.25">
      <c r="A67801" t="s">
        <v>67808</v>
      </c>
      <c r="B67801" t="s">
        <v>8</v>
      </c>
      <c r="C67801">
        <v>27</v>
      </c>
      <c r="D67801" t="s">
        <v>6</v>
      </c>
    </row>
    <row r="67802" spans="1:4" x14ac:dyDescent="0.25">
      <c r="A67802" t="s">
        <v>67809</v>
      </c>
      <c r="B67802" t="s">
        <v>8</v>
      </c>
      <c r="C67802">
        <v>20</v>
      </c>
      <c r="D67802" t="s">
        <v>6</v>
      </c>
    </row>
    <row r="67803" spans="1:4" x14ac:dyDescent="0.25">
      <c r="A67803" t="s">
        <v>67810</v>
      </c>
      <c r="B67803" t="s">
        <v>5</v>
      </c>
      <c r="C67803">
        <v>35</v>
      </c>
      <c r="D67803" t="s">
        <v>11</v>
      </c>
    </row>
    <row r="67804" spans="1:4" x14ac:dyDescent="0.25">
      <c r="A67804" t="s">
        <v>67811</v>
      </c>
      <c r="B67804" t="s">
        <v>8</v>
      </c>
      <c r="C67804">
        <v>26</v>
      </c>
      <c r="D67804" t="s">
        <v>6</v>
      </c>
    </row>
    <row r="67805" spans="1:4" x14ac:dyDescent="0.25">
      <c r="A67805" t="s">
        <v>67812</v>
      </c>
      <c r="B67805" t="s">
        <v>8</v>
      </c>
      <c r="C67805">
        <v>39</v>
      </c>
      <c r="D67805" t="s">
        <v>11</v>
      </c>
    </row>
    <row r="67806" spans="1:4" x14ac:dyDescent="0.25">
      <c r="A67806" t="s">
        <v>67813</v>
      </c>
      <c r="B67806" t="s">
        <v>8</v>
      </c>
      <c r="C67806">
        <v>33</v>
      </c>
      <c r="D67806" t="s">
        <v>6</v>
      </c>
    </row>
    <row r="67807" spans="1:4" x14ac:dyDescent="0.25">
      <c r="A67807" t="s">
        <v>67814</v>
      </c>
      <c r="B67807" t="s">
        <v>8</v>
      </c>
      <c r="C67807">
        <v>28</v>
      </c>
      <c r="D67807" t="s">
        <v>6</v>
      </c>
    </row>
    <row r="67808" spans="1:4" x14ac:dyDescent="0.25">
      <c r="A67808" t="s">
        <v>67815</v>
      </c>
      <c r="B67808" t="s">
        <v>5</v>
      </c>
      <c r="C67808">
        <v>29</v>
      </c>
      <c r="D67808" t="s">
        <v>6</v>
      </c>
    </row>
    <row r="67809" spans="1:4" x14ac:dyDescent="0.25">
      <c r="A67809" t="s">
        <v>67816</v>
      </c>
      <c r="B67809" t="s">
        <v>8</v>
      </c>
      <c r="C67809">
        <v>60</v>
      </c>
      <c r="D67809" t="s">
        <v>6</v>
      </c>
    </row>
    <row r="67810" spans="1:4" x14ac:dyDescent="0.25">
      <c r="A67810" t="s">
        <v>67817</v>
      </c>
      <c r="B67810" t="s">
        <v>5</v>
      </c>
      <c r="C67810">
        <v>67</v>
      </c>
      <c r="D67810" t="s">
        <v>6</v>
      </c>
    </row>
    <row r="67811" spans="1:4" x14ac:dyDescent="0.25">
      <c r="A67811" t="s">
        <v>67818</v>
      </c>
      <c r="B67811" t="s">
        <v>8</v>
      </c>
      <c r="C67811">
        <v>27</v>
      </c>
      <c r="D67811" t="s">
        <v>9</v>
      </c>
    </row>
    <row r="67812" spans="1:4" x14ac:dyDescent="0.25">
      <c r="A67812" t="s">
        <v>67819</v>
      </c>
      <c r="B67812" t="s">
        <v>8</v>
      </c>
      <c r="C67812">
        <v>41</v>
      </c>
      <c r="D67812" t="s">
        <v>11</v>
      </c>
    </row>
    <row r="67813" spans="1:4" x14ac:dyDescent="0.25">
      <c r="A67813" t="s">
        <v>67820</v>
      </c>
      <c r="B67813" t="s">
        <v>5</v>
      </c>
      <c r="C67813">
        <v>23</v>
      </c>
      <c r="D67813" t="s">
        <v>9</v>
      </c>
    </row>
    <row r="67814" spans="1:4" x14ac:dyDescent="0.25">
      <c r="A67814" t="s">
        <v>67821</v>
      </c>
      <c r="B67814" t="s">
        <v>5</v>
      </c>
      <c r="C67814">
        <v>35</v>
      </c>
      <c r="D67814" t="s">
        <v>11</v>
      </c>
    </row>
    <row r="67815" spans="1:4" x14ac:dyDescent="0.25">
      <c r="A67815" t="s">
        <v>67822</v>
      </c>
      <c r="B67815" t="s">
        <v>8</v>
      </c>
      <c r="C67815">
        <v>23</v>
      </c>
      <c r="D67815" t="s">
        <v>11</v>
      </c>
    </row>
    <row r="67816" spans="1:4" x14ac:dyDescent="0.25">
      <c r="A67816" t="s">
        <v>67823</v>
      </c>
      <c r="B67816" t="s">
        <v>5</v>
      </c>
      <c r="C67816">
        <v>58</v>
      </c>
      <c r="D67816" t="s">
        <v>11</v>
      </c>
    </row>
    <row r="67817" spans="1:4" x14ac:dyDescent="0.25">
      <c r="A67817" t="s">
        <v>67824</v>
      </c>
      <c r="B67817" t="s">
        <v>5</v>
      </c>
      <c r="C67817">
        <v>52</v>
      </c>
      <c r="D67817" t="s">
        <v>9</v>
      </c>
    </row>
    <row r="67818" spans="1:4" x14ac:dyDescent="0.25">
      <c r="A67818" t="s">
        <v>67825</v>
      </c>
      <c r="B67818" t="s">
        <v>5</v>
      </c>
      <c r="C67818">
        <v>30</v>
      </c>
      <c r="D67818" t="s">
        <v>11</v>
      </c>
    </row>
    <row r="67819" spans="1:4" x14ac:dyDescent="0.25">
      <c r="A67819" t="s">
        <v>67826</v>
      </c>
      <c r="B67819" t="s">
        <v>5</v>
      </c>
      <c r="C67819">
        <v>23</v>
      </c>
      <c r="D67819" t="s">
        <v>6</v>
      </c>
    </row>
    <row r="67820" spans="1:4" x14ac:dyDescent="0.25">
      <c r="A67820" t="s">
        <v>67827</v>
      </c>
      <c r="B67820" t="s">
        <v>8</v>
      </c>
      <c r="C67820">
        <v>38</v>
      </c>
      <c r="D67820" t="s">
        <v>11</v>
      </c>
    </row>
    <row r="67821" spans="1:4" x14ac:dyDescent="0.25">
      <c r="A67821" t="s">
        <v>67828</v>
      </c>
      <c r="B67821" t="s">
        <v>5</v>
      </c>
      <c r="C67821">
        <v>43</v>
      </c>
      <c r="D67821" t="s">
        <v>11</v>
      </c>
    </row>
    <row r="67822" spans="1:4" x14ac:dyDescent="0.25">
      <c r="A67822" t="s">
        <v>67829</v>
      </c>
      <c r="B67822" t="s">
        <v>8</v>
      </c>
      <c r="C67822">
        <v>42</v>
      </c>
      <c r="D67822" t="s">
        <v>9</v>
      </c>
    </row>
    <row r="67823" spans="1:4" x14ac:dyDescent="0.25">
      <c r="A67823" t="s">
        <v>67830</v>
      </c>
      <c r="B67823" t="s">
        <v>8</v>
      </c>
      <c r="C67823">
        <v>43</v>
      </c>
      <c r="D67823" t="s">
        <v>11</v>
      </c>
    </row>
    <row r="67824" spans="1:4" x14ac:dyDescent="0.25">
      <c r="A67824" t="s">
        <v>67831</v>
      </c>
      <c r="B67824" t="s">
        <v>5</v>
      </c>
      <c r="C67824">
        <v>46</v>
      </c>
      <c r="D67824" t="s">
        <v>6</v>
      </c>
    </row>
    <row r="67825" spans="1:4" x14ac:dyDescent="0.25">
      <c r="A67825" t="s">
        <v>67832</v>
      </c>
      <c r="B67825" t="s">
        <v>5</v>
      </c>
      <c r="C67825">
        <v>44</v>
      </c>
      <c r="D67825" t="s">
        <v>9</v>
      </c>
    </row>
    <row r="67826" spans="1:4" x14ac:dyDescent="0.25">
      <c r="A67826" t="s">
        <v>67833</v>
      </c>
      <c r="B67826" t="s">
        <v>8</v>
      </c>
      <c r="C67826">
        <v>63</v>
      </c>
      <c r="D67826" t="s">
        <v>9</v>
      </c>
    </row>
    <row r="67827" spans="1:4" x14ac:dyDescent="0.25">
      <c r="A67827" t="s">
        <v>67834</v>
      </c>
      <c r="B67827" t="s">
        <v>8</v>
      </c>
      <c r="C67827">
        <v>25</v>
      </c>
      <c r="D67827" t="s">
        <v>11</v>
      </c>
    </row>
    <row r="67828" spans="1:4" x14ac:dyDescent="0.25">
      <c r="A67828" t="s">
        <v>67835</v>
      </c>
      <c r="B67828" t="s">
        <v>5</v>
      </c>
      <c r="C67828">
        <v>23</v>
      </c>
      <c r="D67828" t="s">
        <v>11</v>
      </c>
    </row>
    <row r="67829" spans="1:4" x14ac:dyDescent="0.25">
      <c r="A67829" t="s">
        <v>67836</v>
      </c>
      <c r="B67829" t="s">
        <v>5</v>
      </c>
      <c r="C67829">
        <v>35</v>
      </c>
      <c r="D67829" t="s">
        <v>6</v>
      </c>
    </row>
    <row r="67830" spans="1:4" x14ac:dyDescent="0.25">
      <c r="A67830" t="s">
        <v>67837</v>
      </c>
      <c r="B67830" t="s">
        <v>5</v>
      </c>
      <c r="C67830">
        <v>65</v>
      </c>
      <c r="D67830" t="s">
        <v>9</v>
      </c>
    </row>
    <row r="67831" spans="1:4" x14ac:dyDescent="0.25">
      <c r="A67831" t="s">
        <v>67838</v>
      </c>
      <c r="B67831" t="s">
        <v>5</v>
      </c>
      <c r="C67831">
        <v>48</v>
      </c>
      <c r="D67831" t="s">
        <v>6</v>
      </c>
    </row>
    <row r="67832" spans="1:4" x14ac:dyDescent="0.25">
      <c r="A67832" t="s">
        <v>67839</v>
      </c>
      <c r="B67832" t="s">
        <v>5</v>
      </c>
      <c r="C67832">
        <v>28</v>
      </c>
      <c r="D67832" t="s">
        <v>6</v>
      </c>
    </row>
    <row r="67833" spans="1:4" x14ac:dyDescent="0.25">
      <c r="A67833" t="s">
        <v>67840</v>
      </c>
      <c r="B67833" t="s">
        <v>5</v>
      </c>
      <c r="C67833">
        <v>68</v>
      </c>
      <c r="D67833" t="s">
        <v>6</v>
      </c>
    </row>
    <row r="67834" spans="1:4" x14ac:dyDescent="0.25">
      <c r="A67834" t="s">
        <v>67841</v>
      </c>
      <c r="B67834" t="s">
        <v>5</v>
      </c>
      <c r="C67834">
        <v>65</v>
      </c>
      <c r="D67834" t="s">
        <v>6</v>
      </c>
    </row>
    <row r="67835" spans="1:4" x14ac:dyDescent="0.25">
      <c r="A67835" t="s">
        <v>67842</v>
      </c>
      <c r="B67835" t="s">
        <v>5</v>
      </c>
      <c r="C67835">
        <v>37</v>
      </c>
      <c r="D67835" t="s">
        <v>11</v>
      </c>
    </row>
    <row r="67836" spans="1:4" x14ac:dyDescent="0.25">
      <c r="A67836" t="s">
        <v>67843</v>
      </c>
      <c r="B67836" t="s">
        <v>5</v>
      </c>
      <c r="C67836">
        <v>57</v>
      </c>
      <c r="D67836" t="s">
        <v>6</v>
      </c>
    </row>
    <row r="67837" spans="1:4" x14ac:dyDescent="0.25">
      <c r="A67837" t="s">
        <v>67844</v>
      </c>
      <c r="B67837" t="s">
        <v>5</v>
      </c>
      <c r="C67837">
        <v>61</v>
      </c>
      <c r="D67837" t="s">
        <v>6</v>
      </c>
    </row>
    <row r="67838" spans="1:4" x14ac:dyDescent="0.25">
      <c r="A67838" t="s">
        <v>67845</v>
      </c>
      <c r="B67838" t="s">
        <v>5</v>
      </c>
      <c r="C67838">
        <v>31</v>
      </c>
      <c r="D67838" t="s">
        <v>11</v>
      </c>
    </row>
    <row r="67839" spans="1:4" x14ac:dyDescent="0.25">
      <c r="A67839" t="s">
        <v>67846</v>
      </c>
      <c r="B67839" t="s">
        <v>8</v>
      </c>
      <c r="C67839">
        <v>36</v>
      </c>
      <c r="D67839" t="s">
        <v>6</v>
      </c>
    </row>
    <row r="67840" spans="1:4" x14ac:dyDescent="0.25">
      <c r="A67840" t="s">
        <v>67847</v>
      </c>
      <c r="B67840" t="s">
        <v>8</v>
      </c>
      <c r="C67840">
        <v>24</v>
      </c>
      <c r="D67840" t="s">
        <v>11</v>
      </c>
    </row>
    <row r="67841" spans="1:4" x14ac:dyDescent="0.25">
      <c r="A67841" t="s">
        <v>67848</v>
      </c>
      <c r="B67841" t="s">
        <v>8</v>
      </c>
      <c r="C67841">
        <v>39</v>
      </c>
      <c r="D67841" t="s">
        <v>6</v>
      </c>
    </row>
    <row r="67842" spans="1:4" x14ac:dyDescent="0.25">
      <c r="A67842" t="s">
        <v>67849</v>
      </c>
      <c r="B67842" t="s">
        <v>5</v>
      </c>
      <c r="C67842">
        <v>26</v>
      </c>
      <c r="D67842" t="s">
        <v>9</v>
      </c>
    </row>
    <row r="67843" spans="1:4" x14ac:dyDescent="0.25">
      <c r="A67843" t="s">
        <v>67850</v>
      </c>
      <c r="B67843" t="s">
        <v>5</v>
      </c>
      <c r="C67843">
        <v>47</v>
      </c>
      <c r="D67843" t="s">
        <v>9</v>
      </c>
    </row>
    <row r="67844" spans="1:4" x14ac:dyDescent="0.25">
      <c r="A67844" t="s">
        <v>67851</v>
      </c>
      <c r="B67844" t="s">
        <v>8</v>
      </c>
      <c r="C67844">
        <v>30</v>
      </c>
      <c r="D67844" t="s">
        <v>11</v>
      </c>
    </row>
    <row r="67845" spans="1:4" x14ac:dyDescent="0.25">
      <c r="A67845" t="s">
        <v>67852</v>
      </c>
      <c r="B67845" t="s">
        <v>8</v>
      </c>
      <c r="C67845">
        <v>54</v>
      </c>
      <c r="D67845" t="s">
        <v>6</v>
      </c>
    </row>
    <row r="67846" spans="1:4" x14ac:dyDescent="0.25">
      <c r="A67846" t="s">
        <v>67853</v>
      </c>
      <c r="B67846" t="s">
        <v>8</v>
      </c>
      <c r="C67846">
        <v>33</v>
      </c>
      <c r="D67846" t="s">
        <v>9</v>
      </c>
    </row>
    <row r="67847" spans="1:4" x14ac:dyDescent="0.25">
      <c r="A67847" t="s">
        <v>67854</v>
      </c>
      <c r="B67847" t="s">
        <v>5</v>
      </c>
      <c r="C67847">
        <v>66</v>
      </c>
      <c r="D67847" t="s">
        <v>11</v>
      </c>
    </row>
    <row r="67848" spans="1:4" x14ac:dyDescent="0.25">
      <c r="A67848" t="s">
        <v>67855</v>
      </c>
      <c r="B67848" t="s">
        <v>5</v>
      </c>
      <c r="C67848">
        <v>48</v>
      </c>
      <c r="D67848" t="s">
        <v>9</v>
      </c>
    </row>
    <row r="67849" spans="1:4" x14ac:dyDescent="0.25">
      <c r="A67849" t="s">
        <v>67856</v>
      </c>
      <c r="B67849" t="s">
        <v>8</v>
      </c>
      <c r="C67849">
        <v>36</v>
      </c>
      <c r="D67849" t="s">
        <v>11</v>
      </c>
    </row>
    <row r="67850" spans="1:4" x14ac:dyDescent="0.25">
      <c r="A67850" t="s">
        <v>67857</v>
      </c>
      <c r="B67850" t="s">
        <v>5</v>
      </c>
      <c r="C67850">
        <v>49</v>
      </c>
      <c r="D67850" t="s">
        <v>9</v>
      </c>
    </row>
    <row r="67851" spans="1:4" x14ac:dyDescent="0.25">
      <c r="A67851" t="s">
        <v>67858</v>
      </c>
      <c r="B67851" t="s">
        <v>8</v>
      </c>
      <c r="C67851">
        <v>57</v>
      </c>
      <c r="D67851" t="s">
        <v>9</v>
      </c>
    </row>
    <row r="67852" spans="1:4" x14ac:dyDescent="0.25">
      <c r="A67852" t="s">
        <v>67859</v>
      </c>
      <c r="B67852" t="s">
        <v>5</v>
      </c>
      <c r="C67852">
        <v>56</v>
      </c>
      <c r="D67852" t="s">
        <v>11</v>
      </c>
    </row>
    <row r="67853" spans="1:4" x14ac:dyDescent="0.25">
      <c r="A67853" t="s">
        <v>67860</v>
      </c>
      <c r="B67853" t="s">
        <v>5</v>
      </c>
      <c r="C67853">
        <v>68</v>
      </c>
      <c r="D67853" t="s">
        <v>9</v>
      </c>
    </row>
    <row r="67854" spans="1:4" x14ac:dyDescent="0.25">
      <c r="A67854" t="s">
        <v>67861</v>
      </c>
      <c r="B67854" t="s">
        <v>8</v>
      </c>
      <c r="C67854">
        <v>35</v>
      </c>
      <c r="D67854" t="s">
        <v>6</v>
      </c>
    </row>
    <row r="67855" spans="1:4" x14ac:dyDescent="0.25">
      <c r="A67855" t="s">
        <v>67862</v>
      </c>
      <c r="B67855" t="s">
        <v>5</v>
      </c>
      <c r="C67855">
        <v>30</v>
      </c>
      <c r="D67855" t="s">
        <v>11</v>
      </c>
    </row>
    <row r="67856" spans="1:4" x14ac:dyDescent="0.25">
      <c r="A67856" t="s">
        <v>67863</v>
      </c>
      <c r="B67856" t="s">
        <v>5</v>
      </c>
      <c r="C67856">
        <v>67</v>
      </c>
      <c r="D67856" t="s">
        <v>9</v>
      </c>
    </row>
    <row r="67857" spans="1:4" x14ac:dyDescent="0.25">
      <c r="A67857" t="s">
        <v>67864</v>
      </c>
      <c r="B67857" t="s">
        <v>5</v>
      </c>
      <c r="C67857">
        <v>25</v>
      </c>
      <c r="D67857" t="s">
        <v>11</v>
      </c>
    </row>
    <row r="67858" spans="1:4" x14ac:dyDescent="0.25">
      <c r="A67858" t="s">
        <v>67865</v>
      </c>
      <c r="B67858" t="s">
        <v>5</v>
      </c>
      <c r="C67858">
        <v>57</v>
      </c>
      <c r="D67858" t="s">
        <v>6</v>
      </c>
    </row>
    <row r="67859" spans="1:4" x14ac:dyDescent="0.25">
      <c r="A67859" t="s">
        <v>67866</v>
      </c>
      <c r="B67859" t="s">
        <v>8</v>
      </c>
      <c r="C67859">
        <v>25</v>
      </c>
      <c r="D67859" t="s">
        <v>11</v>
      </c>
    </row>
    <row r="67860" spans="1:4" x14ac:dyDescent="0.25">
      <c r="A67860" t="s">
        <v>67867</v>
      </c>
      <c r="B67860" t="s">
        <v>5</v>
      </c>
      <c r="C67860">
        <v>62</v>
      </c>
      <c r="D67860" t="s">
        <v>11</v>
      </c>
    </row>
    <row r="67861" spans="1:4" x14ac:dyDescent="0.25">
      <c r="A67861" t="s">
        <v>67868</v>
      </c>
      <c r="B67861" t="s">
        <v>8</v>
      </c>
      <c r="C67861">
        <v>28</v>
      </c>
      <c r="D67861" t="s">
        <v>6</v>
      </c>
    </row>
    <row r="67862" spans="1:4" x14ac:dyDescent="0.25">
      <c r="A67862" t="s">
        <v>67869</v>
      </c>
      <c r="B67862" t="s">
        <v>8</v>
      </c>
      <c r="C67862">
        <v>33</v>
      </c>
      <c r="D67862" t="s">
        <v>11</v>
      </c>
    </row>
    <row r="67863" spans="1:4" x14ac:dyDescent="0.25">
      <c r="A67863" t="s">
        <v>67870</v>
      </c>
      <c r="B67863" t="s">
        <v>8</v>
      </c>
      <c r="C67863">
        <v>43</v>
      </c>
      <c r="D67863" t="s">
        <v>9</v>
      </c>
    </row>
    <row r="67864" spans="1:4" x14ac:dyDescent="0.25">
      <c r="A67864" t="s">
        <v>67871</v>
      </c>
      <c r="B67864" t="s">
        <v>5</v>
      </c>
      <c r="C67864">
        <v>24</v>
      </c>
      <c r="D67864" t="s">
        <v>6</v>
      </c>
    </row>
    <row r="67865" spans="1:4" x14ac:dyDescent="0.25">
      <c r="A67865" t="s">
        <v>67872</v>
      </c>
      <c r="B67865" t="s">
        <v>5</v>
      </c>
      <c r="C67865">
        <v>49</v>
      </c>
      <c r="D67865" t="s">
        <v>11</v>
      </c>
    </row>
    <row r="67866" spans="1:4" x14ac:dyDescent="0.25">
      <c r="A67866" t="s">
        <v>67873</v>
      </c>
      <c r="B67866" t="s">
        <v>5</v>
      </c>
      <c r="C67866">
        <v>31</v>
      </c>
      <c r="D67866" t="s">
        <v>9</v>
      </c>
    </row>
    <row r="67867" spans="1:4" x14ac:dyDescent="0.25">
      <c r="A67867" t="s">
        <v>67874</v>
      </c>
      <c r="B67867" t="s">
        <v>8</v>
      </c>
      <c r="C67867">
        <v>67</v>
      </c>
      <c r="D67867" t="s">
        <v>11</v>
      </c>
    </row>
    <row r="67868" spans="1:4" x14ac:dyDescent="0.25">
      <c r="A67868" t="s">
        <v>67875</v>
      </c>
      <c r="B67868" t="s">
        <v>8</v>
      </c>
      <c r="C67868">
        <v>61</v>
      </c>
      <c r="D67868" t="s">
        <v>11</v>
      </c>
    </row>
    <row r="67869" spans="1:4" x14ac:dyDescent="0.25">
      <c r="A67869" t="s">
        <v>67876</v>
      </c>
      <c r="B67869" t="s">
        <v>5</v>
      </c>
      <c r="C67869">
        <v>67</v>
      </c>
      <c r="D67869" t="s">
        <v>9</v>
      </c>
    </row>
    <row r="67870" spans="1:4" x14ac:dyDescent="0.25">
      <c r="A67870" t="s">
        <v>67877</v>
      </c>
      <c r="B67870" t="s">
        <v>8</v>
      </c>
      <c r="C67870">
        <v>38</v>
      </c>
      <c r="D67870" t="s">
        <v>9</v>
      </c>
    </row>
    <row r="67871" spans="1:4" x14ac:dyDescent="0.25">
      <c r="A67871" t="s">
        <v>67878</v>
      </c>
      <c r="B67871" t="s">
        <v>5</v>
      </c>
      <c r="C67871">
        <v>65</v>
      </c>
      <c r="D67871" t="s">
        <v>11</v>
      </c>
    </row>
    <row r="67872" spans="1:4" x14ac:dyDescent="0.25">
      <c r="A67872" t="s">
        <v>67879</v>
      </c>
      <c r="B67872" t="s">
        <v>5</v>
      </c>
      <c r="C67872">
        <v>43</v>
      </c>
      <c r="D67872" t="s">
        <v>11</v>
      </c>
    </row>
    <row r="67873" spans="1:4" x14ac:dyDescent="0.25">
      <c r="A67873" t="s">
        <v>67880</v>
      </c>
      <c r="B67873" t="s">
        <v>8</v>
      </c>
      <c r="C67873">
        <v>43</v>
      </c>
      <c r="D67873" t="s">
        <v>6</v>
      </c>
    </row>
    <row r="67874" spans="1:4" x14ac:dyDescent="0.25">
      <c r="A67874" t="s">
        <v>67881</v>
      </c>
      <c r="B67874" t="s">
        <v>5</v>
      </c>
      <c r="C67874">
        <v>67</v>
      </c>
      <c r="D67874" t="s">
        <v>6</v>
      </c>
    </row>
    <row r="67875" spans="1:4" x14ac:dyDescent="0.25">
      <c r="A67875" t="s">
        <v>67882</v>
      </c>
      <c r="B67875" t="s">
        <v>8</v>
      </c>
      <c r="C67875">
        <v>18</v>
      </c>
      <c r="D67875" t="s">
        <v>11</v>
      </c>
    </row>
    <row r="67876" spans="1:4" x14ac:dyDescent="0.25">
      <c r="A67876" t="s">
        <v>67883</v>
      </c>
      <c r="B67876" t="s">
        <v>5</v>
      </c>
      <c r="C67876">
        <v>20</v>
      </c>
      <c r="D67876" t="s">
        <v>9</v>
      </c>
    </row>
    <row r="67877" spans="1:4" x14ac:dyDescent="0.25">
      <c r="A67877" t="s">
        <v>67884</v>
      </c>
      <c r="B67877" t="s">
        <v>5</v>
      </c>
      <c r="C67877">
        <v>40</v>
      </c>
      <c r="D67877" t="s">
        <v>11</v>
      </c>
    </row>
    <row r="67878" spans="1:4" x14ac:dyDescent="0.25">
      <c r="A67878" t="s">
        <v>67885</v>
      </c>
      <c r="B67878" t="s">
        <v>8</v>
      </c>
      <c r="C67878">
        <v>56</v>
      </c>
      <c r="D67878" t="s">
        <v>11</v>
      </c>
    </row>
    <row r="67879" spans="1:4" x14ac:dyDescent="0.25">
      <c r="A67879" t="s">
        <v>67886</v>
      </c>
      <c r="B67879" t="s">
        <v>8</v>
      </c>
      <c r="C67879">
        <v>57</v>
      </c>
      <c r="D67879" t="s">
        <v>6</v>
      </c>
    </row>
    <row r="67880" spans="1:4" x14ac:dyDescent="0.25">
      <c r="A67880" t="s">
        <v>67887</v>
      </c>
      <c r="B67880" t="s">
        <v>8</v>
      </c>
      <c r="C67880">
        <v>24</v>
      </c>
      <c r="D67880" t="s">
        <v>6</v>
      </c>
    </row>
    <row r="67881" spans="1:4" x14ac:dyDescent="0.25">
      <c r="A67881" t="s">
        <v>67888</v>
      </c>
      <c r="B67881" t="s">
        <v>8</v>
      </c>
      <c r="C67881">
        <v>20</v>
      </c>
      <c r="D67881" t="s">
        <v>11</v>
      </c>
    </row>
    <row r="67882" spans="1:4" x14ac:dyDescent="0.25">
      <c r="A67882" t="s">
        <v>67889</v>
      </c>
      <c r="B67882" t="s">
        <v>5</v>
      </c>
      <c r="C67882">
        <v>49</v>
      </c>
      <c r="D67882" t="s">
        <v>9</v>
      </c>
    </row>
    <row r="67883" spans="1:4" x14ac:dyDescent="0.25">
      <c r="A67883" t="s">
        <v>67890</v>
      </c>
      <c r="B67883" t="s">
        <v>5</v>
      </c>
      <c r="C67883">
        <v>52</v>
      </c>
      <c r="D67883" t="s">
        <v>9</v>
      </c>
    </row>
    <row r="67884" spans="1:4" x14ac:dyDescent="0.25">
      <c r="A67884" t="s">
        <v>67891</v>
      </c>
      <c r="B67884" t="s">
        <v>5</v>
      </c>
      <c r="C67884">
        <v>60</v>
      </c>
      <c r="D67884" t="s">
        <v>6</v>
      </c>
    </row>
    <row r="67885" spans="1:4" x14ac:dyDescent="0.25">
      <c r="A67885" t="s">
        <v>67892</v>
      </c>
      <c r="B67885" t="s">
        <v>8</v>
      </c>
      <c r="C67885">
        <v>51</v>
      </c>
      <c r="D67885" t="s">
        <v>6</v>
      </c>
    </row>
    <row r="67886" spans="1:4" x14ac:dyDescent="0.25">
      <c r="A67886" t="s">
        <v>67893</v>
      </c>
      <c r="B67886" t="s">
        <v>5</v>
      </c>
      <c r="C67886">
        <v>24</v>
      </c>
      <c r="D67886" t="s">
        <v>9</v>
      </c>
    </row>
    <row r="67887" spans="1:4" x14ac:dyDescent="0.25">
      <c r="A67887" t="s">
        <v>67894</v>
      </c>
      <c r="B67887" t="s">
        <v>8</v>
      </c>
      <c r="C67887">
        <v>18</v>
      </c>
      <c r="D67887" t="s">
        <v>9</v>
      </c>
    </row>
    <row r="67888" spans="1:4" x14ac:dyDescent="0.25">
      <c r="A67888" t="s">
        <v>67895</v>
      </c>
      <c r="B67888" t="s">
        <v>5</v>
      </c>
      <c r="C67888">
        <v>35</v>
      </c>
      <c r="D67888" t="s">
        <v>11</v>
      </c>
    </row>
    <row r="67889" spans="1:4" x14ac:dyDescent="0.25">
      <c r="A67889" t="s">
        <v>67896</v>
      </c>
      <c r="B67889" t="s">
        <v>5</v>
      </c>
      <c r="C67889">
        <v>60</v>
      </c>
      <c r="D67889" t="s">
        <v>11</v>
      </c>
    </row>
    <row r="67890" spans="1:4" x14ac:dyDescent="0.25">
      <c r="A67890" t="s">
        <v>67897</v>
      </c>
      <c r="B67890" t="s">
        <v>8</v>
      </c>
      <c r="C67890">
        <v>54</v>
      </c>
      <c r="D67890" t="s">
        <v>11</v>
      </c>
    </row>
    <row r="67891" spans="1:4" x14ac:dyDescent="0.25">
      <c r="A67891" t="s">
        <v>67898</v>
      </c>
      <c r="B67891" t="s">
        <v>8</v>
      </c>
      <c r="C67891">
        <v>31</v>
      </c>
      <c r="D67891" t="s">
        <v>6</v>
      </c>
    </row>
    <row r="67892" spans="1:4" x14ac:dyDescent="0.25">
      <c r="A67892" t="s">
        <v>67899</v>
      </c>
      <c r="B67892" t="s">
        <v>5</v>
      </c>
      <c r="C67892">
        <v>19</v>
      </c>
      <c r="D67892" t="s">
        <v>11</v>
      </c>
    </row>
    <row r="67893" spans="1:4" x14ac:dyDescent="0.25">
      <c r="A67893" t="s">
        <v>67900</v>
      </c>
      <c r="B67893" t="s">
        <v>5</v>
      </c>
      <c r="C67893">
        <v>45</v>
      </c>
      <c r="D67893" t="s">
        <v>11</v>
      </c>
    </row>
    <row r="67894" spans="1:4" x14ac:dyDescent="0.25">
      <c r="A67894" t="s">
        <v>67901</v>
      </c>
      <c r="B67894" t="s">
        <v>5</v>
      </c>
      <c r="C67894">
        <v>33</v>
      </c>
      <c r="D67894" t="s">
        <v>6</v>
      </c>
    </row>
    <row r="67895" spans="1:4" x14ac:dyDescent="0.25">
      <c r="A67895" t="s">
        <v>67902</v>
      </c>
      <c r="B67895" t="s">
        <v>8</v>
      </c>
      <c r="C67895">
        <v>58</v>
      </c>
      <c r="D67895" t="s">
        <v>6</v>
      </c>
    </row>
    <row r="67896" spans="1:4" x14ac:dyDescent="0.25">
      <c r="A67896" t="s">
        <v>67903</v>
      </c>
      <c r="B67896" t="s">
        <v>5</v>
      </c>
      <c r="C67896">
        <v>19</v>
      </c>
      <c r="D67896" t="s">
        <v>11</v>
      </c>
    </row>
    <row r="67897" spans="1:4" x14ac:dyDescent="0.25">
      <c r="A67897" t="s">
        <v>67904</v>
      </c>
      <c r="B67897" t="s">
        <v>5</v>
      </c>
      <c r="C67897">
        <v>44</v>
      </c>
      <c r="D67897" t="s">
        <v>11</v>
      </c>
    </row>
    <row r="67898" spans="1:4" x14ac:dyDescent="0.25">
      <c r="A67898" t="s">
        <v>67905</v>
      </c>
      <c r="B67898" t="s">
        <v>8</v>
      </c>
      <c r="C67898">
        <v>30</v>
      </c>
      <c r="D67898" t="s">
        <v>6</v>
      </c>
    </row>
    <row r="67899" spans="1:4" x14ac:dyDescent="0.25">
      <c r="A67899" t="s">
        <v>67906</v>
      </c>
      <c r="B67899" t="s">
        <v>8</v>
      </c>
      <c r="C67899">
        <v>57</v>
      </c>
      <c r="D67899" t="s">
        <v>6</v>
      </c>
    </row>
    <row r="67900" spans="1:4" x14ac:dyDescent="0.25">
      <c r="A67900" t="s">
        <v>67907</v>
      </c>
      <c r="B67900" t="s">
        <v>5</v>
      </c>
      <c r="C67900">
        <v>53</v>
      </c>
      <c r="D67900" t="s">
        <v>11</v>
      </c>
    </row>
    <row r="67901" spans="1:4" x14ac:dyDescent="0.25">
      <c r="A67901" t="s">
        <v>67908</v>
      </c>
      <c r="B67901" t="s">
        <v>5</v>
      </c>
      <c r="C67901">
        <v>18</v>
      </c>
      <c r="D67901" t="s">
        <v>11</v>
      </c>
    </row>
    <row r="67902" spans="1:4" x14ac:dyDescent="0.25">
      <c r="A67902" t="s">
        <v>67909</v>
      </c>
      <c r="B67902" t="s">
        <v>5</v>
      </c>
      <c r="C67902">
        <v>56</v>
      </c>
      <c r="D67902" t="s">
        <v>9</v>
      </c>
    </row>
    <row r="67903" spans="1:4" x14ac:dyDescent="0.25">
      <c r="A67903" t="s">
        <v>67910</v>
      </c>
      <c r="B67903" t="s">
        <v>5</v>
      </c>
      <c r="C67903">
        <v>21</v>
      </c>
      <c r="D67903" t="s">
        <v>9</v>
      </c>
    </row>
    <row r="67904" spans="1:4" x14ac:dyDescent="0.25">
      <c r="A67904" t="s">
        <v>67911</v>
      </c>
      <c r="B67904" t="s">
        <v>8</v>
      </c>
      <c r="C67904">
        <v>50</v>
      </c>
      <c r="D67904" t="s">
        <v>11</v>
      </c>
    </row>
    <row r="67905" spans="1:4" x14ac:dyDescent="0.25">
      <c r="A67905" t="s">
        <v>67912</v>
      </c>
      <c r="B67905" t="s">
        <v>5</v>
      </c>
      <c r="C67905">
        <v>34</v>
      </c>
      <c r="D67905" t="s">
        <v>6</v>
      </c>
    </row>
    <row r="67906" spans="1:4" x14ac:dyDescent="0.25">
      <c r="A67906" t="s">
        <v>67913</v>
      </c>
      <c r="B67906" t="s">
        <v>8</v>
      </c>
      <c r="C67906">
        <v>31</v>
      </c>
      <c r="D67906" t="s">
        <v>11</v>
      </c>
    </row>
    <row r="67907" spans="1:4" x14ac:dyDescent="0.25">
      <c r="A67907" t="s">
        <v>67914</v>
      </c>
      <c r="B67907" t="s">
        <v>5</v>
      </c>
      <c r="C67907">
        <v>53</v>
      </c>
      <c r="D67907" t="s">
        <v>6</v>
      </c>
    </row>
    <row r="67908" spans="1:4" x14ac:dyDescent="0.25">
      <c r="A67908" t="s">
        <v>67915</v>
      </c>
      <c r="B67908" t="s">
        <v>8</v>
      </c>
      <c r="C67908">
        <v>62</v>
      </c>
      <c r="D67908" t="s">
        <v>6</v>
      </c>
    </row>
    <row r="67909" spans="1:4" x14ac:dyDescent="0.25">
      <c r="A67909" t="s">
        <v>67916</v>
      </c>
      <c r="B67909" t="s">
        <v>5</v>
      </c>
      <c r="C67909">
        <v>48</v>
      </c>
      <c r="D67909" t="s">
        <v>11</v>
      </c>
    </row>
    <row r="67910" spans="1:4" x14ac:dyDescent="0.25">
      <c r="A67910" t="s">
        <v>67917</v>
      </c>
      <c r="B67910" t="s">
        <v>8</v>
      </c>
      <c r="C67910">
        <v>52</v>
      </c>
      <c r="D67910" t="s">
        <v>11</v>
      </c>
    </row>
    <row r="67911" spans="1:4" x14ac:dyDescent="0.25">
      <c r="A67911" t="s">
        <v>67918</v>
      </c>
      <c r="B67911" t="s">
        <v>5</v>
      </c>
      <c r="C67911">
        <v>50</v>
      </c>
      <c r="D67911" t="s">
        <v>11</v>
      </c>
    </row>
    <row r="67912" spans="1:4" x14ac:dyDescent="0.25">
      <c r="A67912" t="s">
        <v>67919</v>
      </c>
      <c r="B67912" t="s">
        <v>8</v>
      </c>
      <c r="C67912">
        <v>42</v>
      </c>
      <c r="D67912" t="s">
        <v>11</v>
      </c>
    </row>
    <row r="67913" spans="1:4" x14ac:dyDescent="0.25">
      <c r="A67913" t="s">
        <v>67920</v>
      </c>
      <c r="B67913" t="s">
        <v>5</v>
      </c>
      <c r="C67913">
        <v>45</v>
      </c>
      <c r="D67913" t="s">
        <v>11</v>
      </c>
    </row>
    <row r="67914" spans="1:4" x14ac:dyDescent="0.25">
      <c r="A67914" t="s">
        <v>67921</v>
      </c>
      <c r="B67914" t="s">
        <v>8</v>
      </c>
      <c r="C67914">
        <v>32</v>
      </c>
      <c r="D67914" t="s">
        <v>11</v>
      </c>
    </row>
    <row r="67915" spans="1:4" x14ac:dyDescent="0.25">
      <c r="A67915" t="s">
        <v>67922</v>
      </c>
      <c r="B67915" t="s">
        <v>8</v>
      </c>
      <c r="C67915">
        <v>46</v>
      </c>
      <c r="D67915" t="s">
        <v>11</v>
      </c>
    </row>
    <row r="67916" spans="1:4" x14ac:dyDescent="0.25">
      <c r="A67916" t="s">
        <v>67923</v>
      </c>
      <c r="B67916" t="s">
        <v>5</v>
      </c>
      <c r="C67916">
        <v>33</v>
      </c>
      <c r="D67916" t="s">
        <v>11</v>
      </c>
    </row>
    <row r="67917" spans="1:4" x14ac:dyDescent="0.25">
      <c r="A67917" t="s">
        <v>67924</v>
      </c>
      <c r="B67917" t="s">
        <v>8</v>
      </c>
      <c r="C67917">
        <v>38</v>
      </c>
      <c r="D67917" t="s">
        <v>6</v>
      </c>
    </row>
    <row r="67918" spans="1:4" x14ac:dyDescent="0.25">
      <c r="A67918" t="s">
        <v>67925</v>
      </c>
      <c r="B67918" t="s">
        <v>8</v>
      </c>
      <c r="C67918">
        <v>40</v>
      </c>
      <c r="D67918" t="s">
        <v>6</v>
      </c>
    </row>
    <row r="67919" spans="1:4" x14ac:dyDescent="0.25">
      <c r="A67919" t="s">
        <v>67926</v>
      </c>
      <c r="B67919" t="s">
        <v>5</v>
      </c>
      <c r="C67919">
        <v>61</v>
      </c>
      <c r="D67919" t="s">
        <v>11</v>
      </c>
    </row>
    <row r="67920" spans="1:4" x14ac:dyDescent="0.25">
      <c r="A67920" t="s">
        <v>67927</v>
      </c>
      <c r="B67920" t="s">
        <v>5</v>
      </c>
      <c r="C67920">
        <v>41</v>
      </c>
      <c r="D67920" t="s">
        <v>6</v>
      </c>
    </row>
    <row r="67921" spans="1:4" x14ac:dyDescent="0.25">
      <c r="A67921" t="s">
        <v>67928</v>
      </c>
      <c r="B67921" t="s">
        <v>8</v>
      </c>
      <c r="C67921">
        <v>66</v>
      </c>
      <c r="D67921" t="s">
        <v>11</v>
      </c>
    </row>
    <row r="67922" spans="1:4" x14ac:dyDescent="0.25">
      <c r="A67922" t="s">
        <v>67929</v>
      </c>
      <c r="B67922" t="s">
        <v>8</v>
      </c>
      <c r="C67922">
        <v>18</v>
      </c>
      <c r="D67922" t="s">
        <v>11</v>
      </c>
    </row>
    <row r="67923" spans="1:4" x14ac:dyDescent="0.25">
      <c r="A67923" t="s">
        <v>67930</v>
      </c>
      <c r="B67923" t="s">
        <v>5</v>
      </c>
      <c r="C67923">
        <v>29</v>
      </c>
      <c r="D67923" t="s">
        <v>11</v>
      </c>
    </row>
    <row r="67924" spans="1:4" x14ac:dyDescent="0.25">
      <c r="A67924" t="s">
        <v>67931</v>
      </c>
      <c r="B67924" t="s">
        <v>5</v>
      </c>
      <c r="C67924">
        <v>59</v>
      </c>
      <c r="D67924" t="s">
        <v>9</v>
      </c>
    </row>
    <row r="67925" spans="1:4" x14ac:dyDescent="0.25">
      <c r="A67925" t="s">
        <v>67932</v>
      </c>
      <c r="B67925" t="s">
        <v>5</v>
      </c>
      <c r="C67925">
        <v>64</v>
      </c>
      <c r="D67925" t="s">
        <v>11</v>
      </c>
    </row>
    <row r="67926" spans="1:4" x14ac:dyDescent="0.25">
      <c r="A67926" t="s">
        <v>67933</v>
      </c>
      <c r="B67926" t="s">
        <v>5</v>
      </c>
      <c r="C67926">
        <v>56</v>
      </c>
      <c r="D67926" t="s">
        <v>6</v>
      </c>
    </row>
    <row r="67927" spans="1:4" x14ac:dyDescent="0.25">
      <c r="A67927" t="s">
        <v>67934</v>
      </c>
      <c r="B67927" t="s">
        <v>8</v>
      </c>
      <c r="C67927">
        <v>54</v>
      </c>
      <c r="D67927" t="s">
        <v>6</v>
      </c>
    </row>
    <row r="67928" spans="1:4" x14ac:dyDescent="0.25">
      <c r="A67928" t="s">
        <v>67935</v>
      </c>
      <c r="B67928" t="s">
        <v>5</v>
      </c>
      <c r="C67928">
        <v>51</v>
      </c>
      <c r="D67928" t="s">
        <v>6</v>
      </c>
    </row>
    <row r="67929" spans="1:4" x14ac:dyDescent="0.25">
      <c r="A67929" t="s">
        <v>67936</v>
      </c>
      <c r="B67929" t="s">
        <v>8</v>
      </c>
      <c r="C67929">
        <v>67</v>
      </c>
      <c r="D67929" t="s">
        <v>6</v>
      </c>
    </row>
    <row r="67930" spans="1:4" x14ac:dyDescent="0.25">
      <c r="A67930" t="s">
        <v>67937</v>
      </c>
      <c r="B67930" t="s">
        <v>5</v>
      </c>
      <c r="C67930">
        <v>43</v>
      </c>
      <c r="D67930" t="s">
        <v>9</v>
      </c>
    </row>
    <row r="67931" spans="1:4" x14ac:dyDescent="0.25">
      <c r="A67931" t="s">
        <v>67938</v>
      </c>
      <c r="B67931" t="s">
        <v>5</v>
      </c>
      <c r="C67931">
        <v>69</v>
      </c>
      <c r="D67931" t="s">
        <v>11</v>
      </c>
    </row>
    <row r="67932" spans="1:4" x14ac:dyDescent="0.25">
      <c r="A67932" t="s">
        <v>67939</v>
      </c>
      <c r="B67932" t="s">
        <v>8</v>
      </c>
      <c r="C67932">
        <v>58</v>
      </c>
      <c r="D67932" t="s">
        <v>11</v>
      </c>
    </row>
    <row r="67933" spans="1:4" x14ac:dyDescent="0.25">
      <c r="A67933" t="s">
        <v>67940</v>
      </c>
      <c r="B67933" t="s">
        <v>5</v>
      </c>
      <c r="C67933">
        <v>62</v>
      </c>
      <c r="D67933" t="s">
        <v>11</v>
      </c>
    </row>
    <row r="67934" spans="1:4" x14ac:dyDescent="0.25">
      <c r="A67934" t="s">
        <v>67941</v>
      </c>
      <c r="B67934" t="s">
        <v>5</v>
      </c>
      <c r="C67934">
        <v>42</v>
      </c>
      <c r="D67934" t="s">
        <v>6</v>
      </c>
    </row>
    <row r="67935" spans="1:4" x14ac:dyDescent="0.25">
      <c r="A67935" t="s">
        <v>67942</v>
      </c>
      <c r="B67935" t="s">
        <v>5</v>
      </c>
      <c r="C67935">
        <v>44</v>
      </c>
      <c r="D67935" t="s">
        <v>9</v>
      </c>
    </row>
    <row r="67936" spans="1:4" x14ac:dyDescent="0.25">
      <c r="A67936" t="s">
        <v>67943</v>
      </c>
      <c r="B67936" t="s">
        <v>8</v>
      </c>
      <c r="C67936">
        <v>23</v>
      </c>
      <c r="D67936" t="s">
        <v>11</v>
      </c>
    </row>
    <row r="67937" spans="1:4" x14ac:dyDescent="0.25">
      <c r="A67937" t="s">
        <v>67944</v>
      </c>
      <c r="B67937" t="s">
        <v>8</v>
      </c>
      <c r="C67937">
        <v>59</v>
      </c>
      <c r="D67937" t="s">
        <v>11</v>
      </c>
    </row>
    <row r="67938" spans="1:4" x14ac:dyDescent="0.25">
      <c r="A67938" t="s">
        <v>67945</v>
      </c>
      <c r="B67938" t="s">
        <v>5</v>
      </c>
      <c r="C67938">
        <v>64</v>
      </c>
      <c r="D67938" t="s">
        <v>11</v>
      </c>
    </row>
    <row r="67939" spans="1:4" x14ac:dyDescent="0.25">
      <c r="A67939" t="s">
        <v>67946</v>
      </c>
      <c r="B67939" t="s">
        <v>8</v>
      </c>
      <c r="C67939">
        <v>31</v>
      </c>
      <c r="D67939" t="s">
        <v>11</v>
      </c>
    </row>
    <row r="67940" spans="1:4" x14ac:dyDescent="0.25">
      <c r="A67940" t="s">
        <v>67947</v>
      </c>
      <c r="B67940" t="s">
        <v>8</v>
      </c>
      <c r="C67940">
        <v>69</v>
      </c>
      <c r="D67940" t="s">
        <v>11</v>
      </c>
    </row>
    <row r="67941" spans="1:4" x14ac:dyDescent="0.25">
      <c r="A67941" t="s">
        <v>67948</v>
      </c>
      <c r="B67941" t="s">
        <v>5</v>
      </c>
      <c r="C67941">
        <v>41</v>
      </c>
      <c r="D67941" t="s">
        <v>11</v>
      </c>
    </row>
    <row r="67942" spans="1:4" x14ac:dyDescent="0.25">
      <c r="A67942" t="s">
        <v>67949</v>
      </c>
      <c r="B67942" t="s">
        <v>8</v>
      </c>
      <c r="C67942">
        <v>68</v>
      </c>
      <c r="D67942" t="s">
        <v>6</v>
      </c>
    </row>
    <row r="67943" spans="1:4" x14ac:dyDescent="0.25">
      <c r="A67943" t="s">
        <v>67950</v>
      </c>
      <c r="B67943" t="s">
        <v>8</v>
      </c>
      <c r="C67943">
        <v>39</v>
      </c>
      <c r="D67943" t="s">
        <v>11</v>
      </c>
    </row>
    <row r="67944" spans="1:4" x14ac:dyDescent="0.25">
      <c r="A67944" t="s">
        <v>67951</v>
      </c>
      <c r="B67944" t="s">
        <v>8</v>
      </c>
      <c r="C67944">
        <v>51</v>
      </c>
      <c r="D67944" t="s">
        <v>11</v>
      </c>
    </row>
    <row r="67945" spans="1:4" x14ac:dyDescent="0.25">
      <c r="A67945" t="s">
        <v>67952</v>
      </c>
      <c r="B67945" t="s">
        <v>8</v>
      </c>
      <c r="C67945">
        <v>20</v>
      </c>
      <c r="D67945" t="s">
        <v>6</v>
      </c>
    </row>
    <row r="67946" spans="1:4" x14ac:dyDescent="0.25">
      <c r="A67946" t="s">
        <v>67953</v>
      </c>
      <c r="B67946" t="s">
        <v>5</v>
      </c>
      <c r="C67946">
        <v>35</v>
      </c>
      <c r="D67946" t="s">
        <v>11</v>
      </c>
    </row>
    <row r="67947" spans="1:4" x14ac:dyDescent="0.25">
      <c r="A67947" t="s">
        <v>67954</v>
      </c>
      <c r="B67947" t="s">
        <v>5</v>
      </c>
      <c r="C67947">
        <v>24</v>
      </c>
      <c r="D67947" t="s">
        <v>6</v>
      </c>
    </row>
    <row r="67948" spans="1:4" x14ac:dyDescent="0.25">
      <c r="A67948" t="s">
        <v>67955</v>
      </c>
      <c r="B67948" t="s">
        <v>5</v>
      </c>
      <c r="C67948">
        <v>25</v>
      </c>
      <c r="D67948" t="s">
        <v>11</v>
      </c>
    </row>
    <row r="67949" spans="1:4" x14ac:dyDescent="0.25">
      <c r="A67949" t="s">
        <v>67956</v>
      </c>
      <c r="B67949" t="s">
        <v>8</v>
      </c>
      <c r="C67949">
        <v>26</v>
      </c>
      <c r="D67949" t="s">
        <v>11</v>
      </c>
    </row>
    <row r="67950" spans="1:4" x14ac:dyDescent="0.25">
      <c r="A67950" t="s">
        <v>67957</v>
      </c>
      <c r="B67950" t="s">
        <v>8</v>
      </c>
      <c r="C67950">
        <v>39</v>
      </c>
      <c r="D67950" t="s">
        <v>6</v>
      </c>
    </row>
    <row r="67951" spans="1:4" x14ac:dyDescent="0.25">
      <c r="A67951" t="s">
        <v>67958</v>
      </c>
      <c r="B67951" t="s">
        <v>5</v>
      </c>
      <c r="C67951">
        <v>43</v>
      </c>
      <c r="D67951" t="s">
        <v>9</v>
      </c>
    </row>
    <row r="67952" spans="1:4" x14ac:dyDescent="0.25">
      <c r="A67952" t="s">
        <v>67959</v>
      </c>
      <c r="B67952" t="s">
        <v>8</v>
      </c>
      <c r="C67952">
        <v>53</v>
      </c>
      <c r="D67952" t="s">
        <v>9</v>
      </c>
    </row>
    <row r="67953" spans="1:4" x14ac:dyDescent="0.25">
      <c r="A67953" t="s">
        <v>67960</v>
      </c>
      <c r="B67953" t="s">
        <v>8</v>
      </c>
      <c r="C67953">
        <v>66</v>
      </c>
      <c r="D67953" t="s">
        <v>11</v>
      </c>
    </row>
    <row r="67954" spans="1:4" x14ac:dyDescent="0.25">
      <c r="A67954" t="s">
        <v>67961</v>
      </c>
      <c r="B67954" t="s">
        <v>5</v>
      </c>
      <c r="C67954">
        <v>44</v>
      </c>
      <c r="D67954" t="s">
        <v>11</v>
      </c>
    </row>
    <row r="67955" spans="1:4" x14ac:dyDescent="0.25">
      <c r="A67955" t="s">
        <v>67962</v>
      </c>
      <c r="B67955" t="s">
        <v>8</v>
      </c>
      <c r="C67955">
        <v>48</v>
      </c>
      <c r="D67955" t="s">
        <v>6</v>
      </c>
    </row>
    <row r="67956" spans="1:4" x14ac:dyDescent="0.25">
      <c r="A67956" t="s">
        <v>67963</v>
      </c>
      <c r="B67956" t="s">
        <v>8</v>
      </c>
      <c r="C67956">
        <v>29</v>
      </c>
      <c r="D67956" t="s">
        <v>9</v>
      </c>
    </row>
    <row r="67957" spans="1:4" x14ac:dyDescent="0.25">
      <c r="A67957" t="s">
        <v>67964</v>
      </c>
      <c r="B67957" t="s">
        <v>5</v>
      </c>
      <c r="C67957">
        <v>40</v>
      </c>
      <c r="D67957" t="s">
        <v>9</v>
      </c>
    </row>
    <row r="67958" spans="1:4" x14ac:dyDescent="0.25">
      <c r="A67958" t="s">
        <v>67965</v>
      </c>
      <c r="B67958" t="s">
        <v>8</v>
      </c>
      <c r="C67958">
        <v>39</v>
      </c>
      <c r="D67958" t="s">
        <v>6</v>
      </c>
    </row>
    <row r="67959" spans="1:4" x14ac:dyDescent="0.25">
      <c r="A67959" t="s">
        <v>67966</v>
      </c>
      <c r="B67959" t="s">
        <v>5</v>
      </c>
      <c r="C67959">
        <v>23</v>
      </c>
      <c r="D67959" t="s">
        <v>11</v>
      </c>
    </row>
    <row r="67960" spans="1:4" x14ac:dyDescent="0.25">
      <c r="A67960" t="s">
        <v>67967</v>
      </c>
      <c r="B67960" t="s">
        <v>8</v>
      </c>
      <c r="C67960">
        <v>54</v>
      </c>
      <c r="D67960" t="s">
        <v>9</v>
      </c>
    </row>
    <row r="67961" spans="1:4" x14ac:dyDescent="0.25">
      <c r="A67961" t="s">
        <v>67968</v>
      </c>
      <c r="B67961" t="s">
        <v>5</v>
      </c>
      <c r="C67961">
        <v>36</v>
      </c>
      <c r="D67961" t="s">
        <v>11</v>
      </c>
    </row>
    <row r="67962" spans="1:4" x14ac:dyDescent="0.25">
      <c r="A67962" t="s">
        <v>67969</v>
      </c>
      <c r="B67962" t="s">
        <v>5</v>
      </c>
      <c r="C67962">
        <v>25</v>
      </c>
      <c r="D67962" t="s">
        <v>9</v>
      </c>
    </row>
    <row r="67963" spans="1:4" x14ac:dyDescent="0.25">
      <c r="A67963" t="s">
        <v>67970</v>
      </c>
      <c r="B67963" t="s">
        <v>8</v>
      </c>
      <c r="C67963">
        <v>51</v>
      </c>
      <c r="D67963" t="s">
        <v>11</v>
      </c>
    </row>
    <row r="67964" spans="1:4" x14ac:dyDescent="0.25">
      <c r="A67964" t="s">
        <v>67971</v>
      </c>
      <c r="B67964" t="s">
        <v>8</v>
      </c>
      <c r="C67964">
        <v>60</v>
      </c>
      <c r="D67964" t="s">
        <v>6</v>
      </c>
    </row>
    <row r="67965" spans="1:4" x14ac:dyDescent="0.25">
      <c r="A67965" t="s">
        <v>67972</v>
      </c>
      <c r="B67965" t="s">
        <v>5</v>
      </c>
      <c r="C67965">
        <v>54</v>
      </c>
      <c r="D67965" t="s">
        <v>11</v>
      </c>
    </row>
    <row r="67966" spans="1:4" x14ac:dyDescent="0.25">
      <c r="A67966" t="s">
        <v>67973</v>
      </c>
      <c r="B67966" t="s">
        <v>5</v>
      </c>
      <c r="C67966">
        <v>54</v>
      </c>
      <c r="D67966" t="s">
        <v>11</v>
      </c>
    </row>
    <row r="67967" spans="1:4" x14ac:dyDescent="0.25">
      <c r="A67967" t="s">
        <v>67974</v>
      </c>
      <c r="B67967" t="s">
        <v>5</v>
      </c>
      <c r="C67967">
        <v>20</v>
      </c>
      <c r="D67967" t="s">
        <v>11</v>
      </c>
    </row>
    <row r="67968" spans="1:4" x14ac:dyDescent="0.25">
      <c r="A67968" t="s">
        <v>67975</v>
      </c>
      <c r="B67968" t="s">
        <v>5</v>
      </c>
      <c r="C67968">
        <v>53</v>
      </c>
      <c r="D67968" t="s">
        <v>6</v>
      </c>
    </row>
    <row r="67969" spans="1:4" x14ac:dyDescent="0.25">
      <c r="A67969" t="s">
        <v>67976</v>
      </c>
      <c r="B67969" t="s">
        <v>8</v>
      </c>
      <c r="C67969">
        <v>52</v>
      </c>
      <c r="D67969" t="s">
        <v>11</v>
      </c>
    </row>
    <row r="67970" spans="1:4" x14ac:dyDescent="0.25">
      <c r="A67970" t="s">
        <v>67977</v>
      </c>
      <c r="B67970" t="s">
        <v>5</v>
      </c>
      <c r="C67970">
        <v>49</v>
      </c>
      <c r="D67970" t="s">
        <v>11</v>
      </c>
    </row>
    <row r="67971" spans="1:4" x14ac:dyDescent="0.25">
      <c r="A67971" t="s">
        <v>67978</v>
      </c>
      <c r="B67971" t="s">
        <v>5</v>
      </c>
      <c r="C67971">
        <v>20</v>
      </c>
      <c r="D67971" t="s">
        <v>6</v>
      </c>
    </row>
    <row r="67972" spans="1:4" x14ac:dyDescent="0.25">
      <c r="A67972" t="s">
        <v>67979</v>
      </c>
      <c r="B67972" t="s">
        <v>8</v>
      </c>
      <c r="C67972">
        <v>63</v>
      </c>
      <c r="D67972" t="s">
        <v>11</v>
      </c>
    </row>
    <row r="67973" spans="1:4" x14ac:dyDescent="0.25">
      <c r="A67973" t="s">
        <v>67980</v>
      </c>
      <c r="B67973" t="s">
        <v>5</v>
      </c>
      <c r="C67973">
        <v>59</v>
      </c>
      <c r="D67973" t="s">
        <v>11</v>
      </c>
    </row>
    <row r="67974" spans="1:4" x14ac:dyDescent="0.25">
      <c r="A67974" t="s">
        <v>67981</v>
      </c>
      <c r="B67974" t="s">
        <v>8</v>
      </c>
      <c r="C67974">
        <v>45</v>
      </c>
      <c r="D67974" t="s">
        <v>6</v>
      </c>
    </row>
    <row r="67975" spans="1:4" x14ac:dyDescent="0.25">
      <c r="A67975" t="s">
        <v>67982</v>
      </c>
      <c r="B67975" t="s">
        <v>5</v>
      </c>
      <c r="C67975">
        <v>63</v>
      </c>
      <c r="D67975" t="s">
        <v>6</v>
      </c>
    </row>
    <row r="67976" spans="1:4" x14ac:dyDescent="0.25">
      <c r="A67976" t="s">
        <v>67983</v>
      </c>
      <c r="B67976" t="s">
        <v>8</v>
      </c>
      <c r="C67976">
        <v>48</v>
      </c>
      <c r="D67976" t="s">
        <v>6</v>
      </c>
    </row>
    <row r="67977" spans="1:4" x14ac:dyDescent="0.25">
      <c r="A67977" t="s">
        <v>67984</v>
      </c>
      <c r="B67977" t="s">
        <v>8</v>
      </c>
      <c r="C67977">
        <v>41</v>
      </c>
      <c r="D67977" t="s">
        <v>11</v>
      </c>
    </row>
    <row r="67978" spans="1:4" x14ac:dyDescent="0.25">
      <c r="A67978" t="s">
        <v>67985</v>
      </c>
      <c r="B67978" t="s">
        <v>5</v>
      </c>
      <c r="C67978">
        <v>61</v>
      </c>
      <c r="D67978" t="s">
        <v>6</v>
      </c>
    </row>
    <row r="67979" spans="1:4" x14ac:dyDescent="0.25">
      <c r="A67979" t="s">
        <v>67986</v>
      </c>
      <c r="B67979" t="s">
        <v>5</v>
      </c>
      <c r="C67979">
        <v>40</v>
      </c>
      <c r="D67979" t="s">
        <v>11</v>
      </c>
    </row>
    <row r="67980" spans="1:4" x14ac:dyDescent="0.25">
      <c r="A67980" t="s">
        <v>67987</v>
      </c>
      <c r="B67980" t="s">
        <v>8</v>
      </c>
      <c r="C67980">
        <v>57</v>
      </c>
      <c r="D67980" t="s">
        <v>11</v>
      </c>
    </row>
    <row r="67981" spans="1:4" x14ac:dyDescent="0.25">
      <c r="A67981" t="s">
        <v>67988</v>
      </c>
      <c r="B67981" t="s">
        <v>8</v>
      </c>
      <c r="C67981">
        <v>21</v>
      </c>
      <c r="D67981" t="s">
        <v>11</v>
      </c>
    </row>
    <row r="67982" spans="1:4" x14ac:dyDescent="0.25">
      <c r="A67982" t="s">
        <v>67989</v>
      </c>
      <c r="B67982" t="s">
        <v>8</v>
      </c>
      <c r="C67982">
        <v>58</v>
      </c>
      <c r="D67982" t="s">
        <v>11</v>
      </c>
    </row>
    <row r="67983" spans="1:4" x14ac:dyDescent="0.25">
      <c r="A67983" t="s">
        <v>67990</v>
      </c>
      <c r="B67983" t="s">
        <v>8</v>
      </c>
      <c r="C67983">
        <v>47</v>
      </c>
      <c r="D67983" t="s">
        <v>11</v>
      </c>
    </row>
    <row r="67984" spans="1:4" x14ac:dyDescent="0.25">
      <c r="A67984" t="s">
        <v>67991</v>
      </c>
      <c r="B67984" t="s">
        <v>5</v>
      </c>
      <c r="C67984">
        <v>55</v>
      </c>
      <c r="D67984" t="s">
        <v>9</v>
      </c>
    </row>
    <row r="67985" spans="1:4" x14ac:dyDescent="0.25">
      <c r="A67985" t="s">
        <v>67992</v>
      </c>
      <c r="B67985" t="s">
        <v>5</v>
      </c>
      <c r="C67985">
        <v>50</v>
      </c>
      <c r="D67985" t="s">
        <v>9</v>
      </c>
    </row>
    <row r="67986" spans="1:4" x14ac:dyDescent="0.25">
      <c r="A67986" t="s">
        <v>67993</v>
      </c>
      <c r="B67986" t="s">
        <v>5</v>
      </c>
      <c r="C67986">
        <v>29</v>
      </c>
      <c r="D67986" t="s">
        <v>11</v>
      </c>
    </row>
    <row r="67987" spans="1:4" x14ac:dyDescent="0.25">
      <c r="A67987" t="s">
        <v>67994</v>
      </c>
      <c r="B67987" t="s">
        <v>8</v>
      </c>
      <c r="C67987">
        <v>30</v>
      </c>
      <c r="D67987" t="s">
        <v>11</v>
      </c>
    </row>
    <row r="67988" spans="1:4" x14ac:dyDescent="0.25">
      <c r="A67988" t="s">
        <v>67995</v>
      </c>
      <c r="B67988" t="s">
        <v>8</v>
      </c>
      <c r="C67988">
        <v>29</v>
      </c>
      <c r="D67988" t="s">
        <v>6</v>
      </c>
    </row>
    <row r="67989" spans="1:4" x14ac:dyDescent="0.25">
      <c r="A67989" t="s">
        <v>67996</v>
      </c>
      <c r="B67989" t="s">
        <v>5</v>
      </c>
      <c r="C67989">
        <v>40</v>
      </c>
      <c r="D67989" t="s">
        <v>11</v>
      </c>
    </row>
    <row r="67990" spans="1:4" x14ac:dyDescent="0.25">
      <c r="A67990" t="s">
        <v>67997</v>
      </c>
      <c r="B67990" t="s">
        <v>5</v>
      </c>
      <c r="C67990">
        <v>28</v>
      </c>
      <c r="D67990" t="s">
        <v>6</v>
      </c>
    </row>
    <row r="67991" spans="1:4" x14ac:dyDescent="0.25">
      <c r="A67991" t="s">
        <v>67998</v>
      </c>
      <c r="B67991" t="s">
        <v>8</v>
      </c>
      <c r="C67991">
        <v>34</v>
      </c>
      <c r="D67991" t="s">
        <v>11</v>
      </c>
    </row>
    <row r="67992" spans="1:4" x14ac:dyDescent="0.25">
      <c r="A67992" t="s">
        <v>67999</v>
      </c>
      <c r="B67992" t="s">
        <v>5</v>
      </c>
      <c r="C67992">
        <v>41</v>
      </c>
      <c r="D67992" t="s">
        <v>11</v>
      </c>
    </row>
    <row r="67993" spans="1:4" x14ac:dyDescent="0.25">
      <c r="A67993" t="s">
        <v>68000</v>
      </c>
      <c r="B67993" t="s">
        <v>5</v>
      </c>
      <c r="C67993">
        <v>54</v>
      </c>
      <c r="D67993" t="s">
        <v>11</v>
      </c>
    </row>
    <row r="67994" spans="1:4" x14ac:dyDescent="0.25">
      <c r="A67994" t="s">
        <v>68001</v>
      </c>
      <c r="B67994" t="s">
        <v>5</v>
      </c>
      <c r="C67994">
        <v>52</v>
      </c>
      <c r="D67994" t="s">
        <v>6</v>
      </c>
    </row>
    <row r="67995" spans="1:4" x14ac:dyDescent="0.25">
      <c r="A67995" t="s">
        <v>68002</v>
      </c>
      <c r="B67995" t="s">
        <v>5</v>
      </c>
      <c r="C67995">
        <v>68</v>
      </c>
      <c r="D67995" t="s">
        <v>9</v>
      </c>
    </row>
    <row r="67996" spans="1:4" x14ac:dyDescent="0.25">
      <c r="A67996" t="s">
        <v>68003</v>
      </c>
      <c r="B67996" t="s">
        <v>5</v>
      </c>
      <c r="C67996">
        <v>59</v>
      </c>
      <c r="D67996" t="s">
        <v>11</v>
      </c>
    </row>
    <row r="67997" spans="1:4" x14ac:dyDescent="0.25">
      <c r="A67997" t="s">
        <v>68004</v>
      </c>
      <c r="B67997" t="s">
        <v>8</v>
      </c>
      <c r="C67997">
        <v>49</v>
      </c>
      <c r="D67997" t="s">
        <v>11</v>
      </c>
    </row>
    <row r="67998" spans="1:4" x14ac:dyDescent="0.25">
      <c r="A67998" t="s">
        <v>68005</v>
      </c>
      <c r="B67998" t="s">
        <v>5</v>
      </c>
      <c r="C67998">
        <v>26</v>
      </c>
      <c r="D67998" t="s">
        <v>11</v>
      </c>
    </row>
    <row r="67999" spans="1:4" x14ac:dyDescent="0.25">
      <c r="A67999" t="s">
        <v>68006</v>
      </c>
      <c r="B67999" t="s">
        <v>5</v>
      </c>
      <c r="C67999">
        <v>40</v>
      </c>
      <c r="D67999" t="s">
        <v>11</v>
      </c>
    </row>
    <row r="68000" spans="1:4" x14ac:dyDescent="0.25">
      <c r="A68000" t="s">
        <v>68007</v>
      </c>
      <c r="B68000" t="s">
        <v>8</v>
      </c>
      <c r="C68000">
        <v>22</v>
      </c>
      <c r="D68000" t="s">
        <v>11</v>
      </c>
    </row>
    <row r="68001" spans="1:4" x14ac:dyDescent="0.25">
      <c r="A68001" t="s">
        <v>68008</v>
      </c>
      <c r="B68001" t="s">
        <v>5</v>
      </c>
      <c r="C68001">
        <v>55</v>
      </c>
      <c r="D68001" t="s">
        <v>11</v>
      </c>
    </row>
    <row r="68002" spans="1:4" x14ac:dyDescent="0.25">
      <c r="A68002" t="s">
        <v>68009</v>
      </c>
      <c r="B68002" t="s">
        <v>8</v>
      </c>
      <c r="C68002">
        <v>56</v>
      </c>
      <c r="D68002" t="s">
        <v>9</v>
      </c>
    </row>
    <row r="68003" spans="1:4" x14ac:dyDescent="0.25">
      <c r="A68003" t="s">
        <v>68010</v>
      </c>
      <c r="B68003" t="s">
        <v>5</v>
      </c>
      <c r="C68003">
        <v>69</v>
      </c>
      <c r="D68003" t="s">
        <v>9</v>
      </c>
    </row>
    <row r="68004" spans="1:4" x14ac:dyDescent="0.25">
      <c r="A68004" t="s">
        <v>68011</v>
      </c>
      <c r="B68004" t="s">
        <v>5</v>
      </c>
      <c r="C68004">
        <v>19</v>
      </c>
      <c r="D68004" t="s">
        <v>6</v>
      </c>
    </row>
    <row r="68005" spans="1:4" x14ac:dyDescent="0.25">
      <c r="A68005" t="s">
        <v>68012</v>
      </c>
      <c r="B68005" t="s">
        <v>5</v>
      </c>
      <c r="C68005">
        <v>24</v>
      </c>
      <c r="D68005" t="s">
        <v>11</v>
      </c>
    </row>
    <row r="68006" spans="1:4" x14ac:dyDescent="0.25">
      <c r="A68006" t="s">
        <v>68013</v>
      </c>
      <c r="B68006" t="s">
        <v>8</v>
      </c>
      <c r="C68006">
        <v>46</v>
      </c>
      <c r="D68006" t="s">
        <v>9</v>
      </c>
    </row>
    <row r="68007" spans="1:4" x14ac:dyDescent="0.25">
      <c r="A68007" t="s">
        <v>68014</v>
      </c>
      <c r="B68007" t="s">
        <v>5</v>
      </c>
      <c r="C68007">
        <v>46</v>
      </c>
      <c r="D68007" t="s">
        <v>11</v>
      </c>
    </row>
    <row r="68008" spans="1:4" x14ac:dyDescent="0.25">
      <c r="A68008" t="s">
        <v>68015</v>
      </c>
      <c r="B68008" t="s">
        <v>8</v>
      </c>
      <c r="C68008">
        <v>31</v>
      </c>
      <c r="D68008" t="s">
        <v>6</v>
      </c>
    </row>
    <row r="68009" spans="1:4" x14ac:dyDescent="0.25">
      <c r="A68009" t="s">
        <v>68016</v>
      </c>
      <c r="B68009" t="s">
        <v>8</v>
      </c>
      <c r="C68009">
        <v>21</v>
      </c>
      <c r="D68009" t="s">
        <v>6</v>
      </c>
    </row>
    <row r="68010" spans="1:4" x14ac:dyDescent="0.25">
      <c r="A68010" t="s">
        <v>68017</v>
      </c>
      <c r="B68010" t="s">
        <v>8</v>
      </c>
      <c r="C68010">
        <v>27</v>
      </c>
      <c r="D68010" t="s">
        <v>11</v>
      </c>
    </row>
    <row r="68011" spans="1:4" x14ac:dyDescent="0.25">
      <c r="A68011" t="s">
        <v>68018</v>
      </c>
      <c r="B68011" t="s">
        <v>8</v>
      </c>
      <c r="C68011">
        <v>24</v>
      </c>
      <c r="D68011" t="s">
        <v>11</v>
      </c>
    </row>
    <row r="68012" spans="1:4" x14ac:dyDescent="0.25">
      <c r="A68012" t="s">
        <v>68019</v>
      </c>
      <c r="B68012" t="s">
        <v>5</v>
      </c>
      <c r="C68012">
        <v>52</v>
      </c>
      <c r="D68012" t="s">
        <v>6</v>
      </c>
    </row>
    <row r="68013" spans="1:4" x14ac:dyDescent="0.25">
      <c r="A68013" t="s">
        <v>68020</v>
      </c>
      <c r="B68013" t="s">
        <v>5</v>
      </c>
      <c r="C68013">
        <v>48</v>
      </c>
      <c r="D68013" t="s">
        <v>6</v>
      </c>
    </row>
    <row r="68014" spans="1:4" x14ac:dyDescent="0.25">
      <c r="A68014" t="s">
        <v>68021</v>
      </c>
      <c r="B68014" t="s">
        <v>5</v>
      </c>
      <c r="C68014">
        <v>57</v>
      </c>
      <c r="D68014" t="s">
        <v>11</v>
      </c>
    </row>
    <row r="68015" spans="1:4" x14ac:dyDescent="0.25">
      <c r="A68015" t="s">
        <v>68022</v>
      </c>
      <c r="B68015" t="s">
        <v>8</v>
      </c>
      <c r="C68015">
        <v>23</v>
      </c>
      <c r="D68015" t="s">
        <v>11</v>
      </c>
    </row>
    <row r="68016" spans="1:4" x14ac:dyDescent="0.25">
      <c r="A68016" t="s">
        <v>68023</v>
      </c>
      <c r="B68016" t="s">
        <v>5</v>
      </c>
      <c r="C68016">
        <v>30</v>
      </c>
      <c r="D68016" t="s">
        <v>9</v>
      </c>
    </row>
    <row r="68017" spans="1:4" x14ac:dyDescent="0.25">
      <c r="A68017" t="s">
        <v>68024</v>
      </c>
      <c r="B68017" t="s">
        <v>5</v>
      </c>
      <c r="C68017">
        <v>61</v>
      </c>
      <c r="D68017" t="s">
        <v>6</v>
      </c>
    </row>
    <row r="68018" spans="1:4" x14ac:dyDescent="0.25">
      <c r="A68018" t="s">
        <v>68025</v>
      </c>
      <c r="B68018" t="s">
        <v>8</v>
      </c>
      <c r="C68018">
        <v>58</v>
      </c>
      <c r="D68018" t="s">
        <v>11</v>
      </c>
    </row>
    <row r="68019" spans="1:4" x14ac:dyDescent="0.25">
      <c r="A68019" t="s">
        <v>68026</v>
      </c>
      <c r="B68019" t="s">
        <v>8</v>
      </c>
      <c r="C68019">
        <v>20</v>
      </c>
      <c r="D68019" t="s">
        <v>9</v>
      </c>
    </row>
    <row r="68020" spans="1:4" x14ac:dyDescent="0.25">
      <c r="A68020" t="s">
        <v>68027</v>
      </c>
      <c r="B68020" t="s">
        <v>5</v>
      </c>
      <c r="C68020">
        <v>56</v>
      </c>
      <c r="D68020" t="s">
        <v>9</v>
      </c>
    </row>
    <row r="68021" spans="1:4" x14ac:dyDescent="0.25">
      <c r="A68021" t="s">
        <v>68028</v>
      </c>
      <c r="B68021" t="s">
        <v>8</v>
      </c>
      <c r="C68021">
        <v>56</v>
      </c>
      <c r="D68021" t="s">
        <v>11</v>
      </c>
    </row>
    <row r="68022" spans="1:4" x14ac:dyDescent="0.25">
      <c r="A68022" t="s">
        <v>68029</v>
      </c>
      <c r="B68022" t="s">
        <v>5</v>
      </c>
      <c r="C68022">
        <v>52</v>
      </c>
      <c r="D68022" t="s">
        <v>9</v>
      </c>
    </row>
    <row r="68023" spans="1:4" x14ac:dyDescent="0.25">
      <c r="A68023" t="s">
        <v>68030</v>
      </c>
      <c r="B68023" t="s">
        <v>8</v>
      </c>
      <c r="C68023">
        <v>25</v>
      </c>
      <c r="D68023" t="s">
        <v>9</v>
      </c>
    </row>
    <row r="68024" spans="1:4" x14ac:dyDescent="0.25">
      <c r="A68024" t="s">
        <v>68031</v>
      </c>
      <c r="B68024" t="s">
        <v>5</v>
      </c>
      <c r="C68024">
        <v>21</v>
      </c>
      <c r="D68024" t="s">
        <v>6</v>
      </c>
    </row>
    <row r="68025" spans="1:4" x14ac:dyDescent="0.25">
      <c r="A68025" t="s">
        <v>68032</v>
      </c>
      <c r="B68025" t="s">
        <v>8</v>
      </c>
      <c r="C68025">
        <v>43</v>
      </c>
      <c r="D68025" t="s">
        <v>11</v>
      </c>
    </row>
    <row r="68026" spans="1:4" x14ac:dyDescent="0.25">
      <c r="A68026" t="s">
        <v>68033</v>
      </c>
      <c r="B68026" t="s">
        <v>5</v>
      </c>
      <c r="C68026">
        <v>25</v>
      </c>
      <c r="D68026" t="s">
        <v>9</v>
      </c>
    </row>
    <row r="68027" spans="1:4" x14ac:dyDescent="0.25">
      <c r="A68027" t="s">
        <v>68034</v>
      </c>
      <c r="B68027" t="s">
        <v>5</v>
      </c>
      <c r="C68027">
        <v>57</v>
      </c>
      <c r="D68027" t="s">
        <v>6</v>
      </c>
    </row>
    <row r="68028" spans="1:4" x14ac:dyDescent="0.25">
      <c r="A68028" t="s">
        <v>68035</v>
      </c>
      <c r="B68028" t="s">
        <v>8</v>
      </c>
      <c r="C68028">
        <v>27</v>
      </c>
      <c r="D68028" t="s">
        <v>9</v>
      </c>
    </row>
    <row r="68029" spans="1:4" x14ac:dyDescent="0.25">
      <c r="A68029" t="s">
        <v>68036</v>
      </c>
      <c r="B68029" t="s">
        <v>8</v>
      </c>
      <c r="C68029">
        <v>27</v>
      </c>
      <c r="D68029" t="s">
        <v>6</v>
      </c>
    </row>
    <row r="68030" spans="1:4" x14ac:dyDescent="0.25">
      <c r="A68030" t="s">
        <v>68037</v>
      </c>
      <c r="B68030" t="s">
        <v>8</v>
      </c>
      <c r="C68030">
        <v>30</v>
      </c>
      <c r="D68030" t="s">
        <v>9</v>
      </c>
    </row>
    <row r="68031" spans="1:4" x14ac:dyDescent="0.25">
      <c r="A68031" t="s">
        <v>68038</v>
      </c>
      <c r="B68031" t="s">
        <v>5</v>
      </c>
      <c r="C68031">
        <v>61</v>
      </c>
      <c r="D68031" t="s">
        <v>11</v>
      </c>
    </row>
    <row r="68032" spans="1:4" x14ac:dyDescent="0.25">
      <c r="A68032" t="s">
        <v>68039</v>
      </c>
      <c r="B68032" t="s">
        <v>8</v>
      </c>
      <c r="C68032">
        <v>59</v>
      </c>
      <c r="D68032" t="s">
        <v>11</v>
      </c>
    </row>
    <row r="68033" spans="1:4" x14ac:dyDescent="0.25">
      <c r="A68033" t="s">
        <v>68040</v>
      </c>
      <c r="B68033" t="s">
        <v>8</v>
      </c>
      <c r="C68033">
        <v>57</v>
      </c>
      <c r="D68033" t="s">
        <v>11</v>
      </c>
    </row>
    <row r="68034" spans="1:4" x14ac:dyDescent="0.25">
      <c r="A68034" t="s">
        <v>68041</v>
      </c>
      <c r="B68034" t="s">
        <v>5</v>
      </c>
      <c r="C68034">
        <v>39</v>
      </c>
      <c r="D68034" t="s">
        <v>6</v>
      </c>
    </row>
    <row r="68035" spans="1:4" x14ac:dyDescent="0.25">
      <c r="A68035" t="s">
        <v>68042</v>
      </c>
      <c r="B68035" t="s">
        <v>8</v>
      </c>
      <c r="C68035">
        <v>26</v>
      </c>
      <c r="D68035" t="s">
        <v>6</v>
      </c>
    </row>
    <row r="68036" spans="1:4" x14ac:dyDescent="0.25">
      <c r="A68036" t="s">
        <v>68043</v>
      </c>
      <c r="B68036" t="s">
        <v>8</v>
      </c>
      <c r="C68036">
        <v>26</v>
      </c>
      <c r="D68036" t="s">
        <v>6</v>
      </c>
    </row>
    <row r="68037" spans="1:4" x14ac:dyDescent="0.25">
      <c r="A68037" t="s">
        <v>68044</v>
      </c>
      <c r="B68037" t="s">
        <v>8</v>
      </c>
      <c r="C68037">
        <v>50</v>
      </c>
      <c r="D68037" t="s">
        <v>6</v>
      </c>
    </row>
    <row r="68038" spans="1:4" x14ac:dyDescent="0.25">
      <c r="A68038" t="s">
        <v>68045</v>
      </c>
      <c r="B68038" t="s">
        <v>8</v>
      </c>
      <c r="C68038">
        <v>31</v>
      </c>
      <c r="D68038" t="s">
        <v>6</v>
      </c>
    </row>
    <row r="68039" spans="1:4" x14ac:dyDescent="0.25">
      <c r="A68039" t="s">
        <v>68046</v>
      </c>
      <c r="B68039" t="s">
        <v>8</v>
      </c>
      <c r="C68039">
        <v>58</v>
      </c>
      <c r="D68039" t="s">
        <v>11</v>
      </c>
    </row>
    <row r="68040" spans="1:4" x14ac:dyDescent="0.25">
      <c r="A68040" t="s">
        <v>68047</v>
      </c>
      <c r="B68040" t="s">
        <v>5</v>
      </c>
      <c r="C68040">
        <v>65</v>
      </c>
      <c r="D68040" t="s">
        <v>11</v>
      </c>
    </row>
    <row r="68041" spans="1:4" x14ac:dyDescent="0.25">
      <c r="A68041" t="s">
        <v>68048</v>
      </c>
      <c r="B68041" t="s">
        <v>5</v>
      </c>
      <c r="C68041">
        <v>47</v>
      </c>
      <c r="D68041" t="s">
        <v>6</v>
      </c>
    </row>
    <row r="68042" spans="1:4" x14ac:dyDescent="0.25">
      <c r="A68042" t="s">
        <v>68049</v>
      </c>
      <c r="B68042" t="s">
        <v>8</v>
      </c>
      <c r="C68042">
        <v>49</v>
      </c>
      <c r="D68042" t="s">
        <v>6</v>
      </c>
    </row>
    <row r="68043" spans="1:4" x14ac:dyDescent="0.25">
      <c r="A68043" t="s">
        <v>68050</v>
      </c>
      <c r="B68043" t="s">
        <v>5</v>
      </c>
      <c r="C68043">
        <v>66</v>
      </c>
      <c r="D68043" t="s">
        <v>11</v>
      </c>
    </row>
    <row r="68044" spans="1:4" x14ac:dyDescent="0.25">
      <c r="A68044" t="s">
        <v>68051</v>
      </c>
      <c r="B68044" t="s">
        <v>5</v>
      </c>
      <c r="C68044">
        <v>36</v>
      </c>
      <c r="D68044" t="s">
        <v>9</v>
      </c>
    </row>
    <row r="68045" spans="1:4" x14ac:dyDescent="0.25">
      <c r="A68045" t="s">
        <v>68052</v>
      </c>
      <c r="B68045" t="s">
        <v>8</v>
      </c>
      <c r="C68045">
        <v>63</v>
      </c>
      <c r="D68045" t="s">
        <v>9</v>
      </c>
    </row>
    <row r="68046" spans="1:4" x14ac:dyDescent="0.25">
      <c r="A68046" t="s">
        <v>68053</v>
      </c>
      <c r="B68046" t="s">
        <v>5</v>
      </c>
      <c r="C68046">
        <v>47</v>
      </c>
      <c r="D68046" t="s">
        <v>11</v>
      </c>
    </row>
    <row r="68047" spans="1:4" x14ac:dyDescent="0.25">
      <c r="A68047" t="s">
        <v>68054</v>
      </c>
      <c r="B68047" t="s">
        <v>5</v>
      </c>
      <c r="C68047">
        <v>47</v>
      </c>
      <c r="D68047" t="s">
        <v>6</v>
      </c>
    </row>
    <row r="68048" spans="1:4" x14ac:dyDescent="0.25">
      <c r="A68048" t="s">
        <v>68055</v>
      </c>
      <c r="B68048" t="s">
        <v>5</v>
      </c>
      <c r="C68048">
        <v>64</v>
      </c>
      <c r="D68048" t="s">
        <v>9</v>
      </c>
    </row>
    <row r="68049" spans="1:4" x14ac:dyDescent="0.25">
      <c r="A68049" t="s">
        <v>68056</v>
      </c>
      <c r="B68049" t="s">
        <v>8</v>
      </c>
      <c r="C68049">
        <v>66</v>
      </c>
      <c r="D68049" t="s">
        <v>11</v>
      </c>
    </row>
    <row r="68050" spans="1:4" x14ac:dyDescent="0.25">
      <c r="A68050" t="s">
        <v>68057</v>
      </c>
      <c r="B68050" t="s">
        <v>5</v>
      </c>
      <c r="C68050">
        <v>40</v>
      </c>
      <c r="D68050" t="s">
        <v>11</v>
      </c>
    </row>
    <row r="68051" spans="1:4" x14ac:dyDescent="0.25">
      <c r="A68051" t="s">
        <v>68058</v>
      </c>
      <c r="B68051" t="s">
        <v>5</v>
      </c>
      <c r="C68051">
        <v>25</v>
      </c>
      <c r="D68051" t="s">
        <v>11</v>
      </c>
    </row>
    <row r="68052" spans="1:4" x14ac:dyDescent="0.25">
      <c r="A68052" t="s">
        <v>68059</v>
      </c>
      <c r="B68052" t="s">
        <v>5</v>
      </c>
      <c r="C68052">
        <v>25</v>
      </c>
      <c r="D68052" t="s">
        <v>6</v>
      </c>
    </row>
    <row r="68053" spans="1:4" x14ac:dyDescent="0.25">
      <c r="A68053" t="s">
        <v>68060</v>
      </c>
      <c r="B68053" t="s">
        <v>5</v>
      </c>
      <c r="C68053">
        <v>65</v>
      </c>
      <c r="D68053" t="s">
        <v>6</v>
      </c>
    </row>
    <row r="68054" spans="1:4" x14ac:dyDescent="0.25">
      <c r="A68054" t="s">
        <v>68061</v>
      </c>
      <c r="B68054" t="s">
        <v>5</v>
      </c>
      <c r="C68054">
        <v>32</v>
      </c>
      <c r="D68054" t="s">
        <v>9</v>
      </c>
    </row>
    <row r="68055" spans="1:4" x14ac:dyDescent="0.25">
      <c r="A68055" t="s">
        <v>68062</v>
      </c>
      <c r="B68055" t="s">
        <v>8</v>
      </c>
      <c r="C68055">
        <v>58</v>
      </c>
      <c r="D68055" t="s">
        <v>11</v>
      </c>
    </row>
    <row r="68056" spans="1:4" x14ac:dyDescent="0.25">
      <c r="A68056" t="s">
        <v>68063</v>
      </c>
      <c r="B68056" t="s">
        <v>8</v>
      </c>
      <c r="C68056">
        <v>48</v>
      </c>
      <c r="D68056" t="s">
        <v>6</v>
      </c>
    </row>
    <row r="68057" spans="1:4" x14ac:dyDescent="0.25">
      <c r="A68057" t="s">
        <v>68064</v>
      </c>
      <c r="B68057" t="s">
        <v>8</v>
      </c>
      <c r="C68057">
        <v>20</v>
      </c>
      <c r="D68057" t="s">
        <v>6</v>
      </c>
    </row>
    <row r="68058" spans="1:4" x14ac:dyDescent="0.25">
      <c r="A68058" t="s">
        <v>68065</v>
      </c>
      <c r="B68058" t="s">
        <v>5</v>
      </c>
      <c r="C68058">
        <v>18</v>
      </c>
      <c r="D68058" t="s">
        <v>6</v>
      </c>
    </row>
    <row r="68059" spans="1:4" x14ac:dyDescent="0.25">
      <c r="A68059" t="s">
        <v>68066</v>
      </c>
      <c r="B68059" t="s">
        <v>5</v>
      </c>
      <c r="C68059">
        <v>47</v>
      </c>
      <c r="D68059" t="s">
        <v>9</v>
      </c>
    </row>
    <row r="68060" spans="1:4" x14ac:dyDescent="0.25">
      <c r="A68060" t="s">
        <v>68067</v>
      </c>
      <c r="B68060" t="s">
        <v>5</v>
      </c>
      <c r="C68060">
        <v>63</v>
      </c>
      <c r="D68060" t="s">
        <v>11</v>
      </c>
    </row>
    <row r="68061" spans="1:4" x14ac:dyDescent="0.25">
      <c r="A68061" t="s">
        <v>68068</v>
      </c>
      <c r="B68061" t="s">
        <v>8</v>
      </c>
      <c r="C68061">
        <v>35</v>
      </c>
      <c r="D68061" t="s">
        <v>9</v>
      </c>
    </row>
    <row r="68062" spans="1:4" x14ac:dyDescent="0.25">
      <c r="A68062" t="s">
        <v>68069</v>
      </c>
      <c r="B68062" t="s">
        <v>5</v>
      </c>
      <c r="C68062">
        <v>40</v>
      </c>
      <c r="D68062" t="s">
        <v>11</v>
      </c>
    </row>
    <row r="68063" spans="1:4" x14ac:dyDescent="0.25">
      <c r="A68063" t="s">
        <v>68070</v>
      </c>
      <c r="B68063" t="s">
        <v>5</v>
      </c>
      <c r="C68063">
        <v>27</v>
      </c>
      <c r="D68063" t="s">
        <v>11</v>
      </c>
    </row>
    <row r="68064" spans="1:4" x14ac:dyDescent="0.25">
      <c r="A68064" t="s">
        <v>68071</v>
      </c>
      <c r="B68064" t="s">
        <v>5</v>
      </c>
      <c r="C68064">
        <v>44</v>
      </c>
      <c r="D68064" t="s">
        <v>6</v>
      </c>
    </row>
    <row r="68065" spans="1:4" x14ac:dyDescent="0.25">
      <c r="A68065" t="s">
        <v>68072</v>
      </c>
      <c r="B68065" t="s">
        <v>8</v>
      </c>
      <c r="C68065">
        <v>38</v>
      </c>
      <c r="D68065" t="s">
        <v>11</v>
      </c>
    </row>
    <row r="68066" spans="1:4" x14ac:dyDescent="0.25">
      <c r="A68066" t="s">
        <v>68073</v>
      </c>
      <c r="B68066" t="s">
        <v>8</v>
      </c>
      <c r="C68066">
        <v>34</v>
      </c>
      <c r="D68066" t="s">
        <v>11</v>
      </c>
    </row>
    <row r="68067" spans="1:4" x14ac:dyDescent="0.25">
      <c r="A68067" t="s">
        <v>68074</v>
      </c>
      <c r="B68067" t="s">
        <v>5</v>
      </c>
      <c r="C68067">
        <v>60</v>
      </c>
      <c r="D68067" t="s">
        <v>9</v>
      </c>
    </row>
    <row r="68068" spans="1:4" x14ac:dyDescent="0.25">
      <c r="A68068" t="s">
        <v>68075</v>
      </c>
      <c r="B68068" t="s">
        <v>5</v>
      </c>
      <c r="C68068">
        <v>66</v>
      </c>
      <c r="D68068" t="s">
        <v>11</v>
      </c>
    </row>
    <row r="68069" spans="1:4" x14ac:dyDescent="0.25">
      <c r="A68069" t="s">
        <v>68076</v>
      </c>
      <c r="B68069" t="s">
        <v>8</v>
      </c>
      <c r="C68069">
        <v>47</v>
      </c>
      <c r="D68069" t="s">
        <v>11</v>
      </c>
    </row>
    <row r="68070" spans="1:4" x14ac:dyDescent="0.25">
      <c r="A68070" t="s">
        <v>68077</v>
      </c>
      <c r="B68070" t="s">
        <v>8</v>
      </c>
      <c r="C68070">
        <v>62</v>
      </c>
      <c r="D68070" t="s">
        <v>9</v>
      </c>
    </row>
    <row r="68071" spans="1:4" x14ac:dyDescent="0.25">
      <c r="A68071" t="s">
        <v>68078</v>
      </c>
      <c r="B68071" t="s">
        <v>5</v>
      </c>
      <c r="C68071">
        <v>51</v>
      </c>
      <c r="D68071" t="s">
        <v>11</v>
      </c>
    </row>
    <row r="68072" spans="1:4" x14ac:dyDescent="0.25">
      <c r="A68072" t="s">
        <v>68079</v>
      </c>
      <c r="B68072" t="s">
        <v>8</v>
      </c>
      <c r="C68072">
        <v>58</v>
      </c>
      <c r="D68072" t="s">
        <v>9</v>
      </c>
    </row>
    <row r="68073" spans="1:4" x14ac:dyDescent="0.25">
      <c r="A68073" t="s">
        <v>68080</v>
      </c>
      <c r="B68073" t="s">
        <v>8</v>
      </c>
      <c r="C68073">
        <v>23</v>
      </c>
      <c r="D68073" t="s">
        <v>6</v>
      </c>
    </row>
    <row r="68074" spans="1:4" x14ac:dyDescent="0.25">
      <c r="A68074" t="s">
        <v>68081</v>
      </c>
      <c r="B68074" t="s">
        <v>8</v>
      </c>
      <c r="C68074">
        <v>64</v>
      </c>
      <c r="D68074" t="s">
        <v>9</v>
      </c>
    </row>
    <row r="68075" spans="1:4" x14ac:dyDescent="0.25">
      <c r="A68075" t="s">
        <v>68082</v>
      </c>
      <c r="B68075" t="s">
        <v>8</v>
      </c>
      <c r="C68075">
        <v>62</v>
      </c>
      <c r="D68075" t="s">
        <v>6</v>
      </c>
    </row>
    <row r="68076" spans="1:4" x14ac:dyDescent="0.25">
      <c r="A68076" t="s">
        <v>68083</v>
      </c>
      <c r="B68076" t="s">
        <v>8</v>
      </c>
      <c r="C68076">
        <v>69</v>
      </c>
      <c r="D68076" t="s">
        <v>11</v>
      </c>
    </row>
    <row r="68077" spans="1:4" x14ac:dyDescent="0.25">
      <c r="A68077" t="s">
        <v>68084</v>
      </c>
      <c r="B68077" t="s">
        <v>5</v>
      </c>
      <c r="C68077">
        <v>20</v>
      </c>
      <c r="D68077" t="s">
        <v>6</v>
      </c>
    </row>
    <row r="68078" spans="1:4" x14ac:dyDescent="0.25">
      <c r="A68078" t="s">
        <v>68085</v>
      </c>
      <c r="B68078" t="s">
        <v>8</v>
      </c>
      <c r="C68078">
        <v>67</v>
      </c>
      <c r="D68078" t="s">
        <v>11</v>
      </c>
    </row>
    <row r="68079" spans="1:4" x14ac:dyDescent="0.25">
      <c r="A68079" t="s">
        <v>68086</v>
      </c>
      <c r="B68079" t="s">
        <v>8</v>
      </c>
      <c r="C68079">
        <v>40</v>
      </c>
      <c r="D68079" t="s">
        <v>6</v>
      </c>
    </row>
    <row r="68080" spans="1:4" x14ac:dyDescent="0.25">
      <c r="A68080" t="s">
        <v>68087</v>
      </c>
      <c r="B68080" t="s">
        <v>5</v>
      </c>
      <c r="C68080">
        <v>30</v>
      </c>
      <c r="D68080" t="s">
        <v>6</v>
      </c>
    </row>
    <row r="68081" spans="1:4" x14ac:dyDescent="0.25">
      <c r="A68081" t="s">
        <v>68088</v>
      </c>
      <c r="B68081" t="s">
        <v>5</v>
      </c>
      <c r="C68081">
        <v>45</v>
      </c>
      <c r="D68081" t="s">
        <v>6</v>
      </c>
    </row>
    <row r="68082" spans="1:4" x14ac:dyDescent="0.25">
      <c r="A68082" t="s">
        <v>68089</v>
      </c>
      <c r="B68082" t="s">
        <v>8</v>
      </c>
      <c r="C68082">
        <v>68</v>
      </c>
      <c r="D68082" t="s">
        <v>11</v>
      </c>
    </row>
    <row r="68083" spans="1:4" x14ac:dyDescent="0.25">
      <c r="A68083" t="s">
        <v>68090</v>
      </c>
      <c r="B68083" t="s">
        <v>5</v>
      </c>
      <c r="C68083">
        <v>26</v>
      </c>
      <c r="D68083" t="s">
        <v>6</v>
      </c>
    </row>
    <row r="68084" spans="1:4" x14ac:dyDescent="0.25">
      <c r="A68084" t="s">
        <v>68091</v>
      </c>
      <c r="B68084" t="s">
        <v>8</v>
      </c>
      <c r="C68084">
        <v>66</v>
      </c>
      <c r="D68084" t="s">
        <v>11</v>
      </c>
    </row>
    <row r="68085" spans="1:4" x14ac:dyDescent="0.25">
      <c r="A68085" t="s">
        <v>68092</v>
      </c>
      <c r="B68085" t="s">
        <v>5</v>
      </c>
      <c r="C68085">
        <v>26</v>
      </c>
      <c r="D68085" t="s">
        <v>11</v>
      </c>
    </row>
    <row r="68086" spans="1:4" x14ac:dyDescent="0.25">
      <c r="A68086" t="s">
        <v>68093</v>
      </c>
      <c r="B68086" t="s">
        <v>5</v>
      </c>
      <c r="C68086">
        <v>69</v>
      </c>
      <c r="D68086" t="s">
        <v>11</v>
      </c>
    </row>
    <row r="68087" spans="1:4" x14ac:dyDescent="0.25">
      <c r="A68087" t="s">
        <v>68094</v>
      </c>
      <c r="B68087" t="s">
        <v>5</v>
      </c>
      <c r="C68087">
        <v>45</v>
      </c>
      <c r="D68087" t="s">
        <v>9</v>
      </c>
    </row>
    <row r="68088" spans="1:4" x14ac:dyDescent="0.25">
      <c r="A68088" t="s">
        <v>68095</v>
      </c>
      <c r="B68088" t="s">
        <v>5</v>
      </c>
      <c r="C68088">
        <v>60</v>
      </c>
      <c r="D68088" t="s">
        <v>6</v>
      </c>
    </row>
    <row r="68089" spans="1:4" x14ac:dyDescent="0.25">
      <c r="A68089" t="s">
        <v>68096</v>
      </c>
      <c r="B68089" t="s">
        <v>5</v>
      </c>
      <c r="C68089">
        <v>62</v>
      </c>
      <c r="D68089" t="s">
        <v>9</v>
      </c>
    </row>
    <row r="68090" spans="1:4" x14ac:dyDescent="0.25">
      <c r="A68090" t="s">
        <v>68097</v>
      </c>
      <c r="B68090" t="s">
        <v>5</v>
      </c>
      <c r="C68090">
        <v>69</v>
      </c>
      <c r="D68090" t="s">
        <v>6</v>
      </c>
    </row>
    <row r="68091" spans="1:4" x14ac:dyDescent="0.25">
      <c r="A68091" t="s">
        <v>68098</v>
      </c>
      <c r="B68091" t="s">
        <v>5</v>
      </c>
      <c r="C68091">
        <v>28</v>
      </c>
      <c r="D68091" t="s">
        <v>9</v>
      </c>
    </row>
    <row r="68092" spans="1:4" x14ac:dyDescent="0.25">
      <c r="A68092" t="s">
        <v>68099</v>
      </c>
      <c r="B68092" t="s">
        <v>8</v>
      </c>
      <c r="C68092">
        <v>66</v>
      </c>
      <c r="D68092" t="s">
        <v>9</v>
      </c>
    </row>
    <row r="68093" spans="1:4" x14ac:dyDescent="0.25">
      <c r="A68093" t="s">
        <v>68100</v>
      </c>
      <c r="B68093" t="s">
        <v>5</v>
      </c>
      <c r="C68093">
        <v>23</v>
      </c>
      <c r="D68093" t="s">
        <v>11</v>
      </c>
    </row>
    <row r="68094" spans="1:4" x14ac:dyDescent="0.25">
      <c r="A68094" t="s">
        <v>68101</v>
      </c>
      <c r="B68094" t="s">
        <v>5</v>
      </c>
      <c r="C68094">
        <v>57</v>
      </c>
      <c r="D68094" t="s">
        <v>11</v>
      </c>
    </row>
    <row r="68095" spans="1:4" x14ac:dyDescent="0.25">
      <c r="A68095" t="s">
        <v>68102</v>
      </c>
      <c r="B68095" t="s">
        <v>5</v>
      </c>
      <c r="C68095">
        <v>58</v>
      </c>
      <c r="D68095" t="s">
        <v>6</v>
      </c>
    </row>
    <row r="68096" spans="1:4" x14ac:dyDescent="0.25">
      <c r="A68096" t="s">
        <v>68103</v>
      </c>
      <c r="B68096" t="s">
        <v>8</v>
      </c>
      <c r="C68096">
        <v>28</v>
      </c>
      <c r="D68096" t="s">
        <v>6</v>
      </c>
    </row>
    <row r="68097" spans="1:4" x14ac:dyDescent="0.25">
      <c r="A68097" t="s">
        <v>68104</v>
      </c>
      <c r="B68097" t="s">
        <v>5</v>
      </c>
      <c r="C68097">
        <v>24</v>
      </c>
      <c r="D68097" t="s">
        <v>6</v>
      </c>
    </row>
    <row r="68098" spans="1:4" x14ac:dyDescent="0.25">
      <c r="A68098" t="s">
        <v>68105</v>
      </c>
      <c r="B68098" t="s">
        <v>8</v>
      </c>
      <c r="C68098">
        <v>69</v>
      </c>
      <c r="D68098" t="s">
        <v>11</v>
      </c>
    </row>
    <row r="68099" spans="1:4" x14ac:dyDescent="0.25">
      <c r="A68099" t="s">
        <v>68106</v>
      </c>
      <c r="B68099" t="s">
        <v>8</v>
      </c>
      <c r="C68099">
        <v>61</v>
      </c>
      <c r="D68099" t="s">
        <v>9</v>
      </c>
    </row>
    <row r="68100" spans="1:4" x14ac:dyDescent="0.25">
      <c r="A68100" t="s">
        <v>68107</v>
      </c>
      <c r="B68100" t="s">
        <v>5</v>
      </c>
      <c r="C68100">
        <v>20</v>
      </c>
      <c r="D68100" t="s">
        <v>9</v>
      </c>
    </row>
    <row r="68101" spans="1:4" x14ac:dyDescent="0.25">
      <c r="A68101" t="s">
        <v>68108</v>
      </c>
      <c r="B68101" t="s">
        <v>8</v>
      </c>
      <c r="C68101">
        <v>49</v>
      </c>
      <c r="D68101" t="s">
        <v>9</v>
      </c>
    </row>
    <row r="68102" spans="1:4" x14ac:dyDescent="0.25">
      <c r="A68102" t="s">
        <v>68109</v>
      </c>
      <c r="B68102" t="s">
        <v>8</v>
      </c>
      <c r="C68102">
        <v>46</v>
      </c>
      <c r="D68102" t="s">
        <v>11</v>
      </c>
    </row>
    <row r="68103" spans="1:4" x14ac:dyDescent="0.25">
      <c r="A68103" t="s">
        <v>68110</v>
      </c>
      <c r="B68103" t="s">
        <v>5</v>
      </c>
      <c r="C68103">
        <v>45</v>
      </c>
      <c r="D68103" t="s">
        <v>6</v>
      </c>
    </row>
    <row r="68104" spans="1:4" x14ac:dyDescent="0.25">
      <c r="A68104" t="s">
        <v>68111</v>
      </c>
      <c r="B68104" t="s">
        <v>5</v>
      </c>
      <c r="C68104">
        <v>63</v>
      </c>
      <c r="D68104" t="s">
        <v>6</v>
      </c>
    </row>
    <row r="68105" spans="1:4" x14ac:dyDescent="0.25">
      <c r="A68105" t="s">
        <v>68112</v>
      </c>
      <c r="B68105" t="s">
        <v>5</v>
      </c>
      <c r="C68105">
        <v>66</v>
      </c>
      <c r="D68105" t="s">
        <v>11</v>
      </c>
    </row>
    <row r="68106" spans="1:4" x14ac:dyDescent="0.25">
      <c r="A68106" t="s">
        <v>68113</v>
      </c>
      <c r="B68106" t="s">
        <v>8</v>
      </c>
      <c r="C68106">
        <v>52</v>
      </c>
      <c r="D68106" t="s">
        <v>11</v>
      </c>
    </row>
    <row r="68107" spans="1:4" x14ac:dyDescent="0.25">
      <c r="A68107" t="s">
        <v>68114</v>
      </c>
      <c r="B68107" t="s">
        <v>5</v>
      </c>
      <c r="C68107">
        <v>44</v>
      </c>
      <c r="D68107" t="s">
        <v>6</v>
      </c>
    </row>
    <row r="68108" spans="1:4" x14ac:dyDescent="0.25">
      <c r="A68108" t="s">
        <v>68115</v>
      </c>
      <c r="B68108" t="s">
        <v>5</v>
      </c>
      <c r="C68108">
        <v>60</v>
      </c>
      <c r="D68108" t="s">
        <v>6</v>
      </c>
    </row>
    <row r="68109" spans="1:4" x14ac:dyDescent="0.25">
      <c r="A68109" t="s">
        <v>68116</v>
      </c>
      <c r="B68109" t="s">
        <v>8</v>
      </c>
      <c r="C68109">
        <v>45</v>
      </c>
      <c r="D68109" t="s">
        <v>11</v>
      </c>
    </row>
    <row r="68110" spans="1:4" x14ac:dyDescent="0.25">
      <c r="A68110" t="s">
        <v>68117</v>
      </c>
      <c r="B68110" t="s">
        <v>5</v>
      </c>
      <c r="C68110">
        <v>22</v>
      </c>
      <c r="D68110" t="s">
        <v>6</v>
      </c>
    </row>
    <row r="68111" spans="1:4" x14ac:dyDescent="0.25">
      <c r="A68111" t="s">
        <v>68118</v>
      </c>
      <c r="B68111" t="s">
        <v>5</v>
      </c>
      <c r="C68111">
        <v>60</v>
      </c>
      <c r="D68111" t="s">
        <v>9</v>
      </c>
    </row>
    <row r="68112" spans="1:4" x14ac:dyDescent="0.25">
      <c r="A68112" t="s">
        <v>68119</v>
      </c>
      <c r="B68112" t="s">
        <v>5</v>
      </c>
      <c r="C68112">
        <v>29</v>
      </c>
      <c r="D68112" t="s">
        <v>9</v>
      </c>
    </row>
    <row r="68113" spans="1:4" x14ac:dyDescent="0.25">
      <c r="A68113" t="s">
        <v>68120</v>
      </c>
      <c r="B68113" t="s">
        <v>5</v>
      </c>
      <c r="C68113">
        <v>37</v>
      </c>
      <c r="D68113" t="s">
        <v>6</v>
      </c>
    </row>
    <row r="68114" spans="1:4" x14ac:dyDescent="0.25">
      <c r="A68114" t="s">
        <v>68121</v>
      </c>
      <c r="B68114" t="s">
        <v>5</v>
      </c>
      <c r="C68114">
        <v>29</v>
      </c>
      <c r="D68114" t="s">
        <v>6</v>
      </c>
    </row>
    <row r="68115" spans="1:4" x14ac:dyDescent="0.25">
      <c r="A68115" t="s">
        <v>68122</v>
      </c>
      <c r="B68115" t="s">
        <v>5</v>
      </c>
      <c r="C68115">
        <v>41</v>
      </c>
      <c r="D68115" t="s">
        <v>9</v>
      </c>
    </row>
    <row r="68116" spans="1:4" x14ac:dyDescent="0.25">
      <c r="A68116" t="s">
        <v>68123</v>
      </c>
      <c r="B68116" t="s">
        <v>5</v>
      </c>
      <c r="C68116">
        <v>41</v>
      </c>
      <c r="D68116" t="s">
        <v>11</v>
      </c>
    </row>
    <row r="68117" spans="1:4" x14ac:dyDescent="0.25">
      <c r="A68117" t="s">
        <v>68124</v>
      </c>
      <c r="B68117" t="s">
        <v>8</v>
      </c>
      <c r="C68117">
        <v>53</v>
      </c>
      <c r="D68117" t="s">
        <v>11</v>
      </c>
    </row>
    <row r="68118" spans="1:4" x14ac:dyDescent="0.25">
      <c r="A68118" t="s">
        <v>68125</v>
      </c>
      <c r="B68118" t="s">
        <v>5</v>
      </c>
      <c r="C68118">
        <v>54</v>
      </c>
      <c r="D68118" t="s">
        <v>6</v>
      </c>
    </row>
    <row r="68119" spans="1:4" x14ac:dyDescent="0.25">
      <c r="A68119" t="s">
        <v>68126</v>
      </c>
      <c r="B68119" t="s">
        <v>8</v>
      </c>
      <c r="C68119">
        <v>49</v>
      </c>
      <c r="D68119" t="s">
        <v>11</v>
      </c>
    </row>
    <row r="68120" spans="1:4" x14ac:dyDescent="0.25">
      <c r="A68120" t="s">
        <v>68127</v>
      </c>
      <c r="B68120" t="s">
        <v>8</v>
      </c>
      <c r="C68120">
        <v>35</v>
      </c>
      <c r="D68120" t="s">
        <v>11</v>
      </c>
    </row>
    <row r="68121" spans="1:4" x14ac:dyDescent="0.25">
      <c r="A68121" t="s">
        <v>68128</v>
      </c>
      <c r="B68121" t="s">
        <v>8</v>
      </c>
      <c r="C68121">
        <v>35</v>
      </c>
      <c r="D68121" t="s">
        <v>11</v>
      </c>
    </row>
    <row r="68122" spans="1:4" x14ac:dyDescent="0.25">
      <c r="A68122" t="s">
        <v>68129</v>
      </c>
      <c r="B68122" t="s">
        <v>5</v>
      </c>
      <c r="C68122">
        <v>58</v>
      </c>
      <c r="D68122" t="s">
        <v>9</v>
      </c>
    </row>
    <row r="68123" spans="1:4" x14ac:dyDescent="0.25">
      <c r="A68123" t="s">
        <v>68130</v>
      </c>
      <c r="B68123" t="s">
        <v>5</v>
      </c>
      <c r="C68123">
        <v>39</v>
      </c>
      <c r="D68123" t="s">
        <v>11</v>
      </c>
    </row>
    <row r="68124" spans="1:4" x14ac:dyDescent="0.25">
      <c r="A68124" t="s">
        <v>68131</v>
      </c>
      <c r="B68124" t="s">
        <v>5</v>
      </c>
      <c r="C68124">
        <v>47</v>
      </c>
      <c r="D68124" t="s">
        <v>11</v>
      </c>
    </row>
    <row r="68125" spans="1:4" x14ac:dyDescent="0.25">
      <c r="A68125" t="s">
        <v>68132</v>
      </c>
      <c r="B68125" t="s">
        <v>8</v>
      </c>
      <c r="C68125">
        <v>36</v>
      </c>
      <c r="D68125" t="s">
        <v>6</v>
      </c>
    </row>
    <row r="68126" spans="1:4" x14ac:dyDescent="0.25">
      <c r="A68126" t="s">
        <v>68133</v>
      </c>
      <c r="B68126" t="s">
        <v>5</v>
      </c>
      <c r="C68126">
        <v>44</v>
      </c>
      <c r="D68126" t="s">
        <v>11</v>
      </c>
    </row>
    <row r="68127" spans="1:4" x14ac:dyDescent="0.25">
      <c r="A68127" t="s">
        <v>68134</v>
      </c>
      <c r="B68127" t="s">
        <v>5</v>
      </c>
      <c r="C68127">
        <v>45</v>
      </c>
      <c r="D68127" t="s">
        <v>9</v>
      </c>
    </row>
    <row r="68128" spans="1:4" x14ac:dyDescent="0.25">
      <c r="A68128" t="s">
        <v>68135</v>
      </c>
      <c r="B68128" t="s">
        <v>8</v>
      </c>
      <c r="C68128">
        <v>67</v>
      </c>
      <c r="D68128" t="s">
        <v>6</v>
      </c>
    </row>
    <row r="68129" spans="1:4" x14ac:dyDescent="0.25">
      <c r="A68129" t="s">
        <v>68136</v>
      </c>
      <c r="B68129" t="s">
        <v>5</v>
      </c>
      <c r="C68129">
        <v>48</v>
      </c>
      <c r="D68129" t="s">
        <v>11</v>
      </c>
    </row>
    <row r="68130" spans="1:4" x14ac:dyDescent="0.25">
      <c r="A68130" t="s">
        <v>68137</v>
      </c>
      <c r="B68130" t="s">
        <v>5</v>
      </c>
      <c r="C68130">
        <v>62</v>
      </c>
      <c r="D68130" t="s">
        <v>6</v>
      </c>
    </row>
    <row r="68131" spans="1:4" x14ac:dyDescent="0.25">
      <c r="A68131" t="s">
        <v>68138</v>
      </c>
      <c r="B68131" t="s">
        <v>5</v>
      </c>
      <c r="C68131">
        <v>34</v>
      </c>
      <c r="D68131" t="s">
        <v>11</v>
      </c>
    </row>
    <row r="68132" spans="1:4" x14ac:dyDescent="0.25">
      <c r="A68132" t="s">
        <v>68139</v>
      </c>
      <c r="B68132" t="s">
        <v>5</v>
      </c>
      <c r="C68132">
        <v>54</v>
      </c>
      <c r="D68132" t="s">
        <v>6</v>
      </c>
    </row>
    <row r="68133" spans="1:4" x14ac:dyDescent="0.25">
      <c r="A68133" t="s">
        <v>68140</v>
      </c>
      <c r="B68133" t="s">
        <v>8</v>
      </c>
      <c r="C68133">
        <v>67</v>
      </c>
      <c r="D68133" t="s">
        <v>11</v>
      </c>
    </row>
    <row r="68134" spans="1:4" x14ac:dyDescent="0.25">
      <c r="A68134" t="s">
        <v>68141</v>
      </c>
      <c r="B68134" t="s">
        <v>8</v>
      </c>
      <c r="C68134">
        <v>37</v>
      </c>
      <c r="D68134" t="s">
        <v>9</v>
      </c>
    </row>
    <row r="68135" spans="1:4" x14ac:dyDescent="0.25">
      <c r="A68135" t="s">
        <v>68142</v>
      </c>
      <c r="B68135" t="s">
        <v>8</v>
      </c>
      <c r="C68135">
        <v>43</v>
      </c>
      <c r="D68135" t="s">
        <v>6</v>
      </c>
    </row>
    <row r="68136" spans="1:4" x14ac:dyDescent="0.25">
      <c r="A68136" t="s">
        <v>68143</v>
      </c>
      <c r="B68136" t="s">
        <v>8</v>
      </c>
      <c r="C68136">
        <v>30</v>
      </c>
      <c r="D68136" t="s">
        <v>6</v>
      </c>
    </row>
    <row r="68137" spans="1:4" x14ac:dyDescent="0.25">
      <c r="A68137" t="s">
        <v>68144</v>
      </c>
      <c r="B68137" t="s">
        <v>5</v>
      </c>
      <c r="C68137">
        <v>18</v>
      </c>
      <c r="D68137" t="s">
        <v>11</v>
      </c>
    </row>
    <row r="68138" spans="1:4" x14ac:dyDescent="0.25">
      <c r="A68138" t="s">
        <v>68145</v>
      </c>
      <c r="B68138" t="s">
        <v>5</v>
      </c>
      <c r="C68138">
        <v>39</v>
      </c>
      <c r="D68138" t="s">
        <v>6</v>
      </c>
    </row>
    <row r="68139" spans="1:4" x14ac:dyDescent="0.25">
      <c r="A68139" t="s">
        <v>68146</v>
      </c>
      <c r="B68139" t="s">
        <v>5</v>
      </c>
      <c r="C68139">
        <v>60</v>
      </c>
      <c r="D68139" t="s">
        <v>9</v>
      </c>
    </row>
    <row r="68140" spans="1:4" x14ac:dyDescent="0.25">
      <c r="A68140" t="s">
        <v>68147</v>
      </c>
      <c r="B68140" t="s">
        <v>5</v>
      </c>
      <c r="C68140">
        <v>51</v>
      </c>
      <c r="D68140" t="s">
        <v>11</v>
      </c>
    </row>
    <row r="68141" spans="1:4" x14ac:dyDescent="0.25">
      <c r="A68141" t="s">
        <v>68148</v>
      </c>
      <c r="B68141" t="s">
        <v>8</v>
      </c>
      <c r="C68141">
        <v>63</v>
      </c>
      <c r="D68141" t="s">
        <v>9</v>
      </c>
    </row>
    <row r="68142" spans="1:4" x14ac:dyDescent="0.25">
      <c r="A68142" t="s">
        <v>68149</v>
      </c>
      <c r="B68142" t="s">
        <v>5</v>
      </c>
      <c r="C68142">
        <v>63</v>
      </c>
      <c r="D68142" t="s">
        <v>11</v>
      </c>
    </row>
    <row r="68143" spans="1:4" x14ac:dyDescent="0.25">
      <c r="A68143" t="s">
        <v>68150</v>
      </c>
      <c r="B68143" t="s">
        <v>5</v>
      </c>
      <c r="C68143">
        <v>45</v>
      </c>
      <c r="D68143" t="s">
        <v>9</v>
      </c>
    </row>
    <row r="68144" spans="1:4" x14ac:dyDescent="0.25">
      <c r="A68144" t="s">
        <v>68151</v>
      </c>
      <c r="B68144" t="s">
        <v>8</v>
      </c>
      <c r="C68144">
        <v>68</v>
      </c>
      <c r="D68144" t="s">
        <v>11</v>
      </c>
    </row>
    <row r="68145" spans="1:4" x14ac:dyDescent="0.25">
      <c r="A68145" t="s">
        <v>68152</v>
      </c>
      <c r="B68145" t="s">
        <v>8</v>
      </c>
      <c r="C68145">
        <v>66</v>
      </c>
      <c r="D68145" t="s">
        <v>11</v>
      </c>
    </row>
    <row r="68146" spans="1:4" x14ac:dyDescent="0.25">
      <c r="A68146" t="s">
        <v>68153</v>
      </c>
      <c r="B68146" t="s">
        <v>8</v>
      </c>
      <c r="C68146">
        <v>48</v>
      </c>
      <c r="D68146" t="s">
        <v>11</v>
      </c>
    </row>
    <row r="68147" spans="1:4" x14ac:dyDescent="0.25">
      <c r="A68147" t="s">
        <v>68154</v>
      </c>
      <c r="B68147" t="s">
        <v>5</v>
      </c>
      <c r="C68147">
        <v>54</v>
      </c>
      <c r="D68147" t="s">
        <v>9</v>
      </c>
    </row>
    <row r="68148" spans="1:4" x14ac:dyDescent="0.25">
      <c r="A68148" t="s">
        <v>68155</v>
      </c>
      <c r="B68148" t="s">
        <v>5</v>
      </c>
      <c r="C68148">
        <v>69</v>
      </c>
      <c r="D68148" t="s">
        <v>11</v>
      </c>
    </row>
    <row r="68149" spans="1:4" x14ac:dyDescent="0.25">
      <c r="A68149" t="s">
        <v>68156</v>
      </c>
      <c r="B68149" t="s">
        <v>5</v>
      </c>
      <c r="C68149">
        <v>21</v>
      </c>
      <c r="D68149" t="s">
        <v>11</v>
      </c>
    </row>
    <row r="68150" spans="1:4" x14ac:dyDescent="0.25">
      <c r="A68150" t="s">
        <v>68157</v>
      </c>
      <c r="B68150" t="s">
        <v>5</v>
      </c>
      <c r="C68150">
        <v>46</v>
      </c>
      <c r="D68150" t="s">
        <v>11</v>
      </c>
    </row>
    <row r="68151" spans="1:4" x14ac:dyDescent="0.25">
      <c r="A68151" t="s">
        <v>68158</v>
      </c>
      <c r="B68151" t="s">
        <v>8</v>
      </c>
      <c r="C68151">
        <v>61</v>
      </c>
      <c r="D68151" t="s">
        <v>6</v>
      </c>
    </row>
    <row r="68152" spans="1:4" x14ac:dyDescent="0.25">
      <c r="A68152" t="s">
        <v>68159</v>
      </c>
      <c r="B68152" t="s">
        <v>8</v>
      </c>
      <c r="C68152">
        <v>26</v>
      </c>
      <c r="D68152" t="s">
        <v>11</v>
      </c>
    </row>
    <row r="68153" spans="1:4" x14ac:dyDescent="0.25">
      <c r="A68153" t="s">
        <v>68160</v>
      </c>
      <c r="B68153" t="s">
        <v>5</v>
      </c>
      <c r="C68153">
        <v>32</v>
      </c>
      <c r="D68153" t="s">
        <v>11</v>
      </c>
    </row>
    <row r="68154" spans="1:4" x14ac:dyDescent="0.25">
      <c r="A68154" t="s">
        <v>68161</v>
      </c>
      <c r="B68154" t="s">
        <v>8</v>
      </c>
      <c r="C68154">
        <v>65</v>
      </c>
      <c r="D68154" t="s">
        <v>6</v>
      </c>
    </row>
    <row r="68155" spans="1:4" x14ac:dyDescent="0.25">
      <c r="A68155" t="s">
        <v>68162</v>
      </c>
      <c r="B68155" t="s">
        <v>5</v>
      </c>
      <c r="C68155">
        <v>53</v>
      </c>
      <c r="D68155" t="s">
        <v>11</v>
      </c>
    </row>
    <row r="68156" spans="1:4" x14ac:dyDescent="0.25">
      <c r="A68156" t="s">
        <v>68163</v>
      </c>
      <c r="B68156" t="s">
        <v>5</v>
      </c>
      <c r="C68156">
        <v>24</v>
      </c>
      <c r="D68156" t="s">
        <v>9</v>
      </c>
    </row>
    <row r="68157" spans="1:4" x14ac:dyDescent="0.25">
      <c r="A68157" t="s">
        <v>68164</v>
      </c>
      <c r="B68157" t="s">
        <v>8</v>
      </c>
      <c r="C68157">
        <v>33</v>
      </c>
      <c r="D68157" t="s">
        <v>11</v>
      </c>
    </row>
    <row r="68158" spans="1:4" x14ac:dyDescent="0.25">
      <c r="A68158" t="s">
        <v>68165</v>
      </c>
      <c r="B68158" t="s">
        <v>8</v>
      </c>
      <c r="C68158">
        <v>46</v>
      </c>
      <c r="D68158" t="s">
        <v>11</v>
      </c>
    </row>
    <row r="68159" spans="1:4" x14ac:dyDescent="0.25">
      <c r="A68159" t="s">
        <v>68166</v>
      </c>
      <c r="B68159" t="s">
        <v>5</v>
      </c>
      <c r="C68159">
        <v>66</v>
      </c>
      <c r="D68159" t="s">
        <v>11</v>
      </c>
    </row>
    <row r="68160" spans="1:4" x14ac:dyDescent="0.25">
      <c r="A68160" t="s">
        <v>68167</v>
      </c>
      <c r="B68160" t="s">
        <v>5</v>
      </c>
      <c r="C68160">
        <v>53</v>
      </c>
      <c r="D68160" t="s">
        <v>9</v>
      </c>
    </row>
    <row r="68161" spans="1:4" x14ac:dyDescent="0.25">
      <c r="A68161" t="s">
        <v>68168</v>
      </c>
      <c r="B68161" t="s">
        <v>8</v>
      </c>
      <c r="C68161">
        <v>21</v>
      </c>
      <c r="D68161" t="s">
        <v>11</v>
      </c>
    </row>
    <row r="68162" spans="1:4" x14ac:dyDescent="0.25">
      <c r="A68162" t="s">
        <v>68169</v>
      </c>
      <c r="B68162" t="s">
        <v>8</v>
      </c>
      <c r="C68162">
        <v>23</v>
      </c>
      <c r="D68162" t="s">
        <v>6</v>
      </c>
    </row>
    <row r="68163" spans="1:4" x14ac:dyDescent="0.25">
      <c r="A68163" t="s">
        <v>68170</v>
      </c>
      <c r="B68163" t="s">
        <v>8</v>
      </c>
      <c r="C68163">
        <v>23</v>
      </c>
      <c r="D68163" t="s">
        <v>9</v>
      </c>
    </row>
    <row r="68164" spans="1:4" x14ac:dyDescent="0.25">
      <c r="A68164" t="s">
        <v>68171</v>
      </c>
      <c r="B68164" t="s">
        <v>8</v>
      </c>
      <c r="C68164">
        <v>51</v>
      </c>
      <c r="D68164" t="s">
        <v>6</v>
      </c>
    </row>
    <row r="68165" spans="1:4" x14ac:dyDescent="0.25">
      <c r="A68165" t="s">
        <v>68172</v>
      </c>
      <c r="B68165" t="s">
        <v>5</v>
      </c>
      <c r="C68165">
        <v>18</v>
      </c>
      <c r="D68165" t="s">
        <v>11</v>
      </c>
    </row>
    <row r="68166" spans="1:4" x14ac:dyDescent="0.25">
      <c r="A68166" t="s">
        <v>68173</v>
      </c>
      <c r="B68166" t="s">
        <v>5</v>
      </c>
      <c r="C68166">
        <v>60</v>
      </c>
      <c r="D68166" t="s">
        <v>11</v>
      </c>
    </row>
    <row r="68167" spans="1:4" x14ac:dyDescent="0.25">
      <c r="A68167" t="s">
        <v>68174</v>
      </c>
      <c r="B68167" t="s">
        <v>5</v>
      </c>
      <c r="C68167">
        <v>40</v>
      </c>
      <c r="D68167" t="s">
        <v>6</v>
      </c>
    </row>
    <row r="68168" spans="1:4" x14ac:dyDescent="0.25">
      <c r="A68168" t="s">
        <v>68175</v>
      </c>
      <c r="B68168" t="s">
        <v>5</v>
      </c>
      <c r="C68168">
        <v>28</v>
      </c>
      <c r="D68168" t="s">
        <v>6</v>
      </c>
    </row>
    <row r="68169" spans="1:4" x14ac:dyDescent="0.25">
      <c r="A68169" t="s">
        <v>68176</v>
      </c>
      <c r="B68169" t="s">
        <v>8</v>
      </c>
      <c r="C68169">
        <v>40</v>
      </c>
      <c r="D68169" t="s">
        <v>9</v>
      </c>
    </row>
    <row r="68170" spans="1:4" x14ac:dyDescent="0.25">
      <c r="A68170" t="s">
        <v>68177</v>
      </c>
      <c r="B68170" t="s">
        <v>5</v>
      </c>
      <c r="C68170">
        <v>49</v>
      </c>
      <c r="D68170" t="s">
        <v>11</v>
      </c>
    </row>
    <row r="68171" spans="1:4" x14ac:dyDescent="0.25">
      <c r="A68171" t="s">
        <v>68178</v>
      </c>
      <c r="B68171" t="s">
        <v>5</v>
      </c>
      <c r="C68171">
        <v>26</v>
      </c>
      <c r="D68171" t="s">
        <v>9</v>
      </c>
    </row>
    <row r="68172" spans="1:4" x14ac:dyDescent="0.25">
      <c r="A68172" t="s">
        <v>68179</v>
      </c>
      <c r="B68172" t="s">
        <v>8</v>
      </c>
      <c r="C68172">
        <v>24</v>
      </c>
      <c r="D68172" t="s">
        <v>11</v>
      </c>
    </row>
    <row r="68173" spans="1:4" x14ac:dyDescent="0.25">
      <c r="A68173" t="s">
        <v>68180</v>
      </c>
      <c r="B68173" t="s">
        <v>5</v>
      </c>
      <c r="C68173">
        <v>27</v>
      </c>
      <c r="D68173" t="s">
        <v>11</v>
      </c>
    </row>
    <row r="68174" spans="1:4" x14ac:dyDescent="0.25">
      <c r="A68174" t="s">
        <v>68181</v>
      </c>
      <c r="B68174" t="s">
        <v>8</v>
      </c>
      <c r="C68174">
        <v>41</v>
      </c>
      <c r="D68174" t="s">
        <v>6</v>
      </c>
    </row>
    <row r="68175" spans="1:4" x14ac:dyDescent="0.25">
      <c r="A68175" t="s">
        <v>68182</v>
      </c>
      <c r="B68175" t="s">
        <v>8</v>
      </c>
      <c r="C68175">
        <v>65</v>
      </c>
      <c r="D68175" t="s">
        <v>6</v>
      </c>
    </row>
    <row r="68176" spans="1:4" x14ac:dyDescent="0.25">
      <c r="A68176" t="s">
        <v>68183</v>
      </c>
      <c r="B68176" t="s">
        <v>8</v>
      </c>
      <c r="C68176">
        <v>65</v>
      </c>
      <c r="D68176" t="s">
        <v>11</v>
      </c>
    </row>
    <row r="68177" spans="1:4" x14ac:dyDescent="0.25">
      <c r="A68177" t="s">
        <v>68184</v>
      </c>
      <c r="B68177" t="s">
        <v>5</v>
      </c>
      <c r="C68177">
        <v>39</v>
      </c>
      <c r="D68177" t="s">
        <v>6</v>
      </c>
    </row>
    <row r="68178" spans="1:4" x14ac:dyDescent="0.25">
      <c r="A68178" t="s">
        <v>68185</v>
      </c>
      <c r="B68178" t="s">
        <v>5</v>
      </c>
      <c r="C68178">
        <v>58</v>
      </c>
      <c r="D68178" t="s">
        <v>11</v>
      </c>
    </row>
    <row r="68179" spans="1:4" x14ac:dyDescent="0.25">
      <c r="A68179" t="s">
        <v>68186</v>
      </c>
      <c r="B68179" t="s">
        <v>8</v>
      </c>
      <c r="C68179">
        <v>51</v>
      </c>
      <c r="D68179" t="s">
        <v>11</v>
      </c>
    </row>
    <row r="68180" spans="1:4" x14ac:dyDescent="0.25">
      <c r="A68180" t="s">
        <v>68187</v>
      </c>
      <c r="B68180" t="s">
        <v>5</v>
      </c>
      <c r="C68180">
        <v>20</v>
      </c>
      <c r="D68180" t="s">
        <v>11</v>
      </c>
    </row>
    <row r="68181" spans="1:4" x14ac:dyDescent="0.25">
      <c r="A68181" t="s">
        <v>68188</v>
      </c>
      <c r="B68181" t="s">
        <v>5</v>
      </c>
      <c r="C68181">
        <v>52</v>
      </c>
      <c r="D68181" t="s">
        <v>11</v>
      </c>
    </row>
    <row r="68182" spans="1:4" x14ac:dyDescent="0.25">
      <c r="A68182" t="s">
        <v>68189</v>
      </c>
      <c r="B68182" t="s">
        <v>8</v>
      </c>
      <c r="C68182">
        <v>65</v>
      </c>
      <c r="D68182" t="s">
        <v>6</v>
      </c>
    </row>
    <row r="68183" spans="1:4" x14ac:dyDescent="0.25">
      <c r="A68183" t="s">
        <v>68190</v>
      </c>
      <c r="B68183" t="s">
        <v>8</v>
      </c>
      <c r="C68183">
        <v>55</v>
      </c>
      <c r="D68183" t="s">
        <v>6</v>
      </c>
    </row>
    <row r="68184" spans="1:4" x14ac:dyDescent="0.25">
      <c r="A68184" t="s">
        <v>68191</v>
      </c>
      <c r="B68184" t="s">
        <v>5</v>
      </c>
      <c r="C68184">
        <v>31</v>
      </c>
      <c r="D68184" t="s">
        <v>11</v>
      </c>
    </row>
    <row r="68185" spans="1:4" x14ac:dyDescent="0.25">
      <c r="A68185" t="s">
        <v>68192</v>
      </c>
      <c r="B68185" t="s">
        <v>5</v>
      </c>
      <c r="C68185">
        <v>45</v>
      </c>
      <c r="D68185" t="s">
        <v>6</v>
      </c>
    </row>
    <row r="68186" spans="1:4" x14ac:dyDescent="0.25">
      <c r="A68186" t="s">
        <v>68193</v>
      </c>
      <c r="B68186" t="s">
        <v>8</v>
      </c>
      <c r="C68186">
        <v>26</v>
      </c>
      <c r="D68186" t="s">
        <v>11</v>
      </c>
    </row>
    <row r="68187" spans="1:4" x14ac:dyDescent="0.25">
      <c r="A68187" t="s">
        <v>68194</v>
      </c>
      <c r="B68187" t="s">
        <v>5</v>
      </c>
      <c r="C68187">
        <v>22</v>
      </c>
      <c r="D68187" t="s">
        <v>11</v>
      </c>
    </row>
    <row r="68188" spans="1:4" x14ac:dyDescent="0.25">
      <c r="A68188" t="s">
        <v>68195</v>
      </c>
      <c r="B68188" t="s">
        <v>5</v>
      </c>
      <c r="C68188">
        <v>40</v>
      </c>
      <c r="D68188" t="s">
        <v>6</v>
      </c>
    </row>
    <row r="68189" spans="1:4" x14ac:dyDescent="0.25">
      <c r="A68189" t="s">
        <v>68196</v>
      </c>
      <c r="B68189" t="s">
        <v>8</v>
      </c>
      <c r="C68189">
        <v>37</v>
      </c>
      <c r="D68189" t="s">
        <v>6</v>
      </c>
    </row>
    <row r="68190" spans="1:4" x14ac:dyDescent="0.25">
      <c r="A68190" t="s">
        <v>68197</v>
      </c>
      <c r="B68190" t="s">
        <v>8</v>
      </c>
      <c r="C68190">
        <v>21</v>
      </c>
      <c r="D68190" t="s">
        <v>6</v>
      </c>
    </row>
    <row r="68191" spans="1:4" x14ac:dyDescent="0.25">
      <c r="A68191" t="s">
        <v>68198</v>
      </c>
      <c r="B68191" t="s">
        <v>5</v>
      </c>
      <c r="C68191">
        <v>51</v>
      </c>
      <c r="D68191" t="s">
        <v>11</v>
      </c>
    </row>
    <row r="68192" spans="1:4" x14ac:dyDescent="0.25">
      <c r="A68192" t="s">
        <v>68199</v>
      </c>
      <c r="B68192" t="s">
        <v>5</v>
      </c>
      <c r="C68192">
        <v>37</v>
      </c>
      <c r="D68192" t="s">
        <v>6</v>
      </c>
    </row>
    <row r="68193" spans="1:4" x14ac:dyDescent="0.25">
      <c r="A68193" t="s">
        <v>68200</v>
      </c>
      <c r="B68193" t="s">
        <v>8</v>
      </c>
      <c r="C68193">
        <v>48</v>
      </c>
      <c r="D68193" t="s">
        <v>11</v>
      </c>
    </row>
    <row r="68194" spans="1:4" x14ac:dyDescent="0.25">
      <c r="A68194" t="s">
        <v>68201</v>
      </c>
      <c r="B68194" t="s">
        <v>5</v>
      </c>
      <c r="C68194">
        <v>53</v>
      </c>
      <c r="D68194" t="s">
        <v>11</v>
      </c>
    </row>
    <row r="68195" spans="1:4" x14ac:dyDescent="0.25">
      <c r="A68195" t="s">
        <v>68202</v>
      </c>
      <c r="B68195" t="s">
        <v>8</v>
      </c>
      <c r="C68195">
        <v>39</v>
      </c>
      <c r="D68195" t="s">
        <v>6</v>
      </c>
    </row>
    <row r="68196" spans="1:4" x14ac:dyDescent="0.25">
      <c r="A68196" t="s">
        <v>68203</v>
      </c>
      <c r="B68196" t="s">
        <v>5</v>
      </c>
      <c r="C68196">
        <v>31</v>
      </c>
      <c r="D68196" t="s">
        <v>6</v>
      </c>
    </row>
    <row r="68197" spans="1:4" x14ac:dyDescent="0.25">
      <c r="A68197" t="s">
        <v>68204</v>
      </c>
      <c r="B68197" t="s">
        <v>5</v>
      </c>
      <c r="C68197">
        <v>35</v>
      </c>
      <c r="D68197" t="s">
        <v>6</v>
      </c>
    </row>
    <row r="68198" spans="1:4" x14ac:dyDescent="0.25">
      <c r="A68198" t="s">
        <v>68205</v>
      </c>
      <c r="B68198" t="s">
        <v>5</v>
      </c>
      <c r="C68198">
        <v>38</v>
      </c>
      <c r="D68198" t="s">
        <v>9</v>
      </c>
    </row>
    <row r="68199" spans="1:4" x14ac:dyDescent="0.25">
      <c r="A68199" t="s">
        <v>68206</v>
      </c>
      <c r="B68199" t="s">
        <v>5</v>
      </c>
      <c r="C68199">
        <v>45</v>
      </c>
      <c r="D68199" t="s">
        <v>11</v>
      </c>
    </row>
    <row r="68200" spans="1:4" x14ac:dyDescent="0.25">
      <c r="A68200" t="s">
        <v>68207</v>
      </c>
      <c r="B68200" t="s">
        <v>8</v>
      </c>
      <c r="C68200">
        <v>46</v>
      </c>
      <c r="D68200" t="s">
        <v>9</v>
      </c>
    </row>
    <row r="68201" spans="1:4" x14ac:dyDescent="0.25">
      <c r="A68201" t="s">
        <v>68208</v>
      </c>
      <c r="B68201" t="s">
        <v>8</v>
      </c>
      <c r="C68201">
        <v>20</v>
      </c>
      <c r="D68201" t="s">
        <v>11</v>
      </c>
    </row>
    <row r="68202" spans="1:4" x14ac:dyDescent="0.25">
      <c r="A68202" t="s">
        <v>68209</v>
      </c>
      <c r="B68202" t="s">
        <v>5</v>
      </c>
      <c r="C68202">
        <v>36</v>
      </c>
      <c r="D68202" t="s">
        <v>11</v>
      </c>
    </row>
    <row r="68203" spans="1:4" x14ac:dyDescent="0.25">
      <c r="A68203" t="s">
        <v>68210</v>
      </c>
      <c r="B68203" t="s">
        <v>5</v>
      </c>
      <c r="C68203">
        <v>68</v>
      </c>
      <c r="D68203" t="s">
        <v>6</v>
      </c>
    </row>
    <row r="68204" spans="1:4" x14ac:dyDescent="0.25">
      <c r="A68204" t="s">
        <v>68211</v>
      </c>
      <c r="B68204" t="s">
        <v>8</v>
      </c>
      <c r="C68204">
        <v>21</v>
      </c>
      <c r="D68204" t="s">
        <v>6</v>
      </c>
    </row>
    <row r="68205" spans="1:4" x14ac:dyDescent="0.25">
      <c r="A68205" t="s">
        <v>68212</v>
      </c>
      <c r="B68205" t="s">
        <v>5</v>
      </c>
      <c r="C68205">
        <v>25</v>
      </c>
      <c r="D68205" t="s">
        <v>11</v>
      </c>
    </row>
    <row r="68206" spans="1:4" x14ac:dyDescent="0.25">
      <c r="A68206" t="s">
        <v>68213</v>
      </c>
      <c r="B68206" t="s">
        <v>5</v>
      </c>
      <c r="C68206">
        <v>26</v>
      </c>
      <c r="D68206" t="s">
        <v>11</v>
      </c>
    </row>
    <row r="68207" spans="1:4" x14ac:dyDescent="0.25">
      <c r="A68207" t="s">
        <v>68214</v>
      </c>
      <c r="B68207" t="s">
        <v>5</v>
      </c>
      <c r="C68207">
        <v>39</v>
      </c>
      <c r="D68207" t="s">
        <v>11</v>
      </c>
    </row>
    <row r="68208" spans="1:4" x14ac:dyDescent="0.25">
      <c r="A68208" t="s">
        <v>68215</v>
      </c>
      <c r="B68208" t="s">
        <v>5</v>
      </c>
      <c r="C68208">
        <v>44</v>
      </c>
      <c r="D68208" t="s">
        <v>11</v>
      </c>
    </row>
    <row r="68209" spans="1:4" x14ac:dyDescent="0.25">
      <c r="A68209" t="s">
        <v>68216</v>
      </c>
      <c r="B68209" t="s">
        <v>8</v>
      </c>
      <c r="C68209">
        <v>64</v>
      </c>
      <c r="D68209" t="s">
        <v>9</v>
      </c>
    </row>
    <row r="68210" spans="1:4" x14ac:dyDescent="0.25">
      <c r="A68210" t="s">
        <v>68217</v>
      </c>
      <c r="B68210" t="s">
        <v>5</v>
      </c>
      <c r="C68210">
        <v>39</v>
      </c>
      <c r="D68210" t="s">
        <v>11</v>
      </c>
    </row>
    <row r="68211" spans="1:4" x14ac:dyDescent="0.25">
      <c r="A68211" t="s">
        <v>68218</v>
      </c>
      <c r="B68211" t="s">
        <v>5</v>
      </c>
      <c r="C68211">
        <v>60</v>
      </c>
      <c r="D68211" t="s">
        <v>6</v>
      </c>
    </row>
    <row r="68212" spans="1:4" x14ac:dyDescent="0.25">
      <c r="A68212" t="s">
        <v>68219</v>
      </c>
      <c r="B68212" t="s">
        <v>5</v>
      </c>
      <c r="C68212">
        <v>57</v>
      </c>
      <c r="D68212" t="s">
        <v>11</v>
      </c>
    </row>
    <row r="68213" spans="1:4" x14ac:dyDescent="0.25">
      <c r="A68213" t="s">
        <v>68220</v>
      </c>
      <c r="B68213" t="s">
        <v>5</v>
      </c>
      <c r="C68213">
        <v>45</v>
      </c>
      <c r="D68213" t="s">
        <v>11</v>
      </c>
    </row>
    <row r="68214" spans="1:4" x14ac:dyDescent="0.25">
      <c r="A68214" t="s">
        <v>68221</v>
      </c>
      <c r="B68214" t="s">
        <v>5</v>
      </c>
      <c r="C68214">
        <v>28</v>
      </c>
      <c r="D68214" t="s">
        <v>11</v>
      </c>
    </row>
    <row r="68215" spans="1:4" x14ac:dyDescent="0.25">
      <c r="A68215" t="s">
        <v>68222</v>
      </c>
      <c r="B68215" t="s">
        <v>8</v>
      </c>
      <c r="C68215">
        <v>49</v>
      </c>
      <c r="D68215" t="s">
        <v>11</v>
      </c>
    </row>
    <row r="68216" spans="1:4" x14ac:dyDescent="0.25">
      <c r="A68216" t="s">
        <v>68223</v>
      </c>
      <c r="B68216" t="s">
        <v>5</v>
      </c>
      <c r="C68216">
        <v>22</v>
      </c>
      <c r="D68216" t="s">
        <v>11</v>
      </c>
    </row>
    <row r="68217" spans="1:4" x14ac:dyDescent="0.25">
      <c r="A68217" t="s">
        <v>68224</v>
      </c>
      <c r="B68217" t="s">
        <v>5</v>
      </c>
      <c r="C68217">
        <v>54</v>
      </c>
      <c r="D68217" t="s">
        <v>9</v>
      </c>
    </row>
    <row r="68218" spans="1:4" x14ac:dyDescent="0.25">
      <c r="A68218" t="s">
        <v>68225</v>
      </c>
      <c r="B68218" t="s">
        <v>8</v>
      </c>
      <c r="C68218">
        <v>69</v>
      </c>
      <c r="D68218" t="s">
        <v>9</v>
      </c>
    </row>
    <row r="68219" spans="1:4" x14ac:dyDescent="0.25">
      <c r="A68219" t="s">
        <v>68226</v>
      </c>
      <c r="B68219" t="s">
        <v>5</v>
      </c>
      <c r="C68219">
        <v>54</v>
      </c>
      <c r="D68219" t="s">
        <v>6</v>
      </c>
    </row>
    <row r="68220" spans="1:4" x14ac:dyDescent="0.25">
      <c r="A68220" t="s">
        <v>68227</v>
      </c>
      <c r="B68220" t="s">
        <v>5</v>
      </c>
      <c r="C68220">
        <v>67</v>
      </c>
      <c r="D68220" t="s">
        <v>6</v>
      </c>
    </row>
    <row r="68221" spans="1:4" x14ac:dyDescent="0.25">
      <c r="A68221" t="s">
        <v>68228</v>
      </c>
      <c r="B68221" t="s">
        <v>8</v>
      </c>
      <c r="C68221">
        <v>52</v>
      </c>
      <c r="D68221" t="s">
        <v>9</v>
      </c>
    </row>
    <row r="68222" spans="1:4" x14ac:dyDescent="0.25">
      <c r="A68222" t="s">
        <v>68229</v>
      </c>
      <c r="B68222" t="s">
        <v>8</v>
      </c>
      <c r="C68222">
        <v>18</v>
      </c>
      <c r="D68222" t="s">
        <v>6</v>
      </c>
    </row>
    <row r="68223" spans="1:4" x14ac:dyDescent="0.25">
      <c r="A68223" t="s">
        <v>68230</v>
      </c>
      <c r="B68223" t="s">
        <v>5</v>
      </c>
      <c r="C68223">
        <v>47</v>
      </c>
      <c r="D68223" t="s">
        <v>6</v>
      </c>
    </row>
    <row r="68224" spans="1:4" x14ac:dyDescent="0.25">
      <c r="A68224" t="s">
        <v>68231</v>
      </c>
      <c r="B68224" t="s">
        <v>5</v>
      </c>
      <c r="C68224">
        <v>27</v>
      </c>
      <c r="D68224" t="s">
        <v>6</v>
      </c>
    </row>
    <row r="68225" spans="1:4" x14ac:dyDescent="0.25">
      <c r="A68225" t="s">
        <v>68232</v>
      </c>
      <c r="B68225" t="s">
        <v>8</v>
      </c>
      <c r="C68225">
        <v>63</v>
      </c>
      <c r="D68225" t="s">
        <v>9</v>
      </c>
    </row>
    <row r="68226" spans="1:4" x14ac:dyDescent="0.25">
      <c r="A68226" t="s">
        <v>68233</v>
      </c>
      <c r="B68226" t="s">
        <v>8</v>
      </c>
      <c r="C68226">
        <v>52</v>
      </c>
      <c r="D68226" t="s">
        <v>9</v>
      </c>
    </row>
    <row r="68227" spans="1:4" x14ac:dyDescent="0.25">
      <c r="A68227" t="s">
        <v>68234</v>
      </c>
      <c r="B68227" t="s">
        <v>5</v>
      </c>
      <c r="C68227">
        <v>44</v>
      </c>
      <c r="D68227" t="s">
        <v>11</v>
      </c>
    </row>
    <row r="68228" spans="1:4" x14ac:dyDescent="0.25">
      <c r="A68228" t="s">
        <v>68235</v>
      </c>
      <c r="B68228" t="s">
        <v>8</v>
      </c>
      <c r="C68228">
        <v>61</v>
      </c>
      <c r="D68228" t="s">
        <v>6</v>
      </c>
    </row>
    <row r="68229" spans="1:4" x14ac:dyDescent="0.25">
      <c r="A68229" t="s">
        <v>68236</v>
      </c>
      <c r="B68229" t="s">
        <v>8</v>
      </c>
      <c r="C68229">
        <v>36</v>
      </c>
      <c r="D68229" t="s">
        <v>11</v>
      </c>
    </row>
    <row r="68230" spans="1:4" x14ac:dyDescent="0.25">
      <c r="A68230" t="s">
        <v>68237</v>
      </c>
      <c r="B68230" t="s">
        <v>5</v>
      </c>
      <c r="C68230">
        <v>32</v>
      </c>
      <c r="D68230" t="s">
        <v>6</v>
      </c>
    </row>
    <row r="68231" spans="1:4" x14ac:dyDescent="0.25">
      <c r="A68231" t="s">
        <v>68238</v>
      </c>
      <c r="B68231" t="s">
        <v>8</v>
      </c>
      <c r="C68231">
        <v>59</v>
      </c>
      <c r="D68231" t="s">
        <v>11</v>
      </c>
    </row>
    <row r="68232" spans="1:4" x14ac:dyDescent="0.25">
      <c r="A68232" t="s">
        <v>68239</v>
      </c>
      <c r="B68232" t="s">
        <v>8</v>
      </c>
      <c r="C68232">
        <v>55</v>
      </c>
      <c r="D68232" t="s">
        <v>11</v>
      </c>
    </row>
    <row r="68233" spans="1:4" x14ac:dyDescent="0.25">
      <c r="A68233" t="s">
        <v>68240</v>
      </c>
      <c r="B68233" t="s">
        <v>8</v>
      </c>
      <c r="C68233">
        <v>52</v>
      </c>
      <c r="D68233" t="s">
        <v>9</v>
      </c>
    </row>
    <row r="68234" spans="1:4" x14ac:dyDescent="0.25">
      <c r="A68234" t="s">
        <v>68241</v>
      </c>
      <c r="B68234" t="s">
        <v>5</v>
      </c>
      <c r="C68234">
        <v>45</v>
      </c>
      <c r="D68234" t="s">
        <v>11</v>
      </c>
    </row>
    <row r="68235" spans="1:4" x14ac:dyDescent="0.25">
      <c r="A68235" t="s">
        <v>68242</v>
      </c>
      <c r="B68235" t="s">
        <v>5</v>
      </c>
      <c r="C68235">
        <v>45</v>
      </c>
      <c r="D68235" t="s">
        <v>9</v>
      </c>
    </row>
    <row r="68236" spans="1:4" x14ac:dyDescent="0.25">
      <c r="A68236" t="s">
        <v>68243</v>
      </c>
      <c r="B68236" t="s">
        <v>8</v>
      </c>
      <c r="C68236">
        <v>37</v>
      </c>
      <c r="D68236" t="s">
        <v>11</v>
      </c>
    </row>
    <row r="68237" spans="1:4" x14ac:dyDescent="0.25">
      <c r="A68237" t="s">
        <v>68244</v>
      </c>
      <c r="B68237" t="s">
        <v>8</v>
      </c>
      <c r="C68237">
        <v>23</v>
      </c>
      <c r="D68237" t="s">
        <v>11</v>
      </c>
    </row>
    <row r="68238" spans="1:4" x14ac:dyDescent="0.25">
      <c r="A68238" t="s">
        <v>68245</v>
      </c>
      <c r="B68238" t="s">
        <v>8</v>
      </c>
      <c r="C68238">
        <v>66</v>
      </c>
      <c r="D68238" t="s">
        <v>6</v>
      </c>
    </row>
    <row r="68239" spans="1:4" x14ac:dyDescent="0.25">
      <c r="A68239" t="s">
        <v>68246</v>
      </c>
      <c r="B68239" t="s">
        <v>5</v>
      </c>
      <c r="C68239">
        <v>35</v>
      </c>
      <c r="D68239" t="s">
        <v>6</v>
      </c>
    </row>
    <row r="68240" spans="1:4" x14ac:dyDescent="0.25">
      <c r="A68240" t="s">
        <v>68247</v>
      </c>
      <c r="B68240" t="s">
        <v>5</v>
      </c>
      <c r="C68240">
        <v>49</v>
      </c>
      <c r="D68240" t="s">
        <v>11</v>
      </c>
    </row>
    <row r="68241" spans="1:4" x14ac:dyDescent="0.25">
      <c r="A68241" t="s">
        <v>68248</v>
      </c>
      <c r="B68241" t="s">
        <v>8</v>
      </c>
      <c r="C68241">
        <v>64</v>
      </c>
      <c r="D68241" t="s">
        <v>6</v>
      </c>
    </row>
    <row r="68242" spans="1:4" x14ac:dyDescent="0.25">
      <c r="A68242" t="s">
        <v>68249</v>
      </c>
      <c r="B68242" t="s">
        <v>5</v>
      </c>
      <c r="C68242">
        <v>31</v>
      </c>
      <c r="D68242" t="s">
        <v>9</v>
      </c>
    </row>
    <row r="68243" spans="1:4" x14ac:dyDescent="0.25">
      <c r="A68243" t="s">
        <v>68250</v>
      </c>
      <c r="B68243" t="s">
        <v>5</v>
      </c>
      <c r="C68243">
        <v>53</v>
      </c>
      <c r="D68243" t="s">
        <v>6</v>
      </c>
    </row>
    <row r="68244" spans="1:4" x14ac:dyDescent="0.25">
      <c r="A68244" t="s">
        <v>68251</v>
      </c>
      <c r="B68244" t="s">
        <v>8</v>
      </c>
      <c r="C68244">
        <v>33</v>
      </c>
      <c r="D68244" t="s">
        <v>6</v>
      </c>
    </row>
    <row r="68245" spans="1:4" x14ac:dyDescent="0.25">
      <c r="A68245" t="s">
        <v>68252</v>
      </c>
      <c r="B68245" t="s">
        <v>5</v>
      </c>
      <c r="C68245">
        <v>34</v>
      </c>
      <c r="D68245" t="s">
        <v>11</v>
      </c>
    </row>
    <row r="68246" spans="1:4" x14ac:dyDescent="0.25">
      <c r="A68246" t="s">
        <v>68253</v>
      </c>
      <c r="B68246" t="s">
        <v>8</v>
      </c>
      <c r="C68246">
        <v>51</v>
      </c>
      <c r="D68246" t="s">
        <v>11</v>
      </c>
    </row>
    <row r="68247" spans="1:4" x14ac:dyDescent="0.25">
      <c r="A68247" t="s">
        <v>68254</v>
      </c>
      <c r="B68247" t="s">
        <v>5</v>
      </c>
      <c r="C68247">
        <v>29</v>
      </c>
      <c r="D68247" t="s">
        <v>9</v>
      </c>
    </row>
    <row r="68248" spans="1:4" x14ac:dyDescent="0.25">
      <c r="A68248" t="s">
        <v>68255</v>
      </c>
      <c r="B68248" t="s">
        <v>5</v>
      </c>
      <c r="C68248">
        <v>63</v>
      </c>
      <c r="D68248" t="s">
        <v>11</v>
      </c>
    </row>
    <row r="68249" spans="1:4" x14ac:dyDescent="0.25">
      <c r="A68249" t="s">
        <v>68256</v>
      </c>
      <c r="B68249" t="s">
        <v>8</v>
      </c>
      <c r="C68249">
        <v>38</v>
      </c>
      <c r="D68249" t="s">
        <v>11</v>
      </c>
    </row>
    <row r="68250" spans="1:4" x14ac:dyDescent="0.25">
      <c r="A68250" t="s">
        <v>68257</v>
      </c>
      <c r="B68250" t="s">
        <v>8</v>
      </c>
      <c r="C68250">
        <v>52</v>
      </c>
      <c r="D68250" t="s">
        <v>11</v>
      </c>
    </row>
    <row r="68251" spans="1:4" x14ac:dyDescent="0.25">
      <c r="A68251" t="s">
        <v>68258</v>
      </c>
      <c r="B68251" t="s">
        <v>8</v>
      </c>
      <c r="C68251">
        <v>40</v>
      </c>
      <c r="D68251" t="s">
        <v>6</v>
      </c>
    </row>
    <row r="68252" spans="1:4" x14ac:dyDescent="0.25">
      <c r="A68252" t="s">
        <v>68259</v>
      </c>
      <c r="B68252" t="s">
        <v>5</v>
      </c>
      <c r="C68252">
        <v>58</v>
      </c>
      <c r="D68252" t="s">
        <v>6</v>
      </c>
    </row>
    <row r="68253" spans="1:4" x14ac:dyDescent="0.25">
      <c r="A68253" t="s">
        <v>68260</v>
      </c>
      <c r="B68253" t="s">
        <v>5</v>
      </c>
      <c r="C68253">
        <v>53</v>
      </c>
      <c r="D68253" t="s">
        <v>11</v>
      </c>
    </row>
    <row r="68254" spans="1:4" x14ac:dyDescent="0.25">
      <c r="A68254" t="s">
        <v>68261</v>
      </c>
      <c r="B68254" t="s">
        <v>8</v>
      </c>
      <c r="C68254">
        <v>29</v>
      </c>
      <c r="D68254" t="s">
        <v>6</v>
      </c>
    </row>
    <row r="68255" spans="1:4" x14ac:dyDescent="0.25">
      <c r="A68255" t="s">
        <v>68262</v>
      </c>
      <c r="B68255" t="s">
        <v>5</v>
      </c>
      <c r="C68255">
        <v>40</v>
      </c>
      <c r="D68255" t="s">
        <v>6</v>
      </c>
    </row>
    <row r="68256" spans="1:4" x14ac:dyDescent="0.25">
      <c r="A68256" t="s">
        <v>68263</v>
      </c>
      <c r="B68256" t="s">
        <v>5</v>
      </c>
      <c r="C68256">
        <v>44</v>
      </c>
      <c r="D68256" t="s">
        <v>9</v>
      </c>
    </row>
    <row r="68257" spans="1:4" x14ac:dyDescent="0.25">
      <c r="A68257" t="s">
        <v>68264</v>
      </c>
      <c r="B68257" t="s">
        <v>8</v>
      </c>
      <c r="C68257">
        <v>44</v>
      </c>
      <c r="D68257" t="s">
        <v>9</v>
      </c>
    </row>
    <row r="68258" spans="1:4" x14ac:dyDescent="0.25">
      <c r="A68258" t="s">
        <v>68265</v>
      </c>
      <c r="B68258" t="s">
        <v>8</v>
      </c>
      <c r="C68258">
        <v>47</v>
      </c>
      <c r="D68258" t="s">
        <v>6</v>
      </c>
    </row>
    <row r="68259" spans="1:4" x14ac:dyDescent="0.25">
      <c r="A68259" t="s">
        <v>68266</v>
      </c>
      <c r="B68259" t="s">
        <v>5</v>
      </c>
      <c r="C68259">
        <v>69</v>
      </c>
      <c r="D68259" t="s">
        <v>11</v>
      </c>
    </row>
    <row r="68260" spans="1:4" x14ac:dyDescent="0.25">
      <c r="A68260" t="s">
        <v>68267</v>
      </c>
      <c r="B68260" t="s">
        <v>8</v>
      </c>
      <c r="C68260">
        <v>51</v>
      </c>
      <c r="D68260" t="s">
        <v>9</v>
      </c>
    </row>
    <row r="68261" spans="1:4" x14ac:dyDescent="0.25">
      <c r="A68261" t="s">
        <v>68268</v>
      </c>
      <c r="B68261" t="s">
        <v>5</v>
      </c>
      <c r="C68261">
        <v>52</v>
      </c>
      <c r="D68261" t="s">
        <v>11</v>
      </c>
    </row>
    <row r="68262" spans="1:4" x14ac:dyDescent="0.25">
      <c r="A68262" t="s">
        <v>68269</v>
      </c>
      <c r="B68262" t="s">
        <v>8</v>
      </c>
      <c r="C68262">
        <v>23</v>
      </c>
      <c r="D68262" t="s">
        <v>9</v>
      </c>
    </row>
    <row r="68263" spans="1:4" x14ac:dyDescent="0.25">
      <c r="A68263" t="s">
        <v>68270</v>
      </c>
      <c r="B68263" t="s">
        <v>5</v>
      </c>
      <c r="C68263">
        <v>38</v>
      </c>
      <c r="D68263" t="s">
        <v>11</v>
      </c>
    </row>
    <row r="68264" spans="1:4" x14ac:dyDescent="0.25">
      <c r="A68264" t="s">
        <v>68271</v>
      </c>
      <c r="B68264" t="s">
        <v>8</v>
      </c>
      <c r="C68264">
        <v>35</v>
      </c>
      <c r="D68264" t="s">
        <v>6</v>
      </c>
    </row>
    <row r="68265" spans="1:4" x14ac:dyDescent="0.25">
      <c r="A68265" t="s">
        <v>68272</v>
      </c>
      <c r="B68265" t="s">
        <v>5</v>
      </c>
      <c r="C68265">
        <v>66</v>
      </c>
      <c r="D68265" t="s">
        <v>6</v>
      </c>
    </row>
    <row r="68266" spans="1:4" x14ac:dyDescent="0.25">
      <c r="A68266" t="s">
        <v>68273</v>
      </c>
      <c r="B68266" t="s">
        <v>8</v>
      </c>
      <c r="C68266">
        <v>21</v>
      </c>
      <c r="D68266" t="s">
        <v>6</v>
      </c>
    </row>
    <row r="68267" spans="1:4" x14ac:dyDescent="0.25">
      <c r="A68267" t="s">
        <v>68274</v>
      </c>
      <c r="B68267" t="s">
        <v>5</v>
      </c>
      <c r="C68267">
        <v>40</v>
      </c>
      <c r="D68267" t="s">
        <v>11</v>
      </c>
    </row>
    <row r="68268" spans="1:4" x14ac:dyDescent="0.25">
      <c r="A68268" t="s">
        <v>68275</v>
      </c>
      <c r="B68268" t="s">
        <v>8</v>
      </c>
      <c r="C68268">
        <v>47</v>
      </c>
      <c r="D68268" t="s">
        <v>6</v>
      </c>
    </row>
    <row r="68269" spans="1:4" x14ac:dyDescent="0.25">
      <c r="A68269" t="s">
        <v>68276</v>
      </c>
      <c r="B68269" t="s">
        <v>8</v>
      </c>
      <c r="C68269">
        <v>65</v>
      </c>
      <c r="D68269" t="s">
        <v>6</v>
      </c>
    </row>
    <row r="68270" spans="1:4" x14ac:dyDescent="0.25">
      <c r="A68270" t="s">
        <v>68277</v>
      </c>
      <c r="B68270" t="s">
        <v>5</v>
      </c>
      <c r="C68270">
        <v>56</v>
      </c>
      <c r="D68270" t="s">
        <v>11</v>
      </c>
    </row>
    <row r="68271" spans="1:4" x14ac:dyDescent="0.25">
      <c r="A68271" t="s">
        <v>68278</v>
      </c>
      <c r="B68271" t="s">
        <v>5</v>
      </c>
      <c r="C68271">
        <v>52</v>
      </c>
      <c r="D68271" t="s">
        <v>6</v>
      </c>
    </row>
    <row r="68272" spans="1:4" x14ac:dyDescent="0.25">
      <c r="A68272" t="s">
        <v>68279</v>
      </c>
      <c r="B68272" t="s">
        <v>5</v>
      </c>
      <c r="C68272">
        <v>38</v>
      </c>
      <c r="D68272" t="s">
        <v>11</v>
      </c>
    </row>
    <row r="68273" spans="1:4" x14ac:dyDescent="0.25">
      <c r="A68273" t="s">
        <v>68280</v>
      </c>
      <c r="B68273" t="s">
        <v>5</v>
      </c>
      <c r="C68273">
        <v>54</v>
      </c>
      <c r="D68273" t="s">
        <v>9</v>
      </c>
    </row>
    <row r="68274" spans="1:4" x14ac:dyDescent="0.25">
      <c r="A68274" t="s">
        <v>68281</v>
      </c>
      <c r="B68274" t="s">
        <v>5</v>
      </c>
      <c r="C68274">
        <v>64</v>
      </c>
      <c r="D68274" t="s">
        <v>11</v>
      </c>
    </row>
    <row r="68275" spans="1:4" x14ac:dyDescent="0.25">
      <c r="A68275" t="s">
        <v>68282</v>
      </c>
      <c r="B68275" t="s">
        <v>5</v>
      </c>
      <c r="C68275">
        <v>61</v>
      </c>
      <c r="D68275" t="s">
        <v>6</v>
      </c>
    </row>
    <row r="68276" spans="1:4" x14ac:dyDescent="0.25">
      <c r="A68276" t="s">
        <v>68283</v>
      </c>
      <c r="B68276" t="s">
        <v>5</v>
      </c>
      <c r="C68276">
        <v>59</v>
      </c>
      <c r="D68276" t="s">
        <v>6</v>
      </c>
    </row>
    <row r="68277" spans="1:4" x14ac:dyDescent="0.25">
      <c r="A68277" t="s">
        <v>68284</v>
      </c>
      <c r="B68277" t="s">
        <v>8</v>
      </c>
      <c r="C68277">
        <v>51</v>
      </c>
      <c r="D68277" t="s">
        <v>6</v>
      </c>
    </row>
    <row r="68278" spans="1:4" x14ac:dyDescent="0.25">
      <c r="A68278" t="s">
        <v>68285</v>
      </c>
      <c r="B68278" t="s">
        <v>8</v>
      </c>
      <c r="C68278">
        <v>64</v>
      </c>
      <c r="D68278" t="s">
        <v>11</v>
      </c>
    </row>
    <row r="68279" spans="1:4" x14ac:dyDescent="0.25">
      <c r="A68279" t="s">
        <v>68286</v>
      </c>
      <c r="B68279" t="s">
        <v>8</v>
      </c>
      <c r="C68279">
        <v>18</v>
      </c>
      <c r="D68279" t="s">
        <v>9</v>
      </c>
    </row>
    <row r="68280" spans="1:4" x14ac:dyDescent="0.25">
      <c r="A68280" t="s">
        <v>68287</v>
      </c>
      <c r="B68280" t="s">
        <v>5</v>
      </c>
      <c r="C68280">
        <v>47</v>
      </c>
      <c r="D68280" t="s">
        <v>6</v>
      </c>
    </row>
    <row r="68281" spans="1:4" x14ac:dyDescent="0.25">
      <c r="A68281" t="s">
        <v>68288</v>
      </c>
      <c r="B68281" t="s">
        <v>5</v>
      </c>
      <c r="C68281">
        <v>43</v>
      </c>
      <c r="D68281" t="s">
        <v>11</v>
      </c>
    </row>
    <row r="68282" spans="1:4" x14ac:dyDescent="0.25">
      <c r="A68282" t="s">
        <v>68289</v>
      </c>
      <c r="B68282" t="s">
        <v>5</v>
      </c>
      <c r="C68282">
        <v>43</v>
      </c>
      <c r="D68282" t="s">
        <v>11</v>
      </c>
    </row>
    <row r="68283" spans="1:4" x14ac:dyDescent="0.25">
      <c r="A68283" t="s">
        <v>68290</v>
      </c>
      <c r="B68283" t="s">
        <v>5</v>
      </c>
      <c r="C68283">
        <v>69</v>
      </c>
      <c r="D68283" t="s">
        <v>6</v>
      </c>
    </row>
    <row r="68284" spans="1:4" x14ac:dyDescent="0.25">
      <c r="A68284" t="s">
        <v>68291</v>
      </c>
      <c r="B68284" t="s">
        <v>8</v>
      </c>
      <c r="C68284">
        <v>69</v>
      </c>
      <c r="D68284" t="s">
        <v>11</v>
      </c>
    </row>
    <row r="68285" spans="1:4" x14ac:dyDescent="0.25">
      <c r="A68285" t="s">
        <v>68292</v>
      </c>
      <c r="B68285" t="s">
        <v>5</v>
      </c>
      <c r="C68285">
        <v>32</v>
      </c>
      <c r="D68285" t="s">
        <v>6</v>
      </c>
    </row>
    <row r="68286" spans="1:4" x14ac:dyDescent="0.25">
      <c r="A68286" t="s">
        <v>68293</v>
      </c>
      <c r="B68286" t="s">
        <v>5</v>
      </c>
      <c r="C68286">
        <v>32</v>
      </c>
      <c r="D68286" t="s">
        <v>11</v>
      </c>
    </row>
    <row r="68287" spans="1:4" x14ac:dyDescent="0.25">
      <c r="A68287" t="s">
        <v>68294</v>
      </c>
      <c r="B68287" t="s">
        <v>5</v>
      </c>
      <c r="C68287">
        <v>35</v>
      </c>
      <c r="D68287" t="s">
        <v>9</v>
      </c>
    </row>
    <row r="68288" spans="1:4" x14ac:dyDescent="0.25">
      <c r="A68288" t="s">
        <v>68295</v>
      </c>
      <c r="B68288" t="s">
        <v>5</v>
      </c>
      <c r="C68288">
        <v>28</v>
      </c>
      <c r="D68288" t="s">
        <v>11</v>
      </c>
    </row>
    <row r="68289" spans="1:4" x14ac:dyDescent="0.25">
      <c r="A68289" t="s">
        <v>68296</v>
      </c>
      <c r="B68289" t="s">
        <v>5</v>
      </c>
      <c r="C68289">
        <v>41</v>
      </c>
      <c r="D68289" t="s">
        <v>11</v>
      </c>
    </row>
    <row r="68290" spans="1:4" x14ac:dyDescent="0.25">
      <c r="A68290" t="s">
        <v>68297</v>
      </c>
      <c r="B68290" t="s">
        <v>5</v>
      </c>
      <c r="C68290">
        <v>51</v>
      </c>
      <c r="D68290" t="s">
        <v>9</v>
      </c>
    </row>
    <row r="68291" spans="1:4" x14ac:dyDescent="0.25">
      <c r="A68291" t="s">
        <v>68298</v>
      </c>
      <c r="B68291" t="s">
        <v>8</v>
      </c>
      <c r="C68291">
        <v>50</v>
      </c>
      <c r="D68291" t="s">
        <v>6</v>
      </c>
    </row>
    <row r="68292" spans="1:4" x14ac:dyDescent="0.25">
      <c r="A68292" t="s">
        <v>68299</v>
      </c>
      <c r="B68292" t="s">
        <v>8</v>
      </c>
      <c r="C68292">
        <v>46</v>
      </c>
      <c r="D68292" t="s">
        <v>11</v>
      </c>
    </row>
    <row r="68293" spans="1:4" x14ac:dyDescent="0.25">
      <c r="A68293" t="s">
        <v>68300</v>
      </c>
      <c r="B68293" t="s">
        <v>5</v>
      </c>
      <c r="C68293">
        <v>51</v>
      </c>
      <c r="D68293" t="s">
        <v>11</v>
      </c>
    </row>
    <row r="68294" spans="1:4" x14ac:dyDescent="0.25">
      <c r="A68294" t="s">
        <v>68301</v>
      </c>
      <c r="B68294" t="s">
        <v>5</v>
      </c>
      <c r="C68294">
        <v>22</v>
      </c>
      <c r="D68294" t="s">
        <v>6</v>
      </c>
    </row>
    <row r="68295" spans="1:4" x14ac:dyDescent="0.25">
      <c r="A68295" t="s">
        <v>68302</v>
      </c>
      <c r="B68295" t="s">
        <v>8</v>
      </c>
      <c r="C68295">
        <v>46</v>
      </c>
      <c r="D68295" t="s">
        <v>11</v>
      </c>
    </row>
    <row r="68296" spans="1:4" x14ac:dyDescent="0.25">
      <c r="A68296" t="s">
        <v>68303</v>
      </c>
      <c r="B68296" t="s">
        <v>8</v>
      </c>
      <c r="C68296">
        <v>36</v>
      </c>
      <c r="D68296" t="s">
        <v>11</v>
      </c>
    </row>
    <row r="68297" spans="1:4" x14ac:dyDescent="0.25">
      <c r="A68297" t="s">
        <v>68304</v>
      </c>
      <c r="B68297" t="s">
        <v>8</v>
      </c>
      <c r="C68297">
        <v>28</v>
      </c>
      <c r="D68297" t="s">
        <v>6</v>
      </c>
    </row>
    <row r="68298" spans="1:4" x14ac:dyDescent="0.25">
      <c r="A68298" t="s">
        <v>68305</v>
      </c>
      <c r="B68298" t="s">
        <v>8</v>
      </c>
      <c r="C68298">
        <v>63</v>
      </c>
      <c r="D68298" t="s">
        <v>9</v>
      </c>
    </row>
    <row r="68299" spans="1:4" x14ac:dyDescent="0.25">
      <c r="A68299" t="s">
        <v>68306</v>
      </c>
      <c r="B68299" t="s">
        <v>8</v>
      </c>
      <c r="C68299">
        <v>21</v>
      </c>
      <c r="D68299" t="s">
        <v>6</v>
      </c>
    </row>
    <row r="68300" spans="1:4" x14ac:dyDescent="0.25">
      <c r="A68300" t="s">
        <v>68307</v>
      </c>
      <c r="B68300" t="s">
        <v>5</v>
      </c>
      <c r="C68300">
        <v>36</v>
      </c>
      <c r="D68300" t="s">
        <v>9</v>
      </c>
    </row>
    <row r="68301" spans="1:4" x14ac:dyDescent="0.25">
      <c r="A68301" t="s">
        <v>68308</v>
      </c>
      <c r="B68301" t="s">
        <v>5</v>
      </c>
      <c r="C68301">
        <v>40</v>
      </c>
      <c r="D68301" t="s">
        <v>11</v>
      </c>
    </row>
    <row r="68302" spans="1:4" x14ac:dyDescent="0.25">
      <c r="A68302" t="s">
        <v>68309</v>
      </c>
      <c r="B68302" t="s">
        <v>5</v>
      </c>
      <c r="C68302">
        <v>39</v>
      </c>
      <c r="D68302" t="s">
        <v>6</v>
      </c>
    </row>
    <row r="68303" spans="1:4" x14ac:dyDescent="0.25">
      <c r="A68303" t="s">
        <v>68310</v>
      </c>
      <c r="B68303" t="s">
        <v>8</v>
      </c>
      <c r="C68303">
        <v>40</v>
      </c>
      <c r="D68303" t="s">
        <v>6</v>
      </c>
    </row>
    <row r="68304" spans="1:4" x14ac:dyDescent="0.25">
      <c r="A68304" t="s">
        <v>68311</v>
      </c>
      <c r="B68304" t="s">
        <v>5</v>
      </c>
      <c r="C68304">
        <v>58</v>
      </c>
      <c r="D68304" t="s">
        <v>6</v>
      </c>
    </row>
    <row r="68305" spans="1:4" x14ac:dyDescent="0.25">
      <c r="A68305" t="s">
        <v>68312</v>
      </c>
      <c r="B68305" t="s">
        <v>5</v>
      </c>
      <c r="C68305">
        <v>39</v>
      </c>
      <c r="D68305" t="s">
        <v>11</v>
      </c>
    </row>
    <row r="68306" spans="1:4" x14ac:dyDescent="0.25">
      <c r="A68306" t="s">
        <v>68313</v>
      </c>
      <c r="B68306" t="s">
        <v>8</v>
      </c>
      <c r="C68306">
        <v>61</v>
      </c>
      <c r="D68306" t="s">
        <v>11</v>
      </c>
    </row>
    <row r="68307" spans="1:4" x14ac:dyDescent="0.25">
      <c r="A68307" t="s">
        <v>68314</v>
      </c>
      <c r="B68307" t="s">
        <v>8</v>
      </c>
      <c r="C68307">
        <v>51</v>
      </c>
      <c r="D68307" t="s">
        <v>9</v>
      </c>
    </row>
    <row r="68308" spans="1:4" x14ac:dyDescent="0.25">
      <c r="A68308" t="s">
        <v>68315</v>
      </c>
      <c r="B68308" t="s">
        <v>8</v>
      </c>
      <c r="C68308">
        <v>66</v>
      </c>
      <c r="D68308" t="s">
        <v>6</v>
      </c>
    </row>
    <row r="68309" spans="1:4" x14ac:dyDescent="0.25">
      <c r="A68309" t="s">
        <v>68316</v>
      </c>
      <c r="B68309" t="s">
        <v>8</v>
      </c>
      <c r="C68309">
        <v>34</v>
      </c>
      <c r="D68309" t="s">
        <v>9</v>
      </c>
    </row>
    <row r="68310" spans="1:4" x14ac:dyDescent="0.25">
      <c r="A68310" t="s">
        <v>68317</v>
      </c>
      <c r="B68310" t="s">
        <v>5</v>
      </c>
      <c r="C68310">
        <v>41</v>
      </c>
      <c r="D68310" t="s">
        <v>6</v>
      </c>
    </row>
    <row r="68311" spans="1:4" x14ac:dyDescent="0.25">
      <c r="A68311" t="s">
        <v>68318</v>
      </c>
      <c r="B68311" t="s">
        <v>5</v>
      </c>
      <c r="C68311">
        <v>36</v>
      </c>
      <c r="D68311" t="s">
        <v>6</v>
      </c>
    </row>
    <row r="68312" spans="1:4" x14ac:dyDescent="0.25">
      <c r="A68312" t="s">
        <v>68319</v>
      </c>
      <c r="B68312" t="s">
        <v>5</v>
      </c>
      <c r="C68312">
        <v>27</v>
      </c>
      <c r="D68312" t="s">
        <v>11</v>
      </c>
    </row>
    <row r="68313" spans="1:4" x14ac:dyDescent="0.25">
      <c r="A68313" t="s">
        <v>68320</v>
      </c>
      <c r="B68313" t="s">
        <v>8</v>
      </c>
      <c r="C68313">
        <v>45</v>
      </c>
      <c r="D68313" t="s">
        <v>6</v>
      </c>
    </row>
    <row r="68314" spans="1:4" x14ac:dyDescent="0.25">
      <c r="A68314" t="s">
        <v>68321</v>
      </c>
      <c r="B68314" t="s">
        <v>8</v>
      </c>
      <c r="C68314">
        <v>57</v>
      </c>
      <c r="D68314" t="s">
        <v>6</v>
      </c>
    </row>
    <row r="68315" spans="1:4" x14ac:dyDescent="0.25">
      <c r="A68315" t="s">
        <v>68322</v>
      </c>
      <c r="B68315" t="s">
        <v>8</v>
      </c>
      <c r="C68315">
        <v>68</v>
      </c>
      <c r="D68315" t="s">
        <v>6</v>
      </c>
    </row>
    <row r="68316" spans="1:4" x14ac:dyDescent="0.25">
      <c r="A68316" t="s">
        <v>68323</v>
      </c>
      <c r="B68316" t="s">
        <v>5</v>
      </c>
      <c r="C68316">
        <v>22</v>
      </c>
      <c r="D68316" t="s">
        <v>6</v>
      </c>
    </row>
    <row r="68317" spans="1:4" x14ac:dyDescent="0.25">
      <c r="A68317" t="s">
        <v>68324</v>
      </c>
      <c r="B68317" t="s">
        <v>5</v>
      </c>
      <c r="C68317">
        <v>33</v>
      </c>
      <c r="D68317" t="s">
        <v>9</v>
      </c>
    </row>
    <row r="68318" spans="1:4" x14ac:dyDescent="0.25">
      <c r="A68318" t="s">
        <v>68325</v>
      </c>
      <c r="B68318" t="s">
        <v>8</v>
      </c>
      <c r="C68318">
        <v>40</v>
      </c>
      <c r="D68318" t="s">
        <v>6</v>
      </c>
    </row>
    <row r="68319" spans="1:4" x14ac:dyDescent="0.25">
      <c r="A68319" t="s">
        <v>68326</v>
      </c>
      <c r="B68319" t="s">
        <v>5</v>
      </c>
      <c r="C68319">
        <v>59</v>
      </c>
      <c r="D68319" t="s">
        <v>6</v>
      </c>
    </row>
    <row r="68320" spans="1:4" x14ac:dyDescent="0.25">
      <c r="A68320" t="s">
        <v>68327</v>
      </c>
      <c r="B68320" t="s">
        <v>5</v>
      </c>
      <c r="C68320">
        <v>20</v>
      </c>
      <c r="D68320" t="s">
        <v>11</v>
      </c>
    </row>
    <row r="68321" spans="1:4" x14ac:dyDescent="0.25">
      <c r="A68321" t="s">
        <v>68328</v>
      </c>
      <c r="B68321" t="s">
        <v>8</v>
      </c>
      <c r="C68321">
        <v>52</v>
      </c>
      <c r="D68321" t="s">
        <v>6</v>
      </c>
    </row>
    <row r="68322" spans="1:4" x14ac:dyDescent="0.25">
      <c r="A68322" t="s">
        <v>68329</v>
      </c>
      <c r="B68322" t="s">
        <v>8</v>
      </c>
      <c r="C68322">
        <v>61</v>
      </c>
      <c r="D68322" t="s">
        <v>9</v>
      </c>
    </row>
    <row r="68323" spans="1:4" x14ac:dyDescent="0.25">
      <c r="A68323" t="s">
        <v>68330</v>
      </c>
      <c r="B68323" t="s">
        <v>5</v>
      </c>
      <c r="C68323">
        <v>56</v>
      </c>
      <c r="D68323" t="s">
        <v>11</v>
      </c>
    </row>
    <row r="68324" spans="1:4" x14ac:dyDescent="0.25">
      <c r="A68324" t="s">
        <v>68331</v>
      </c>
      <c r="B68324" t="s">
        <v>5</v>
      </c>
      <c r="C68324">
        <v>25</v>
      </c>
      <c r="D68324" t="s">
        <v>9</v>
      </c>
    </row>
    <row r="68325" spans="1:4" x14ac:dyDescent="0.25">
      <c r="A68325" t="s">
        <v>68332</v>
      </c>
      <c r="B68325" t="s">
        <v>5</v>
      </c>
      <c r="C68325">
        <v>69</v>
      </c>
      <c r="D68325" t="s">
        <v>6</v>
      </c>
    </row>
    <row r="68326" spans="1:4" x14ac:dyDescent="0.25">
      <c r="A68326" t="s">
        <v>68333</v>
      </c>
      <c r="B68326" t="s">
        <v>8</v>
      </c>
      <c r="C68326">
        <v>34</v>
      </c>
      <c r="D68326" t="s">
        <v>6</v>
      </c>
    </row>
    <row r="68327" spans="1:4" x14ac:dyDescent="0.25">
      <c r="A68327" t="s">
        <v>68334</v>
      </c>
      <c r="B68327" t="s">
        <v>5</v>
      </c>
      <c r="C68327">
        <v>40</v>
      </c>
      <c r="D68327" t="s">
        <v>6</v>
      </c>
    </row>
    <row r="68328" spans="1:4" x14ac:dyDescent="0.25">
      <c r="A68328" t="s">
        <v>68335</v>
      </c>
      <c r="B68328" t="s">
        <v>5</v>
      </c>
      <c r="C68328">
        <v>38</v>
      </c>
      <c r="D68328" t="s">
        <v>9</v>
      </c>
    </row>
    <row r="68329" spans="1:4" x14ac:dyDescent="0.25">
      <c r="A68329" t="s">
        <v>68336</v>
      </c>
      <c r="B68329" t="s">
        <v>8</v>
      </c>
      <c r="C68329">
        <v>38</v>
      </c>
      <c r="D68329" t="s">
        <v>6</v>
      </c>
    </row>
    <row r="68330" spans="1:4" x14ac:dyDescent="0.25">
      <c r="A68330" t="s">
        <v>68337</v>
      </c>
      <c r="B68330" t="s">
        <v>8</v>
      </c>
      <c r="C68330">
        <v>67</v>
      </c>
      <c r="D68330" t="s">
        <v>6</v>
      </c>
    </row>
    <row r="68331" spans="1:4" x14ac:dyDescent="0.25">
      <c r="A68331" t="s">
        <v>68338</v>
      </c>
      <c r="B68331" t="s">
        <v>5</v>
      </c>
      <c r="C68331">
        <v>69</v>
      </c>
      <c r="D68331" t="s">
        <v>11</v>
      </c>
    </row>
    <row r="68332" spans="1:4" x14ac:dyDescent="0.25">
      <c r="A68332" t="s">
        <v>68339</v>
      </c>
      <c r="B68332" t="s">
        <v>5</v>
      </c>
      <c r="C68332">
        <v>53</v>
      </c>
      <c r="D68332" t="s">
        <v>6</v>
      </c>
    </row>
    <row r="68333" spans="1:4" x14ac:dyDescent="0.25">
      <c r="A68333" t="s">
        <v>68340</v>
      </c>
      <c r="B68333" t="s">
        <v>5</v>
      </c>
      <c r="C68333">
        <v>19</v>
      </c>
      <c r="D68333" t="s">
        <v>11</v>
      </c>
    </row>
    <row r="68334" spans="1:4" x14ac:dyDescent="0.25">
      <c r="A68334" t="s">
        <v>68341</v>
      </c>
      <c r="B68334" t="s">
        <v>8</v>
      </c>
      <c r="C68334">
        <v>45</v>
      </c>
      <c r="D68334" t="s">
        <v>11</v>
      </c>
    </row>
    <row r="68335" spans="1:4" x14ac:dyDescent="0.25">
      <c r="A68335" t="s">
        <v>68342</v>
      </c>
      <c r="B68335" t="s">
        <v>8</v>
      </c>
      <c r="C68335">
        <v>33</v>
      </c>
      <c r="D68335" t="s">
        <v>9</v>
      </c>
    </row>
    <row r="68336" spans="1:4" x14ac:dyDescent="0.25">
      <c r="A68336" t="s">
        <v>68343</v>
      </c>
      <c r="B68336" t="s">
        <v>5</v>
      </c>
      <c r="C68336">
        <v>31</v>
      </c>
      <c r="D68336" t="s">
        <v>9</v>
      </c>
    </row>
    <row r="68337" spans="1:4" x14ac:dyDescent="0.25">
      <c r="A68337" t="s">
        <v>68344</v>
      </c>
      <c r="B68337" t="s">
        <v>8</v>
      </c>
      <c r="C68337">
        <v>43</v>
      </c>
      <c r="D68337" t="s">
        <v>6</v>
      </c>
    </row>
    <row r="68338" spans="1:4" x14ac:dyDescent="0.25">
      <c r="A68338" t="s">
        <v>68345</v>
      </c>
      <c r="B68338" t="s">
        <v>5</v>
      </c>
      <c r="C68338">
        <v>57</v>
      </c>
      <c r="D68338" t="s">
        <v>11</v>
      </c>
    </row>
    <row r="68339" spans="1:4" x14ac:dyDescent="0.25">
      <c r="A68339" t="s">
        <v>68346</v>
      </c>
      <c r="B68339" t="s">
        <v>5</v>
      </c>
      <c r="C68339">
        <v>59</v>
      </c>
      <c r="D68339" t="s">
        <v>6</v>
      </c>
    </row>
    <row r="68340" spans="1:4" x14ac:dyDescent="0.25">
      <c r="A68340" t="s">
        <v>68347</v>
      </c>
      <c r="B68340" t="s">
        <v>8</v>
      </c>
      <c r="C68340">
        <v>45</v>
      </c>
      <c r="D68340" t="s">
        <v>9</v>
      </c>
    </row>
    <row r="68341" spans="1:4" x14ac:dyDescent="0.25">
      <c r="A68341" t="s">
        <v>68348</v>
      </c>
      <c r="B68341" t="s">
        <v>5</v>
      </c>
      <c r="C68341">
        <v>49</v>
      </c>
      <c r="D68341" t="s">
        <v>6</v>
      </c>
    </row>
    <row r="68342" spans="1:4" x14ac:dyDescent="0.25">
      <c r="A68342" t="s">
        <v>68349</v>
      </c>
      <c r="B68342" t="s">
        <v>5</v>
      </c>
      <c r="C68342">
        <v>69</v>
      </c>
      <c r="D68342" t="s">
        <v>11</v>
      </c>
    </row>
    <row r="68343" spans="1:4" x14ac:dyDescent="0.25">
      <c r="A68343" t="s">
        <v>68350</v>
      </c>
      <c r="B68343" t="s">
        <v>8</v>
      </c>
      <c r="C68343">
        <v>54</v>
      </c>
      <c r="D68343" t="s">
        <v>11</v>
      </c>
    </row>
    <row r="68344" spans="1:4" x14ac:dyDescent="0.25">
      <c r="A68344" t="s">
        <v>68351</v>
      </c>
      <c r="B68344" t="s">
        <v>8</v>
      </c>
      <c r="C68344">
        <v>37</v>
      </c>
      <c r="D68344" t="s">
        <v>11</v>
      </c>
    </row>
    <row r="68345" spans="1:4" x14ac:dyDescent="0.25">
      <c r="A68345" t="s">
        <v>68352</v>
      </c>
      <c r="B68345" t="s">
        <v>8</v>
      </c>
      <c r="C68345">
        <v>33</v>
      </c>
      <c r="D68345" t="s">
        <v>11</v>
      </c>
    </row>
    <row r="68346" spans="1:4" x14ac:dyDescent="0.25">
      <c r="A68346" t="s">
        <v>68353</v>
      </c>
      <c r="B68346" t="s">
        <v>5</v>
      </c>
      <c r="C68346">
        <v>68</v>
      </c>
      <c r="D68346" t="s">
        <v>9</v>
      </c>
    </row>
    <row r="68347" spans="1:4" x14ac:dyDescent="0.25">
      <c r="A68347" t="s">
        <v>68354</v>
      </c>
      <c r="B68347" t="s">
        <v>8</v>
      </c>
      <c r="C68347">
        <v>40</v>
      </c>
      <c r="D68347" t="s">
        <v>11</v>
      </c>
    </row>
    <row r="68348" spans="1:4" x14ac:dyDescent="0.25">
      <c r="A68348" t="s">
        <v>68355</v>
      </c>
      <c r="B68348" t="s">
        <v>5</v>
      </c>
      <c r="C68348">
        <v>27</v>
      </c>
      <c r="D68348" t="s">
        <v>6</v>
      </c>
    </row>
    <row r="68349" spans="1:4" x14ac:dyDescent="0.25">
      <c r="A68349" t="s">
        <v>68356</v>
      </c>
      <c r="B68349" t="s">
        <v>8</v>
      </c>
      <c r="C68349">
        <v>63</v>
      </c>
      <c r="D68349" t="s">
        <v>11</v>
      </c>
    </row>
    <row r="68350" spans="1:4" x14ac:dyDescent="0.25">
      <c r="A68350" t="s">
        <v>68357</v>
      </c>
      <c r="B68350" t="s">
        <v>8</v>
      </c>
      <c r="C68350">
        <v>24</v>
      </c>
      <c r="D68350" t="s">
        <v>11</v>
      </c>
    </row>
    <row r="68351" spans="1:4" x14ac:dyDescent="0.25">
      <c r="A68351" t="s">
        <v>68358</v>
      </c>
      <c r="B68351" t="s">
        <v>5</v>
      </c>
      <c r="C68351">
        <v>48</v>
      </c>
      <c r="D68351" t="s">
        <v>6</v>
      </c>
    </row>
    <row r="68352" spans="1:4" x14ac:dyDescent="0.25">
      <c r="A68352" t="s">
        <v>68359</v>
      </c>
      <c r="B68352" t="s">
        <v>5</v>
      </c>
      <c r="C68352">
        <v>55</v>
      </c>
      <c r="D68352" t="s">
        <v>11</v>
      </c>
    </row>
    <row r="68353" spans="1:4" x14ac:dyDescent="0.25">
      <c r="A68353" t="s">
        <v>68360</v>
      </c>
      <c r="B68353" t="s">
        <v>8</v>
      </c>
      <c r="C68353">
        <v>30</v>
      </c>
      <c r="D68353" t="s">
        <v>11</v>
      </c>
    </row>
    <row r="68354" spans="1:4" x14ac:dyDescent="0.25">
      <c r="A68354" t="s">
        <v>68361</v>
      </c>
      <c r="B68354" t="s">
        <v>5</v>
      </c>
      <c r="C68354">
        <v>62</v>
      </c>
      <c r="D68354" t="s">
        <v>11</v>
      </c>
    </row>
    <row r="68355" spans="1:4" x14ac:dyDescent="0.25">
      <c r="A68355" t="s">
        <v>68362</v>
      </c>
      <c r="B68355" t="s">
        <v>5</v>
      </c>
      <c r="C68355">
        <v>21</v>
      </c>
      <c r="D68355" t="s">
        <v>9</v>
      </c>
    </row>
    <row r="68356" spans="1:4" x14ac:dyDescent="0.25">
      <c r="A68356" t="s">
        <v>68363</v>
      </c>
      <c r="B68356" t="s">
        <v>5</v>
      </c>
      <c r="C68356">
        <v>43</v>
      </c>
      <c r="D68356" t="s">
        <v>11</v>
      </c>
    </row>
    <row r="68357" spans="1:4" x14ac:dyDescent="0.25">
      <c r="A68357" t="s">
        <v>68364</v>
      </c>
      <c r="B68357" t="s">
        <v>8</v>
      </c>
      <c r="C68357">
        <v>37</v>
      </c>
      <c r="D68357" t="s">
        <v>11</v>
      </c>
    </row>
    <row r="68358" spans="1:4" x14ac:dyDescent="0.25">
      <c r="A68358" t="s">
        <v>68365</v>
      </c>
      <c r="B68358" t="s">
        <v>8</v>
      </c>
      <c r="C68358">
        <v>24</v>
      </c>
      <c r="D68358" t="s">
        <v>6</v>
      </c>
    </row>
    <row r="68359" spans="1:4" x14ac:dyDescent="0.25">
      <c r="A68359" t="s">
        <v>68366</v>
      </c>
      <c r="B68359" t="s">
        <v>8</v>
      </c>
      <c r="C68359">
        <v>68</v>
      </c>
      <c r="D68359" t="s">
        <v>11</v>
      </c>
    </row>
    <row r="68360" spans="1:4" x14ac:dyDescent="0.25">
      <c r="A68360" t="s">
        <v>68367</v>
      </c>
      <c r="B68360" t="s">
        <v>5</v>
      </c>
      <c r="C68360">
        <v>40</v>
      </c>
      <c r="D68360" t="s">
        <v>9</v>
      </c>
    </row>
    <row r="68361" spans="1:4" x14ac:dyDescent="0.25">
      <c r="A68361" t="s">
        <v>68368</v>
      </c>
      <c r="B68361" t="s">
        <v>5</v>
      </c>
      <c r="C68361">
        <v>31</v>
      </c>
      <c r="D68361" t="s">
        <v>11</v>
      </c>
    </row>
    <row r="68362" spans="1:4" x14ac:dyDescent="0.25">
      <c r="A68362" t="s">
        <v>68369</v>
      </c>
      <c r="B68362" t="s">
        <v>5</v>
      </c>
      <c r="C68362">
        <v>68</v>
      </c>
      <c r="D68362" t="s">
        <v>11</v>
      </c>
    </row>
    <row r="68363" spans="1:4" x14ac:dyDescent="0.25">
      <c r="A68363" t="s">
        <v>68370</v>
      </c>
      <c r="B68363" t="s">
        <v>8</v>
      </c>
      <c r="C68363">
        <v>53</v>
      </c>
      <c r="D68363" t="s">
        <v>11</v>
      </c>
    </row>
    <row r="68364" spans="1:4" x14ac:dyDescent="0.25">
      <c r="A68364" t="s">
        <v>68371</v>
      </c>
      <c r="B68364" t="s">
        <v>5</v>
      </c>
      <c r="C68364">
        <v>58</v>
      </c>
      <c r="D68364" t="s">
        <v>11</v>
      </c>
    </row>
    <row r="68365" spans="1:4" x14ac:dyDescent="0.25">
      <c r="A68365" t="s">
        <v>68372</v>
      </c>
      <c r="B68365" t="s">
        <v>5</v>
      </c>
      <c r="C68365">
        <v>59</v>
      </c>
      <c r="D68365" t="s">
        <v>6</v>
      </c>
    </row>
    <row r="68366" spans="1:4" x14ac:dyDescent="0.25">
      <c r="A68366" t="s">
        <v>68373</v>
      </c>
      <c r="B68366" t="s">
        <v>5</v>
      </c>
      <c r="C68366">
        <v>56</v>
      </c>
      <c r="D68366" t="s">
        <v>6</v>
      </c>
    </row>
    <row r="68367" spans="1:4" x14ac:dyDescent="0.25">
      <c r="A68367" t="s">
        <v>68374</v>
      </c>
      <c r="B68367" t="s">
        <v>8</v>
      </c>
      <c r="C68367">
        <v>65</v>
      </c>
      <c r="D68367" t="s">
        <v>6</v>
      </c>
    </row>
    <row r="68368" spans="1:4" x14ac:dyDescent="0.25">
      <c r="A68368" t="s">
        <v>68375</v>
      </c>
      <c r="B68368" t="s">
        <v>5</v>
      </c>
      <c r="C68368">
        <v>36</v>
      </c>
      <c r="D68368" t="s">
        <v>6</v>
      </c>
    </row>
    <row r="68369" spans="1:4" x14ac:dyDescent="0.25">
      <c r="A68369" t="s">
        <v>68376</v>
      </c>
      <c r="B68369" t="s">
        <v>5</v>
      </c>
      <c r="C68369">
        <v>52</v>
      </c>
      <c r="D68369" t="s">
        <v>6</v>
      </c>
    </row>
    <row r="68370" spans="1:4" x14ac:dyDescent="0.25">
      <c r="A68370" t="s">
        <v>68377</v>
      </c>
      <c r="B68370" t="s">
        <v>8</v>
      </c>
      <c r="C68370">
        <v>33</v>
      </c>
      <c r="D68370" t="s">
        <v>6</v>
      </c>
    </row>
    <row r="68371" spans="1:4" x14ac:dyDescent="0.25">
      <c r="A68371" t="s">
        <v>68378</v>
      </c>
      <c r="B68371" t="s">
        <v>8</v>
      </c>
      <c r="C68371">
        <v>41</v>
      </c>
      <c r="D68371" t="s">
        <v>6</v>
      </c>
    </row>
    <row r="68372" spans="1:4" x14ac:dyDescent="0.25">
      <c r="A68372" t="s">
        <v>68379</v>
      </c>
      <c r="B68372" t="s">
        <v>5</v>
      </c>
      <c r="C68372">
        <v>44</v>
      </c>
      <c r="D68372" t="s">
        <v>6</v>
      </c>
    </row>
    <row r="68373" spans="1:4" x14ac:dyDescent="0.25">
      <c r="A68373" t="s">
        <v>68380</v>
      </c>
      <c r="B68373" t="s">
        <v>5</v>
      </c>
      <c r="C68373">
        <v>67</v>
      </c>
      <c r="D68373" t="s">
        <v>11</v>
      </c>
    </row>
    <row r="68374" spans="1:4" x14ac:dyDescent="0.25">
      <c r="A68374" t="s">
        <v>68381</v>
      </c>
      <c r="B68374" t="s">
        <v>5</v>
      </c>
      <c r="C68374">
        <v>60</v>
      </c>
      <c r="D68374" t="s">
        <v>11</v>
      </c>
    </row>
    <row r="68375" spans="1:4" x14ac:dyDescent="0.25">
      <c r="A68375" t="s">
        <v>68382</v>
      </c>
      <c r="B68375" t="s">
        <v>8</v>
      </c>
      <c r="C68375">
        <v>59</v>
      </c>
      <c r="D68375" t="s">
        <v>6</v>
      </c>
    </row>
    <row r="68376" spans="1:4" x14ac:dyDescent="0.25">
      <c r="A68376" t="s">
        <v>68383</v>
      </c>
      <c r="B68376" t="s">
        <v>5</v>
      </c>
      <c r="C68376">
        <v>61</v>
      </c>
      <c r="D68376" t="s">
        <v>11</v>
      </c>
    </row>
    <row r="68377" spans="1:4" x14ac:dyDescent="0.25">
      <c r="A68377" t="s">
        <v>68384</v>
      </c>
      <c r="B68377" t="s">
        <v>5</v>
      </c>
      <c r="C68377">
        <v>30</v>
      </c>
      <c r="D68377" t="s">
        <v>9</v>
      </c>
    </row>
    <row r="68378" spans="1:4" x14ac:dyDescent="0.25">
      <c r="A68378" t="s">
        <v>68385</v>
      </c>
      <c r="B68378" t="s">
        <v>8</v>
      </c>
      <c r="C68378">
        <v>24</v>
      </c>
      <c r="D68378" t="s">
        <v>11</v>
      </c>
    </row>
    <row r="68379" spans="1:4" x14ac:dyDescent="0.25">
      <c r="A68379" t="s">
        <v>68386</v>
      </c>
      <c r="B68379" t="s">
        <v>5</v>
      </c>
      <c r="C68379">
        <v>54</v>
      </c>
      <c r="D68379" t="s">
        <v>6</v>
      </c>
    </row>
    <row r="68380" spans="1:4" x14ac:dyDescent="0.25">
      <c r="A68380" t="s">
        <v>68387</v>
      </c>
      <c r="B68380" t="s">
        <v>8</v>
      </c>
      <c r="C68380">
        <v>32</v>
      </c>
      <c r="D68380" t="s">
        <v>11</v>
      </c>
    </row>
    <row r="68381" spans="1:4" x14ac:dyDescent="0.25">
      <c r="A68381" t="s">
        <v>68388</v>
      </c>
      <c r="B68381" t="s">
        <v>5</v>
      </c>
      <c r="C68381">
        <v>20</v>
      </c>
      <c r="D68381" t="s">
        <v>6</v>
      </c>
    </row>
    <row r="68382" spans="1:4" x14ac:dyDescent="0.25">
      <c r="A68382" t="s">
        <v>68389</v>
      </c>
      <c r="B68382" t="s">
        <v>5</v>
      </c>
      <c r="C68382">
        <v>26</v>
      </c>
      <c r="D68382" t="s">
        <v>11</v>
      </c>
    </row>
    <row r="68383" spans="1:4" x14ac:dyDescent="0.25">
      <c r="A68383" t="s">
        <v>68390</v>
      </c>
      <c r="B68383" t="s">
        <v>5</v>
      </c>
      <c r="C68383">
        <v>54</v>
      </c>
      <c r="D68383" t="s">
        <v>11</v>
      </c>
    </row>
    <row r="68384" spans="1:4" x14ac:dyDescent="0.25">
      <c r="A68384" t="s">
        <v>68391</v>
      </c>
      <c r="B68384" t="s">
        <v>5</v>
      </c>
      <c r="C68384">
        <v>69</v>
      </c>
      <c r="D68384" t="s">
        <v>11</v>
      </c>
    </row>
    <row r="68385" spans="1:4" x14ac:dyDescent="0.25">
      <c r="A68385" t="s">
        <v>68392</v>
      </c>
      <c r="B68385" t="s">
        <v>5</v>
      </c>
      <c r="C68385">
        <v>38</v>
      </c>
      <c r="D68385" t="s">
        <v>11</v>
      </c>
    </row>
    <row r="68386" spans="1:4" x14ac:dyDescent="0.25">
      <c r="A68386" t="s">
        <v>68393</v>
      </c>
      <c r="B68386" t="s">
        <v>5</v>
      </c>
      <c r="C68386">
        <v>50</v>
      </c>
      <c r="D68386" t="s">
        <v>6</v>
      </c>
    </row>
    <row r="68387" spans="1:4" x14ac:dyDescent="0.25">
      <c r="A68387" t="s">
        <v>68394</v>
      </c>
      <c r="B68387" t="s">
        <v>8</v>
      </c>
      <c r="C68387">
        <v>42</v>
      </c>
      <c r="D68387" t="s">
        <v>11</v>
      </c>
    </row>
    <row r="68388" spans="1:4" x14ac:dyDescent="0.25">
      <c r="A68388" t="s">
        <v>68395</v>
      </c>
      <c r="B68388" t="s">
        <v>5</v>
      </c>
      <c r="C68388">
        <v>36</v>
      </c>
      <c r="D68388" t="s">
        <v>6</v>
      </c>
    </row>
    <row r="68389" spans="1:4" x14ac:dyDescent="0.25">
      <c r="A68389" t="s">
        <v>68396</v>
      </c>
      <c r="B68389" t="s">
        <v>5</v>
      </c>
      <c r="C68389">
        <v>59</v>
      </c>
      <c r="D68389" t="s">
        <v>11</v>
      </c>
    </row>
    <row r="68390" spans="1:4" x14ac:dyDescent="0.25">
      <c r="A68390" t="s">
        <v>68397</v>
      </c>
      <c r="B68390" t="s">
        <v>5</v>
      </c>
      <c r="C68390">
        <v>19</v>
      </c>
      <c r="D68390" t="s">
        <v>11</v>
      </c>
    </row>
    <row r="68391" spans="1:4" x14ac:dyDescent="0.25">
      <c r="A68391" t="s">
        <v>68398</v>
      </c>
      <c r="B68391" t="s">
        <v>5</v>
      </c>
      <c r="C68391">
        <v>65</v>
      </c>
      <c r="D68391" t="s">
        <v>11</v>
      </c>
    </row>
    <row r="68392" spans="1:4" x14ac:dyDescent="0.25">
      <c r="A68392" t="s">
        <v>68399</v>
      </c>
      <c r="B68392" t="s">
        <v>8</v>
      </c>
      <c r="C68392">
        <v>43</v>
      </c>
      <c r="D68392" t="s">
        <v>11</v>
      </c>
    </row>
    <row r="68393" spans="1:4" x14ac:dyDescent="0.25">
      <c r="A68393" t="s">
        <v>68400</v>
      </c>
      <c r="B68393" t="s">
        <v>5</v>
      </c>
      <c r="C68393">
        <v>26</v>
      </c>
      <c r="D68393" t="s">
        <v>11</v>
      </c>
    </row>
    <row r="68394" spans="1:4" x14ac:dyDescent="0.25">
      <c r="A68394" t="s">
        <v>68401</v>
      </c>
      <c r="B68394" t="s">
        <v>5</v>
      </c>
      <c r="C68394">
        <v>69</v>
      </c>
      <c r="D68394" t="s">
        <v>6</v>
      </c>
    </row>
    <row r="68395" spans="1:4" x14ac:dyDescent="0.25">
      <c r="A68395" t="s">
        <v>68402</v>
      </c>
      <c r="B68395" t="s">
        <v>5</v>
      </c>
      <c r="C68395">
        <v>20</v>
      </c>
      <c r="D68395" t="s">
        <v>6</v>
      </c>
    </row>
    <row r="68396" spans="1:4" x14ac:dyDescent="0.25">
      <c r="A68396" t="s">
        <v>68403</v>
      </c>
      <c r="B68396" t="s">
        <v>5</v>
      </c>
      <c r="C68396">
        <v>29</v>
      </c>
      <c r="D68396" t="s">
        <v>11</v>
      </c>
    </row>
    <row r="68397" spans="1:4" x14ac:dyDescent="0.25">
      <c r="A68397" t="s">
        <v>68404</v>
      </c>
      <c r="B68397" t="s">
        <v>5</v>
      </c>
      <c r="C68397">
        <v>45</v>
      </c>
      <c r="D68397" t="s">
        <v>11</v>
      </c>
    </row>
    <row r="68398" spans="1:4" x14ac:dyDescent="0.25">
      <c r="A68398" t="s">
        <v>68405</v>
      </c>
      <c r="B68398" t="s">
        <v>8</v>
      </c>
      <c r="C68398">
        <v>39</v>
      </c>
      <c r="D68398" t="s">
        <v>11</v>
      </c>
    </row>
    <row r="68399" spans="1:4" x14ac:dyDescent="0.25">
      <c r="A68399" t="s">
        <v>68406</v>
      </c>
      <c r="B68399" t="s">
        <v>5</v>
      </c>
      <c r="C68399">
        <v>51</v>
      </c>
      <c r="D68399" t="s">
        <v>11</v>
      </c>
    </row>
    <row r="68400" spans="1:4" x14ac:dyDescent="0.25">
      <c r="A68400" t="s">
        <v>68407</v>
      </c>
      <c r="B68400" t="s">
        <v>5</v>
      </c>
      <c r="C68400">
        <v>19</v>
      </c>
      <c r="D68400" t="s">
        <v>6</v>
      </c>
    </row>
    <row r="68401" spans="1:4" x14ac:dyDescent="0.25">
      <c r="A68401" t="s">
        <v>68408</v>
      </c>
      <c r="B68401" t="s">
        <v>8</v>
      </c>
      <c r="C68401">
        <v>21</v>
      </c>
      <c r="D68401" t="s">
        <v>11</v>
      </c>
    </row>
    <row r="68402" spans="1:4" x14ac:dyDescent="0.25">
      <c r="A68402" t="s">
        <v>68409</v>
      </c>
      <c r="B68402" t="s">
        <v>5</v>
      </c>
      <c r="C68402">
        <v>60</v>
      </c>
      <c r="D68402" t="s">
        <v>11</v>
      </c>
    </row>
    <row r="68403" spans="1:4" x14ac:dyDescent="0.25">
      <c r="A68403" t="s">
        <v>68410</v>
      </c>
      <c r="B68403" t="s">
        <v>8</v>
      </c>
      <c r="C68403">
        <v>62</v>
      </c>
      <c r="D68403" t="s">
        <v>6</v>
      </c>
    </row>
    <row r="68404" spans="1:4" x14ac:dyDescent="0.25">
      <c r="A68404" t="s">
        <v>68411</v>
      </c>
      <c r="B68404" t="s">
        <v>8</v>
      </c>
      <c r="C68404">
        <v>31</v>
      </c>
      <c r="D68404" t="s">
        <v>6</v>
      </c>
    </row>
    <row r="68405" spans="1:4" x14ac:dyDescent="0.25">
      <c r="A68405" t="s">
        <v>68412</v>
      </c>
      <c r="B68405" t="s">
        <v>8</v>
      </c>
      <c r="C68405">
        <v>46</v>
      </c>
      <c r="D68405" t="s">
        <v>6</v>
      </c>
    </row>
    <row r="68406" spans="1:4" x14ac:dyDescent="0.25">
      <c r="A68406" t="s">
        <v>68413</v>
      </c>
      <c r="B68406" t="s">
        <v>5</v>
      </c>
      <c r="C68406">
        <v>57</v>
      </c>
      <c r="D68406" t="s">
        <v>11</v>
      </c>
    </row>
    <row r="68407" spans="1:4" x14ac:dyDescent="0.25">
      <c r="A68407" t="s">
        <v>68414</v>
      </c>
      <c r="B68407" t="s">
        <v>8</v>
      </c>
      <c r="C68407">
        <v>49</v>
      </c>
      <c r="D68407" t="s">
        <v>9</v>
      </c>
    </row>
    <row r="68408" spans="1:4" x14ac:dyDescent="0.25">
      <c r="A68408" t="s">
        <v>68415</v>
      </c>
      <c r="B68408" t="s">
        <v>5</v>
      </c>
      <c r="C68408">
        <v>63</v>
      </c>
      <c r="D68408" t="s">
        <v>11</v>
      </c>
    </row>
    <row r="68409" spans="1:4" x14ac:dyDescent="0.25">
      <c r="A68409" t="s">
        <v>68416</v>
      </c>
      <c r="B68409" t="s">
        <v>5</v>
      </c>
      <c r="C68409">
        <v>66</v>
      </c>
      <c r="D68409" t="s">
        <v>11</v>
      </c>
    </row>
    <row r="68410" spans="1:4" x14ac:dyDescent="0.25">
      <c r="A68410" t="s">
        <v>68417</v>
      </c>
      <c r="B68410" t="s">
        <v>5</v>
      </c>
      <c r="C68410">
        <v>61</v>
      </c>
      <c r="D68410" t="s">
        <v>11</v>
      </c>
    </row>
    <row r="68411" spans="1:4" x14ac:dyDescent="0.25">
      <c r="A68411" t="s">
        <v>68418</v>
      </c>
      <c r="B68411" t="s">
        <v>8</v>
      </c>
      <c r="C68411">
        <v>68</v>
      </c>
      <c r="D68411" t="s">
        <v>6</v>
      </c>
    </row>
    <row r="68412" spans="1:4" x14ac:dyDescent="0.25">
      <c r="A68412" t="s">
        <v>68419</v>
      </c>
      <c r="B68412" t="s">
        <v>8</v>
      </c>
      <c r="C68412">
        <v>23</v>
      </c>
      <c r="D68412" t="s">
        <v>6</v>
      </c>
    </row>
    <row r="68413" spans="1:4" x14ac:dyDescent="0.25">
      <c r="A68413" t="s">
        <v>68420</v>
      </c>
      <c r="B68413" t="s">
        <v>8</v>
      </c>
      <c r="C68413">
        <v>38</v>
      </c>
      <c r="D68413" t="s">
        <v>9</v>
      </c>
    </row>
    <row r="68414" spans="1:4" x14ac:dyDescent="0.25">
      <c r="A68414" t="s">
        <v>68421</v>
      </c>
      <c r="B68414" t="s">
        <v>8</v>
      </c>
      <c r="C68414">
        <v>19</v>
      </c>
      <c r="D68414" t="s">
        <v>11</v>
      </c>
    </row>
    <row r="68415" spans="1:4" x14ac:dyDescent="0.25">
      <c r="A68415" t="s">
        <v>68422</v>
      </c>
      <c r="B68415" t="s">
        <v>8</v>
      </c>
      <c r="C68415">
        <v>22</v>
      </c>
      <c r="D68415" t="s">
        <v>9</v>
      </c>
    </row>
    <row r="68416" spans="1:4" x14ac:dyDescent="0.25">
      <c r="A68416" t="s">
        <v>68423</v>
      </c>
      <c r="B68416" t="s">
        <v>8</v>
      </c>
      <c r="C68416">
        <v>19</v>
      </c>
      <c r="D68416" t="s">
        <v>11</v>
      </c>
    </row>
    <row r="68417" spans="1:4" x14ac:dyDescent="0.25">
      <c r="A68417" t="s">
        <v>68424</v>
      </c>
      <c r="B68417" t="s">
        <v>8</v>
      </c>
      <c r="C68417">
        <v>34</v>
      </c>
      <c r="D68417" t="s">
        <v>6</v>
      </c>
    </row>
    <row r="68418" spans="1:4" x14ac:dyDescent="0.25">
      <c r="A68418" t="s">
        <v>68425</v>
      </c>
      <c r="B68418" t="s">
        <v>5</v>
      </c>
      <c r="C68418">
        <v>23</v>
      </c>
      <c r="D68418" t="s">
        <v>9</v>
      </c>
    </row>
    <row r="68419" spans="1:4" x14ac:dyDescent="0.25">
      <c r="A68419" t="s">
        <v>68426</v>
      </c>
      <c r="B68419" t="s">
        <v>8</v>
      </c>
      <c r="C68419">
        <v>56</v>
      </c>
      <c r="D68419" t="s">
        <v>11</v>
      </c>
    </row>
    <row r="68420" spans="1:4" x14ac:dyDescent="0.25">
      <c r="A68420" t="s">
        <v>68427</v>
      </c>
      <c r="B68420" t="s">
        <v>8</v>
      </c>
      <c r="C68420">
        <v>41</v>
      </c>
      <c r="D68420" t="s">
        <v>11</v>
      </c>
    </row>
    <row r="68421" spans="1:4" x14ac:dyDescent="0.25">
      <c r="A68421" t="s">
        <v>68428</v>
      </c>
      <c r="B68421" t="s">
        <v>5</v>
      </c>
      <c r="C68421">
        <v>21</v>
      </c>
      <c r="D68421" t="s">
        <v>11</v>
      </c>
    </row>
    <row r="68422" spans="1:4" x14ac:dyDescent="0.25">
      <c r="A68422" t="s">
        <v>68429</v>
      </c>
      <c r="B68422" t="s">
        <v>5</v>
      </c>
      <c r="C68422">
        <v>61</v>
      </c>
      <c r="D68422" t="s">
        <v>6</v>
      </c>
    </row>
    <row r="68423" spans="1:4" x14ac:dyDescent="0.25">
      <c r="A68423" t="s">
        <v>68430</v>
      </c>
      <c r="B68423" t="s">
        <v>5</v>
      </c>
      <c r="C68423">
        <v>38</v>
      </c>
      <c r="D68423" t="s">
        <v>9</v>
      </c>
    </row>
    <row r="68424" spans="1:4" x14ac:dyDescent="0.25">
      <c r="A68424" t="s">
        <v>68431</v>
      </c>
      <c r="B68424" t="s">
        <v>5</v>
      </c>
      <c r="C68424">
        <v>33</v>
      </c>
      <c r="D68424" t="s">
        <v>11</v>
      </c>
    </row>
    <row r="68425" spans="1:4" x14ac:dyDescent="0.25">
      <c r="A68425" t="s">
        <v>68432</v>
      </c>
      <c r="B68425" t="s">
        <v>8</v>
      </c>
      <c r="C68425">
        <v>45</v>
      </c>
      <c r="D68425" t="s">
        <v>6</v>
      </c>
    </row>
    <row r="68426" spans="1:4" x14ac:dyDescent="0.25">
      <c r="A68426" t="s">
        <v>68433</v>
      </c>
      <c r="B68426" t="s">
        <v>8</v>
      </c>
      <c r="C68426">
        <v>57</v>
      </c>
      <c r="D68426" t="s">
        <v>6</v>
      </c>
    </row>
    <row r="68427" spans="1:4" x14ac:dyDescent="0.25">
      <c r="A68427" t="s">
        <v>68434</v>
      </c>
      <c r="B68427" t="s">
        <v>8</v>
      </c>
      <c r="C68427">
        <v>21</v>
      </c>
      <c r="D68427" t="s">
        <v>11</v>
      </c>
    </row>
    <row r="68428" spans="1:4" x14ac:dyDescent="0.25">
      <c r="A68428" t="s">
        <v>68435</v>
      </c>
      <c r="B68428" t="s">
        <v>5</v>
      </c>
      <c r="C68428">
        <v>57</v>
      </c>
      <c r="D68428" t="s">
        <v>9</v>
      </c>
    </row>
    <row r="68429" spans="1:4" x14ac:dyDescent="0.25">
      <c r="A68429" t="s">
        <v>68436</v>
      </c>
      <c r="B68429" t="s">
        <v>5</v>
      </c>
      <c r="C68429">
        <v>55</v>
      </c>
      <c r="D68429" t="s">
        <v>6</v>
      </c>
    </row>
    <row r="68430" spans="1:4" x14ac:dyDescent="0.25">
      <c r="A68430" t="s">
        <v>68437</v>
      </c>
      <c r="B68430" t="s">
        <v>5</v>
      </c>
      <c r="C68430">
        <v>28</v>
      </c>
      <c r="D68430" t="s">
        <v>11</v>
      </c>
    </row>
    <row r="68431" spans="1:4" x14ac:dyDescent="0.25">
      <c r="A68431" t="s">
        <v>68438</v>
      </c>
      <c r="B68431" t="s">
        <v>8</v>
      </c>
      <c r="C68431">
        <v>38</v>
      </c>
      <c r="D68431" t="s">
        <v>11</v>
      </c>
    </row>
    <row r="68432" spans="1:4" x14ac:dyDescent="0.25">
      <c r="A68432" t="s">
        <v>68439</v>
      </c>
      <c r="B68432" t="s">
        <v>8</v>
      </c>
      <c r="C68432">
        <v>26</v>
      </c>
      <c r="D68432" t="s">
        <v>6</v>
      </c>
    </row>
    <row r="68433" spans="1:4" x14ac:dyDescent="0.25">
      <c r="A68433" t="s">
        <v>68440</v>
      </c>
      <c r="B68433" t="s">
        <v>5</v>
      </c>
      <c r="C68433">
        <v>51</v>
      </c>
      <c r="D68433" t="s">
        <v>11</v>
      </c>
    </row>
    <row r="68434" spans="1:4" x14ac:dyDescent="0.25">
      <c r="A68434" t="s">
        <v>68441</v>
      </c>
      <c r="B68434" t="s">
        <v>5</v>
      </c>
      <c r="C68434">
        <v>26</v>
      </c>
      <c r="D68434" t="s">
        <v>9</v>
      </c>
    </row>
    <row r="68435" spans="1:4" x14ac:dyDescent="0.25">
      <c r="A68435" t="s">
        <v>68442</v>
      </c>
      <c r="B68435" t="s">
        <v>8</v>
      </c>
      <c r="C68435">
        <v>68</v>
      </c>
      <c r="D68435" t="s">
        <v>6</v>
      </c>
    </row>
    <row r="68436" spans="1:4" x14ac:dyDescent="0.25">
      <c r="A68436" t="s">
        <v>68443</v>
      </c>
      <c r="B68436" t="s">
        <v>8</v>
      </c>
      <c r="C68436">
        <v>39</v>
      </c>
      <c r="D68436" t="s">
        <v>6</v>
      </c>
    </row>
    <row r="68437" spans="1:4" x14ac:dyDescent="0.25">
      <c r="A68437" t="s">
        <v>68444</v>
      </c>
      <c r="B68437" t="s">
        <v>5</v>
      </c>
      <c r="C68437">
        <v>42</v>
      </c>
      <c r="D68437" t="s">
        <v>11</v>
      </c>
    </row>
    <row r="68438" spans="1:4" x14ac:dyDescent="0.25">
      <c r="A68438" t="s">
        <v>68445</v>
      </c>
      <c r="B68438" t="s">
        <v>5</v>
      </c>
      <c r="C68438">
        <v>41</v>
      </c>
      <c r="D68438" t="s">
        <v>6</v>
      </c>
    </row>
    <row r="68439" spans="1:4" x14ac:dyDescent="0.25">
      <c r="A68439" t="s">
        <v>68446</v>
      </c>
      <c r="B68439" t="s">
        <v>8</v>
      </c>
      <c r="C68439">
        <v>29</v>
      </c>
      <c r="D68439" t="s">
        <v>9</v>
      </c>
    </row>
    <row r="68440" spans="1:4" x14ac:dyDescent="0.25">
      <c r="A68440" t="s">
        <v>68447</v>
      </c>
      <c r="B68440" t="s">
        <v>5</v>
      </c>
      <c r="C68440">
        <v>20</v>
      </c>
      <c r="D68440" t="s">
        <v>11</v>
      </c>
    </row>
    <row r="68441" spans="1:4" x14ac:dyDescent="0.25">
      <c r="A68441" t="s">
        <v>68448</v>
      </c>
      <c r="B68441" t="s">
        <v>8</v>
      </c>
      <c r="C68441">
        <v>64</v>
      </c>
      <c r="D68441" t="s">
        <v>6</v>
      </c>
    </row>
    <row r="68442" spans="1:4" x14ac:dyDescent="0.25">
      <c r="A68442" t="s">
        <v>68449</v>
      </c>
      <c r="B68442" t="s">
        <v>8</v>
      </c>
      <c r="C68442">
        <v>25</v>
      </c>
      <c r="D68442" t="s">
        <v>11</v>
      </c>
    </row>
    <row r="68443" spans="1:4" x14ac:dyDescent="0.25">
      <c r="A68443" t="s">
        <v>68450</v>
      </c>
      <c r="B68443" t="s">
        <v>8</v>
      </c>
      <c r="C68443">
        <v>22</v>
      </c>
      <c r="D68443" t="s">
        <v>9</v>
      </c>
    </row>
    <row r="68444" spans="1:4" x14ac:dyDescent="0.25">
      <c r="A68444" t="s">
        <v>68451</v>
      </c>
      <c r="B68444" t="s">
        <v>8</v>
      </c>
      <c r="C68444">
        <v>23</v>
      </c>
      <c r="D68444" t="s">
        <v>11</v>
      </c>
    </row>
    <row r="68445" spans="1:4" x14ac:dyDescent="0.25">
      <c r="A68445" t="s">
        <v>68452</v>
      </c>
      <c r="B68445" t="s">
        <v>8</v>
      </c>
      <c r="C68445">
        <v>58</v>
      </c>
      <c r="D68445" t="s">
        <v>9</v>
      </c>
    </row>
    <row r="68446" spans="1:4" x14ac:dyDescent="0.25">
      <c r="A68446" t="s">
        <v>68453</v>
      </c>
      <c r="B68446" t="s">
        <v>5</v>
      </c>
      <c r="C68446">
        <v>52</v>
      </c>
      <c r="D68446" t="s">
        <v>11</v>
      </c>
    </row>
    <row r="68447" spans="1:4" x14ac:dyDescent="0.25">
      <c r="A68447" t="s">
        <v>68454</v>
      </c>
      <c r="B68447" t="s">
        <v>5</v>
      </c>
      <c r="C68447">
        <v>32</v>
      </c>
      <c r="D68447" t="s">
        <v>11</v>
      </c>
    </row>
    <row r="68448" spans="1:4" x14ac:dyDescent="0.25">
      <c r="A68448" t="s">
        <v>68455</v>
      </c>
      <c r="B68448" t="s">
        <v>5</v>
      </c>
      <c r="C68448">
        <v>61</v>
      </c>
      <c r="D68448" t="s">
        <v>9</v>
      </c>
    </row>
    <row r="68449" spans="1:4" x14ac:dyDescent="0.25">
      <c r="A68449" t="s">
        <v>68456</v>
      </c>
      <c r="B68449" t="s">
        <v>8</v>
      </c>
      <c r="C68449">
        <v>62</v>
      </c>
      <c r="D68449" t="s">
        <v>11</v>
      </c>
    </row>
    <row r="68450" spans="1:4" x14ac:dyDescent="0.25">
      <c r="A68450" t="s">
        <v>68457</v>
      </c>
      <c r="B68450" t="s">
        <v>5</v>
      </c>
      <c r="C68450">
        <v>18</v>
      </c>
      <c r="D68450" t="s">
        <v>6</v>
      </c>
    </row>
    <row r="68451" spans="1:4" x14ac:dyDescent="0.25">
      <c r="A68451" t="s">
        <v>68458</v>
      </c>
      <c r="B68451" t="s">
        <v>8</v>
      </c>
      <c r="C68451">
        <v>43</v>
      </c>
      <c r="D68451" t="s">
        <v>6</v>
      </c>
    </row>
    <row r="68452" spans="1:4" x14ac:dyDescent="0.25">
      <c r="A68452" t="s">
        <v>68459</v>
      </c>
      <c r="B68452" t="s">
        <v>5</v>
      </c>
      <c r="C68452">
        <v>62</v>
      </c>
      <c r="D68452" t="s">
        <v>11</v>
      </c>
    </row>
    <row r="68453" spans="1:4" x14ac:dyDescent="0.25">
      <c r="A68453" t="s">
        <v>68460</v>
      </c>
      <c r="B68453" t="s">
        <v>8</v>
      </c>
      <c r="C68453">
        <v>47</v>
      </c>
      <c r="D68453" t="s">
        <v>11</v>
      </c>
    </row>
    <row r="68454" spans="1:4" x14ac:dyDescent="0.25">
      <c r="A68454" t="s">
        <v>68461</v>
      </c>
      <c r="B68454" t="s">
        <v>5</v>
      </c>
      <c r="C68454">
        <v>68</v>
      </c>
      <c r="D68454" t="s">
        <v>11</v>
      </c>
    </row>
    <row r="68455" spans="1:4" x14ac:dyDescent="0.25">
      <c r="A68455" t="s">
        <v>68462</v>
      </c>
      <c r="B68455" t="s">
        <v>5</v>
      </c>
      <c r="C68455">
        <v>61</v>
      </c>
      <c r="D68455" t="s">
        <v>11</v>
      </c>
    </row>
    <row r="68456" spans="1:4" x14ac:dyDescent="0.25">
      <c r="A68456" t="s">
        <v>68463</v>
      </c>
      <c r="B68456" t="s">
        <v>5</v>
      </c>
      <c r="C68456">
        <v>49</v>
      </c>
      <c r="D68456" t="s">
        <v>11</v>
      </c>
    </row>
    <row r="68457" spans="1:4" x14ac:dyDescent="0.25">
      <c r="A68457" t="s">
        <v>68464</v>
      </c>
      <c r="B68457" t="s">
        <v>8</v>
      </c>
      <c r="C68457">
        <v>60</v>
      </c>
      <c r="D68457" t="s">
        <v>11</v>
      </c>
    </row>
    <row r="68458" spans="1:4" x14ac:dyDescent="0.25">
      <c r="A68458" t="s">
        <v>68465</v>
      </c>
      <c r="B68458" t="s">
        <v>8</v>
      </c>
      <c r="C68458">
        <v>68</v>
      </c>
      <c r="D68458" t="s">
        <v>6</v>
      </c>
    </row>
    <row r="68459" spans="1:4" x14ac:dyDescent="0.25">
      <c r="A68459" t="s">
        <v>68466</v>
      </c>
      <c r="B68459" t="s">
        <v>8</v>
      </c>
      <c r="C68459">
        <v>25</v>
      </c>
      <c r="D68459" t="s">
        <v>6</v>
      </c>
    </row>
    <row r="68460" spans="1:4" x14ac:dyDescent="0.25">
      <c r="A68460" t="s">
        <v>68467</v>
      </c>
      <c r="B68460" t="s">
        <v>5</v>
      </c>
      <c r="C68460">
        <v>18</v>
      </c>
      <c r="D68460" t="s">
        <v>11</v>
      </c>
    </row>
    <row r="68461" spans="1:4" x14ac:dyDescent="0.25">
      <c r="A68461" t="s">
        <v>68468</v>
      </c>
      <c r="B68461" t="s">
        <v>5</v>
      </c>
      <c r="C68461">
        <v>63</v>
      </c>
      <c r="D68461" t="s">
        <v>6</v>
      </c>
    </row>
    <row r="68462" spans="1:4" x14ac:dyDescent="0.25">
      <c r="A68462" t="s">
        <v>68469</v>
      </c>
      <c r="B68462" t="s">
        <v>8</v>
      </c>
      <c r="C68462">
        <v>35</v>
      </c>
      <c r="D68462" t="s">
        <v>6</v>
      </c>
    </row>
    <row r="68463" spans="1:4" x14ac:dyDescent="0.25">
      <c r="A68463" t="s">
        <v>68470</v>
      </c>
      <c r="B68463" t="s">
        <v>8</v>
      </c>
      <c r="C68463">
        <v>28</v>
      </c>
      <c r="D68463" t="s">
        <v>11</v>
      </c>
    </row>
    <row r="68464" spans="1:4" x14ac:dyDescent="0.25">
      <c r="A68464" t="s">
        <v>68471</v>
      </c>
      <c r="B68464" t="s">
        <v>8</v>
      </c>
      <c r="C68464">
        <v>50</v>
      </c>
      <c r="D68464" t="s">
        <v>6</v>
      </c>
    </row>
    <row r="68465" spans="1:4" x14ac:dyDescent="0.25">
      <c r="A68465" t="s">
        <v>68472</v>
      </c>
      <c r="B68465" t="s">
        <v>5</v>
      </c>
      <c r="C68465">
        <v>24</v>
      </c>
      <c r="D68465" t="s">
        <v>11</v>
      </c>
    </row>
    <row r="68466" spans="1:4" x14ac:dyDescent="0.25">
      <c r="A68466" t="s">
        <v>68473</v>
      </c>
      <c r="B68466" t="s">
        <v>5</v>
      </c>
      <c r="C68466">
        <v>32</v>
      </c>
      <c r="D68466" t="s">
        <v>9</v>
      </c>
    </row>
    <row r="68467" spans="1:4" x14ac:dyDescent="0.25">
      <c r="A68467" t="s">
        <v>68474</v>
      </c>
      <c r="B68467" t="s">
        <v>8</v>
      </c>
      <c r="C68467">
        <v>28</v>
      </c>
      <c r="D68467" t="s">
        <v>9</v>
      </c>
    </row>
    <row r="68468" spans="1:4" x14ac:dyDescent="0.25">
      <c r="A68468" t="s">
        <v>68475</v>
      </c>
      <c r="B68468" t="s">
        <v>5</v>
      </c>
      <c r="C68468">
        <v>56</v>
      </c>
      <c r="D68468" t="s">
        <v>6</v>
      </c>
    </row>
    <row r="68469" spans="1:4" x14ac:dyDescent="0.25">
      <c r="A68469" t="s">
        <v>68476</v>
      </c>
      <c r="B68469" t="s">
        <v>5</v>
      </c>
      <c r="C68469">
        <v>27</v>
      </c>
      <c r="D68469" t="s">
        <v>9</v>
      </c>
    </row>
    <row r="68470" spans="1:4" x14ac:dyDescent="0.25">
      <c r="A68470" t="s">
        <v>68477</v>
      </c>
      <c r="B68470" t="s">
        <v>5</v>
      </c>
      <c r="C68470">
        <v>31</v>
      </c>
      <c r="D68470" t="s">
        <v>6</v>
      </c>
    </row>
    <row r="68471" spans="1:4" x14ac:dyDescent="0.25">
      <c r="A68471" t="s">
        <v>68478</v>
      </c>
      <c r="B68471" t="s">
        <v>5</v>
      </c>
      <c r="C68471">
        <v>48</v>
      </c>
      <c r="D68471" t="s">
        <v>9</v>
      </c>
    </row>
    <row r="68472" spans="1:4" x14ac:dyDescent="0.25">
      <c r="A68472" t="s">
        <v>68479</v>
      </c>
      <c r="B68472" t="s">
        <v>5</v>
      </c>
      <c r="C68472">
        <v>60</v>
      </c>
      <c r="D68472" t="s">
        <v>11</v>
      </c>
    </row>
    <row r="68473" spans="1:4" x14ac:dyDescent="0.25">
      <c r="A68473" t="s">
        <v>68480</v>
      </c>
      <c r="B68473" t="s">
        <v>8</v>
      </c>
      <c r="C68473">
        <v>47</v>
      </c>
      <c r="D68473" t="s">
        <v>9</v>
      </c>
    </row>
    <row r="68474" spans="1:4" x14ac:dyDescent="0.25">
      <c r="A68474" t="s">
        <v>68481</v>
      </c>
      <c r="B68474" t="s">
        <v>8</v>
      </c>
      <c r="C68474">
        <v>26</v>
      </c>
      <c r="D68474" t="s">
        <v>11</v>
      </c>
    </row>
    <row r="68475" spans="1:4" x14ac:dyDescent="0.25">
      <c r="A68475" t="s">
        <v>68482</v>
      </c>
      <c r="B68475" t="s">
        <v>5</v>
      </c>
      <c r="C68475">
        <v>45</v>
      </c>
      <c r="D68475" t="s">
        <v>11</v>
      </c>
    </row>
    <row r="68476" spans="1:4" x14ac:dyDescent="0.25">
      <c r="A68476" t="s">
        <v>68483</v>
      </c>
      <c r="B68476" t="s">
        <v>8</v>
      </c>
      <c r="C68476">
        <v>41</v>
      </c>
      <c r="D68476" t="s">
        <v>9</v>
      </c>
    </row>
    <row r="68477" spans="1:4" x14ac:dyDescent="0.25">
      <c r="A68477" t="s">
        <v>68484</v>
      </c>
      <c r="B68477" t="s">
        <v>8</v>
      </c>
      <c r="C68477">
        <v>50</v>
      </c>
      <c r="D68477" t="s">
        <v>11</v>
      </c>
    </row>
    <row r="68478" spans="1:4" x14ac:dyDescent="0.25">
      <c r="A68478" t="s">
        <v>68485</v>
      </c>
      <c r="B68478" t="s">
        <v>5</v>
      </c>
      <c r="C68478">
        <v>37</v>
      </c>
      <c r="D68478" t="s">
        <v>9</v>
      </c>
    </row>
    <row r="68479" spans="1:4" x14ac:dyDescent="0.25">
      <c r="A68479" t="s">
        <v>68486</v>
      </c>
      <c r="B68479" t="s">
        <v>5</v>
      </c>
      <c r="C68479">
        <v>28</v>
      </c>
      <c r="D68479" t="s">
        <v>6</v>
      </c>
    </row>
    <row r="68480" spans="1:4" x14ac:dyDescent="0.25">
      <c r="A68480" t="s">
        <v>68487</v>
      </c>
      <c r="B68480" t="s">
        <v>8</v>
      </c>
      <c r="C68480">
        <v>47</v>
      </c>
      <c r="D68480" t="s">
        <v>11</v>
      </c>
    </row>
    <row r="68481" spans="1:4" x14ac:dyDescent="0.25">
      <c r="A68481" t="s">
        <v>68488</v>
      </c>
      <c r="B68481" t="s">
        <v>5</v>
      </c>
      <c r="C68481">
        <v>34</v>
      </c>
      <c r="D68481" t="s">
        <v>11</v>
      </c>
    </row>
    <row r="68482" spans="1:4" x14ac:dyDescent="0.25">
      <c r="A68482" t="s">
        <v>68489</v>
      </c>
      <c r="B68482" t="s">
        <v>5</v>
      </c>
      <c r="C68482">
        <v>64</v>
      </c>
      <c r="D68482" t="s">
        <v>11</v>
      </c>
    </row>
    <row r="68483" spans="1:4" x14ac:dyDescent="0.25">
      <c r="A68483" t="s">
        <v>68490</v>
      </c>
      <c r="B68483" t="s">
        <v>5</v>
      </c>
      <c r="C68483">
        <v>45</v>
      </c>
      <c r="D68483" t="s">
        <v>11</v>
      </c>
    </row>
    <row r="68484" spans="1:4" x14ac:dyDescent="0.25">
      <c r="A68484" t="s">
        <v>68491</v>
      </c>
      <c r="B68484" t="s">
        <v>8</v>
      </c>
      <c r="C68484">
        <v>35</v>
      </c>
      <c r="D68484" t="s">
        <v>6</v>
      </c>
    </row>
    <row r="68485" spans="1:4" x14ac:dyDescent="0.25">
      <c r="A68485" t="s">
        <v>68492</v>
      </c>
      <c r="B68485" t="s">
        <v>5</v>
      </c>
      <c r="C68485">
        <v>67</v>
      </c>
      <c r="D68485" t="s">
        <v>11</v>
      </c>
    </row>
    <row r="68486" spans="1:4" x14ac:dyDescent="0.25">
      <c r="A68486" t="s">
        <v>68493</v>
      </c>
      <c r="B68486" t="s">
        <v>5</v>
      </c>
      <c r="C68486">
        <v>37</v>
      </c>
      <c r="D68486" t="s">
        <v>11</v>
      </c>
    </row>
    <row r="68487" spans="1:4" x14ac:dyDescent="0.25">
      <c r="A68487" t="s">
        <v>68494</v>
      </c>
      <c r="B68487" t="s">
        <v>8</v>
      </c>
      <c r="C68487">
        <v>18</v>
      </c>
      <c r="D68487" t="s">
        <v>6</v>
      </c>
    </row>
    <row r="68488" spans="1:4" x14ac:dyDescent="0.25">
      <c r="A68488" t="s">
        <v>68495</v>
      </c>
      <c r="B68488" t="s">
        <v>8</v>
      </c>
      <c r="C68488">
        <v>24</v>
      </c>
      <c r="D68488" t="s">
        <v>11</v>
      </c>
    </row>
    <row r="68489" spans="1:4" x14ac:dyDescent="0.25">
      <c r="A68489" t="s">
        <v>68496</v>
      </c>
      <c r="B68489" t="s">
        <v>8</v>
      </c>
      <c r="C68489">
        <v>31</v>
      </c>
      <c r="D68489" t="s">
        <v>11</v>
      </c>
    </row>
    <row r="68490" spans="1:4" x14ac:dyDescent="0.25">
      <c r="A68490" t="s">
        <v>68497</v>
      </c>
      <c r="B68490" t="s">
        <v>5</v>
      </c>
      <c r="C68490">
        <v>42</v>
      </c>
      <c r="D68490" t="s">
        <v>9</v>
      </c>
    </row>
    <row r="68491" spans="1:4" x14ac:dyDescent="0.25">
      <c r="A68491" t="s">
        <v>68498</v>
      </c>
      <c r="B68491" t="s">
        <v>5</v>
      </c>
      <c r="C68491">
        <v>52</v>
      </c>
      <c r="D68491" t="s">
        <v>6</v>
      </c>
    </row>
    <row r="68492" spans="1:4" x14ac:dyDescent="0.25">
      <c r="A68492" t="s">
        <v>68499</v>
      </c>
      <c r="B68492" t="s">
        <v>5</v>
      </c>
      <c r="C68492">
        <v>53</v>
      </c>
      <c r="D68492" t="s">
        <v>11</v>
      </c>
    </row>
    <row r="68493" spans="1:4" x14ac:dyDescent="0.25">
      <c r="A68493" t="s">
        <v>68500</v>
      </c>
      <c r="B68493" t="s">
        <v>8</v>
      </c>
      <c r="C68493">
        <v>19</v>
      </c>
      <c r="D68493" t="s">
        <v>11</v>
      </c>
    </row>
    <row r="68494" spans="1:4" x14ac:dyDescent="0.25">
      <c r="A68494" t="s">
        <v>68501</v>
      </c>
      <c r="B68494" t="s">
        <v>5</v>
      </c>
      <c r="C68494">
        <v>22</v>
      </c>
      <c r="D68494" t="s">
        <v>6</v>
      </c>
    </row>
    <row r="68495" spans="1:4" x14ac:dyDescent="0.25">
      <c r="A68495" t="s">
        <v>68502</v>
      </c>
      <c r="B68495" t="s">
        <v>8</v>
      </c>
      <c r="C68495">
        <v>24</v>
      </c>
      <c r="D68495" t="s">
        <v>9</v>
      </c>
    </row>
    <row r="68496" spans="1:4" x14ac:dyDescent="0.25">
      <c r="A68496" t="s">
        <v>68503</v>
      </c>
      <c r="B68496" t="s">
        <v>5</v>
      </c>
      <c r="C68496">
        <v>66</v>
      </c>
      <c r="D68496" t="s">
        <v>11</v>
      </c>
    </row>
    <row r="68497" spans="1:4" x14ac:dyDescent="0.25">
      <c r="A68497" t="s">
        <v>68504</v>
      </c>
      <c r="B68497" t="s">
        <v>8</v>
      </c>
      <c r="C68497">
        <v>36</v>
      </c>
      <c r="D68497" t="s">
        <v>6</v>
      </c>
    </row>
    <row r="68498" spans="1:4" x14ac:dyDescent="0.25">
      <c r="A68498" t="s">
        <v>68505</v>
      </c>
      <c r="B68498" t="s">
        <v>5</v>
      </c>
      <c r="C68498">
        <v>59</v>
      </c>
      <c r="D68498" t="s">
        <v>6</v>
      </c>
    </row>
    <row r="68499" spans="1:4" x14ac:dyDescent="0.25">
      <c r="A68499" t="s">
        <v>68506</v>
      </c>
      <c r="B68499" t="s">
        <v>8</v>
      </c>
      <c r="C68499">
        <v>43</v>
      </c>
      <c r="D68499" t="s">
        <v>11</v>
      </c>
    </row>
    <row r="68500" spans="1:4" x14ac:dyDescent="0.25">
      <c r="A68500" t="s">
        <v>68507</v>
      </c>
      <c r="B68500" t="s">
        <v>8</v>
      </c>
      <c r="C68500">
        <v>25</v>
      </c>
      <c r="D68500" t="s">
        <v>6</v>
      </c>
    </row>
    <row r="68501" spans="1:4" x14ac:dyDescent="0.25">
      <c r="A68501" t="s">
        <v>68508</v>
      </c>
      <c r="B68501" t="s">
        <v>8</v>
      </c>
      <c r="C68501">
        <v>51</v>
      </c>
      <c r="D68501" t="s">
        <v>11</v>
      </c>
    </row>
    <row r="68502" spans="1:4" x14ac:dyDescent="0.25">
      <c r="A68502" t="s">
        <v>68509</v>
      </c>
      <c r="B68502" t="s">
        <v>8</v>
      </c>
      <c r="C68502">
        <v>55</v>
      </c>
      <c r="D68502" t="s">
        <v>6</v>
      </c>
    </row>
    <row r="68503" spans="1:4" x14ac:dyDescent="0.25">
      <c r="A68503" t="s">
        <v>68510</v>
      </c>
      <c r="B68503" t="s">
        <v>5</v>
      </c>
      <c r="C68503">
        <v>28</v>
      </c>
      <c r="D68503" t="s">
        <v>11</v>
      </c>
    </row>
    <row r="68504" spans="1:4" x14ac:dyDescent="0.25">
      <c r="A68504" t="s">
        <v>68511</v>
      </c>
      <c r="B68504" t="s">
        <v>5</v>
      </c>
      <c r="C68504">
        <v>67</v>
      </c>
      <c r="D68504" t="s">
        <v>6</v>
      </c>
    </row>
    <row r="68505" spans="1:4" x14ac:dyDescent="0.25">
      <c r="A68505" t="s">
        <v>68512</v>
      </c>
      <c r="B68505" t="s">
        <v>8</v>
      </c>
      <c r="C68505">
        <v>21</v>
      </c>
      <c r="D68505" t="s">
        <v>11</v>
      </c>
    </row>
    <row r="68506" spans="1:4" x14ac:dyDescent="0.25">
      <c r="A68506" t="s">
        <v>68513</v>
      </c>
      <c r="B68506" t="s">
        <v>5</v>
      </c>
      <c r="C68506">
        <v>20</v>
      </c>
      <c r="D68506" t="s">
        <v>11</v>
      </c>
    </row>
    <row r="68507" spans="1:4" x14ac:dyDescent="0.25">
      <c r="A68507" t="s">
        <v>68514</v>
      </c>
      <c r="B68507" t="s">
        <v>8</v>
      </c>
      <c r="C68507">
        <v>48</v>
      </c>
      <c r="D68507" t="s">
        <v>9</v>
      </c>
    </row>
    <row r="68508" spans="1:4" x14ac:dyDescent="0.25">
      <c r="A68508" t="s">
        <v>68515</v>
      </c>
      <c r="B68508" t="s">
        <v>8</v>
      </c>
      <c r="C68508">
        <v>43</v>
      </c>
      <c r="D68508" t="s">
        <v>11</v>
      </c>
    </row>
    <row r="68509" spans="1:4" x14ac:dyDescent="0.25">
      <c r="A68509" t="s">
        <v>68516</v>
      </c>
      <c r="B68509" t="s">
        <v>5</v>
      </c>
      <c r="C68509">
        <v>40</v>
      </c>
      <c r="D68509" t="s">
        <v>11</v>
      </c>
    </row>
    <row r="68510" spans="1:4" x14ac:dyDescent="0.25">
      <c r="A68510" t="s">
        <v>68517</v>
      </c>
      <c r="B68510" t="s">
        <v>8</v>
      </c>
      <c r="C68510">
        <v>46</v>
      </c>
      <c r="D68510" t="s">
        <v>11</v>
      </c>
    </row>
    <row r="68511" spans="1:4" x14ac:dyDescent="0.25">
      <c r="A68511" t="s">
        <v>68518</v>
      </c>
      <c r="B68511" t="s">
        <v>8</v>
      </c>
      <c r="C68511">
        <v>61</v>
      </c>
      <c r="D68511" t="s">
        <v>11</v>
      </c>
    </row>
    <row r="68512" spans="1:4" x14ac:dyDescent="0.25">
      <c r="A68512" t="s">
        <v>68519</v>
      </c>
      <c r="B68512" t="s">
        <v>5</v>
      </c>
      <c r="C68512">
        <v>56</v>
      </c>
      <c r="D68512" t="s">
        <v>11</v>
      </c>
    </row>
    <row r="68513" spans="1:4" x14ac:dyDescent="0.25">
      <c r="A68513" t="s">
        <v>68520</v>
      </c>
      <c r="B68513" t="s">
        <v>5</v>
      </c>
      <c r="C68513">
        <v>51</v>
      </c>
      <c r="D68513" t="s">
        <v>11</v>
      </c>
    </row>
    <row r="68514" spans="1:4" x14ac:dyDescent="0.25">
      <c r="A68514" t="s">
        <v>68521</v>
      </c>
      <c r="B68514" t="s">
        <v>8</v>
      </c>
      <c r="C68514">
        <v>51</v>
      </c>
      <c r="D68514" t="s">
        <v>11</v>
      </c>
    </row>
    <row r="68515" spans="1:4" x14ac:dyDescent="0.25">
      <c r="A68515" t="s">
        <v>68522</v>
      </c>
      <c r="B68515" t="s">
        <v>8</v>
      </c>
      <c r="C68515">
        <v>61</v>
      </c>
      <c r="D68515" t="s">
        <v>11</v>
      </c>
    </row>
    <row r="68516" spans="1:4" x14ac:dyDescent="0.25">
      <c r="A68516" t="s">
        <v>68523</v>
      </c>
      <c r="B68516" t="s">
        <v>8</v>
      </c>
      <c r="C68516">
        <v>68</v>
      </c>
      <c r="D68516" t="s">
        <v>6</v>
      </c>
    </row>
    <row r="68517" spans="1:4" x14ac:dyDescent="0.25">
      <c r="A68517" t="s">
        <v>68524</v>
      </c>
      <c r="B68517" t="s">
        <v>5</v>
      </c>
      <c r="C68517">
        <v>62</v>
      </c>
      <c r="D68517" t="s">
        <v>6</v>
      </c>
    </row>
    <row r="68518" spans="1:4" x14ac:dyDescent="0.25">
      <c r="A68518" t="s">
        <v>68525</v>
      </c>
      <c r="B68518" t="s">
        <v>5</v>
      </c>
      <c r="C68518">
        <v>59</v>
      </c>
      <c r="D68518" t="s">
        <v>11</v>
      </c>
    </row>
    <row r="68519" spans="1:4" x14ac:dyDescent="0.25">
      <c r="A68519" t="s">
        <v>68526</v>
      </c>
      <c r="B68519" t="s">
        <v>8</v>
      </c>
      <c r="C68519">
        <v>34</v>
      </c>
      <c r="D68519" t="s">
        <v>9</v>
      </c>
    </row>
    <row r="68520" spans="1:4" x14ac:dyDescent="0.25">
      <c r="A68520" t="s">
        <v>68527</v>
      </c>
      <c r="B68520" t="s">
        <v>8</v>
      </c>
      <c r="C68520">
        <v>66</v>
      </c>
      <c r="D68520" t="s">
        <v>9</v>
      </c>
    </row>
    <row r="68521" spans="1:4" x14ac:dyDescent="0.25">
      <c r="A68521" t="s">
        <v>68528</v>
      </c>
      <c r="B68521" t="s">
        <v>5</v>
      </c>
      <c r="C68521">
        <v>46</v>
      </c>
      <c r="D68521" t="s">
        <v>6</v>
      </c>
    </row>
    <row r="68522" spans="1:4" x14ac:dyDescent="0.25">
      <c r="A68522" t="s">
        <v>68529</v>
      </c>
      <c r="B68522" t="s">
        <v>5</v>
      </c>
      <c r="C68522">
        <v>20</v>
      </c>
      <c r="D68522" t="s">
        <v>11</v>
      </c>
    </row>
    <row r="68523" spans="1:4" x14ac:dyDescent="0.25">
      <c r="A68523" t="s">
        <v>68530</v>
      </c>
      <c r="B68523" t="s">
        <v>8</v>
      </c>
      <c r="C68523">
        <v>27</v>
      </c>
      <c r="D68523" t="s">
        <v>9</v>
      </c>
    </row>
    <row r="68524" spans="1:4" x14ac:dyDescent="0.25">
      <c r="A68524" t="s">
        <v>68531</v>
      </c>
      <c r="B68524" t="s">
        <v>5</v>
      </c>
      <c r="C68524">
        <v>20</v>
      </c>
      <c r="D68524" t="s">
        <v>9</v>
      </c>
    </row>
    <row r="68525" spans="1:4" x14ac:dyDescent="0.25">
      <c r="A68525" t="s">
        <v>68532</v>
      </c>
      <c r="B68525" t="s">
        <v>5</v>
      </c>
      <c r="C68525">
        <v>56</v>
      </c>
      <c r="D68525" t="s">
        <v>11</v>
      </c>
    </row>
    <row r="68526" spans="1:4" x14ac:dyDescent="0.25">
      <c r="A68526" t="s">
        <v>68533</v>
      </c>
      <c r="B68526" t="s">
        <v>8</v>
      </c>
      <c r="C68526">
        <v>41</v>
      </c>
      <c r="D68526" t="s">
        <v>11</v>
      </c>
    </row>
    <row r="68527" spans="1:4" x14ac:dyDescent="0.25">
      <c r="A68527" t="s">
        <v>68534</v>
      </c>
      <c r="B68527" t="s">
        <v>5</v>
      </c>
      <c r="C68527">
        <v>60</v>
      </c>
      <c r="D68527" t="s">
        <v>6</v>
      </c>
    </row>
    <row r="68528" spans="1:4" x14ac:dyDescent="0.25">
      <c r="A68528" t="s">
        <v>68535</v>
      </c>
      <c r="B68528" t="s">
        <v>8</v>
      </c>
      <c r="C68528">
        <v>37</v>
      </c>
      <c r="D68528" t="s">
        <v>9</v>
      </c>
    </row>
    <row r="68529" spans="1:4" x14ac:dyDescent="0.25">
      <c r="A68529" t="s">
        <v>68536</v>
      </c>
      <c r="B68529" t="s">
        <v>5</v>
      </c>
      <c r="C68529">
        <v>62</v>
      </c>
      <c r="D68529" t="s">
        <v>11</v>
      </c>
    </row>
    <row r="68530" spans="1:4" x14ac:dyDescent="0.25">
      <c r="A68530" t="s">
        <v>68537</v>
      </c>
      <c r="B68530" t="s">
        <v>8</v>
      </c>
      <c r="C68530">
        <v>23</v>
      </c>
      <c r="D68530" t="s">
        <v>6</v>
      </c>
    </row>
    <row r="68531" spans="1:4" x14ac:dyDescent="0.25">
      <c r="A68531" t="s">
        <v>68538</v>
      </c>
      <c r="B68531" t="s">
        <v>5</v>
      </c>
      <c r="C68531">
        <v>51</v>
      </c>
      <c r="D68531" t="s">
        <v>6</v>
      </c>
    </row>
    <row r="68532" spans="1:4" x14ac:dyDescent="0.25">
      <c r="A68532" t="s">
        <v>68539</v>
      </c>
      <c r="B68532" t="s">
        <v>5</v>
      </c>
      <c r="C68532">
        <v>34</v>
      </c>
      <c r="D68532" t="s">
        <v>9</v>
      </c>
    </row>
    <row r="68533" spans="1:4" x14ac:dyDescent="0.25">
      <c r="A68533" t="s">
        <v>68540</v>
      </c>
      <c r="B68533" t="s">
        <v>5</v>
      </c>
      <c r="C68533">
        <v>32</v>
      </c>
      <c r="D68533" t="s">
        <v>11</v>
      </c>
    </row>
    <row r="68534" spans="1:4" x14ac:dyDescent="0.25">
      <c r="A68534" t="s">
        <v>68541</v>
      </c>
      <c r="B68534" t="s">
        <v>8</v>
      </c>
      <c r="C68534">
        <v>28</v>
      </c>
      <c r="D68534" t="s">
        <v>9</v>
      </c>
    </row>
    <row r="68535" spans="1:4" x14ac:dyDescent="0.25">
      <c r="A68535" t="s">
        <v>68542</v>
      </c>
      <c r="B68535" t="s">
        <v>8</v>
      </c>
      <c r="C68535">
        <v>18</v>
      </c>
      <c r="D68535" t="s">
        <v>11</v>
      </c>
    </row>
    <row r="68536" spans="1:4" x14ac:dyDescent="0.25">
      <c r="A68536" t="s">
        <v>68543</v>
      </c>
      <c r="B68536" t="s">
        <v>8</v>
      </c>
      <c r="C68536">
        <v>46</v>
      </c>
      <c r="D68536" t="s">
        <v>11</v>
      </c>
    </row>
    <row r="68537" spans="1:4" x14ac:dyDescent="0.25">
      <c r="A68537" t="s">
        <v>68544</v>
      </c>
      <c r="B68537" t="s">
        <v>8</v>
      </c>
      <c r="C68537">
        <v>27</v>
      </c>
      <c r="D68537" t="s">
        <v>9</v>
      </c>
    </row>
    <row r="68538" spans="1:4" x14ac:dyDescent="0.25">
      <c r="A68538" t="s">
        <v>68545</v>
      </c>
      <c r="B68538" t="s">
        <v>8</v>
      </c>
      <c r="C68538">
        <v>30</v>
      </c>
      <c r="D68538" t="s">
        <v>11</v>
      </c>
    </row>
    <row r="68539" spans="1:4" x14ac:dyDescent="0.25">
      <c r="A68539" t="s">
        <v>68546</v>
      </c>
      <c r="B68539" t="s">
        <v>8</v>
      </c>
      <c r="C68539">
        <v>40</v>
      </c>
      <c r="D68539" t="s">
        <v>11</v>
      </c>
    </row>
    <row r="68540" spans="1:4" x14ac:dyDescent="0.25">
      <c r="A68540" t="s">
        <v>68547</v>
      </c>
      <c r="B68540" t="s">
        <v>5</v>
      </c>
      <c r="C68540">
        <v>60</v>
      </c>
      <c r="D68540" t="s">
        <v>11</v>
      </c>
    </row>
    <row r="68541" spans="1:4" x14ac:dyDescent="0.25">
      <c r="A68541" t="s">
        <v>68548</v>
      </c>
      <c r="B68541" t="s">
        <v>5</v>
      </c>
      <c r="C68541">
        <v>43</v>
      </c>
      <c r="D68541" t="s">
        <v>11</v>
      </c>
    </row>
    <row r="68542" spans="1:4" x14ac:dyDescent="0.25">
      <c r="A68542" t="s">
        <v>68549</v>
      </c>
      <c r="B68542" t="s">
        <v>8</v>
      </c>
      <c r="C68542">
        <v>33</v>
      </c>
      <c r="D68542" t="s">
        <v>11</v>
      </c>
    </row>
    <row r="68543" spans="1:4" x14ac:dyDescent="0.25">
      <c r="A68543" t="s">
        <v>68550</v>
      </c>
      <c r="B68543" t="s">
        <v>8</v>
      </c>
      <c r="C68543">
        <v>53</v>
      </c>
      <c r="D68543" t="s">
        <v>11</v>
      </c>
    </row>
    <row r="68544" spans="1:4" x14ac:dyDescent="0.25">
      <c r="A68544" t="s">
        <v>68551</v>
      </c>
      <c r="B68544" t="s">
        <v>5</v>
      </c>
      <c r="C68544">
        <v>48</v>
      </c>
      <c r="D68544" t="s">
        <v>11</v>
      </c>
    </row>
    <row r="68545" spans="1:4" x14ac:dyDescent="0.25">
      <c r="A68545" t="s">
        <v>68552</v>
      </c>
      <c r="B68545" t="s">
        <v>5</v>
      </c>
      <c r="C68545">
        <v>22</v>
      </c>
      <c r="D68545" t="s">
        <v>11</v>
      </c>
    </row>
    <row r="68546" spans="1:4" x14ac:dyDescent="0.25">
      <c r="A68546" t="s">
        <v>68553</v>
      </c>
      <c r="B68546" t="s">
        <v>8</v>
      </c>
      <c r="C68546">
        <v>38</v>
      </c>
      <c r="D68546" t="s">
        <v>6</v>
      </c>
    </row>
    <row r="68547" spans="1:4" x14ac:dyDescent="0.25">
      <c r="A68547" t="s">
        <v>68554</v>
      </c>
      <c r="B68547" t="s">
        <v>5</v>
      </c>
      <c r="C68547">
        <v>58</v>
      </c>
      <c r="D68547" t="s">
        <v>11</v>
      </c>
    </row>
    <row r="68548" spans="1:4" x14ac:dyDescent="0.25">
      <c r="A68548" t="s">
        <v>68555</v>
      </c>
      <c r="B68548" t="s">
        <v>5</v>
      </c>
      <c r="C68548">
        <v>67</v>
      </c>
      <c r="D68548" t="s">
        <v>11</v>
      </c>
    </row>
    <row r="68549" spans="1:4" x14ac:dyDescent="0.25">
      <c r="A68549" t="s">
        <v>68556</v>
      </c>
      <c r="B68549" t="s">
        <v>8</v>
      </c>
      <c r="C68549">
        <v>31</v>
      </c>
      <c r="D68549" t="s">
        <v>6</v>
      </c>
    </row>
    <row r="68550" spans="1:4" x14ac:dyDescent="0.25">
      <c r="A68550" t="s">
        <v>68557</v>
      </c>
      <c r="B68550" t="s">
        <v>8</v>
      </c>
      <c r="C68550">
        <v>34</v>
      </c>
      <c r="D68550" t="s">
        <v>11</v>
      </c>
    </row>
    <row r="68551" spans="1:4" x14ac:dyDescent="0.25">
      <c r="A68551" t="s">
        <v>68558</v>
      </c>
      <c r="B68551" t="s">
        <v>5</v>
      </c>
      <c r="C68551">
        <v>60</v>
      </c>
      <c r="D68551" t="s">
        <v>6</v>
      </c>
    </row>
    <row r="68552" spans="1:4" x14ac:dyDescent="0.25">
      <c r="A68552" t="s">
        <v>68559</v>
      </c>
      <c r="B68552" t="s">
        <v>5</v>
      </c>
      <c r="C68552">
        <v>22</v>
      </c>
      <c r="D68552" t="s">
        <v>6</v>
      </c>
    </row>
    <row r="68553" spans="1:4" x14ac:dyDescent="0.25">
      <c r="A68553" t="s">
        <v>68560</v>
      </c>
      <c r="B68553" t="s">
        <v>5</v>
      </c>
      <c r="C68553">
        <v>69</v>
      </c>
      <c r="D68553" t="s">
        <v>11</v>
      </c>
    </row>
    <row r="68554" spans="1:4" x14ac:dyDescent="0.25">
      <c r="A68554" t="s">
        <v>68561</v>
      </c>
      <c r="B68554" t="s">
        <v>5</v>
      </c>
      <c r="C68554">
        <v>39</v>
      </c>
      <c r="D68554" t="s">
        <v>9</v>
      </c>
    </row>
    <row r="68555" spans="1:4" x14ac:dyDescent="0.25">
      <c r="A68555" t="s">
        <v>68562</v>
      </c>
      <c r="B68555" t="s">
        <v>5</v>
      </c>
      <c r="C68555">
        <v>44</v>
      </c>
      <c r="D68555" t="s">
        <v>11</v>
      </c>
    </row>
    <row r="68556" spans="1:4" x14ac:dyDescent="0.25">
      <c r="A68556" t="s">
        <v>68563</v>
      </c>
      <c r="B68556" t="s">
        <v>5</v>
      </c>
      <c r="C68556">
        <v>36</v>
      </c>
      <c r="D68556" t="s">
        <v>11</v>
      </c>
    </row>
    <row r="68557" spans="1:4" x14ac:dyDescent="0.25">
      <c r="A68557" t="s">
        <v>68564</v>
      </c>
      <c r="B68557" t="s">
        <v>5</v>
      </c>
      <c r="C68557">
        <v>31</v>
      </c>
      <c r="D68557" t="s">
        <v>9</v>
      </c>
    </row>
    <row r="68558" spans="1:4" x14ac:dyDescent="0.25">
      <c r="A68558" t="s">
        <v>68565</v>
      </c>
      <c r="B68558" t="s">
        <v>5</v>
      </c>
      <c r="C68558">
        <v>31</v>
      </c>
      <c r="D68558" t="s">
        <v>9</v>
      </c>
    </row>
    <row r="68559" spans="1:4" x14ac:dyDescent="0.25">
      <c r="A68559" t="s">
        <v>68566</v>
      </c>
      <c r="B68559" t="s">
        <v>5</v>
      </c>
      <c r="C68559">
        <v>58</v>
      </c>
      <c r="D68559" t="s">
        <v>6</v>
      </c>
    </row>
    <row r="68560" spans="1:4" x14ac:dyDescent="0.25">
      <c r="A68560" t="s">
        <v>68567</v>
      </c>
      <c r="B68560" t="s">
        <v>8</v>
      </c>
      <c r="C68560">
        <v>27</v>
      </c>
      <c r="D68560" t="s">
        <v>6</v>
      </c>
    </row>
    <row r="68561" spans="1:4" x14ac:dyDescent="0.25">
      <c r="A68561" t="s">
        <v>68568</v>
      </c>
      <c r="B68561" t="s">
        <v>5</v>
      </c>
      <c r="C68561">
        <v>67</v>
      </c>
      <c r="D68561" t="s">
        <v>6</v>
      </c>
    </row>
    <row r="68562" spans="1:4" x14ac:dyDescent="0.25">
      <c r="A68562" t="s">
        <v>68569</v>
      </c>
      <c r="B68562" t="s">
        <v>8</v>
      </c>
      <c r="C68562">
        <v>24</v>
      </c>
      <c r="D68562" t="s">
        <v>11</v>
      </c>
    </row>
    <row r="68563" spans="1:4" x14ac:dyDescent="0.25">
      <c r="A68563" t="s">
        <v>68570</v>
      </c>
      <c r="B68563" t="s">
        <v>8</v>
      </c>
      <c r="C68563">
        <v>69</v>
      </c>
      <c r="D68563" t="s">
        <v>6</v>
      </c>
    </row>
    <row r="68564" spans="1:4" x14ac:dyDescent="0.25">
      <c r="A68564" t="s">
        <v>68571</v>
      </c>
      <c r="B68564" t="s">
        <v>5</v>
      </c>
      <c r="C68564">
        <v>33</v>
      </c>
      <c r="D68564" t="s">
        <v>9</v>
      </c>
    </row>
    <row r="68565" spans="1:4" x14ac:dyDescent="0.25">
      <c r="A68565" t="s">
        <v>68572</v>
      </c>
      <c r="B68565" t="s">
        <v>8</v>
      </c>
      <c r="C68565">
        <v>69</v>
      </c>
      <c r="D68565" t="s">
        <v>6</v>
      </c>
    </row>
    <row r="68566" spans="1:4" x14ac:dyDescent="0.25">
      <c r="A68566" t="s">
        <v>68573</v>
      </c>
      <c r="B68566" t="s">
        <v>5</v>
      </c>
      <c r="C68566">
        <v>46</v>
      </c>
      <c r="D68566" t="s">
        <v>11</v>
      </c>
    </row>
    <row r="68567" spans="1:4" x14ac:dyDescent="0.25">
      <c r="A68567" t="s">
        <v>68574</v>
      </c>
      <c r="B68567" t="s">
        <v>5</v>
      </c>
      <c r="C68567">
        <v>35</v>
      </c>
      <c r="D68567" t="s">
        <v>11</v>
      </c>
    </row>
    <row r="68568" spans="1:4" x14ac:dyDescent="0.25">
      <c r="A68568" t="s">
        <v>68575</v>
      </c>
      <c r="B68568" t="s">
        <v>5</v>
      </c>
      <c r="C68568">
        <v>21</v>
      </c>
      <c r="D68568" t="s">
        <v>11</v>
      </c>
    </row>
    <row r="68569" spans="1:4" x14ac:dyDescent="0.25">
      <c r="A68569" t="s">
        <v>68576</v>
      </c>
      <c r="B68569" t="s">
        <v>5</v>
      </c>
      <c r="C68569">
        <v>52</v>
      </c>
      <c r="D68569" t="s">
        <v>6</v>
      </c>
    </row>
    <row r="68570" spans="1:4" x14ac:dyDescent="0.25">
      <c r="A68570" t="s">
        <v>68577</v>
      </c>
      <c r="B68570" t="s">
        <v>8</v>
      </c>
      <c r="C68570">
        <v>40</v>
      </c>
      <c r="D68570" t="s">
        <v>11</v>
      </c>
    </row>
    <row r="68571" spans="1:4" x14ac:dyDescent="0.25">
      <c r="A68571" t="s">
        <v>68578</v>
      </c>
      <c r="B68571" t="s">
        <v>8</v>
      </c>
      <c r="C68571">
        <v>24</v>
      </c>
      <c r="D68571" t="s">
        <v>6</v>
      </c>
    </row>
    <row r="68572" spans="1:4" x14ac:dyDescent="0.25">
      <c r="A68572" t="s">
        <v>68579</v>
      </c>
      <c r="B68572" t="s">
        <v>8</v>
      </c>
      <c r="C68572">
        <v>19</v>
      </c>
      <c r="D68572" t="s">
        <v>6</v>
      </c>
    </row>
    <row r="68573" spans="1:4" x14ac:dyDescent="0.25">
      <c r="A68573" t="s">
        <v>68580</v>
      </c>
      <c r="B68573" t="s">
        <v>5</v>
      </c>
      <c r="C68573">
        <v>59</v>
      </c>
      <c r="D68573" t="s">
        <v>6</v>
      </c>
    </row>
    <row r="68574" spans="1:4" x14ac:dyDescent="0.25">
      <c r="A68574" t="s">
        <v>68581</v>
      </c>
      <c r="B68574" t="s">
        <v>8</v>
      </c>
      <c r="C68574">
        <v>27</v>
      </c>
      <c r="D68574" t="s">
        <v>9</v>
      </c>
    </row>
    <row r="68575" spans="1:4" x14ac:dyDescent="0.25">
      <c r="A68575" t="s">
        <v>68582</v>
      </c>
      <c r="B68575" t="s">
        <v>5</v>
      </c>
      <c r="C68575">
        <v>47</v>
      </c>
      <c r="D68575" t="s">
        <v>11</v>
      </c>
    </row>
    <row r="68576" spans="1:4" x14ac:dyDescent="0.25">
      <c r="A68576" t="s">
        <v>68583</v>
      </c>
      <c r="B68576" t="s">
        <v>5</v>
      </c>
      <c r="C68576">
        <v>59</v>
      </c>
      <c r="D68576" t="s">
        <v>11</v>
      </c>
    </row>
    <row r="68577" spans="1:4" x14ac:dyDescent="0.25">
      <c r="A68577" t="s">
        <v>68584</v>
      </c>
      <c r="B68577" t="s">
        <v>5</v>
      </c>
      <c r="C68577">
        <v>58</v>
      </c>
      <c r="D68577" t="s">
        <v>6</v>
      </c>
    </row>
    <row r="68578" spans="1:4" x14ac:dyDescent="0.25">
      <c r="A68578" t="s">
        <v>68585</v>
      </c>
      <c r="B68578" t="s">
        <v>5</v>
      </c>
      <c r="C68578">
        <v>18</v>
      </c>
      <c r="D68578" t="s">
        <v>11</v>
      </c>
    </row>
    <row r="68579" spans="1:4" x14ac:dyDescent="0.25">
      <c r="A68579" t="s">
        <v>68586</v>
      </c>
      <c r="B68579" t="s">
        <v>8</v>
      </c>
      <c r="C68579">
        <v>44</v>
      </c>
      <c r="D68579" t="s">
        <v>11</v>
      </c>
    </row>
    <row r="68580" spans="1:4" x14ac:dyDescent="0.25">
      <c r="A68580" t="s">
        <v>68587</v>
      </c>
      <c r="B68580" t="s">
        <v>5</v>
      </c>
      <c r="C68580">
        <v>21</v>
      </c>
      <c r="D68580" t="s">
        <v>6</v>
      </c>
    </row>
    <row r="68581" spans="1:4" x14ac:dyDescent="0.25">
      <c r="A68581" t="s">
        <v>68588</v>
      </c>
      <c r="B68581" t="s">
        <v>5</v>
      </c>
      <c r="C68581">
        <v>55</v>
      </c>
      <c r="D68581" t="s">
        <v>11</v>
      </c>
    </row>
    <row r="68582" spans="1:4" x14ac:dyDescent="0.25">
      <c r="A68582" t="s">
        <v>68589</v>
      </c>
      <c r="B68582" t="s">
        <v>5</v>
      </c>
      <c r="C68582">
        <v>62</v>
      </c>
      <c r="D68582" t="s">
        <v>11</v>
      </c>
    </row>
    <row r="68583" spans="1:4" x14ac:dyDescent="0.25">
      <c r="A68583" t="s">
        <v>68590</v>
      </c>
      <c r="B68583" t="s">
        <v>5</v>
      </c>
      <c r="C68583">
        <v>56</v>
      </c>
      <c r="D68583" t="s">
        <v>11</v>
      </c>
    </row>
    <row r="68584" spans="1:4" x14ac:dyDescent="0.25">
      <c r="A68584" t="s">
        <v>68591</v>
      </c>
      <c r="B68584" t="s">
        <v>5</v>
      </c>
      <c r="C68584">
        <v>24</v>
      </c>
      <c r="D68584" t="s">
        <v>11</v>
      </c>
    </row>
    <row r="68585" spans="1:4" x14ac:dyDescent="0.25">
      <c r="A68585" t="s">
        <v>68592</v>
      </c>
      <c r="B68585" t="s">
        <v>5</v>
      </c>
      <c r="C68585">
        <v>69</v>
      </c>
      <c r="D68585" t="s">
        <v>11</v>
      </c>
    </row>
    <row r="68586" spans="1:4" x14ac:dyDescent="0.25">
      <c r="A68586" t="s">
        <v>68593</v>
      </c>
      <c r="B68586" t="s">
        <v>5</v>
      </c>
      <c r="C68586">
        <v>21</v>
      </c>
      <c r="D68586" t="s">
        <v>9</v>
      </c>
    </row>
    <row r="68587" spans="1:4" x14ac:dyDescent="0.25">
      <c r="A68587" t="s">
        <v>68594</v>
      </c>
      <c r="B68587" t="s">
        <v>5</v>
      </c>
      <c r="C68587">
        <v>24</v>
      </c>
      <c r="D68587" t="s">
        <v>11</v>
      </c>
    </row>
    <row r="68588" spans="1:4" x14ac:dyDescent="0.25">
      <c r="A68588" t="s">
        <v>68595</v>
      </c>
      <c r="B68588" t="s">
        <v>8</v>
      </c>
      <c r="C68588">
        <v>41</v>
      </c>
      <c r="D68588" t="s">
        <v>11</v>
      </c>
    </row>
    <row r="68589" spans="1:4" x14ac:dyDescent="0.25">
      <c r="A68589" t="s">
        <v>68596</v>
      </c>
      <c r="B68589" t="s">
        <v>5</v>
      </c>
      <c r="C68589">
        <v>53</v>
      </c>
      <c r="D68589" t="s">
        <v>6</v>
      </c>
    </row>
    <row r="68590" spans="1:4" x14ac:dyDescent="0.25">
      <c r="A68590" t="s">
        <v>68597</v>
      </c>
      <c r="B68590" t="s">
        <v>8</v>
      </c>
      <c r="C68590">
        <v>63</v>
      </c>
      <c r="D68590" t="s">
        <v>11</v>
      </c>
    </row>
    <row r="68591" spans="1:4" x14ac:dyDescent="0.25">
      <c r="A68591" t="s">
        <v>68598</v>
      </c>
      <c r="B68591" t="s">
        <v>5</v>
      </c>
      <c r="C68591">
        <v>19</v>
      </c>
      <c r="D68591" t="s">
        <v>6</v>
      </c>
    </row>
    <row r="68592" spans="1:4" x14ac:dyDescent="0.25">
      <c r="A68592" t="s">
        <v>68599</v>
      </c>
      <c r="B68592" t="s">
        <v>5</v>
      </c>
      <c r="C68592">
        <v>28</v>
      </c>
      <c r="D68592" t="s">
        <v>11</v>
      </c>
    </row>
    <row r="68593" spans="1:4" x14ac:dyDescent="0.25">
      <c r="A68593" t="s">
        <v>68600</v>
      </c>
      <c r="B68593" t="s">
        <v>5</v>
      </c>
      <c r="C68593">
        <v>38</v>
      </c>
      <c r="D68593" t="s">
        <v>11</v>
      </c>
    </row>
    <row r="68594" spans="1:4" x14ac:dyDescent="0.25">
      <c r="A68594" t="s">
        <v>68601</v>
      </c>
      <c r="B68594" t="s">
        <v>8</v>
      </c>
      <c r="C68594">
        <v>39</v>
      </c>
      <c r="D68594" t="s">
        <v>11</v>
      </c>
    </row>
    <row r="68595" spans="1:4" x14ac:dyDescent="0.25">
      <c r="A68595" t="s">
        <v>68602</v>
      </c>
      <c r="B68595" t="s">
        <v>5</v>
      </c>
      <c r="C68595">
        <v>43</v>
      </c>
      <c r="D68595" t="s">
        <v>9</v>
      </c>
    </row>
    <row r="68596" spans="1:4" x14ac:dyDescent="0.25">
      <c r="A68596" t="s">
        <v>68603</v>
      </c>
      <c r="B68596" t="s">
        <v>5</v>
      </c>
      <c r="C68596">
        <v>38</v>
      </c>
      <c r="D68596" t="s">
        <v>11</v>
      </c>
    </row>
    <row r="68597" spans="1:4" x14ac:dyDescent="0.25">
      <c r="A68597" t="s">
        <v>68604</v>
      </c>
      <c r="B68597" t="s">
        <v>8</v>
      </c>
      <c r="C68597">
        <v>20</v>
      </c>
      <c r="D68597" t="s">
        <v>11</v>
      </c>
    </row>
    <row r="68598" spans="1:4" x14ac:dyDescent="0.25">
      <c r="A68598" t="s">
        <v>68605</v>
      </c>
      <c r="B68598" t="s">
        <v>8</v>
      </c>
      <c r="C68598">
        <v>40</v>
      </c>
      <c r="D68598" t="s">
        <v>9</v>
      </c>
    </row>
    <row r="68599" spans="1:4" x14ac:dyDescent="0.25">
      <c r="A68599" t="s">
        <v>68606</v>
      </c>
      <c r="B68599" t="s">
        <v>8</v>
      </c>
      <c r="C68599">
        <v>54</v>
      </c>
      <c r="D68599" t="s">
        <v>9</v>
      </c>
    </row>
    <row r="68600" spans="1:4" x14ac:dyDescent="0.25">
      <c r="A68600" t="s">
        <v>68607</v>
      </c>
      <c r="B68600" t="s">
        <v>5</v>
      </c>
      <c r="C68600">
        <v>34</v>
      </c>
      <c r="D68600" t="s">
        <v>11</v>
      </c>
    </row>
    <row r="68601" spans="1:4" x14ac:dyDescent="0.25">
      <c r="A68601" t="s">
        <v>68608</v>
      </c>
      <c r="B68601" t="s">
        <v>8</v>
      </c>
      <c r="C68601">
        <v>49</v>
      </c>
      <c r="D68601" t="s">
        <v>9</v>
      </c>
    </row>
    <row r="68602" spans="1:4" x14ac:dyDescent="0.25">
      <c r="A68602" t="s">
        <v>68609</v>
      </c>
      <c r="B68602" t="s">
        <v>5</v>
      </c>
      <c r="C68602">
        <v>68</v>
      </c>
      <c r="D68602" t="s">
        <v>6</v>
      </c>
    </row>
    <row r="68603" spans="1:4" x14ac:dyDescent="0.25">
      <c r="A68603" t="s">
        <v>68610</v>
      </c>
      <c r="B68603" t="s">
        <v>8</v>
      </c>
      <c r="C68603">
        <v>35</v>
      </c>
      <c r="D68603" t="s">
        <v>11</v>
      </c>
    </row>
    <row r="68604" spans="1:4" x14ac:dyDescent="0.25">
      <c r="A68604" t="s">
        <v>68611</v>
      </c>
      <c r="B68604" t="s">
        <v>8</v>
      </c>
      <c r="C68604">
        <v>36</v>
      </c>
      <c r="D68604" t="s">
        <v>6</v>
      </c>
    </row>
    <row r="68605" spans="1:4" x14ac:dyDescent="0.25">
      <c r="A68605" t="s">
        <v>68612</v>
      </c>
      <c r="B68605" t="s">
        <v>8</v>
      </c>
      <c r="C68605">
        <v>67</v>
      </c>
      <c r="D68605" t="s">
        <v>6</v>
      </c>
    </row>
    <row r="68606" spans="1:4" x14ac:dyDescent="0.25">
      <c r="A68606" t="s">
        <v>68613</v>
      </c>
      <c r="B68606" t="s">
        <v>5</v>
      </c>
      <c r="C68606">
        <v>23</v>
      </c>
      <c r="D68606" t="s">
        <v>6</v>
      </c>
    </row>
    <row r="68607" spans="1:4" x14ac:dyDescent="0.25">
      <c r="A68607" t="s">
        <v>68614</v>
      </c>
      <c r="B68607" t="s">
        <v>5</v>
      </c>
      <c r="C68607">
        <v>21</v>
      </c>
      <c r="D68607" t="s">
        <v>6</v>
      </c>
    </row>
    <row r="68608" spans="1:4" x14ac:dyDescent="0.25">
      <c r="A68608" t="s">
        <v>68615</v>
      </c>
      <c r="B68608" t="s">
        <v>5</v>
      </c>
      <c r="C68608">
        <v>27</v>
      </c>
      <c r="D68608" t="s">
        <v>9</v>
      </c>
    </row>
    <row r="68609" spans="1:4" x14ac:dyDescent="0.25">
      <c r="A68609" t="s">
        <v>68616</v>
      </c>
      <c r="B68609" t="s">
        <v>8</v>
      </c>
      <c r="C68609">
        <v>55</v>
      </c>
      <c r="D68609" t="s">
        <v>9</v>
      </c>
    </row>
    <row r="68610" spans="1:4" x14ac:dyDescent="0.25">
      <c r="A68610" t="s">
        <v>68617</v>
      </c>
      <c r="B68610" t="s">
        <v>8</v>
      </c>
      <c r="C68610">
        <v>24</v>
      </c>
      <c r="D68610" t="s">
        <v>9</v>
      </c>
    </row>
    <row r="68611" spans="1:4" x14ac:dyDescent="0.25">
      <c r="A68611" t="s">
        <v>68618</v>
      </c>
      <c r="B68611" t="s">
        <v>5</v>
      </c>
      <c r="C68611">
        <v>40</v>
      </c>
      <c r="D68611" t="s">
        <v>6</v>
      </c>
    </row>
    <row r="68612" spans="1:4" x14ac:dyDescent="0.25">
      <c r="A68612" t="s">
        <v>68619</v>
      </c>
      <c r="B68612" t="s">
        <v>8</v>
      </c>
      <c r="C68612">
        <v>61</v>
      </c>
      <c r="D68612" t="s">
        <v>11</v>
      </c>
    </row>
    <row r="68613" spans="1:4" x14ac:dyDescent="0.25">
      <c r="A68613" t="s">
        <v>68620</v>
      </c>
      <c r="B68613" t="s">
        <v>5</v>
      </c>
      <c r="C68613">
        <v>35</v>
      </c>
      <c r="D68613" t="s">
        <v>11</v>
      </c>
    </row>
    <row r="68614" spans="1:4" x14ac:dyDescent="0.25">
      <c r="A68614" t="s">
        <v>68621</v>
      </c>
      <c r="B68614" t="s">
        <v>5</v>
      </c>
      <c r="C68614">
        <v>43</v>
      </c>
      <c r="D68614" t="s">
        <v>9</v>
      </c>
    </row>
    <row r="68615" spans="1:4" x14ac:dyDescent="0.25">
      <c r="A68615" t="s">
        <v>68622</v>
      </c>
      <c r="B68615" t="s">
        <v>5</v>
      </c>
      <c r="C68615">
        <v>22</v>
      </c>
      <c r="D68615" t="s">
        <v>9</v>
      </c>
    </row>
    <row r="68616" spans="1:4" x14ac:dyDescent="0.25">
      <c r="A68616" t="s">
        <v>68623</v>
      </c>
      <c r="B68616" t="s">
        <v>5</v>
      </c>
      <c r="C68616">
        <v>18</v>
      </c>
      <c r="D68616" t="s">
        <v>6</v>
      </c>
    </row>
    <row r="68617" spans="1:4" x14ac:dyDescent="0.25">
      <c r="A68617" t="s">
        <v>68624</v>
      </c>
      <c r="B68617" t="s">
        <v>5</v>
      </c>
      <c r="C68617">
        <v>60</v>
      </c>
      <c r="D68617" t="s">
        <v>6</v>
      </c>
    </row>
    <row r="68618" spans="1:4" x14ac:dyDescent="0.25">
      <c r="A68618" t="s">
        <v>68625</v>
      </c>
      <c r="B68618" t="s">
        <v>8</v>
      </c>
      <c r="C68618">
        <v>66</v>
      </c>
      <c r="D68618" t="s">
        <v>11</v>
      </c>
    </row>
    <row r="68619" spans="1:4" x14ac:dyDescent="0.25">
      <c r="A68619" t="s">
        <v>68626</v>
      </c>
      <c r="B68619" t="s">
        <v>8</v>
      </c>
      <c r="C68619">
        <v>19</v>
      </c>
      <c r="D68619" t="s">
        <v>11</v>
      </c>
    </row>
    <row r="68620" spans="1:4" x14ac:dyDescent="0.25">
      <c r="A68620" t="s">
        <v>68627</v>
      </c>
      <c r="B68620" t="s">
        <v>5</v>
      </c>
      <c r="C68620">
        <v>35</v>
      </c>
      <c r="D68620" t="s">
        <v>11</v>
      </c>
    </row>
    <row r="68621" spans="1:4" x14ac:dyDescent="0.25">
      <c r="A68621" t="s">
        <v>68628</v>
      </c>
      <c r="B68621" t="s">
        <v>5</v>
      </c>
      <c r="C68621">
        <v>40</v>
      </c>
      <c r="D68621" t="s">
        <v>11</v>
      </c>
    </row>
    <row r="68622" spans="1:4" x14ac:dyDescent="0.25">
      <c r="A68622" t="s">
        <v>68629</v>
      </c>
      <c r="B68622" t="s">
        <v>8</v>
      </c>
      <c r="C68622">
        <v>69</v>
      </c>
      <c r="D68622" t="s">
        <v>6</v>
      </c>
    </row>
    <row r="68623" spans="1:4" x14ac:dyDescent="0.25">
      <c r="A68623" t="s">
        <v>68630</v>
      </c>
      <c r="B68623" t="s">
        <v>5</v>
      </c>
      <c r="C68623">
        <v>62</v>
      </c>
      <c r="D68623" t="s">
        <v>11</v>
      </c>
    </row>
    <row r="68624" spans="1:4" x14ac:dyDescent="0.25">
      <c r="A68624" t="s">
        <v>68631</v>
      </c>
      <c r="B68624" t="s">
        <v>8</v>
      </c>
      <c r="C68624">
        <v>56</v>
      </c>
      <c r="D68624" t="s">
        <v>6</v>
      </c>
    </row>
    <row r="68625" spans="1:4" x14ac:dyDescent="0.25">
      <c r="A68625" t="s">
        <v>68632</v>
      </c>
      <c r="B68625" t="s">
        <v>5</v>
      </c>
      <c r="C68625">
        <v>35</v>
      </c>
      <c r="D68625" t="s">
        <v>6</v>
      </c>
    </row>
    <row r="68626" spans="1:4" x14ac:dyDescent="0.25">
      <c r="A68626" t="s">
        <v>68633</v>
      </c>
      <c r="B68626" t="s">
        <v>5</v>
      </c>
      <c r="C68626">
        <v>65</v>
      </c>
      <c r="D68626" t="s">
        <v>9</v>
      </c>
    </row>
    <row r="68627" spans="1:4" x14ac:dyDescent="0.25">
      <c r="A68627" t="s">
        <v>68634</v>
      </c>
      <c r="B68627" t="s">
        <v>5</v>
      </c>
      <c r="C68627">
        <v>41</v>
      </c>
      <c r="D68627" t="s">
        <v>9</v>
      </c>
    </row>
    <row r="68628" spans="1:4" x14ac:dyDescent="0.25">
      <c r="A68628" t="s">
        <v>68635</v>
      </c>
      <c r="B68628" t="s">
        <v>5</v>
      </c>
      <c r="C68628">
        <v>37</v>
      </c>
      <c r="D68628" t="s">
        <v>6</v>
      </c>
    </row>
    <row r="68629" spans="1:4" x14ac:dyDescent="0.25">
      <c r="A68629" t="s">
        <v>68636</v>
      </c>
      <c r="B68629" t="s">
        <v>5</v>
      </c>
      <c r="C68629">
        <v>51</v>
      </c>
      <c r="D68629" t="s">
        <v>6</v>
      </c>
    </row>
    <row r="68630" spans="1:4" x14ac:dyDescent="0.25">
      <c r="A68630" t="s">
        <v>68637</v>
      </c>
      <c r="B68630" t="s">
        <v>8</v>
      </c>
      <c r="C68630">
        <v>53</v>
      </c>
      <c r="D68630" t="s">
        <v>11</v>
      </c>
    </row>
    <row r="68631" spans="1:4" x14ac:dyDescent="0.25">
      <c r="A68631" t="s">
        <v>68638</v>
      </c>
      <c r="B68631" t="s">
        <v>8</v>
      </c>
      <c r="C68631">
        <v>48</v>
      </c>
      <c r="D68631" t="s">
        <v>6</v>
      </c>
    </row>
    <row r="68632" spans="1:4" x14ac:dyDescent="0.25">
      <c r="A68632" t="s">
        <v>68639</v>
      </c>
      <c r="B68632" t="s">
        <v>5</v>
      </c>
      <c r="C68632">
        <v>28</v>
      </c>
      <c r="D68632" t="s">
        <v>9</v>
      </c>
    </row>
    <row r="68633" spans="1:4" x14ac:dyDescent="0.25">
      <c r="A68633" t="s">
        <v>68640</v>
      </c>
      <c r="B68633" t="s">
        <v>5</v>
      </c>
      <c r="C68633">
        <v>34</v>
      </c>
      <c r="D68633" t="s">
        <v>11</v>
      </c>
    </row>
    <row r="68634" spans="1:4" x14ac:dyDescent="0.25">
      <c r="A68634" t="s">
        <v>68641</v>
      </c>
      <c r="B68634" t="s">
        <v>8</v>
      </c>
      <c r="C68634">
        <v>40</v>
      </c>
      <c r="D68634" t="s">
        <v>9</v>
      </c>
    </row>
    <row r="68635" spans="1:4" x14ac:dyDescent="0.25">
      <c r="A68635" t="s">
        <v>68642</v>
      </c>
      <c r="B68635" t="s">
        <v>8</v>
      </c>
      <c r="C68635">
        <v>32</v>
      </c>
      <c r="D68635" t="s">
        <v>6</v>
      </c>
    </row>
    <row r="68636" spans="1:4" x14ac:dyDescent="0.25">
      <c r="A68636" t="s">
        <v>68643</v>
      </c>
      <c r="B68636" t="s">
        <v>5</v>
      </c>
      <c r="C68636">
        <v>64</v>
      </c>
      <c r="D68636" t="s">
        <v>9</v>
      </c>
    </row>
    <row r="68637" spans="1:4" x14ac:dyDescent="0.25">
      <c r="A68637" t="s">
        <v>68644</v>
      </c>
      <c r="B68637" t="s">
        <v>5</v>
      </c>
      <c r="C68637">
        <v>68</v>
      </c>
      <c r="D68637" t="s">
        <v>11</v>
      </c>
    </row>
    <row r="68638" spans="1:4" x14ac:dyDescent="0.25">
      <c r="A68638" t="s">
        <v>68645</v>
      </c>
      <c r="B68638" t="s">
        <v>5</v>
      </c>
      <c r="C68638">
        <v>22</v>
      </c>
      <c r="D68638" t="s">
        <v>9</v>
      </c>
    </row>
    <row r="68639" spans="1:4" x14ac:dyDescent="0.25">
      <c r="A68639" t="s">
        <v>68646</v>
      </c>
      <c r="B68639" t="s">
        <v>5</v>
      </c>
      <c r="C68639">
        <v>59</v>
      </c>
      <c r="D68639" t="s">
        <v>11</v>
      </c>
    </row>
    <row r="68640" spans="1:4" x14ac:dyDescent="0.25">
      <c r="A68640" t="s">
        <v>68647</v>
      </c>
      <c r="B68640" t="s">
        <v>5</v>
      </c>
      <c r="C68640">
        <v>38</v>
      </c>
      <c r="D68640" t="s">
        <v>11</v>
      </c>
    </row>
    <row r="68641" spans="1:4" x14ac:dyDescent="0.25">
      <c r="A68641" t="s">
        <v>68648</v>
      </c>
      <c r="B68641" t="s">
        <v>5</v>
      </c>
      <c r="C68641">
        <v>61</v>
      </c>
      <c r="D68641" t="s">
        <v>11</v>
      </c>
    </row>
    <row r="68642" spans="1:4" x14ac:dyDescent="0.25">
      <c r="A68642" t="s">
        <v>68649</v>
      </c>
      <c r="B68642" t="s">
        <v>5</v>
      </c>
      <c r="C68642">
        <v>61</v>
      </c>
      <c r="D68642" t="s">
        <v>11</v>
      </c>
    </row>
    <row r="68643" spans="1:4" x14ac:dyDescent="0.25">
      <c r="A68643" t="s">
        <v>68650</v>
      </c>
      <c r="B68643" t="s">
        <v>5</v>
      </c>
      <c r="C68643">
        <v>52</v>
      </c>
      <c r="D68643" t="s">
        <v>6</v>
      </c>
    </row>
    <row r="68644" spans="1:4" x14ac:dyDescent="0.25">
      <c r="A68644" t="s">
        <v>68651</v>
      </c>
      <c r="B68644" t="s">
        <v>8</v>
      </c>
      <c r="C68644">
        <v>26</v>
      </c>
      <c r="D68644" t="s">
        <v>11</v>
      </c>
    </row>
    <row r="68645" spans="1:4" x14ac:dyDescent="0.25">
      <c r="A68645" t="s">
        <v>68652</v>
      </c>
      <c r="B68645" t="s">
        <v>8</v>
      </c>
      <c r="C68645">
        <v>63</v>
      </c>
      <c r="D68645" t="s">
        <v>11</v>
      </c>
    </row>
    <row r="68646" spans="1:4" x14ac:dyDescent="0.25">
      <c r="A68646" t="s">
        <v>68653</v>
      </c>
      <c r="B68646" t="s">
        <v>8</v>
      </c>
      <c r="C68646">
        <v>32</v>
      </c>
      <c r="D68646" t="s">
        <v>11</v>
      </c>
    </row>
    <row r="68647" spans="1:4" x14ac:dyDescent="0.25">
      <c r="A68647" t="s">
        <v>68654</v>
      </c>
      <c r="B68647" t="s">
        <v>5</v>
      </c>
      <c r="C68647">
        <v>64</v>
      </c>
      <c r="D68647" t="s">
        <v>11</v>
      </c>
    </row>
    <row r="68648" spans="1:4" x14ac:dyDescent="0.25">
      <c r="A68648" t="s">
        <v>68655</v>
      </c>
      <c r="B68648" t="s">
        <v>8</v>
      </c>
      <c r="C68648">
        <v>38</v>
      </c>
      <c r="D68648" t="s">
        <v>6</v>
      </c>
    </row>
    <row r="68649" spans="1:4" x14ac:dyDescent="0.25">
      <c r="A68649" t="s">
        <v>68656</v>
      </c>
      <c r="B68649" t="s">
        <v>5</v>
      </c>
      <c r="C68649">
        <v>31</v>
      </c>
      <c r="D68649" t="s">
        <v>6</v>
      </c>
    </row>
    <row r="68650" spans="1:4" x14ac:dyDescent="0.25">
      <c r="A68650" t="s">
        <v>68657</v>
      </c>
      <c r="B68650" t="s">
        <v>5</v>
      </c>
      <c r="C68650">
        <v>18</v>
      </c>
      <c r="D68650" t="s">
        <v>6</v>
      </c>
    </row>
    <row r="68651" spans="1:4" x14ac:dyDescent="0.25">
      <c r="A68651" t="s">
        <v>68658</v>
      </c>
      <c r="B68651" t="s">
        <v>5</v>
      </c>
      <c r="C68651">
        <v>50</v>
      </c>
      <c r="D68651" t="s">
        <v>11</v>
      </c>
    </row>
    <row r="68652" spans="1:4" x14ac:dyDescent="0.25">
      <c r="A68652" t="s">
        <v>68659</v>
      </c>
      <c r="B68652" t="s">
        <v>8</v>
      </c>
      <c r="C68652">
        <v>53</v>
      </c>
      <c r="D68652" t="s">
        <v>6</v>
      </c>
    </row>
    <row r="68653" spans="1:4" x14ac:dyDescent="0.25">
      <c r="A68653" t="s">
        <v>68660</v>
      </c>
      <c r="B68653" t="s">
        <v>8</v>
      </c>
      <c r="C68653">
        <v>57</v>
      </c>
      <c r="D68653" t="s">
        <v>11</v>
      </c>
    </row>
    <row r="68654" spans="1:4" x14ac:dyDescent="0.25">
      <c r="A68654" t="s">
        <v>68661</v>
      </c>
      <c r="B68654" t="s">
        <v>5</v>
      </c>
      <c r="C68654">
        <v>67</v>
      </c>
      <c r="D68654" t="s">
        <v>11</v>
      </c>
    </row>
    <row r="68655" spans="1:4" x14ac:dyDescent="0.25">
      <c r="A68655" t="s">
        <v>68662</v>
      </c>
      <c r="B68655" t="s">
        <v>8</v>
      </c>
      <c r="C68655">
        <v>30</v>
      </c>
      <c r="D68655" t="s">
        <v>11</v>
      </c>
    </row>
    <row r="68656" spans="1:4" x14ac:dyDescent="0.25">
      <c r="A68656" t="s">
        <v>68663</v>
      </c>
      <c r="B68656" t="s">
        <v>5</v>
      </c>
      <c r="C68656">
        <v>47</v>
      </c>
      <c r="D68656" t="s">
        <v>11</v>
      </c>
    </row>
    <row r="68657" spans="1:4" x14ac:dyDescent="0.25">
      <c r="A68657" t="s">
        <v>68664</v>
      </c>
      <c r="B68657" t="s">
        <v>5</v>
      </c>
      <c r="C68657">
        <v>51</v>
      </c>
      <c r="D68657" t="s">
        <v>6</v>
      </c>
    </row>
    <row r="68658" spans="1:4" x14ac:dyDescent="0.25">
      <c r="A68658" t="s">
        <v>68665</v>
      </c>
      <c r="B68658" t="s">
        <v>5</v>
      </c>
      <c r="C68658">
        <v>53</v>
      </c>
      <c r="D68658" t="s">
        <v>11</v>
      </c>
    </row>
    <row r="68659" spans="1:4" x14ac:dyDescent="0.25">
      <c r="A68659" t="s">
        <v>68666</v>
      </c>
      <c r="B68659" t="s">
        <v>8</v>
      </c>
      <c r="C68659">
        <v>30</v>
      </c>
      <c r="D68659" t="s">
        <v>11</v>
      </c>
    </row>
    <row r="68660" spans="1:4" x14ac:dyDescent="0.25">
      <c r="A68660" t="s">
        <v>68667</v>
      </c>
      <c r="B68660" t="s">
        <v>5</v>
      </c>
      <c r="C68660">
        <v>29</v>
      </c>
      <c r="D68660" t="s">
        <v>9</v>
      </c>
    </row>
    <row r="68661" spans="1:4" x14ac:dyDescent="0.25">
      <c r="A68661" t="s">
        <v>68668</v>
      </c>
      <c r="B68661" t="s">
        <v>5</v>
      </c>
      <c r="C68661">
        <v>26</v>
      </c>
      <c r="D68661" t="s">
        <v>6</v>
      </c>
    </row>
    <row r="68662" spans="1:4" x14ac:dyDescent="0.25">
      <c r="A68662" t="s">
        <v>68669</v>
      </c>
      <c r="B68662" t="s">
        <v>5</v>
      </c>
      <c r="C68662">
        <v>39</v>
      </c>
      <c r="D68662" t="s">
        <v>6</v>
      </c>
    </row>
    <row r="68663" spans="1:4" x14ac:dyDescent="0.25">
      <c r="A68663" t="s">
        <v>68670</v>
      </c>
      <c r="B68663" t="s">
        <v>5</v>
      </c>
      <c r="C68663">
        <v>65</v>
      </c>
      <c r="D68663" t="s">
        <v>6</v>
      </c>
    </row>
    <row r="68664" spans="1:4" x14ac:dyDescent="0.25">
      <c r="A68664" t="s">
        <v>68671</v>
      </c>
      <c r="B68664" t="s">
        <v>5</v>
      </c>
      <c r="C68664">
        <v>53</v>
      </c>
      <c r="D68664" t="s">
        <v>9</v>
      </c>
    </row>
    <row r="68665" spans="1:4" x14ac:dyDescent="0.25">
      <c r="A68665" t="s">
        <v>68672</v>
      </c>
      <c r="B68665" t="s">
        <v>5</v>
      </c>
      <c r="C68665">
        <v>25</v>
      </c>
      <c r="D68665" t="s">
        <v>11</v>
      </c>
    </row>
    <row r="68666" spans="1:4" x14ac:dyDescent="0.25">
      <c r="A68666" t="s">
        <v>68673</v>
      </c>
      <c r="B68666" t="s">
        <v>8</v>
      </c>
      <c r="C68666">
        <v>39</v>
      </c>
      <c r="D68666" t="s">
        <v>11</v>
      </c>
    </row>
    <row r="68667" spans="1:4" x14ac:dyDescent="0.25">
      <c r="A68667" t="s">
        <v>68674</v>
      </c>
      <c r="B68667" t="s">
        <v>8</v>
      </c>
      <c r="C68667">
        <v>49</v>
      </c>
      <c r="D68667" t="s">
        <v>6</v>
      </c>
    </row>
    <row r="68668" spans="1:4" x14ac:dyDescent="0.25">
      <c r="A68668" t="s">
        <v>68675</v>
      </c>
      <c r="B68668" t="s">
        <v>5</v>
      </c>
      <c r="C68668">
        <v>65</v>
      </c>
      <c r="D68668" t="s">
        <v>11</v>
      </c>
    </row>
    <row r="68669" spans="1:4" x14ac:dyDescent="0.25">
      <c r="A68669" t="s">
        <v>68676</v>
      </c>
      <c r="B68669" t="s">
        <v>5</v>
      </c>
      <c r="C68669">
        <v>56</v>
      </c>
      <c r="D68669" t="s">
        <v>6</v>
      </c>
    </row>
    <row r="68670" spans="1:4" x14ac:dyDescent="0.25">
      <c r="A68670" t="s">
        <v>68677</v>
      </c>
      <c r="B68670" t="s">
        <v>5</v>
      </c>
      <c r="C68670">
        <v>55</v>
      </c>
      <c r="D68670" t="s">
        <v>6</v>
      </c>
    </row>
    <row r="68671" spans="1:4" x14ac:dyDescent="0.25">
      <c r="A68671" t="s">
        <v>68678</v>
      </c>
      <c r="B68671" t="s">
        <v>5</v>
      </c>
      <c r="C68671">
        <v>18</v>
      </c>
      <c r="D68671" t="s">
        <v>11</v>
      </c>
    </row>
    <row r="68672" spans="1:4" x14ac:dyDescent="0.25">
      <c r="A68672" t="s">
        <v>68679</v>
      </c>
      <c r="B68672" t="s">
        <v>8</v>
      </c>
      <c r="C68672">
        <v>26</v>
      </c>
      <c r="D68672" t="s">
        <v>6</v>
      </c>
    </row>
    <row r="68673" spans="1:4" x14ac:dyDescent="0.25">
      <c r="A68673" t="s">
        <v>68680</v>
      </c>
      <c r="B68673" t="s">
        <v>8</v>
      </c>
      <c r="C68673">
        <v>54</v>
      </c>
      <c r="D68673" t="s">
        <v>9</v>
      </c>
    </row>
    <row r="68674" spans="1:4" x14ac:dyDescent="0.25">
      <c r="A68674" t="s">
        <v>68681</v>
      </c>
      <c r="B68674" t="s">
        <v>5</v>
      </c>
      <c r="C68674">
        <v>41</v>
      </c>
      <c r="D68674" t="s">
        <v>9</v>
      </c>
    </row>
    <row r="68675" spans="1:4" x14ac:dyDescent="0.25">
      <c r="A68675" t="s">
        <v>68682</v>
      </c>
      <c r="B68675" t="s">
        <v>5</v>
      </c>
      <c r="C68675">
        <v>30</v>
      </c>
      <c r="D68675" t="s">
        <v>11</v>
      </c>
    </row>
    <row r="68676" spans="1:4" x14ac:dyDescent="0.25">
      <c r="A68676" t="s">
        <v>68683</v>
      </c>
      <c r="B68676" t="s">
        <v>5</v>
      </c>
      <c r="C68676">
        <v>28</v>
      </c>
      <c r="D68676" t="s">
        <v>6</v>
      </c>
    </row>
    <row r="68677" spans="1:4" x14ac:dyDescent="0.25">
      <c r="A68677" t="s">
        <v>68684</v>
      </c>
      <c r="B68677" t="s">
        <v>5</v>
      </c>
      <c r="C68677">
        <v>50</v>
      </c>
      <c r="D68677" t="s">
        <v>6</v>
      </c>
    </row>
    <row r="68678" spans="1:4" x14ac:dyDescent="0.25">
      <c r="A68678" t="s">
        <v>68685</v>
      </c>
      <c r="B68678" t="s">
        <v>8</v>
      </c>
      <c r="C68678">
        <v>20</v>
      </c>
      <c r="D68678" t="s">
        <v>6</v>
      </c>
    </row>
    <row r="68679" spans="1:4" x14ac:dyDescent="0.25">
      <c r="A68679" t="s">
        <v>68686</v>
      </c>
      <c r="B68679" t="s">
        <v>8</v>
      </c>
      <c r="C68679">
        <v>50</v>
      </c>
      <c r="D68679" t="s">
        <v>11</v>
      </c>
    </row>
    <row r="68680" spans="1:4" x14ac:dyDescent="0.25">
      <c r="A68680" t="s">
        <v>68687</v>
      </c>
      <c r="B68680" t="s">
        <v>5</v>
      </c>
      <c r="C68680">
        <v>19</v>
      </c>
      <c r="D68680" t="s">
        <v>11</v>
      </c>
    </row>
    <row r="68681" spans="1:4" x14ac:dyDescent="0.25">
      <c r="A68681" t="s">
        <v>68688</v>
      </c>
      <c r="B68681" t="s">
        <v>5</v>
      </c>
      <c r="C68681">
        <v>51</v>
      </c>
      <c r="D68681" t="s">
        <v>11</v>
      </c>
    </row>
    <row r="68682" spans="1:4" x14ac:dyDescent="0.25">
      <c r="A68682" t="s">
        <v>68689</v>
      </c>
      <c r="B68682" t="s">
        <v>8</v>
      </c>
      <c r="C68682">
        <v>34</v>
      </c>
      <c r="D68682" t="s">
        <v>6</v>
      </c>
    </row>
    <row r="68683" spans="1:4" x14ac:dyDescent="0.25">
      <c r="A68683" t="s">
        <v>68690</v>
      </c>
      <c r="B68683" t="s">
        <v>5</v>
      </c>
      <c r="C68683">
        <v>50</v>
      </c>
      <c r="D68683" t="s">
        <v>11</v>
      </c>
    </row>
    <row r="68684" spans="1:4" x14ac:dyDescent="0.25">
      <c r="A68684" t="s">
        <v>68691</v>
      </c>
      <c r="B68684" t="s">
        <v>5</v>
      </c>
      <c r="C68684">
        <v>38</v>
      </c>
      <c r="D68684" t="s">
        <v>11</v>
      </c>
    </row>
    <row r="68685" spans="1:4" x14ac:dyDescent="0.25">
      <c r="A68685" t="s">
        <v>68692</v>
      </c>
      <c r="B68685" t="s">
        <v>5</v>
      </c>
      <c r="C68685">
        <v>25</v>
      </c>
      <c r="D68685" t="s">
        <v>9</v>
      </c>
    </row>
    <row r="68686" spans="1:4" x14ac:dyDescent="0.25">
      <c r="A68686" t="s">
        <v>68693</v>
      </c>
      <c r="B68686" t="s">
        <v>8</v>
      </c>
      <c r="C68686">
        <v>63</v>
      </c>
      <c r="D68686" t="s">
        <v>6</v>
      </c>
    </row>
    <row r="68687" spans="1:4" x14ac:dyDescent="0.25">
      <c r="A68687" t="s">
        <v>68694</v>
      </c>
      <c r="B68687" t="s">
        <v>5</v>
      </c>
      <c r="C68687">
        <v>19</v>
      </c>
      <c r="D68687" t="s">
        <v>9</v>
      </c>
    </row>
    <row r="68688" spans="1:4" x14ac:dyDescent="0.25">
      <c r="A68688" t="s">
        <v>68695</v>
      </c>
      <c r="B68688" t="s">
        <v>8</v>
      </c>
      <c r="C68688">
        <v>55</v>
      </c>
      <c r="D68688" t="s">
        <v>9</v>
      </c>
    </row>
    <row r="68689" spans="1:4" x14ac:dyDescent="0.25">
      <c r="A68689" t="s">
        <v>68696</v>
      </c>
      <c r="B68689" t="s">
        <v>5</v>
      </c>
      <c r="C68689">
        <v>56</v>
      </c>
      <c r="D68689" t="s">
        <v>9</v>
      </c>
    </row>
    <row r="68690" spans="1:4" x14ac:dyDescent="0.25">
      <c r="A68690" t="s">
        <v>68697</v>
      </c>
      <c r="B68690" t="s">
        <v>8</v>
      </c>
      <c r="C68690">
        <v>43</v>
      </c>
      <c r="D68690" t="s">
        <v>9</v>
      </c>
    </row>
    <row r="68691" spans="1:4" x14ac:dyDescent="0.25">
      <c r="A68691" t="s">
        <v>68698</v>
      </c>
      <c r="B68691" t="s">
        <v>5</v>
      </c>
      <c r="C68691">
        <v>47</v>
      </c>
      <c r="D68691" t="s">
        <v>9</v>
      </c>
    </row>
    <row r="68692" spans="1:4" x14ac:dyDescent="0.25">
      <c r="A68692" t="s">
        <v>68699</v>
      </c>
      <c r="B68692" t="s">
        <v>8</v>
      </c>
      <c r="C68692">
        <v>45</v>
      </c>
      <c r="D68692" t="s">
        <v>6</v>
      </c>
    </row>
    <row r="68693" spans="1:4" x14ac:dyDescent="0.25">
      <c r="A68693" t="s">
        <v>68700</v>
      </c>
      <c r="B68693" t="s">
        <v>5</v>
      </c>
      <c r="C68693">
        <v>68</v>
      </c>
      <c r="D68693" t="s">
        <v>6</v>
      </c>
    </row>
    <row r="68694" spans="1:4" x14ac:dyDescent="0.25">
      <c r="A68694" t="s">
        <v>68701</v>
      </c>
      <c r="B68694" t="s">
        <v>5</v>
      </c>
      <c r="C68694">
        <v>52</v>
      </c>
      <c r="D68694" t="s">
        <v>11</v>
      </c>
    </row>
    <row r="68695" spans="1:4" x14ac:dyDescent="0.25">
      <c r="A68695" t="s">
        <v>68702</v>
      </c>
      <c r="B68695" t="s">
        <v>8</v>
      </c>
      <c r="C68695">
        <v>69</v>
      </c>
      <c r="D68695" t="s">
        <v>6</v>
      </c>
    </row>
    <row r="68696" spans="1:4" x14ac:dyDescent="0.25">
      <c r="A68696" t="s">
        <v>68703</v>
      </c>
      <c r="B68696" t="s">
        <v>8</v>
      </c>
      <c r="C68696">
        <v>25</v>
      </c>
      <c r="D68696" t="s">
        <v>9</v>
      </c>
    </row>
    <row r="68697" spans="1:4" x14ac:dyDescent="0.25">
      <c r="A68697" t="s">
        <v>68704</v>
      </c>
      <c r="B68697" t="s">
        <v>5</v>
      </c>
      <c r="C68697">
        <v>68</v>
      </c>
      <c r="D68697" t="s">
        <v>6</v>
      </c>
    </row>
    <row r="68698" spans="1:4" x14ac:dyDescent="0.25">
      <c r="A68698" t="s">
        <v>68705</v>
      </c>
      <c r="B68698" t="s">
        <v>5</v>
      </c>
      <c r="C68698">
        <v>18</v>
      </c>
      <c r="D68698" t="s">
        <v>6</v>
      </c>
    </row>
    <row r="68699" spans="1:4" x14ac:dyDescent="0.25">
      <c r="A68699" t="s">
        <v>68706</v>
      </c>
      <c r="B68699" t="s">
        <v>5</v>
      </c>
      <c r="C68699">
        <v>64</v>
      </c>
      <c r="D68699" t="s">
        <v>6</v>
      </c>
    </row>
    <row r="68700" spans="1:4" x14ac:dyDescent="0.25">
      <c r="A68700" t="s">
        <v>68707</v>
      </c>
      <c r="B68700" t="s">
        <v>5</v>
      </c>
      <c r="C68700">
        <v>67</v>
      </c>
      <c r="D68700" t="s">
        <v>11</v>
      </c>
    </row>
    <row r="68701" spans="1:4" x14ac:dyDescent="0.25">
      <c r="A68701" t="s">
        <v>68708</v>
      </c>
      <c r="B68701" t="s">
        <v>8</v>
      </c>
      <c r="C68701">
        <v>52</v>
      </c>
      <c r="D68701" t="s">
        <v>6</v>
      </c>
    </row>
    <row r="68702" spans="1:4" x14ac:dyDescent="0.25">
      <c r="A68702" t="s">
        <v>68709</v>
      </c>
      <c r="B68702" t="s">
        <v>8</v>
      </c>
      <c r="C68702">
        <v>22</v>
      </c>
      <c r="D68702" t="s">
        <v>6</v>
      </c>
    </row>
    <row r="68703" spans="1:4" x14ac:dyDescent="0.25">
      <c r="A68703" t="s">
        <v>68710</v>
      </c>
      <c r="B68703" t="s">
        <v>5</v>
      </c>
      <c r="C68703">
        <v>59</v>
      </c>
      <c r="D68703" t="s">
        <v>6</v>
      </c>
    </row>
    <row r="68704" spans="1:4" x14ac:dyDescent="0.25">
      <c r="A68704" t="s">
        <v>68711</v>
      </c>
      <c r="B68704" t="s">
        <v>5</v>
      </c>
      <c r="C68704">
        <v>59</v>
      </c>
      <c r="D68704" t="s">
        <v>6</v>
      </c>
    </row>
    <row r="68705" spans="1:4" x14ac:dyDescent="0.25">
      <c r="A68705" t="s">
        <v>68712</v>
      </c>
      <c r="B68705" t="s">
        <v>8</v>
      </c>
      <c r="C68705">
        <v>58</v>
      </c>
      <c r="D68705" t="s">
        <v>11</v>
      </c>
    </row>
    <row r="68706" spans="1:4" x14ac:dyDescent="0.25">
      <c r="A68706" t="s">
        <v>68713</v>
      </c>
      <c r="B68706" t="s">
        <v>8</v>
      </c>
      <c r="C68706">
        <v>57</v>
      </c>
      <c r="D68706" t="s">
        <v>11</v>
      </c>
    </row>
    <row r="68707" spans="1:4" x14ac:dyDescent="0.25">
      <c r="A68707" t="s">
        <v>68714</v>
      </c>
      <c r="B68707" t="s">
        <v>5</v>
      </c>
      <c r="C68707">
        <v>29</v>
      </c>
      <c r="D68707" t="s">
        <v>9</v>
      </c>
    </row>
    <row r="68708" spans="1:4" x14ac:dyDescent="0.25">
      <c r="A68708" t="s">
        <v>68715</v>
      </c>
      <c r="B68708" t="s">
        <v>5</v>
      </c>
      <c r="C68708">
        <v>36</v>
      </c>
      <c r="D68708" t="s">
        <v>11</v>
      </c>
    </row>
    <row r="68709" spans="1:4" x14ac:dyDescent="0.25">
      <c r="A68709" t="s">
        <v>68716</v>
      </c>
      <c r="B68709" t="s">
        <v>5</v>
      </c>
      <c r="C68709">
        <v>44</v>
      </c>
      <c r="D68709" t="s">
        <v>11</v>
      </c>
    </row>
    <row r="68710" spans="1:4" x14ac:dyDescent="0.25">
      <c r="A68710" t="s">
        <v>68717</v>
      </c>
      <c r="B68710" t="s">
        <v>8</v>
      </c>
      <c r="C68710">
        <v>54</v>
      </c>
      <c r="D68710" t="s">
        <v>11</v>
      </c>
    </row>
    <row r="68711" spans="1:4" x14ac:dyDescent="0.25">
      <c r="A68711" t="s">
        <v>68718</v>
      </c>
      <c r="B68711" t="s">
        <v>5</v>
      </c>
      <c r="C68711">
        <v>54</v>
      </c>
      <c r="D68711" t="s">
        <v>6</v>
      </c>
    </row>
    <row r="68712" spans="1:4" x14ac:dyDescent="0.25">
      <c r="A68712" t="s">
        <v>68719</v>
      </c>
      <c r="B68712" t="s">
        <v>8</v>
      </c>
      <c r="C68712">
        <v>44</v>
      </c>
      <c r="D68712" t="s">
        <v>6</v>
      </c>
    </row>
    <row r="68713" spans="1:4" x14ac:dyDescent="0.25">
      <c r="A68713" t="s">
        <v>68720</v>
      </c>
      <c r="B68713" t="s">
        <v>8</v>
      </c>
      <c r="C68713">
        <v>23</v>
      </c>
      <c r="D68713" t="s">
        <v>6</v>
      </c>
    </row>
    <row r="68714" spans="1:4" x14ac:dyDescent="0.25">
      <c r="A68714" t="s">
        <v>68721</v>
      </c>
      <c r="B68714" t="s">
        <v>8</v>
      </c>
      <c r="C68714">
        <v>60</v>
      </c>
      <c r="D68714" t="s">
        <v>6</v>
      </c>
    </row>
    <row r="68715" spans="1:4" x14ac:dyDescent="0.25">
      <c r="A68715" t="s">
        <v>68722</v>
      </c>
      <c r="B68715" t="s">
        <v>8</v>
      </c>
      <c r="C68715">
        <v>38</v>
      </c>
      <c r="D68715" t="s">
        <v>6</v>
      </c>
    </row>
    <row r="68716" spans="1:4" x14ac:dyDescent="0.25">
      <c r="A68716" t="s">
        <v>68723</v>
      </c>
      <c r="B68716" t="s">
        <v>5</v>
      </c>
      <c r="C68716">
        <v>68</v>
      </c>
      <c r="D68716" t="s">
        <v>6</v>
      </c>
    </row>
    <row r="68717" spans="1:4" x14ac:dyDescent="0.25">
      <c r="A68717" t="s">
        <v>68724</v>
      </c>
      <c r="B68717" t="s">
        <v>5</v>
      </c>
      <c r="C68717">
        <v>42</v>
      </c>
      <c r="D68717" t="s">
        <v>11</v>
      </c>
    </row>
    <row r="68718" spans="1:4" x14ac:dyDescent="0.25">
      <c r="A68718" t="s">
        <v>68725</v>
      </c>
      <c r="B68718" t="s">
        <v>5</v>
      </c>
      <c r="C68718">
        <v>36</v>
      </c>
      <c r="D68718" t="s">
        <v>11</v>
      </c>
    </row>
    <row r="68719" spans="1:4" x14ac:dyDescent="0.25">
      <c r="A68719" t="s">
        <v>68726</v>
      </c>
      <c r="B68719" t="s">
        <v>8</v>
      </c>
      <c r="C68719">
        <v>51</v>
      </c>
      <c r="D68719" t="s">
        <v>6</v>
      </c>
    </row>
    <row r="68720" spans="1:4" x14ac:dyDescent="0.25">
      <c r="A68720" t="s">
        <v>68727</v>
      </c>
      <c r="B68720" t="s">
        <v>5</v>
      </c>
      <c r="C68720">
        <v>39</v>
      </c>
      <c r="D68720" t="s">
        <v>11</v>
      </c>
    </row>
    <row r="68721" spans="1:4" x14ac:dyDescent="0.25">
      <c r="A68721" t="s">
        <v>68728</v>
      </c>
      <c r="B68721" t="s">
        <v>5</v>
      </c>
      <c r="C68721">
        <v>61</v>
      </c>
      <c r="D68721" t="s">
        <v>6</v>
      </c>
    </row>
    <row r="68722" spans="1:4" x14ac:dyDescent="0.25">
      <c r="A68722" t="s">
        <v>68729</v>
      </c>
      <c r="B68722" t="s">
        <v>8</v>
      </c>
      <c r="C68722">
        <v>42</v>
      </c>
      <c r="D68722" t="s">
        <v>11</v>
      </c>
    </row>
    <row r="68723" spans="1:4" x14ac:dyDescent="0.25">
      <c r="A68723" t="s">
        <v>68730</v>
      </c>
      <c r="B68723" t="s">
        <v>5</v>
      </c>
      <c r="C68723">
        <v>36</v>
      </c>
      <c r="D68723" t="s">
        <v>9</v>
      </c>
    </row>
    <row r="68724" spans="1:4" x14ac:dyDescent="0.25">
      <c r="A68724" t="s">
        <v>68731</v>
      </c>
      <c r="B68724" t="s">
        <v>5</v>
      </c>
      <c r="C68724">
        <v>62</v>
      </c>
      <c r="D68724" t="s">
        <v>11</v>
      </c>
    </row>
    <row r="68725" spans="1:4" x14ac:dyDescent="0.25">
      <c r="A68725" t="s">
        <v>68732</v>
      </c>
      <c r="B68725" t="s">
        <v>5</v>
      </c>
      <c r="C68725">
        <v>26</v>
      </c>
      <c r="D68725" t="s">
        <v>11</v>
      </c>
    </row>
    <row r="68726" spans="1:4" x14ac:dyDescent="0.25">
      <c r="A68726" t="s">
        <v>68733</v>
      </c>
      <c r="B68726" t="s">
        <v>5</v>
      </c>
      <c r="C68726">
        <v>38</v>
      </c>
      <c r="D68726" t="s">
        <v>11</v>
      </c>
    </row>
    <row r="68727" spans="1:4" x14ac:dyDescent="0.25">
      <c r="A68727" t="s">
        <v>68734</v>
      </c>
      <c r="B68727" t="s">
        <v>5</v>
      </c>
      <c r="C68727">
        <v>41</v>
      </c>
      <c r="D68727" t="s">
        <v>6</v>
      </c>
    </row>
    <row r="68728" spans="1:4" x14ac:dyDescent="0.25">
      <c r="A68728" t="s">
        <v>68735</v>
      </c>
      <c r="B68728" t="s">
        <v>8</v>
      </c>
      <c r="C68728">
        <v>28</v>
      </c>
      <c r="D68728" t="s">
        <v>6</v>
      </c>
    </row>
    <row r="68729" spans="1:4" x14ac:dyDescent="0.25">
      <c r="A68729" t="s">
        <v>68736</v>
      </c>
      <c r="B68729" t="s">
        <v>8</v>
      </c>
      <c r="C68729">
        <v>39</v>
      </c>
      <c r="D68729" t="s">
        <v>6</v>
      </c>
    </row>
    <row r="68730" spans="1:4" x14ac:dyDescent="0.25">
      <c r="A68730" t="s">
        <v>68737</v>
      </c>
      <c r="B68730" t="s">
        <v>5</v>
      </c>
      <c r="C68730">
        <v>32</v>
      </c>
      <c r="D68730" t="s">
        <v>9</v>
      </c>
    </row>
    <row r="68731" spans="1:4" x14ac:dyDescent="0.25">
      <c r="A68731" t="s">
        <v>68738</v>
      </c>
      <c r="B68731" t="s">
        <v>8</v>
      </c>
      <c r="C68731">
        <v>63</v>
      </c>
      <c r="D68731" t="s">
        <v>11</v>
      </c>
    </row>
    <row r="68732" spans="1:4" x14ac:dyDescent="0.25">
      <c r="A68732" t="s">
        <v>68739</v>
      </c>
      <c r="B68732" t="s">
        <v>5</v>
      </c>
      <c r="C68732">
        <v>42</v>
      </c>
      <c r="D68732" t="s">
        <v>9</v>
      </c>
    </row>
    <row r="68733" spans="1:4" x14ac:dyDescent="0.25">
      <c r="A68733" t="s">
        <v>68740</v>
      </c>
      <c r="B68733" t="s">
        <v>8</v>
      </c>
      <c r="C68733">
        <v>59</v>
      </c>
      <c r="D68733" t="s">
        <v>11</v>
      </c>
    </row>
    <row r="68734" spans="1:4" x14ac:dyDescent="0.25">
      <c r="A68734" t="s">
        <v>68741</v>
      </c>
      <c r="B68734" t="s">
        <v>5</v>
      </c>
      <c r="C68734">
        <v>24</v>
      </c>
      <c r="D68734" t="s">
        <v>6</v>
      </c>
    </row>
    <row r="68735" spans="1:4" x14ac:dyDescent="0.25">
      <c r="A68735" t="s">
        <v>68742</v>
      </c>
      <c r="B68735" t="s">
        <v>8</v>
      </c>
      <c r="C68735">
        <v>53</v>
      </c>
      <c r="D68735" t="s">
        <v>11</v>
      </c>
    </row>
    <row r="68736" spans="1:4" x14ac:dyDescent="0.25">
      <c r="A68736" t="s">
        <v>68743</v>
      </c>
      <c r="B68736" t="s">
        <v>8</v>
      </c>
      <c r="C68736">
        <v>42</v>
      </c>
      <c r="D68736" t="s">
        <v>9</v>
      </c>
    </row>
    <row r="68737" spans="1:4" x14ac:dyDescent="0.25">
      <c r="A68737" t="s">
        <v>68744</v>
      </c>
      <c r="B68737" t="s">
        <v>5</v>
      </c>
      <c r="C68737">
        <v>38</v>
      </c>
      <c r="D68737" t="s">
        <v>6</v>
      </c>
    </row>
    <row r="68738" spans="1:4" x14ac:dyDescent="0.25">
      <c r="A68738" t="s">
        <v>68745</v>
      </c>
      <c r="B68738" t="s">
        <v>5</v>
      </c>
      <c r="C68738">
        <v>44</v>
      </c>
      <c r="D68738" t="s">
        <v>6</v>
      </c>
    </row>
    <row r="68739" spans="1:4" x14ac:dyDescent="0.25">
      <c r="A68739" t="s">
        <v>68746</v>
      </c>
      <c r="B68739" t="s">
        <v>5</v>
      </c>
      <c r="C68739">
        <v>29</v>
      </c>
      <c r="D68739" t="s">
        <v>6</v>
      </c>
    </row>
    <row r="68740" spans="1:4" x14ac:dyDescent="0.25">
      <c r="A68740" t="s">
        <v>68747</v>
      </c>
      <c r="B68740" t="s">
        <v>8</v>
      </c>
      <c r="C68740">
        <v>31</v>
      </c>
      <c r="D68740" t="s">
        <v>6</v>
      </c>
    </row>
    <row r="68741" spans="1:4" x14ac:dyDescent="0.25">
      <c r="A68741" t="s">
        <v>68748</v>
      </c>
      <c r="B68741" t="s">
        <v>5</v>
      </c>
      <c r="C68741">
        <v>36</v>
      </c>
      <c r="D68741" t="s">
        <v>6</v>
      </c>
    </row>
    <row r="68742" spans="1:4" x14ac:dyDescent="0.25">
      <c r="A68742" t="s">
        <v>68749</v>
      </c>
      <c r="B68742" t="s">
        <v>5</v>
      </c>
      <c r="C68742">
        <v>51</v>
      </c>
      <c r="D68742" t="s">
        <v>11</v>
      </c>
    </row>
    <row r="68743" spans="1:4" x14ac:dyDescent="0.25">
      <c r="A68743" t="s">
        <v>68750</v>
      </c>
      <c r="B68743" t="s">
        <v>5</v>
      </c>
      <c r="C68743">
        <v>55</v>
      </c>
      <c r="D68743" t="s">
        <v>6</v>
      </c>
    </row>
    <row r="68744" spans="1:4" x14ac:dyDescent="0.25">
      <c r="A68744" t="s">
        <v>68751</v>
      </c>
      <c r="B68744" t="s">
        <v>8</v>
      </c>
      <c r="C68744">
        <v>46</v>
      </c>
      <c r="D68744" t="s">
        <v>6</v>
      </c>
    </row>
    <row r="68745" spans="1:4" x14ac:dyDescent="0.25">
      <c r="A68745" t="s">
        <v>68752</v>
      </c>
      <c r="B68745" t="s">
        <v>5</v>
      </c>
      <c r="C68745">
        <v>35</v>
      </c>
      <c r="D68745" t="s">
        <v>11</v>
      </c>
    </row>
    <row r="68746" spans="1:4" x14ac:dyDescent="0.25">
      <c r="A68746" t="s">
        <v>68753</v>
      </c>
      <c r="B68746" t="s">
        <v>8</v>
      </c>
      <c r="C68746">
        <v>23</v>
      </c>
      <c r="D68746" t="s">
        <v>9</v>
      </c>
    </row>
    <row r="68747" spans="1:4" x14ac:dyDescent="0.25">
      <c r="A68747" t="s">
        <v>68754</v>
      </c>
      <c r="B68747" t="s">
        <v>5</v>
      </c>
      <c r="C68747">
        <v>24</v>
      </c>
      <c r="D68747" t="s">
        <v>6</v>
      </c>
    </row>
    <row r="68748" spans="1:4" x14ac:dyDescent="0.25">
      <c r="A68748" t="s">
        <v>68755</v>
      </c>
      <c r="B68748" t="s">
        <v>8</v>
      </c>
      <c r="C68748">
        <v>69</v>
      </c>
      <c r="D68748" t="s">
        <v>11</v>
      </c>
    </row>
    <row r="68749" spans="1:4" x14ac:dyDescent="0.25">
      <c r="A68749" t="s">
        <v>68756</v>
      </c>
      <c r="B68749" t="s">
        <v>8</v>
      </c>
      <c r="C68749">
        <v>23</v>
      </c>
      <c r="D68749" t="s">
        <v>11</v>
      </c>
    </row>
    <row r="68750" spans="1:4" x14ac:dyDescent="0.25">
      <c r="A68750" t="s">
        <v>68757</v>
      </c>
      <c r="B68750" t="s">
        <v>5</v>
      </c>
      <c r="C68750">
        <v>58</v>
      </c>
      <c r="D68750" t="s">
        <v>9</v>
      </c>
    </row>
    <row r="68751" spans="1:4" x14ac:dyDescent="0.25">
      <c r="A68751" t="s">
        <v>68758</v>
      </c>
      <c r="B68751" t="s">
        <v>8</v>
      </c>
      <c r="C68751">
        <v>62</v>
      </c>
      <c r="D68751" t="s">
        <v>11</v>
      </c>
    </row>
    <row r="68752" spans="1:4" x14ac:dyDescent="0.25">
      <c r="A68752" t="s">
        <v>68759</v>
      </c>
      <c r="B68752" t="s">
        <v>8</v>
      </c>
      <c r="C68752">
        <v>33</v>
      </c>
      <c r="D68752" t="s">
        <v>6</v>
      </c>
    </row>
    <row r="68753" spans="1:4" x14ac:dyDescent="0.25">
      <c r="A68753" t="s">
        <v>68760</v>
      </c>
      <c r="B68753" t="s">
        <v>8</v>
      </c>
      <c r="C68753">
        <v>32</v>
      </c>
      <c r="D68753" t="s">
        <v>11</v>
      </c>
    </row>
    <row r="68754" spans="1:4" x14ac:dyDescent="0.25">
      <c r="A68754" t="s">
        <v>68761</v>
      </c>
      <c r="B68754" t="s">
        <v>5</v>
      </c>
      <c r="C68754">
        <v>59</v>
      </c>
      <c r="D68754" t="s">
        <v>6</v>
      </c>
    </row>
    <row r="68755" spans="1:4" x14ac:dyDescent="0.25">
      <c r="A68755" t="s">
        <v>68762</v>
      </c>
      <c r="B68755" t="s">
        <v>8</v>
      </c>
      <c r="C68755">
        <v>26</v>
      </c>
      <c r="D68755" t="s">
        <v>11</v>
      </c>
    </row>
    <row r="68756" spans="1:4" x14ac:dyDescent="0.25">
      <c r="A68756" t="s">
        <v>68763</v>
      </c>
      <c r="B68756" t="s">
        <v>5</v>
      </c>
      <c r="C68756">
        <v>43</v>
      </c>
      <c r="D68756" t="s">
        <v>6</v>
      </c>
    </row>
    <row r="68757" spans="1:4" x14ac:dyDescent="0.25">
      <c r="A68757" t="s">
        <v>68764</v>
      </c>
      <c r="B68757" t="s">
        <v>5</v>
      </c>
      <c r="C68757">
        <v>26</v>
      </c>
      <c r="D68757" t="s">
        <v>6</v>
      </c>
    </row>
    <row r="68758" spans="1:4" x14ac:dyDescent="0.25">
      <c r="A68758" t="s">
        <v>68765</v>
      </c>
      <c r="B68758" t="s">
        <v>8</v>
      </c>
      <c r="C68758">
        <v>51</v>
      </c>
      <c r="D68758" t="s">
        <v>6</v>
      </c>
    </row>
    <row r="68759" spans="1:4" x14ac:dyDescent="0.25">
      <c r="A68759" t="s">
        <v>68766</v>
      </c>
      <c r="B68759" t="s">
        <v>8</v>
      </c>
      <c r="C68759">
        <v>57</v>
      </c>
      <c r="D68759" t="s">
        <v>11</v>
      </c>
    </row>
    <row r="68760" spans="1:4" x14ac:dyDescent="0.25">
      <c r="A68760" t="s">
        <v>68767</v>
      </c>
      <c r="B68760" t="s">
        <v>8</v>
      </c>
      <c r="C68760">
        <v>59</v>
      </c>
      <c r="D68760" t="s">
        <v>9</v>
      </c>
    </row>
    <row r="68761" spans="1:4" x14ac:dyDescent="0.25">
      <c r="A68761" t="s">
        <v>68768</v>
      </c>
      <c r="B68761" t="s">
        <v>5</v>
      </c>
      <c r="C68761">
        <v>18</v>
      </c>
      <c r="D68761" t="s">
        <v>6</v>
      </c>
    </row>
    <row r="68762" spans="1:4" x14ac:dyDescent="0.25">
      <c r="A68762" t="s">
        <v>68769</v>
      </c>
      <c r="B68762" t="s">
        <v>5</v>
      </c>
      <c r="C68762">
        <v>59</v>
      </c>
      <c r="D68762" t="s">
        <v>11</v>
      </c>
    </row>
    <row r="68763" spans="1:4" x14ac:dyDescent="0.25">
      <c r="A68763" t="s">
        <v>68770</v>
      </c>
      <c r="B68763" t="s">
        <v>5</v>
      </c>
      <c r="C68763">
        <v>27</v>
      </c>
      <c r="D68763" t="s">
        <v>11</v>
      </c>
    </row>
    <row r="68764" spans="1:4" x14ac:dyDescent="0.25">
      <c r="A68764" t="s">
        <v>68771</v>
      </c>
      <c r="B68764" t="s">
        <v>8</v>
      </c>
      <c r="C68764">
        <v>36</v>
      </c>
      <c r="D68764" t="s">
        <v>11</v>
      </c>
    </row>
    <row r="68765" spans="1:4" x14ac:dyDescent="0.25">
      <c r="A68765" t="s">
        <v>68772</v>
      </c>
      <c r="B68765" t="s">
        <v>8</v>
      </c>
      <c r="C68765">
        <v>27</v>
      </c>
      <c r="D68765" t="s">
        <v>6</v>
      </c>
    </row>
    <row r="68766" spans="1:4" x14ac:dyDescent="0.25">
      <c r="A68766" t="s">
        <v>68773</v>
      </c>
      <c r="B68766" t="s">
        <v>5</v>
      </c>
      <c r="C68766">
        <v>50</v>
      </c>
      <c r="D68766" t="s">
        <v>11</v>
      </c>
    </row>
    <row r="68767" spans="1:4" x14ac:dyDescent="0.25">
      <c r="A68767" t="s">
        <v>68774</v>
      </c>
      <c r="B68767" t="s">
        <v>8</v>
      </c>
      <c r="C68767">
        <v>29</v>
      </c>
      <c r="D68767" t="s">
        <v>11</v>
      </c>
    </row>
    <row r="68768" spans="1:4" x14ac:dyDescent="0.25">
      <c r="A68768" t="s">
        <v>68775</v>
      </c>
      <c r="B68768" t="s">
        <v>5</v>
      </c>
      <c r="C68768">
        <v>19</v>
      </c>
      <c r="D68768" t="s">
        <v>6</v>
      </c>
    </row>
    <row r="68769" spans="1:4" x14ac:dyDescent="0.25">
      <c r="A68769" t="s">
        <v>68776</v>
      </c>
      <c r="B68769" t="s">
        <v>8</v>
      </c>
      <c r="C68769">
        <v>43</v>
      </c>
      <c r="D68769" t="s">
        <v>11</v>
      </c>
    </row>
    <row r="68770" spans="1:4" x14ac:dyDescent="0.25">
      <c r="A68770" t="s">
        <v>68777</v>
      </c>
      <c r="B68770" t="s">
        <v>5</v>
      </c>
      <c r="C68770">
        <v>28</v>
      </c>
      <c r="D68770" t="s">
        <v>11</v>
      </c>
    </row>
    <row r="68771" spans="1:4" x14ac:dyDescent="0.25">
      <c r="A68771" t="s">
        <v>68778</v>
      </c>
      <c r="B68771" t="s">
        <v>5</v>
      </c>
      <c r="C68771">
        <v>63</v>
      </c>
      <c r="D68771" t="s">
        <v>9</v>
      </c>
    </row>
    <row r="68772" spans="1:4" x14ac:dyDescent="0.25">
      <c r="A68772" t="s">
        <v>68779</v>
      </c>
      <c r="B68772" t="s">
        <v>5</v>
      </c>
      <c r="C68772">
        <v>69</v>
      </c>
      <c r="D68772" t="s">
        <v>11</v>
      </c>
    </row>
    <row r="68773" spans="1:4" x14ac:dyDescent="0.25">
      <c r="A68773" t="s">
        <v>68780</v>
      </c>
      <c r="B68773" t="s">
        <v>5</v>
      </c>
      <c r="C68773">
        <v>26</v>
      </c>
      <c r="D68773" t="s">
        <v>11</v>
      </c>
    </row>
    <row r="68774" spans="1:4" x14ac:dyDescent="0.25">
      <c r="A68774" t="s">
        <v>68781</v>
      </c>
      <c r="B68774" t="s">
        <v>5</v>
      </c>
      <c r="C68774">
        <v>53</v>
      </c>
      <c r="D68774" t="s">
        <v>9</v>
      </c>
    </row>
    <row r="68775" spans="1:4" x14ac:dyDescent="0.25">
      <c r="A68775" t="s">
        <v>68782</v>
      </c>
      <c r="B68775" t="s">
        <v>5</v>
      </c>
      <c r="C68775">
        <v>58</v>
      </c>
      <c r="D68775" t="s">
        <v>11</v>
      </c>
    </row>
    <row r="68776" spans="1:4" x14ac:dyDescent="0.25">
      <c r="A68776" t="s">
        <v>68783</v>
      </c>
      <c r="B68776" t="s">
        <v>8</v>
      </c>
      <c r="C68776">
        <v>50</v>
      </c>
      <c r="D68776" t="s">
        <v>6</v>
      </c>
    </row>
    <row r="68777" spans="1:4" x14ac:dyDescent="0.25">
      <c r="A68777" t="s">
        <v>68784</v>
      </c>
      <c r="B68777" t="s">
        <v>5</v>
      </c>
      <c r="C68777">
        <v>25</v>
      </c>
      <c r="D68777" t="s">
        <v>11</v>
      </c>
    </row>
    <row r="68778" spans="1:4" x14ac:dyDescent="0.25">
      <c r="A68778" t="s">
        <v>68785</v>
      </c>
      <c r="B68778" t="s">
        <v>5</v>
      </c>
      <c r="C68778">
        <v>22</v>
      </c>
      <c r="D68778" t="s">
        <v>11</v>
      </c>
    </row>
    <row r="68779" spans="1:4" x14ac:dyDescent="0.25">
      <c r="A68779" t="s">
        <v>68786</v>
      </c>
      <c r="B68779" t="s">
        <v>5</v>
      </c>
      <c r="C68779">
        <v>61</v>
      </c>
      <c r="D68779" t="s">
        <v>11</v>
      </c>
    </row>
    <row r="68780" spans="1:4" x14ac:dyDescent="0.25">
      <c r="A68780" t="s">
        <v>68787</v>
      </c>
      <c r="B68780" t="s">
        <v>8</v>
      </c>
      <c r="C68780">
        <v>42</v>
      </c>
      <c r="D68780" t="s">
        <v>9</v>
      </c>
    </row>
    <row r="68781" spans="1:4" x14ac:dyDescent="0.25">
      <c r="A68781" t="s">
        <v>68788</v>
      </c>
      <c r="B68781" t="s">
        <v>5</v>
      </c>
      <c r="C68781">
        <v>51</v>
      </c>
      <c r="D68781" t="s">
        <v>11</v>
      </c>
    </row>
    <row r="68782" spans="1:4" x14ac:dyDescent="0.25">
      <c r="A68782" t="s">
        <v>68789</v>
      </c>
      <c r="B68782" t="s">
        <v>5</v>
      </c>
      <c r="C68782">
        <v>41</v>
      </c>
      <c r="D68782" t="s">
        <v>6</v>
      </c>
    </row>
    <row r="68783" spans="1:4" x14ac:dyDescent="0.25">
      <c r="A68783" t="s">
        <v>68790</v>
      </c>
      <c r="B68783" t="s">
        <v>5</v>
      </c>
      <c r="C68783">
        <v>31</v>
      </c>
      <c r="D68783" t="s">
        <v>9</v>
      </c>
    </row>
    <row r="68784" spans="1:4" x14ac:dyDescent="0.25">
      <c r="A68784" t="s">
        <v>68791</v>
      </c>
      <c r="B68784" t="s">
        <v>8</v>
      </c>
      <c r="C68784">
        <v>66</v>
      </c>
      <c r="D68784" t="s">
        <v>11</v>
      </c>
    </row>
    <row r="68785" spans="1:4" x14ac:dyDescent="0.25">
      <c r="A68785" t="s">
        <v>68792</v>
      </c>
      <c r="B68785" t="s">
        <v>5</v>
      </c>
      <c r="C68785">
        <v>64</v>
      </c>
      <c r="D68785" t="s">
        <v>9</v>
      </c>
    </row>
    <row r="68786" spans="1:4" x14ac:dyDescent="0.25">
      <c r="A68786" t="s">
        <v>68793</v>
      </c>
      <c r="B68786" t="s">
        <v>8</v>
      </c>
      <c r="C68786">
        <v>36</v>
      </c>
      <c r="D68786" t="s">
        <v>6</v>
      </c>
    </row>
    <row r="68787" spans="1:4" x14ac:dyDescent="0.25">
      <c r="A68787" t="s">
        <v>68794</v>
      </c>
      <c r="B68787" t="s">
        <v>5</v>
      </c>
      <c r="C68787">
        <v>64</v>
      </c>
      <c r="D68787" t="s">
        <v>11</v>
      </c>
    </row>
    <row r="68788" spans="1:4" x14ac:dyDescent="0.25">
      <c r="A68788" t="s">
        <v>68795</v>
      </c>
      <c r="B68788" t="s">
        <v>8</v>
      </c>
      <c r="C68788">
        <v>24</v>
      </c>
      <c r="D68788" t="s">
        <v>6</v>
      </c>
    </row>
    <row r="68789" spans="1:4" x14ac:dyDescent="0.25">
      <c r="A68789" t="s">
        <v>68796</v>
      </c>
      <c r="B68789" t="s">
        <v>5</v>
      </c>
      <c r="C68789">
        <v>19</v>
      </c>
      <c r="D68789" t="s">
        <v>9</v>
      </c>
    </row>
    <row r="68790" spans="1:4" x14ac:dyDescent="0.25">
      <c r="A68790" t="s">
        <v>68797</v>
      </c>
      <c r="B68790" t="s">
        <v>5</v>
      </c>
      <c r="C68790">
        <v>48</v>
      </c>
      <c r="D68790" t="s">
        <v>6</v>
      </c>
    </row>
    <row r="68791" spans="1:4" x14ac:dyDescent="0.25">
      <c r="A68791" t="s">
        <v>68798</v>
      </c>
      <c r="B68791" t="s">
        <v>5</v>
      </c>
      <c r="C68791">
        <v>32</v>
      </c>
      <c r="D68791" t="s">
        <v>11</v>
      </c>
    </row>
    <row r="68792" spans="1:4" x14ac:dyDescent="0.25">
      <c r="A68792" t="s">
        <v>68799</v>
      </c>
      <c r="B68792" t="s">
        <v>5</v>
      </c>
      <c r="C68792">
        <v>60</v>
      </c>
      <c r="D68792" t="s">
        <v>9</v>
      </c>
    </row>
    <row r="68793" spans="1:4" x14ac:dyDescent="0.25">
      <c r="A68793" t="s">
        <v>68800</v>
      </c>
      <c r="B68793" t="s">
        <v>5</v>
      </c>
      <c r="C68793">
        <v>48</v>
      </c>
      <c r="D68793" t="s">
        <v>9</v>
      </c>
    </row>
    <row r="68794" spans="1:4" x14ac:dyDescent="0.25">
      <c r="A68794" t="s">
        <v>68801</v>
      </c>
      <c r="B68794" t="s">
        <v>8</v>
      </c>
      <c r="C68794">
        <v>44</v>
      </c>
      <c r="D68794" t="s">
        <v>6</v>
      </c>
    </row>
    <row r="68795" spans="1:4" x14ac:dyDescent="0.25">
      <c r="A68795" t="s">
        <v>68802</v>
      </c>
      <c r="B68795" t="s">
        <v>8</v>
      </c>
      <c r="C68795">
        <v>49</v>
      </c>
      <c r="D68795" t="s">
        <v>11</v>
      </c>
    </row>
    <row r="68796" spans="1:4" x14ac:dyDescent="0.25">
      <c r="A68796" t="s">
        <v>68803</v>
      </c>
      <c r="B68796" t="s">
        <v>5</v>
      </c>
      <c r="C68796">
        <v>47</v>
      </c>
      <c r="D68796" t="s">
        <v>6</v>
      </c>
    </row>
    <row r="68797" spans="1:4" x14ac:dyDescent="0.25">
      <c r="A68797" t="s">
        <v>68804</v>
      </c>
      <c r="B68797" t="s">
        <v>8</v>
      </c>
      <c r="C68797">
        <v>29</v>
      </c>
      <c r="D68797" t="s">
        <v>9</v>
      </c>
    </row>
    <row r="68798" spans="1:4" x14ac:dyDescent="0.25">
      <c r="A68798" t="s">
        <v>68805</v>
      </c>
      <c r="B68798" t="s">
        <v>5</v>
      </c>
      <c r="C68798">
        <v>34</v>
      </c>
      <c r="D68798" t="s">
        <v>6</v>
      </c>
    </row>
    <row r="68799" spans="1:4" x14ac:dyDescent="0.25">
      <c r="A68799" t="s">
        <v>68806</v>
      </c>
      <c r="B68799" t="s">
        <v>8</v>
      </c>
      <c r="C68799">
        <v>36</v>
      </c>
      <c r="D68799" t="s">
        <v>11</v>
      </c>
    </row>
    <row r="68800" spans="1:4" x14ac:dyDescent="0.25">
      <c r="A68800" t="s">
        <v>68807</v>
      </c>
      <c r="B68800" t="s">
        <v>5</v>
      </c>
      <c r="C68800">
        <v>58</v>
      </c>
      <c r="D68800" t="s">
        <v>9</v>
      </c>
    </row>
    <row r="68801" spans="1:4" x14ac:dyDescent="0.25">
      <c r="A68801" t="s">
        <v>68808</v>
      </c>
      <c r="B68801" t="s">
        <v>5</v>
      </c>
      <c r="C68801">
        <v>19</v>
      </c>
      <c r="D68801" t="s">
        <v>6</v>
      </c>
    </row>
    <row r="68802" spans="1:4" x14ac:dyDescent="0.25">
      <c r="A68802" t="s">
        <v>68809</v>
      </c>
      <c r="B68802" t="s">
        <v>8</v>
      </c>
      <c r="C68802">
        <v>56</v>
      </c>
      <c r="D68802" t="s">
        <v>11</v>
      </c>
    </row>
    <row r="68803" spans="1:4" x14ac:dyDescent="0.25">
      <c r="A68803" t="s">
        <v>68810</v>
      </c>
      <c r="B68803" t="s">
        <v>8</v>
      </c>
      <c r="C68803">
        <v>48</v>
      </c>
      <c r="D68803" t="s">
        <v>11</v>
      </c>
    </row>
    <row r="68804" spans="1:4" x14ac:dyDescent="0.25">
      <c r="A68804" t="s">
        <v>68811</v>
      </c>
      <c r="B68804" t="s">
        <v>5</v>
      </c>
      <c r="C68804">
        <v>33</v>
      </c>
      <c r="D68804" t="s">
        <v>9</v>
      </c>
    </row>
    <row r="68805" spans="1:4" x14ac:dyDescent="0.25">
      <c r="A68805" t="s">
        <v>68812</v>
      </c>
      <c r="B68805" t="s">
        <v>5</v>
      </c>
      <c r="C68805">
        <v>37</v>
      </c>
      <c r="D68805" t="s">
        <v>9</v>
      </c>
    </row>
    <row r="68806" spans="1:4" x14ac:dyDescent="0.25">
      <c r="A68806" t="s">
        <v>68813</v>
      </c>
      <c r="B68806" t="s">
        <v>8</v>
      </c>
      <c r="C68806">
        <v>23</v>
      </c>
      <c r="D68806" t="s">
        <v>11</v>
      </c>
    </row>
    <row r="68807" spans="1:4" x14ac:dyDescent="0.25">
      <c r="A68807" t="s">
        <v>68814</v>
      </c>
      <c r="B68807" t="s">
        <v>5</v>
      </c>
      <c r="C68807">
        <v>42</v>
      </c>
      <c r="D68807" t="s">
        <v>6</v>
      </c>
    </row>
    <row r="68808" spans="1:4" x14ac:dyDescent="0.25">
      <c r="A68808" t="s">
        <v>68815</v>
      </c>
      <c r="B68808" t="s">
        <v>8</v>
      </c>
      <c r="C68808">
        <v>55</v>
      </c>
      <c r="D68808" t="s">
        <v>6</v>
      </c>
    </row>
    <row r="68809" spans="1:4" x14ac:dyDescent="0.25">
      <c r="A68809" t="s">
        <v>68816</v>
      </c>
      <c r="B68809" t="s">
        <v>5</v>
      </c>
      <c r="C68809">
        <v>68</v>
      </c>
      <c r="D68809" t="s">
        <v>9</v>
      </c>
    </row>
    <row r="68810" spans="1:4" x14ac:dyDescent="0.25">
      <c r="A68810" t="s">
        <v>68817</v>
      </c>
      <c r="B68810" t="s">
        <v>5</v>
      </c>
      <c r="C68810">
        <v>19</v>
      </c>
      <c r="D68810" t="s">
        <v>6</v>
      </c>
    </row>
    <row r="68811" spans="1:4" x14ac:dyDescent="0.25">
      <c r="A68811" t="s">
        <v>68818</v>
      </c>
      <c r="B68811" t="s">
        <v>8</v>
      </c>
      <c r="C68811">
        <v>44</v>
      </c>
      <c r="D68811" t="s">
        <v>6</v>
      </c>
    </row>
    <row r="68812" spans="1:4" x14ac:dyDescent="0.25">
      <c r="A68812" t="s">
        <v>68819</v>
      </c>
      <c r="B68812" t="s">
        <v>5</v>
      </c>
      <c r="C68812">
        <v>44</v>
      </c>
      <c r="D68812" t="s">
        <v>11</v>
      </c>
    </row>
    <row r="68813" spans="1:4" x14ac:dyDescent="0.25">
      <c r="A68813" t="s">
        <v>68820</v>
      </c>
      <c r="B68813" t="s">
        <v>8</v>
      </c>
      <c r="C68813">
        <v>33</v>
      </c>
      <c r="D68813" t="s">
        <v>6</v>
      </c>
    </row>
    <row r="68814" spans="1:4" x14ac:dyDescent="0.25">
      <c r="A68814" t="s">
        <v>68821</v>
      </c>
      <c r="B68814" t="s">
        <v>5</v>
      </c>
      <c r="C68814">
        <v>42</v>
      </c>
      <c r="D68814" t="s">
        <v>6</v>
      </c>
    </row>
    <row r="68815" spans="1:4" x14ac:dyDescent="0.25">
      <c r="A68815" t="s">
        <v>68822</v>
      </c>
      <c r="B68815" t="s">
        <v>5</v>
      </c>
      <c r="C68815">
        <v>55</v>
      </c>
      <c r="D68815" t="s">
        <v>6</v>
      </c>
    </row>
    <row r="68816" spans="1:4" x14ac:dyDescent="0.25">
      <c r="A68816" t="s">
        <v>68823</v>
      </c>
      <c r="B68816" t="s">
        <v>8</v>
      </c>
      <c r="C68816">
        <v>63</v>
      </c>
      <c r="D68816" t="s">
        <v>11</v>
      </c>
    </row>
    <row r="68817" spans="1:4" x14ac:dyDescent="0.25">
      <c r="A68817" t="s">
        <v>68824</v>
      </c>
      <c r="B68817" t="s">
        <v>5</v>
      </c>
      <c r="C68817">
        <v>54</v>
      </c>
      <c r="D68817" t="s">
        <v>9</v>
      </c>
    </row>
    <row r="68818" spans="1:4" x14ac:dyDescent="0.25">
      <c r="A68818" t="s">
        <v>68825</v>
      </c>
      <c r="B68818" t="s">
        <v>8</v>
      </c>
      <c r="C68818">
        <v>45</v>
      </c>
      <c r="D68818" t="s">
        <v>6</v>
      </c>
    </row>
    <row r="68819" spans="1:4" x14ac:dyDescent="0.25">
      <c r="A68819" t="s">
        <v>68826</v>
      </c>
      <c r="B68819" t="s">
        <v>8</v>
      </c>
      <c r="C68819">
        <v>20</v>
      </c>
      <c r="D68819" t="s">
        <v>9</v>
      </c>
    </row>
    <row r="68820" spans="1:4" x14ac:dyDescent="0.25">
      <c r="A68820" t="s">
        <v>68827</v>
      </c>
      <c r="B68820" t="s">
        <v>8</v>
      </c>
      <c r="C68820">
        <v>62</v>
      </c>
      <c r="D68820" t="s">
        <v>9</v>
      </c>
    </row>
    <row r="68821" spans="1:4" x14ac:dyDescent="0.25">
      <c r="A68821" t="s">
        <v>68828</v>
      </c>
      <c r="B68821" t="s">
        <v>8</v>
      </c>
      <c r="C68821">
        <v>22</v>
      </c>
      <c r="D68821" t="s">
        <v>11</v>
      </c>
    </row>
    <row r="68822" spans="1:4" x14ac:dyDescent="0.25">
      <c r="A68822" t="s">
        <v>68829</v>
      </c>
      <c r="B68822" t="s">
        <v>8</v>
      </c>
      <c r="C68822">
        <v>65</v>
      </c>
      <c r="D68822" t="s">
        <v>9</v>
      </c>
    </row>
    <row r="68823" spans="1:4" x14ac:dyDescent="0.25">
      <c r="A68823" t="s">
        <v>68830</v>
      </c>
      <c r="B68823" t="s">
        <v>5</v>
      </c>
      <c r="C68823">
        <v>48</v>
      </c>
      <c r="D68823" t="s">
        <v>9</v>
      </c>
    </row>
    <row r="68824" spans="1:4" x14ac:dyDescent="0.25">
      <c r="A68824" t="s">
        <v>68831</v>
      </c>
      <c r="B68824" t="s">
        <v>5</v>
      </c>
      <c r="C68824">
        <v>45</v>
      </c>
      <c r="D68824" t="s">
        <v>6</v>
      </c>
    </row>
    <row r="68825" spans="1:4" x14ac:dyDescent="0.25">
      <c r="A68825" t="s">
        <v>68832</v>
      </c>
      <c r="B68825" t="s">
        <v>8</v>
      </c>
      <c r="C68825">
        <v>63</v>
      </c>
      <c r="D68825" t="s">
        <v>6</v>
      </c>
    </row>
    <row r="68826" spans="1:4" x14ac:dyDescent="0.25">
      <c r="A68826" t="s">
        <v>68833</v>
      </c>
      <c r="B68826" t="s">
        <v>8</v>
      </c>
      <c r="C68826">
        <v>51</v>
      </c>
      <c r="D68826" t="s">
        <v>9</v>
      </c>
    </row>
    <row r="68827" spans="1:4" x14ac:dyDescent="0.25">
      <c r="A68827" t="s">
        <v>68834</v>
      </c>
      <c r="B68827" t="s">
        <v>5</v>
      </c>
      <c r="C68827">
        <v>24</v>
      </c>
      <c r="D68827" t="s">
        <v>6</v>
      </c>
    </row>
    <row r="68828" spans="1:4" x14ac:dyDescent="0.25">
      <c r="A68828" t="s">
        <v>68835</v>
      </c>
      <c r="B68828" t="s">
        <v>5</v>
      </c>
      <c r="C68828">
        <v>47</v>
      </c>
      <c r="D68828" t="s">
        <v>11</v>
      </c>
    </row>
    <row r="68829" spans="1:4" x14ac:dyDescent="0.25">
      <c r="A68829" t="s">
        <v>68836</v>
      </c>
      <c r="B68829" t="s">
        <v>5</v>
      </c>
      <c r="C68829">
        <v>19</v>
      </c>
      <c r="D68829" t="s">
        <v>11</v>
      </c>
    </row>
    <row r="68830" spans="1:4" x14ac:dyDescent="0.25">
      <c r="A68830" t="s">
        <v>68837</v>
      </c>
      <c r="B68830" t="s">
        <v>5</v>
      </c>
      <c r="C68830">
        <v>27</v>
      </c>
      <c r="D68830" t="s">
        <v>6</v>
      </c>
    </row>
    <row r="68831" spans="1:4" x14ac:dyDescent="0.25">
      <c r="A68831" t="s">
        <v>68838</v>
      </c>
      <c r="B68831" t="s">
        <v>5</v>
      </c>
      <c r="C68831">
        <v>48</v>
      </c>
      <c r="D68831" t="s">
        <v>6</v>
      </c>
    </row>
    <row r="68832" spans="1:4" x14ac:dyDescent="0.25">
      <c r="A68832" t="s">
        <v>68839</v>
      </c>
      <c r="B68832" t="s">
        <v>5</v>
      </c>
      <c r="C68832">
        <v>68</v>
      </c>
      <c r="D68832" t="s">
        <v>11</v>
      </c>
    </row>
    <row r="68833" spans="1:4" x14ac:dyDescent="0.25">
      <c r="A68833" t="s">
        <v>68840</v>
      </c>
      <c r="B68833" t="s">
        <v>8</v>
      </c>
      <c r="C68833">
        <v>35</v>
      </c>
      <c r="D68833" t="s">
        <v>9</v>
      </c>
    </row>
    <row r="68834" spans="1:4" x14ac:dyDescent="0.25">
      <c r="A68834" t="s">
        <v>68841</v>
      </c>
      <c r="B68834" t="s">
        <v>8</v>
      </c>
      <c r="C68834">
        <v>52</v>
      </c>
      <c r="D68834" t="s">
        <v>6</v>
      </c>
    </row>
    <row r="68835" spans="1:4" x14ac:dyDescent="0.25">
      <c r="A68835" t="s">
        <v>68842</v>
      </c>
      <c r="B68835" t="s">
        <v>5</v>
      </c>
      <c r="C68835">
        <v>35</v>
      </c>
      <c r="D68835" t="s">
        <v>9</v>
      </c>
    </row>
    <row r="68836" spans="1:4" x14ac:dyDescent="0.25">
      <c r="A68836" t="s">
        <v>68843</v>
      </c>
      <c r="B68836" t="s">
        <v>5</v>
      </c>
      <c r="C68836">
        <v>56</v>
      </c>
      <c r="D68836" t="s">
        <v>6</v>
      </c>
    </row>
    <row r="68837" spans="1:4" x14ac:dyDescent="0.25">
      <c r="A68837" t="s">
        <v>68844</v>
      </c>
      <c r="B68837" t="s">
        <v>5</v>
      </c>
      <c r="C68837">
        <v>42</v>
      </c>
      <c r="D68837" t="s">
        <v>6</v>
      </c>
    </row>
    <row r="68838" spans="1:4" x14ac:dyDescent="0.25">
      <c r="A68838" t="s">
        <v>68845</v>
      </c>
      <c r="B68838" t="s">
        <v>5</v>
      </c>
      <c r="C68838">
        <v>53</v>
      </c>
      <c r="D68838" t="s">
        <v>6</v>
      </c>
    </row>
    <row r="68839" spans="1:4" x14ac:dyDescent="0.25">
      <c r="A68839" t="s">
        <v>68846</v>
      </c>
      <c r="B68839" t="s">
        <v>8</v>
      </c>
      <c r="C68839">
        <v>46</v>
      </c>
      <c r="D68839" t="s">
        <v>6</v>
      </c>
    </row>
    <row r="68840" spans="1:4" x14ac:dyDescent="0.25">
      <c r="A68840" t="s">
        <v>68847</v>
      </c>
      <c r="B68840" t="s">
        <v>8</v>
      </c>
      <c r="C68840">
        <v>64</v>
      </c>
      <c r="D68840" t="s">
        <v>9</v>
      </c>
    </row>
    <row r="68841" spans="1:4" x14ac:dyDescent="0.25">
      <c r="A68841" t="s">
        <v>68848</v>
      </c>
      <c r="B68841" t="s">
        <v>5</v>
      </c>
      <c r="C68841">
        <v>48</v>
      </c>
      <c r="D68841" t="s">
        <v>11</v>
      </c>
    </row>
    <row r="68842" spans="1:4" x14ac:dyDescent="0.25">
      <c r="A68842" t="s">
        <v>68849</v>
      </c>
      <c r="B68842" t="s">
        <v>8</v>
      </c>
      <c r="C68842">
        <v>54</v>
      </c>
      <c r="D68842" t="s">
        <v>11</v>
      </c>
    </row>
    <row r="68843" spans="1:4" x14ac:dyDescent="0.25">
      <c r="A68843" t="s">
        <v>68850</v>
      </c>
      <c r="B68843" t="s">
        <v>5</v>
      </c>
      <c r="C68843">
        <v>18</v>
      </c>
      <c r="D68843" t="s">
        <v>9</v>
      </c>
    </row>
    <row r="68844" spans="1:4" x14ac:dyDescent="0.25">
      <c r="A68844" t="s">
        <v>68851</v>
      </c>
      <c r="B68844" t="s">
        <v>5</v>
      </c>
      <c r="C68844">
        <v>42</v>
      </c>
      <c r="D68844" t="s">
        <v>9</v>
      </c>
    </row>
    <row r="68845" spans="1:4" x14ac:dyDescent="0.25">
      <c r="A68845" t="s">
        <v>68852</v>
      </c>
      <c r="B68845" t="s">
        <v>5</v>
      </c>
      <c r="C68845">
        <v>47</v>
      </c>
      <c r="D68845" t="s">
        <v>6</v>
      </c>
    </row>
    <row r="68846" spans="1:4" x14ac:dyDescent="0.25">
      <c r="A68846" t="s">
        <v>68853</v>
      </c>
      <c r="B68846" t="s">
        <v>5</v>
      </c>
      <c r="C68846">
        <v>44</v>
      </c>
      <c r="D68846" t="s">
        <v>6</v>
      </c>
    </row>
    <row r="68847" spans="1:4" x14ac:dyDescent="0.25">
      <c r="A68847" t="s">
        <v>68854</v>
      </c>
      <c r="B68847" t="s">
        <v>8</v>
      </c>
      <c r="C68847">
        <v>28</v>
      </c>
      <c r="D68847" t="s">
        <v>11</v>
      </c>
    </row>
    <row r="68848" spans="1:4" x14ac:dyDescent="0.25">
      <c r="A68848" t="s">
        <v>68855</v>
      </c>
      <c r="B68848" t="s">
        <v>8</v>
      </c>
      <c r="C68848">
        <v>33</v>
      </c>
      <c r="D68848" t="s">
        <v>11</v>
      </c>
    </row>
    <row r="68849" spans="1:4" x14ac:dyDescent="0.25">
      <c r="A68849" t="s">
        <v>68856</v>
      </c>
      <c r="B68849" t="s">
        <v>8</v>
      </c>
      <c r="C68849">
        <v>50</v>
      </c>
      <c r="D68849" t="s">
        <v>11</v>
      </c>
    </row>
    <row r="68850" spans="1:4" x14ac:dyDescent="0.25">
      <c r="A68850" t="s">
        <v>68857</v>
      </c>
      <c r="B68850" t="s">
        <v>5</v>
      </c>
      <c r="C68850">
        <v>20</v>
      </c>
      <c r="D68850" t="s">
        <v>6</v>
      </c>
    </row>
    <row r="68851" spans="1:4" x14ac:dyDescent="0.25">
      <c r="A68851" t="s">
        <v>68858</v>
      </c>
      <c r="B68851" t="s">
        <v>5</v>
      </c>
      <c r="C68851">
        <v>42</v>
      </c>
      <c r="D68851" t="s">
        <v>9</v>
      </c>
    </row>
    <row r="68852" spans="1:4" x14ac:dyDescent="0.25">
      <c r="A68852" t="s">
        <v>68859</v>
      </c>
      <c r="B68852" t="s">
        <v>5</v>
      </c>
      <c r="C68852">
        <v>20</v>
      </c>
      <c r="D68852" t="s">
        <v>6</v>
      </c>
    </row>
    <row r="68853" spans="1:4" x14ac:dyDescent="0.25">
      <c r="A68853" t="s">
        <v>68860</v>
      </c>
      <c r="B68853" t="s">
        <v>8</v>
      </c>
      <c r="C68853">
        <v>50</v>
      </c>
      <c r="D68853" t="s">
        <v>6</v>
      </c>
    </row>
    <row r="68854" spans="1:4" x14ac:dyDescent="0.25">
      <c r="A68854" t="s">
        <v>68861</v>
      </c>
      <c r="B68854" t="s">
        <v>8</v>
      </c>
      <c r="C68854">
        <v>39</v>
      </c>
      <c r="D68854" t="s">
        <v>11</v>
      </c>
    </row>
    <row r="68855" spans="1:4" x14ac:dyDescent="0.25">
      <c r="A68855" t="s">
        <v>68862</v>
      </c>
      <c r="B68855" t="s">
        <v>5</v>
      </c>
      <c r="C68855">
        <v>51</v>
      </c>
      <c r="D68855" t="s">
        <v>11</v>
      </c>
    </row>
    <row r="68856" spans="1:4" x14ac:dyDescent="0.25">
      <c r="A68856" t="s">
        <v>68863</v>
      </c>
      <c r="B68856" t="s">
        <v>5</v>
      </c>
      <c r="C68856">
        <v>62</v>
      </c>
      <c r="D68856" t="s">
        <v>11</v>
      </c>
    </row>
    <row r="68857" spans="1:4" x14ac:dyDescent="0.25">
      <c r="A68857" t="s">
        <v>68864</v>
      </c>
      <c r="B68857" t="s">
        <v>5</v>
      </c>
      <c r="C68857">
        <v>33</v>
      </c>
      <c r="D68857" t="s">
        <v>6</v>
      </c>
    </row>
    <row r="68858" spans="1:4" x14ac:dyDescent="0.25">
      <c r="A68858" t="s">
        <v>68865</v>
      </c>
      <c r="B68858" t="s">
        <v>8</v>
      </c>
      <c r="C68858">
        <v>62</v>
      </c>
      <c r="D68858" t="s">
        <v>6</v>
      </c>
    </row>
    <row r="68859" spans="1:4" x14ac:dyDescent="0.25">
      <c r="A68859" t="s">
        <v>68866</v>
      </c>
      <c r="B68859" t="s">
        <v>8</v>
      </c>
      <c r="C68859">
        <v>24</v>
      </c>
      <c r="D68859" t="s">
        <v>11</v>
      </c>
    </row>
    <row r="68860" spans="1:4" x14ac:dyDescent="0.25">
      <c r="A68860" t="s">
        <v>68867</v>
      </c>
      <c r="B68860" t="s">
        <v>8</v>
      </c>
      <c r="C68860">
        <v>43</v>
      </c>
      <c r="D68860" t="s">
        <v>9</v>
      </c>
    </row>
    <row r="68861" spans="1:4" x14ac:dyDescent="0.25">
      <c r="A68861" t="s">
        <v>68868</v>
      </c>
      <c r="B68861" t="s">
        <v>5</v>
      </c>
      <c r="C68861">
        <v>47</v>
      </c>
      <c r="D68861" t="s">
        <v>11</v>
      </c>
    </row>
    <row r="68862" spans="1:4" x14ac:dyDescent="0.25">
      <c r="A68862" t="s">
        <v>68869</v>
      </c>
      <c r="B68862" t="s">
        <v>8</v>
      </c>
      <c r="C68862">
        <v>60</v>
      </c>
      <c r="D68862" t="s">
        <v>6</v>
      </c>
    </row>
    <row r="68863" spans="1:4" x14ac:dyDescent="0.25">
      <c r="A68863" t="s">
        <v>68870</v>
      </c>
      <c r="B68863" t="s">
        <v>8</v>
      </c>
      <c r="C68863">
        <v>53</v>
      </c>
      <c r="D68863" t="s">
        <v>6</v>
      </c>
    </row>
    <row r="68864" spans="1:4" x14ac:dyDescent="0.25">
      <c r="A68864" t="s">
        <v>68871</v>
      </c>
      <c r="B68864" t="s">
        <v>5</v>
      </c>
      <c r="C68864">
        <v>51</v>
      </c>
      <c r="D68864" t="s">
        <v>11</v>
      </c>
    </row>
    <row r="68865" spans="1:4" x14ac:dyDescent="0.25">
      <c r="A68865" t="s">
        <v>68872</v>
      </c>
      <c r="B68865" t="s">
        <v>5</v>
      </c>
      <c r="C68865">
        <v>69</v>
      </c>
      <c r="D68865" t="s">
        <v>6</v>
      </c>
    </row>
    <row r="68866" spans="1:4" x14ac:dyDescent="0.25">
      <c r="A68866" t="s">
        <v>68873</v>
      </c>
      <c r="B68866" t="s">
        <v>8</v>
      </c>
      <c r="C68866">
        <v>44</v>
      </c>
      <c r="D68866" t="s">
        <v>6</v>
      </c>
    </row>
    <row r="68867" spans="1:4" x14ac:dyDescent="0.25">
      <c r="A68867" t="s">
        <v>68874</v>
      </c>
      <c r="B68867" t="s">
        <v>5</v>
      </c>
      <c r="C68867">
        <v>51</v>
      </c>
      <c r="D68867" t="s">
        <v>11</v>
      </c>
    </row>
    <row r="68868" spans="1:4" x14ac:dyDescent="0.25">
      <c r="A68868" t="s">
        <v>68875</v>
      </c>
      <c r="B68868" t="s">
        <v>5</v>
      </c>
      <c r="C68868">
        <v>27</v>
      </c>
      <c r="D68868" t="s">
        <v>11</v>
      </c>
    </row>
    <row r="68869" spans="1:4" x14ac:dyDescent="0.25">
      <c r="A68869" t="s">
        <v>68876</v>
      </c>
      <c r="B68869" t="s">
        <v>8</v>
      </c>
      <c r="C68869">
        <v>18</v>
      </c>
      <c r="D68869" t="s">
        <v>6</v>
      </c>
    </row>
    <row r="68870" spans="1:4" x14ac:dyDescent="0.25">
      <c r="A68870" t="s">
        <v>68877</v>
      </c>
      <c r="B68870" t="s">
        <v>8</v>
      </c>
      <c r="C68870">
        <v>56</v>
      </c>
      <c r="D68870" t="s">
        <v>9</v>
      </c>
    </row>
    <row r="68871" spans="1:4" x14ac:dyDescent="0.25">
      <c r="A68871" t="s">
        <v>68878</v>
      </c>
      <c r="B68871" t="s">
        <v>8</v>
      </c>
      <c r="C68871">
        <v>22</v>
      </c>
      <c r="D68871" t="s">
        <v>9</v>
      </c>
    </row>
    <row r="68872" spans="1:4" x14ac:dyDescent="0.25">
      <c r="A68872" t="s">
        <v>68879</v>
      </c>
      <c r="B68872" t="s">
        <v>5</v>
      </c>
      <c r="C68872">
        <v>23</v>
      </c>
      <c r="D68872" t="s">
        <v>11</v>
      </c>
    </row>
    <row r="68873" spans="1:4" x14ac:dyDescent="0.25">
      <c r="A68873" t="s">
        <v>68880</v>
      </c>
      <c r="B68873" t="s">
        <v>8</v>
      </c>
      <c r="C68873">
        <v>39</v>
      </c>
      <c r="D68873" t="s">
        <v>6</v>
      </c>
    </row>
    <row r="68874" spans="1:4" x14ac:dyDescent="0.25">
      <c r="A68874" t="s">
        <v>68881</v>
      </c>
      <c r="B68874" t="s">
        <v>5</v>
      </c>
      <c r="C68874">
        <v>68</v>
      </c>
      <c r="D68874" t="s">
        <v>11</v>
      </c>
    </row>
    <row r="68875" spans="1:4" x14ac:dyDescent="0.25">
      <c r="A68875" t="s">
        <v>68882</v>
      </c>
      <c r="B68875" t="s">
        <v>5</v>
      </c>
      <c r="C68875">
        <v>21</v>
      </c>
      <c r="D68875" t="s">
        <v>6</v>
      </c>
    </row>
    <row r="68876" spans="1:4" x14ac:dyDescent="0.25">
      <c r="A68876" t="s">
        <v>68883</v>
      </c>
      <c r="B68876" t="s">
        <v>8</v>
      </c>
      <c r="C68876">
        <v>51</v>
      </c>
      <c r="D68876" t="s">
        <v>9</v>
      </c>
    </row>
    <row r="68877" spans="1:4" x14ac:dyDescent="0.25">
      <c r="A68877" t="s">
        <v>68884</v>
      </c>
      <c r="B68877" t="s">
        <v>5</v>
      </c>
      <c r="C68877">
        <v>21</v>
      </c>
      <c r="D68877" t="s">
        <v>11</v>
      </c>
    </row>
    <row r="68878" spans="1:4" x14ac:dyDescent="0.25">
      <c r="A68878" t="s">
        <v>68885</v>
      </c>
      <c r="B68878" t="s">
        <v>5</v>
      </c>
      <c r="C68878">
        <v>52</v>
      </c>
      <c r="D68878" t="s">
        <v>6</v>
      </c>
    </row>
    <row r="68879" spans="1:4" x14ac:dyDescent="0.25">
      <c r="A68879" t="s">
        <v>68886</v>
      </c>
      <c r="B68879" t="s">
        <v>8</v>
      </c>
      <c r="C68879">
        <v>55</v>
      </c>
      <c r="D68879" t="s">
        <v>11</v>
      </c>
    </row>
    <row r="68880" spans="1:4" x14ac:dyDescent="0.25">
      <c r="A68880" t="s">
        <v>68887</v>
      </c>
      <c r="B68880" t="s">
        <v>8</v>
      </c>
      <c r="C68880">
        <v>57</v>
      </c>
      <c r="D68880" t="s">
        <v>6</v>
      </c>
    </row>
    <row r="68881" spans="1:4" x14ac:dyDescent="0.25">
      <c r="A68881" t="s">
        <v>68888</v>
      </c>
      <c r="B68881" t="s">
        <v>8</v>
      </c>
      <c r="C68881">
        <v>58</v>
      </c>
      <c r="D68881" t="s">
        <v>6</v>
      </c>
    </row>
    <row r="68882" spans="1:4" x14ac:dyDescent="0.25">
      <c r="A68882" t="s">
        <v>68889</v>
      </c>
      <c r="B68882" t="s">
        <v>5</v>
      </c>
      <c r="C68882">
        <v>37</v>
      </c>
      <c r="D68882" t="s">
        <v>6</v>
      </c>
    </row>
    <row r="68883" spans="1:4" x14ac:dyDescent="0.25">
      <c r="A68883" t="s">
        <v>68890</v>
      </c>
      <c r="B68883" t="s">
        <v>5</v>
      </c>
      <c r="C68883">
        <v>43</v>
      </c>
      <c r="D68883" t="s">
        <v>9</v>
      </c>
    </row>
    <row r="68884" spans="1:4" x14ac:dyDescent="0.25">
      <c r="A68884" t="s">
        <v>68891</v>
      </c>
      <c r="B68884" t="s">
        <v>8</v>
      </c>
      <c r="C68884">
        <v>54</v>
      </c>
      <c r="D68884" t="s">
        <v>11</v>
      </c>
    </row>
    <row r="68885" spans="1:4" x14ac:dyDescent="0.25">
      <c r="A68885" t="s">
        <v>68892</v>
      </c>
      <c r="B68885" t="s">
        <v>8</v>
      </c>
      <c r="C68885">
        <v>48</v>
      </c>
      <c r="D68885" t="s">
        <v>11</v>
      </c>
    </row>
    <row r="68886" spans="1:4" x14ac:dyDescent="0.25">
      <c r="A68886" t="s">
        <v>68893</v>
      </c>
      <c r="B68886" t="s">
        <v>5</v>
      </c>
      <c r="C68886">
        <v>28</v>
      </c>
      <c r="D68886" t="s">
        <v>11</v>
      </c>
    </row>
    <row r="68887" spans="1:4" x14ac:dyDescent="0.25">
      <c r="A68887" t="s">
        <v>68894</v>
      </c>
      <c r="B68887" t="s">
        <v>8</v>
      </c>
      <c r="C68887">
        <v>42</v>
      </c>
      <c r="D68887" t="s">
        <v>9</v>
      </c>
    </row>
    <row r="68888" spans="1:4" x14ac:dyDescent="0.25">
      <c r="A68888" t="s">
        <v>68895</v>
      </c>
      <c r="B68888" t="s">
        <v>8</v>
      </c>
      <c r="C68888">
        <v>47</v>
      </c>
      <c r="D68888" t="s">
        <v>6</v>
      </c>
    </row>
    <row r="68889" spans="1:4" x14ac:dyDescent="0.25">
      <c r="A68889" t="s">
        <v>68896</v>
      </c>
      <c r="B68889" t="s">
        <v>5</v>
      </c>
      <c r="C68889">
        <v>66</v>
      </c>
      <c r="D68889" t="s">
        <v>9</v>
      </c>
    </row>
    <row r="68890" spans="1:4" x14ac:dyDescent="0.25">
      <c r="A68890" t="s">
        <v>68897</v>
      </c>
      <c r="B68890" t="s">
        <v>5</v>
      </c>
      <c r="C68890">
        <v>37</v>
      </c>
      <c r="D68890" t="s">
        <v>9</v>
      </c>
    </row>
    <row r="68891" spans="1:4" x14ac:dyDescent="0.25">
      <c r="A68891" t="s">
        <v>68898</v>
      </c>
      <c r="B68891" t="s">
        <v>8</v>
      </c>
      <c r="C68891">
        <v>19</v>
      </c>
      <c r="D68891" t="s">
        <v>6</v>
      </c>
    </row>
    <row r="68892" spans="1:4" x14ac:dyDescent="0.25">
      <c r="A68892" t="s">
        <v>68899</v>
      </c>
      <c r="B68892" t="s">
        <v>5</v>
      </c>
      <c r="C68892">
        <v>50</v>
      </c>
      <c r="D68892" t="s">
        <v>11</v>
      </c>
    </row>
    <row r="68893" spans="1:4" x14ac:dyDescent="0.25">
      <c r="A68893" t="s">
        <v>68900</v>
      </c>
      <c r="B68893" t="s">
        <v>8</v>
      </c>
      <c r="C68893">
        <v>38</v>
      </c>
      <c r="D68893" t="s">
        <v>11</v>
      </c>
    </row>
    <row r="68894" spans="1:4" x14ac:dyDescent="0.25">
      <c r="A68894" t="s">
        <v>68901</v>
      </c>
      <c r="B68894" t="s">
        <v>8</v>
      </c>
      <c r="C68894">
        <v>28</v>
      </c>
      <c r="D68894" t="s">
        <v>6</v>
      </c>
    </row>
    <row r="68895" spans="1:4" x14ac:dyDescent="0.25">
      <c r="A68895" t="s">
        <v>68902</v>
      </c>
      <c r="B68895" t="s">
        <v>5</v>
      </c>
      <c r="C68895">
        <v>55</v>
      </c>
      <c r="D68895" t="s">
        <v>11</v>
      </c>
    </row>
    <row r="68896" spans="1:4" x14ac:dyDescent="0.25">
      <c r="A68896" t="s">
        <v>68903</v>
      </c>
      <c r="B68896" t="s">
        <v>5</v>
      </c>
      <c r="C68896">
        <v>57</v>
      </c>
      <c r="D68896" t="s">
        <v>6</v>
      </c>
    </row>
    <row r="68897" spans="1:4" x14ac:dyDescent="0.25">
      <c r="A68897" t="s">
        <v>68904</v>
      </c>
      <c r="B68897" t="s">
        <v>5</v>
      </c>
      <c r="C68897">
        <v>26</v>
      </c>
      <c r="D68897" t="s">
        <v>9</v>
      </c>
    </row>
    <row r="68898" spans="1:4" x14ac:dyDescent="0.25">
      <c r="A68898" t="s">
        <v>68905</v>
      </c>
      <c r="B68898" t="s">
        <v>8</v>
      </c>
      <c r="C68898">
        <v>62</v>
      </c>
      <c r="D68898" t="s">
        <v>6</v>
      </c>
    </row>
    <row r="68899" spans="1:4" x14ac:dyDescent="0.25">
      <c r="A68899" t="s">
        <v>68906</v>
      </c>
      <c r="B68899" t="s">
        <v>5</v>
      </c>
      <c r="C68899">
        <v>43</v>
      </c>
      <c r="D68899" t="s">
        <v>6</v>
      </c>
    </row>
    <row r="68900" spans="1:4" x14ac:dyDescent="0.25">
      <c r="A68900" t="s">
        <v>68907</v>
      </c>
      <c r="B68900" t="s">
        <v>5</v>
      </c>
      <c r="C68900">
        <v>40</v>
      </c>
      <c r="D68900" t="s">
        <v>6</v>
      </c>
    </row>
    <row r="68901" spans="1:4" x14ac:dyDescent="0.25">
      <c r="A68901" t="s">
        <v>68908</v>
      </c>
      <c r="B68901" t="s">
        <v>8</v>
      </c>
      <c r="C68901">
        <v>37</v>
      </c>
      <c r="D68901" t="s">
        <v>6</v>
      </c>
    </row>
    <row r="68902" spans="1:4" x14ac:dyDescent="0.25">
      <c r="A68902" t="s">
        <v>68909</v>
      </c>
      <c r="B68902" t="s">
        <v>5</v>
      </c>
      <c r="C68902">
        <v>53</v>
      </c>
      <c r="D68902" t="s">
        <v>6</v>
      </c>
    </row>
    <row r="68903" spans="1:4" x14ac:dyDescent="0.25">
      <c r="A68903" t="s">
        <v>68910</v>
      </c>
      <c r="B68903" t="s">
        <v>8</v>
      </c>
      <c r="C68903">
        <v>24</v>
      </c>
      <c r="D68903" t="s">
        <v>11</v>
      </c>
    </row>
    <row r="68904" spans="1:4" x14ac:dyDescent="0.25">
      <c r="A68904" t="s">
        <v>68911</v>
      </c>
      <c r="B68904" t="s">
        <v>5</v>
      </c>
      <c r="C68904">
        <v>26</v>
      </c>
      <c r="D68904" t="s">
        <v>9</v>
      </c>
    </row>
    <row r="68905" spans="1:4" x14ac:dyDescent="0.25">
      <c r="A68905" t="s">
        <v>68912</v>
      </c>
      <c r="B68905" t="s">
        <v>8</v>
      </c>
      <c r="C68905">
        <v>51</v>
      </c>
      <c r="D68905" t="s">
        <v>6</v>
      </c>
    </row>
    <row r="68906" spans="1:4" x14ac:dyDescent="0.25">
      <c r="A68906" t="s">
        <v>68913</v>
      </c>
      <c r="B68906" t="s">
        <v>5</v>
      </c>
      <c r="C68906">
        <v>50</v>
      </c>
      <c r="D68906" t="s">
        <v>11</v>
      </c>
    </row>
    <row r="68907" spans="1:4" x14ac:dyDescent="0.25">
      <c r="A68907" t="s">
        <v>68914</v>
      </c>
      <c r="B68907" t="s">
        <v>5</v>
      </c>
      <c r="C68907">
        <v>19</v>
      </c>
      <c r="D68907" t="s">
        <v>9</v>
      </c>
    </row>
    <row r="68908" spans="1:4" x14ac:dyDescent="0.25">
      <c r="A68908" t="s">
        <v>68915</v>
      </c>
      <c r="B68908" t="s">
        <v>5</v>
      </c>
      <c r="C68908">
        <v>50</v>
      </c>
      <c r="D68908" t="s">
        <v>6</v>
      </c>
    </row>
    <row r="68909" spans="1:4" x14ac:dyDescent="0.25">
      <c r="A68909" t="s">
        <v>68916</v>
      </c>
      <c r="B68909" t="s">
        <v>8</v>
      </c>
      <c r="C68909">
        <v>61</v>
      </c>
      <c r="D68909" t="s">
        <v>6</v>
      </c>
    </row>
    <row r="68910" spans="1:4" x14ac:dyDescent="0.25">
      <c r="A68910" t="s">
        <v>68917</v>
      </c>
      <c r="B68910" t="s">
        <v>5</v>
      </c>
      <c r="C68910">
        <v>65</v>
      </c>
      <c r="D68910" t="s">
        <v>11</v>
      </c>
    </row>
    <row r="68911" spans="1:4" x14ac:dyDescent="0.25">
      <c r="A68911" t="s">
        <v>68918</v>
      </c>
      <c r="B68911" t="s">
        <v>5</v>
      </c>
      <c r="C68911">
        <v>56</v>
      </c>
      <c r="D68911" t="s">
        <v>6</v>
      </c>
    </row>
    <row r="68912" spans="1:4" x14ac:dyDescent="0.25">
      <c r="A68912" t="s">
        <v>68919</v>
      </c>
      <c r="B68912" t="s">
        <v>5</v>
      </c>
      <c r="C68912">
        <v>54</v>
      </c>
      <c r="D68912" t="s">
        <v>6</v>
      </c>
    </row>
    <row r="68913" spans="1:4" x14ac:dyDescent="0.25">
      <c r="A68913" t="s">
        <v>68920</v>
      </c>
      <c r="B68913" t="s">
        <v>5</v>
      </c>
      <c r="C68913">
        <v>29</v>
      </c>
      <c r="D68913" t="s">
        <v>9</v>
      </c>
    </row>
    <row r="68914" spans="1:4" x14ac:dyDescent="0.25">
      <c r="A68914" t="s">
        <v>68921</v>
      </c>
      <c r="B68914" t="s">
        <v>8</v>
      </c>
      <c r="C68914">
        <v>47</v>
      </c>
      <c r="D68914" t="s">
        <v>11</v>
      </c>
    </row>
    <row r="68915" spans="1:4" x14ac:dyDescent="0.25">
      <c r="A68915" t="s">
        <v>68922</v>
      </c>
      <c r="B68915" t="s">
        <v>5</v>
      </c>
      <c r="C68915">
        <v>64</v>
      </c>
      <c r="D68915" t="s">
        <v>11</v>
      </c>
    </row>
    <row r="68916" spans="1:4" x14ac:dyDescent="0.25">
      <c r="A68916" t="s">
        <v>68923</v>
      </c>
      <c r="B68916" t="s">
        <v>8</v>
      </c>
      <c r="C68916">
        <v>36</v>
      </c>
      <c r="D68916" t="s">
        <v>11</v>
      </c>
    </row>
    <row r="68917" spans="1:4" x14ac:dyDescent="0.25">
      <c r="A68917" t="s">
        <v>68924</v>
      </c>
      <c r="B68917" t="s">
        <v>8</v>
      </c>
      <c r="C68917">
        <v>46</v>
      </c>
      <c r="D68917" t="s">
        <v>6</v>
      </c>
    </row>
    <row r="68918" spans="1:4" x14ac:dyDescent="0.25">
      <c r="A68918" t="s">
        <v>68925</v>
      </c>
      <c r="B68918" t="s">
        <v>5</v>
      </c>
      <c r="C68918">
        <v>25</v>
      </c>
      <c r="D68918" t="s">
        <v>11</v>
      </c>
    </row>
    <row r="68919" spans="1:4" x14ac:dyDescent="0.25">
      <c r="A68919" t="s">
        <v>68926</v>
      </c>
      <c r="B68919" t="s">
        <v>5</v>
      </c>
      <c r="C68919">
        <v>59</v>
      </c>
      <c r="D68919" t="s">
        <v>11</v>
      </c>
    </row>
    <row r="68920" spans="1:4" x14ac:dyDescent="0.25">
      <c r="A68920" t="s">
        <v>68927</v>
      </c>
      <c r="B68920" t="s">
        <v>8</v>
      </c>
      <c r="C68920">
        <v>59</v>
      </c>
      <c r="D68920" t="s">
        <v>6</v>
      </c>
    </row>
    <row r="68921" spans="1:4" x14ac:dyDescent="0.25">
      <c r="A68921" t="s">
        <v>68928</v>
      </c>
      <c r="B68921" t="s">
        <v>8</v>
      </c>
      <c r="C68921">
        <v>28</v>
      </c>
      <c r="D68921" t="s">
        <v>11</v>
      </c>
    </row>
    <row r="68922" spans="1:4" x14ac:dyDescent="0.25">
      <c r="A68922" t="s">
        <v>68929</v>
      </c>
      <c r="B68922" t="s">
        <v>8</v>
      </c>
      <c r="C68922">
        <v>44</v>
      </c>
      <c r="D68922" t="s">
        <v>6</v>
      </c>
    </row>
    <row r="68923" spans="1:4" x14ac:dyDescent="0.25">
      <c r="A68923" t="s">
        <v>68930</v>
      </c>
      <c r="B68923" t="s">
        <v>5</v>
      </c>
      <c r="C68923">
        <v>53</v>
      </c>
      <c r="D68923" t="s">
        <v>11</v>
      </c>
    </row>
    <row r="68924" spans="1:4" x14ac:dyDescent="0.25">
      <c r="A68924" t="s">
        <v>68931</v>
      </c>
      <c r="B68924" t="s">
        <v>8</v>
      </c>
      <c r="C68924">
        <v>48</v>
      </c>
      <c r="D68924" t="s">
        <v>11</v>
      </c>
    </row>
    <row r="68925" spans="1:4" x14ac:dyDescent="0.25">
      <c r="A68925" t="s">
        <v>68932</v>
      </c>
      <c r="B68925" t="s">
        <v>5</v>
      </c>
      <c r="C68925">
        <v>38</v>
      </c>
      <c r="D68925" t="s">
        <v>11</v>
      </c>
    </row>
    <row r="68926" spans="1:4" x14ac:dyDescent="0.25">
      <c r="A68926" t="s">
        <v>68933</v>
      </c>
      <c r="B68926" t="s">
        <v>8</v>
      </c>
      <c r="C68926">
        <v>48</v>
      </c>
      <c r="D68926" t="s">
        <v>11</v>
      </c>
    </row>
    <row r="68927" spans="1:4" x14ac:dyDescent="0.25">
      <c r="A68927" t="s">
        <v>68934</v>
      </c>
      <c r="B68927" t="s">
        <v>5</v>
      </c>
      <c r="C68927">
        <v>62</v>
      </c>
      <c r="D68927" t="s">
        <v>6</v>
      </c>
    </row>
    <row r="68928" spans="1:4" x14ac:dyDescent="0.25">
      <c r="A68928" t="s">
        <v>68935</v>
      </c>
      <c r="B68928" t="s">
        <v>5</v>
      </c>
      <c r="C68928">
        <v>31</v>
      </c>
      <c r="D68928" t="s">
        <v>11</v>
      </c>
    </row>
    <row r="68929" spans="1:4" x14ac:dyDescent="0.25">
      <c r="A68929" t="s">
        <v>68936</v>
      </c>
      <c r="B68929" t="s">
        <v>8</v>
      </c>
      <c r="C68929">
        <v>29</v>
      </c>
      <c r="D68929" t="s">
        <v>6</v>
      </c>
    </row>
    <row r="68930" spans="1:4" x14ac:dyDescent="0.25">
      <c r="A68930" t="s">
        <v>68937</v>
      </c>
      <c r="B68930" t="s">
        <v>8</v>
      </c>
      <c r="C68930">
        <v>50</v>
      </c>
      <c r="D68930" t="s">
        <v>9</v>
      </c>
    </row>
    <row r="68931" spans="1:4" x14ac:dyDescent="0.25">
      <c r="A68931" t="s">
        <v>68938</v>
      </c>
      <c r="B68931" t="s">
        <v>5</v>
      </c>
      <c r="C68931">
        <v>56</v>
      </c>
      <c r="D68931" t="s">
        <v>6</v>
      </c>
    </row>
    <row r="68932" spans="1:4" x14ac:dyDescent="0.25">
      <c r="A68932" t="s">
        <v>68939</v>
      </c>
      <c r="B68932" t="s">
        <v>5</v>
      </c>
      <c r="C68932">
        <v>53</v>
      </c>
      <c r="D68932" t="s">
        <v>11</v>
      </c>
    </row>
    <row r="68933" spans="1:4" x14ac:dyDescent="0.25">
      <c r="A68933" t="s">
        <v>68940</v>
      </c>
      <c r="B68933" t="s">
        <v>5</v>
      </c>
      <c r="C68933">
        <v>40</v>
      </c>
      <c r="D68933" t="s">
        <v>6</v>
      </c>
    </row>
    <row r="68934" spans="1:4" x14ac:dyDescent="0.25">
      <c r="A68934" t="s">
        <v>68941</v>
      </c>
      <c r="B68934" t="s">
        <v>8</v>
      </c>
      <c r="C68934">
        <v>52</v>
      </c>
      <c r="D68934" t="s">
        <v>9</v>
      </c>
    </row>
    <row r="68935" spans="1:4" x14ac:dyDescent="0.25">
      <c r="A68935" t="s">
        <v>68942</v>
      </c>
      <c r="B68935" t="s">
        <v>5</v>
      </c>
      <c r="C68935">
        <v>56</v>
      </c>
      <c r="D68935" t="s">
        <v>11</v>
      </c>
    </row>
    <row r="68936" spans="1:4" x14ac:dyDescent="0.25">
      <c r="A68936" t="s">
        <v>68943</v>
      </c>
      <c r="B68936" t="s">
        <v>8</v>
      </c>
      <c r="C68936">
        <v>25</v>
      </c>
      <c r="D68936" t="s">
        <v>9</v>
      </c>
    </row>
    <row r="68937" spans="1:4" x14ac:dyDescent="0.25">
      <c r="A68937" t="s">
        <v>68944</v>
      </c>
      <c r="B68937" t="s">
        <v>8</v>
      </c>
      <c r="C68937">
        <v>34</v>
      </c>
      <c r="D68937" t="s">
        <v>11</v>
      </c>
    </row>
    <row r="68938" spans="1:4" x14ac:dyDescent="0.25">
      <c r="A68938" t="s">
        <v>68945</v>
      </c>
      <c r="B68938" t="s">
        <v>5</v>
      </c>
      <c r="C68938">
        <v>60</v>
      </c>
      <c r="D68938" t="s">
        <v>11</v>
      </c>
    </row>
    <row r="68939" spans="1:4" x14ac:dyDescent="0.25">
      <c r="A68939" t="s">
        <v>68946</v>
      </c>
      <c r="B68939" t="s">
        <v>5</v>
      </c>
      <c r="C68939">
        <v>21</v>
      </c>
      <c r="D68939" t="s">
        <v>11</v>
      </c>
    </row>
    <row r="68940" spans="1:4" x14ac:dyDescent="0.25">
      <c r="A68940" t="s">
        <v>68947</v>
      </c>
      <c r="B68940" t="s">
        <v>5</v>
      </c>
      <c r="C68940">
        <v>49</v>
      </c>
      <c r="D68940" t="s">
        <v>11</v>
      </c>
    </row>
    <row r="68941" spans="1:4" x14ac:dyDescent="0.25">
      <c r="A68941" t="s">
        <v>68948</v>
      </c>
      <c r="B68941" t="s">
        <v>8</v>
      </c>
      <c r="C68941">
        <v>34</v>
      </c>
      <c r="D68941" t="s">
        <v>11</v>
      </c>
    </row>
    <row r="68942" spans="1:4" x14ac:dyDescent="0.25">
      <c r="A68942" t="s">
        <v>68949</v>
      </c>
      <c r="B68942" t="s">
        <v>8</v>
      </c>
      <c r="C68942">
        <v>40</v>
      </c>
      <c r="D68942" t="s">
        <v>9</v>
      </c>
    </row>
    <row r="68943" spans="1:4" x14ac:dyDescent="0.25">
      <c r="A68943" t="s">
        <v>68950</v>
      </c>
      <c r="B68943" t="s">
        <v>8</v>
      </c>
      <c r="C68943">
        <v>56</v>
      </c>
      <c r="D68943" t="s">
        <v>11</v>
      </c>
    </row>
    <row r="68944" spans="1:4" x14ac:dyDescent="0.25">
      <c r="A68944" t="s">
        <v>68951</v>
      </c>
      <c r="B68944" t="s">
        <v>8</v>
      </c>
      <c r="C68944">
        <v>69</v>
      </c>
      <c r="D68944" t="s">
        <v>6</v>
      </c>
    </row>
    <row r="68945" spans="1:4" x14ac:dyDescent="0.25">
      <c r="A68945" t="s">
        <v>68952</v>
      </c>
      <c r="B68945" t="s">
        <v>5</v>
      </c>
      <c r="C68945">
        <v>68</v>
      </c>
      <c r="D68945" t="s">
        <v>6</v>
      </c>
    </row>
    <row r="68946" spans="1:4" x14ac:dyDescent="0.25">
      <c r="A68946" t="s">
        <v>68953</v>
      </c>
      <c r="B68946" t="s">
        <v>5</v>
      </c>
      <c r="C68946">
        <v>39</v>
      </c>
      <c r="D68946" t="s">
        <v>9</v>
      </c>
    </row>
    <row r="68947" spans="1:4" x14ac:dyDescent="0.25">
      <c r="A68947" t="s">
        <v>68954</v>
      </c>
      <c r="B68947" t="s">
        <v>8</v>
      </c>
      <c r="C68947">
        <v>42</v>
      </c>
      <c r="D68947" t="s">
        <v>6</v>
      </c>
    </row>
    <row r="68948" spans="1:4" x14ac:dyDescent="0.25">
      <c r="A68948" t="s">
        <v>68955</v>
      </c>
      <c r="B68948" t="s">
        <v>5</v>
      </c>
      <c r="C68948">
        <v>35</v>
      </c>
      <c r="D68948" t="s">
        <v>11</v>
      </c>
    </row>
    <row r="68949" spans="1:4" x14ac:dyDescent="0.25">
      <c r="A68949" t="s">
        <v>68956</v>
      </c>
      <c r="B68949" t="s">
        <v>5</v>
      </c>
      <c r="C68949">
        <v>28</v>
      </c>
      <c r="D68949" t="s">
        <v>11</v>
      </c>
    </row>
    <row r="68950" spans="1:4" x14ac:dyDescent="0.25">
      <c r="A68950" t="s">
        <v>68957</v>
      </c>
      <c r="B68950" t="s">
        <v>5</v>
      </c>
      <c r="C68950">
        <v>44</v>
      </c>
      <c r="D68950" t="s">
        <v>9</v>
      </c>
    </row>
    <row r="68951" spans="1:4" x14ac:dyDescent="0.25">
      <c r="A68951" t="s">
        <v>68958</v>
      </c>
      <c r="B68951" t="s">
        <v>5</v>
      </c>
      <c r="C68951">
        <v>30</v>
      </c>
      <c r="D68951" t="s">
        <v>11</v>
      </c>
    </row>
    <row r="68952" spans="1:4" x14ac:dyDescent="0.25">
      <c r="A68952" t="s">
        <v>68959</v>
      </c>
      <c r="B68952" t="s">
        <v>5</v>
      </c>
      <c r="C68952">
        <v>43</v>
      </c>
      <c r="D68952" t="s">
        <v>11</v>
      </c>
    </row>
    <row r="68953" spans="1:4" x14ac:dyDescent="0.25">
      <c r="A68953" t="s">
        <v>68960</v>
      </c>
      <c r="B68953" t="s">
        <v>5</v>
      </c>
      <c r="C68953">
        <v>31</v>
      </c>
      <c r="D68953" t="s">
        <v>6</v>
      </c>
    </row>
    <row r="68954" spans="1:4" x14ac:dyDescent="0.25">
      <c r="A68954" t="s">
        <v>68961</v>
      </c>
      <c r="B68954" t="s">
        <v>5</v>
      </c>
      <c r="C68954">
        <v>48</v>
      </c>
      <c r="D68954" t="s">
        <v>11</v>
      </c>
    </row>
    <row r="68955" spans="1:4" x14ac:dyDescent="0.25">
      <c r="A68955" t="s">
        <v>68962</v>
      </c>
      <c r="B68955" t="s">
        <v>5</v>
      </c>
      <c r="C68955">
        <v>34</v>
      </c>
      <c r="D68955" t="s">
        <v>9</v>
      </c>
    </row>
    <row r="68956" spans="1:4" x14ac:dyDescent="0.25">
      <c r="A68956" t="s">
        <v>68963</v>
      </c>
      <c r="B68956" t="s">
        <v>5</v>
      </c>
      <c r="C68956">
        <v>50</v>
      </c>
      <c r="D68956" t="s">
        <v>6</v>
      </c>
    </row>
    <row r="68957" spans="1:4" x14ac:dyDescent="0.25">
      <c r="A68957" t="s">
        <v>68964</v>
      </c>
      <c r="B68957" t="s">
        <v>5</v>
      </c>
      <c r="C68957">
        <v>18</v>
      </c>
      <c r="D68957" t="s">
        <v>6</v>
      </c>
    </row>
    <row r="68958" spans="1:4" x14ac:dyDescent="0.25">
      <c r="A68958" t="s">
        <v>68965</v>
      </c>
      <c r="B68958" t="s">
        <v>8</v>
      </c>
      <c r="C68958">
        <v>34</v>
      </c>
      <c r="D68958" t="s">
        <v>6</v>
      </c>
    </row>
    <row r="68959" spans="1:4" x14ac:dyDescent="0.25">
      <c r="A68959" t="s">
        <v>68966</v>
      </c>
      <c r="B68959" t="s">
        <v>8</v>
      </c>
      <c r="C68959">
        <v>69</v>
      </c>
      <c r="D68959" t="s">
        <v>11</v>
      </c>
    </row>
    <row r="68960" spans="1:4" x14ac:dyDescent="0.25">
      <c r="A68960" t="s">
        <v>68967</v>
      </c>
      <c r="B68960" t="s">
        <v>8</v>
      </c>
      <c r="C68960">
        <v>25</v>
      </c>
      <c r="D68960" t="s">
        <v>11</v>
      </c>
    </row>
    <row r="68961" spans="1:4" x14ac:dyDescent="0.25">
      <c r="A68961" t="s">
        <v>68968</v>
      </c>
      <c r="B68961" t="s">
        <v>5</v>
      </c>
      <c r="C68961">
        <v>64</v>
      </c>
      <c r="D68961" t="s">
        <v>11</v>
      </c>
    </row>
    <row r="68962" spans="1:4" x14ac:dyDescent="0.25">
      <c r="A68962" t="s">
        <v>68969</v>
      </c>
      <c r="B68962" t="s">
        <v>5</v>
      </c>
      <c r="C68962">
        <v>44</v>
      </c>
      <c r="D68962" t="s">
        <v>6</v>
      </c>
    </row>
    <row r="68963" spans="1:4" x14ac:dyDescent="0.25">
      <c r="A68963" t="s">
        <v>68970</v>
      </c>
      <c r="B68963" t="s">
        <v>5</v>
      </c>
      <c r="C68963">
        <v>61</v>
      </c>
      <c r="D68963" t="s">
        <v>9</v>
      </c>
    </row>
    <row r="68964" spans="1:4" x14ac:dyDescent="0.25">
      <c r="A68964" t="s">
        <v>68971</v>
      </c>
      <c r="B68964" t="s">
        <v>8</v>
      </c>
      <c r="C68964">
        <v>37</v>
      </c>
      <c r="D68964" t="s">
        <v>11</v>
      </c>
    </row>
    <row r="68965" spans="1:4" x14ac:dyDescent="0.25">
      <c r="A68965" t="s">
        <v>68972</v>
      </c>
      <c r="B68965" t="s">
        <v>8</v>
      </c>
      <c r="C68965">
        <v>33</v>
      </c>
      <c r="D68965" t="s">
        <v>11</v>
      </c>
    </row>
    <row r="68966" spans="1:4" x14ac:dyDescent="0.25">
      <c r="A68966" t="s">
        <v>68973</v>
      </c>
      <c r="B68966" t="s">
        <v>5</v>
      </c>
      <c r="C68966">
        <v>55</v>
      </c>
      <c r="D68966" t="s">
        <v>9</v>
      </c>
    </row>
    <row r="68967" spans="1:4" x14ac:dyDescent="0.25">
      <c r="A68967" t="s">
        <v>68974</v>
      </c>
      <c r="B68967" t="s">
        <v>5</v>
      </c>
      <c r="C68967">
        <v>27</v>
      </c>
      <c r="D68967" t="s">
        <v>11</v>
      </c>
    </row>
    <row r="68968" spans="1:4" x14ac:dyDescent="0.25">
      <c r="A68968" t="s">
        <v>68975</v>
      </c>
      <c r="B68968" t="s">
        <v>5</v>
      </c>
      <c r="C68968">
        <v>19</v>
      </c>
      <c r="D68968" t="s">
        <v>11</v>
      </c>
    </row>
    <row r="68969" spans="1:4" x14ac:dyDescent="0.25">
      <c r="A68969" t="s">
        <v>68976</v>
      </c>
      <c r="B68969" t="s">
        <v>5</v>
      </c>
      <c r="C68969">
        <v>38</v>
      </c>
      <c r="D68969" t="s">
        <v>6</v>
      </c>
    </row>
    <row r="68970" spans="1:4" x14ac:dyDescent="0.25">
      <c r="A68970" t="s">
        <v>68977</v>
      </c>
      <c r="B68970" t="s">
        <v>8</v>
      </c>
      <c r="C68970">
        <v>63</v>
      </c>
      <c r="D68970" t="s">
        <v>6</v>
      </c>
    </row>
    <row r="68971" spans="1:4" x14ac:dyDescent="0.25">
      <c r="A68971" t="s">
        <v>68978</v>
      </c>
      <c r="B68971" t="s">
        <v>5</v>
      </c>
      <c r="C68971">
        <v>38</v>
      </c>
      <c r="D68971" t="s">
        <v>9</v>
      </c>
    </row>
    <row r="68972" spans="1:4" x14ac:dyDescent="0.25">
      <c r="A68972" t="s">
        <v>68979</v>
      </c>
      <c r="B68972" t="s">
        <v>5</v>
      </c>
      <c r="C68972">
        <v>65</v>
      </c>
      <c r="D68972" t="s">
        <v>11</v>
      </c>
    </row>
    <row r="68973" spans="1:4" x14ac:dyDescent="0.25">
      <c r="A68973" t="s">
        <v>68980</v>
      </c>
      <c r="B68973" t="s">
        <v>8</v>
      </c>
      <c r="C68973">
        <v>19</v>
      </c>
      <c r="D68973" t="s">
        <v>9</v>
      </c>
    </row>
    <row r="68974" spans="1:4" x14ac:dyDescent="0.25">
      <c r="A68974" t="s">
        <v>68981</v>
      </c>
      <c r="B68974" t="s">
        <v>8</v>
      </c>
      <c r="C68974">
        <v>24</v>
      </c>
      <c r="D68974" t="s">
        <v>6</v>
      </c>
    </row>
    <row r="68975" spans="1:4" x14ac:dyDescent="0.25">
      <c r="A68975" t="s">
        <v>68982</v>
      </c>
      <c r="B68975" t="s">
        <v>8</v>
      </c>
      <c r="C68975">
        <v>46</v>
      </c>
      <c r="D68975" t="s">
        <v>11</v>
      </c>
    </row>
    <row r="68976" spans="1:4" x14ac:dyDescent="0.25">
      <c r="A68976" t="s">
        <v>68983</v>
      </c>
      <c r="B68976" t="s">
        <v>5</v>
      </c>
      <c r="C68976">
        <v>49</v>
      </c>
      <c r="D68976" t="s">
        <v>11</v>
      </c>
    </row>
    <row r="68977" spans="1:4" x14ac:dyDescent="0.25">
      <c r="A68977" t="s">
        <v>68984</v>
      </c>
      <c r="B68977" t="s">
        <v>8</v>
      </c>
      <c r="C68977">
        <v>40</v>
      </c>
      <c r="D68977" t="s">
        <v>11</v>
      </c>
    </row>
    <row r="68978" spans="1:4" x14ac:dyDescent="0.25">
      <c r="A68978" t="s">
        <v>68985</v>
      </c>
      <c r="B68978" t="s">
        <v>5</v>
      </c>
      <c r="C68978">
        <v>60</v>
      </c>
      <c r="D68978" t="s">
        <v>6</v>
      </c>
    </row>
    <row r="68979" spans="1:4" x14ac:dyDescent="0.25">
      <c r="A68979" t="s">
        <v>68986</v>
      </c>
      <c r="B68979" t="s">
        <v>5</v>
      </c>
      <c r="C68979">
        <v>35</v>
      </c>
      <c r="D68979" t="s">
        <v>11</v>
      </c>
    </row>
    <row r="68980" spans="1:4" x14ac:dyDescent="0.25">
      <c r="A68980" t="s">
        <v>68987</v>
      </c>
      <c r="B68980" t="s">
        <v>8</v>
      </c>
      <c r="C68980">
        <v>66</v>
      </c>
      <c r="D68980" t="s">
        <v>11</v>
      </c>
    </row>
    <row r="68981" spans="1:4" x14ac:dyDescent="0.25">
      <c r="A68981" t="s">
        <v>68988</v>
      </c>
      <c r="B68981" t="s">
        <v>5</v>
      </c>
      <c r="C68981">
        <v>29</v>
      </c>
      <c r="D68981" t="s">
        <v>11</v>
      </c>
    </row>
    <row r="68982" spans="1:4" x14ac:dyDescent="0.25">
      <c r="A68982" t="s">
        <v>68989</v>
      </c>
      <c r="B68982" t="s">
        <v>8</v>
      </c>
      <c r="C68982">
        <v>39</v>
      </c>
      <c r="D68982" t="s">
        <v>11</v>
      </c>
    </row>
    <row r="68983" spans="1:4" x14ac:dyDescent="0.25">
      <c r="A68983" t="s">
        <v>68990</v>
      </c>
      <c r="B68983" t="s">
        <v>5</v>
      </c>
      <c r="C68983">
        <v>37</v>
      </c>
      <c r="D68983" t="s">
        <v>9</v>
      </c>
    </row>
    <row r="68984" spans="1:4" x14ac:dyDescent="0.25">
      <c r="A68984" t="s">
        <v>68991</v>
      </c>
      <c r="B68984" t="s">
        <v>8</v>
      </c>
      <c r="C68984">
        <v>38</v>
      </c>
      <c r="D68984" t="s">
        <v>9</v>
      </c>
    </row>
    <row r="68985" spans="1:4" x14ac:dyDescent="0.25">
      <c r="A68985" t="s">
        <v>68992</v>
      </c>
      <c r="B68985" t="s">
        <v>8</v>
      </c>
      <c r="C68985">
        <v>34</v>
      </c>
      <c r="D68985" t="s">
        <v>11</v>
      </c>
    </row>
    <row r="68986" spans="1:4" x14ac:dyDescent="0.25">
      <c r="A68986" t="s">
        <v>68993</v>
      </c>
      <c r="B68986" t="s">
        <v>8</v>
      </c>
      <c r="C68986">
        <v>21</v>
      </c>
      <c r="D68986" t="s">
        <v>9</v>
      </c>
    </row>
    <row r="68987" spans="1:4" x14ac:dyDescent="0.25">
      <c r="A68987" t="s">
        <v>68994</v>
      </c>
      <c r="B68987" t="s">
        <v>5</v>
      </c>
      <c r="C68987">
        <v>28</v>
      </c>
      <c r="D68987" t="s">
        <v>11</v>
      </c>
    </row>
    <row r="68988" spans="1:4" x14ac:dyDescent="0.25">
      <c r="A68988" t="s">
        <v>68995</v>
      </c>
      <c r="B68988" t="s">
        <v>5</v>
      </c>
      <c r="C68988">
        <v>22</v>
      </c>
      <c r="D68988" t="s">
        <v>11</v>
      </c>
    </row>
    <row r="68989" spans="1:4" x14ac:dyDescent="0.25">
      <c r="A68989" t="s">
        <v>68996</v>
      </c>
      <c r="B68989" t="s">
        <v>8</v>
      </c>
      <c r="C68989">
        <v>35</v>
      </c>
      <c r="D68989" t="s">
        <v>9</v>
      </c>
    </row>
    <row r="68990" spans="1:4" x14ac:dyDescent="0.25">
      <c r="A68990" t="s">
        <v>68997</v>
      </c>
      <c r="B68990" t="s">
        <v>8</v>
      </c>
      <c r="C68990">
        <v>18</v>
      </c>
      <c r="D68990" t="s">
        <v>9</v>
      </c>
    </row>
    <row r="68991" spans="1:4" x14ac:dyDescent="0.25">
      <c r="A68991" t="s">
        <v>68998</v>
      </c>
      <c r="B68991" t="s">
        <v>5</v>
      </c>
      <c r="C68991">
        <v>47</v>
      </c>
      <c r="D68991" t="s">
        <v>11</v>
      </c>
    </row>
    <row r="68992" spans="1:4" x14ac:dyDescent="0.25">
      <c r="A68992" t="s">
        <v>68999</v>
      </c>
      <c r="B68992" t="s">
        <v>8</v>
      </c>
      <c r="C68992">
        <v>65</v>
      </c>
      <c r="D68992" t="s">
        <v>11</v>
      </c>
    </row>
    <row r="68993" spans="1:4" x14ac:dyDescent="0.25">
      <c r="A68993" t="s">
        <v>69000</v>
      </c>
      <c r="B68993" t="s">
        <v>5</v>
      </c>
      <c r="C68993">
        <v>25</v>
      </c>
      <c r="D68993" t="s">
        <v>6</v>
      </c>
    </row>
    <row r="68994" spans="1:4" x14ac:dyDescent="0.25">
      <c r="A68994" t="s">
        <v>69001</v>
      </c>
      <c r="B68994" t="s">
        <v>5</v>
      </c>
      <c r="C68994">
        <v>44</v>
      </c>
      <c r="D68994" t="s">
        <v>11</v>
      </c>
    </row>
    <row r="68995" spans="1:4" x14ac:dyDescent="0.25">
      <c r="A68995" t="s">
        <v>69002</v>
      </c>
      <c r="B68995" t="s">
        <v>5</v>
      </c>
      <c r="C68995">
        <v>37</v>
      </c>
      <c r="D68995" t="s">
        <v>9</v>
      </c>
    </row>
    <row r="68996" spans="1:4" x14ac:dyDescent="0.25">
      <c r="A68996" t="s">
        <v>69003</v>
      </c>
      <c r="B68996" t="s">
        <v>5</v>
      </c>
      <c r="C68996">
        <v>28</v>
      </c>
      <c r="D68996" t="s">
        <v>6</v>
      </c>
    </row>
    <row r="68997" spans="1:4" x14ac:dyDescent="0.25">
      <c r="A68997" t="s">
        <v>69004</v>
      </c>
      <c r="B68997" t="s">
        <v>5</v>
      </c>
      <c r="C68997">
        <v>44</v>
      </c>
      <c r="D68997" t="s">
        <v>6</v>
      </c>
    </row>
    <row r="68998" spans="1:4" x14ac:dyDescent="0.25">
      <c r="A68998" t="s">
        <v>69005</v>
      </c>
      <c r="B68998" t="s">
        <v>8</v>
      </c>
      <c r="C68998">
        <v>28</v>
      </c>
      <c r="D68998" t="s">
        <v>11</v>
      </c>
    </row>
    <row r="68999" spans="1:4" x14ac:dyDescent="0.25">
      <c r="A68999" t="s">
        <v>69006</v>
      </c>
      <c r="B68999" t="s">
        <v>5</v>
      </c>
      <c r="C68999">
        <v>62</v>
      </c>
      <c r="D68999" t="s">
        <v>11</v>
      </c>
    </row>
    <row r="69000" spans="1:4" x14ac:dyDescent="0.25">
      <c r="A69000" t="s">
        <v>69007</v>
      </c>
      <c r="B69000" t="s">
        <v>8</v>
      </c>
      <c r="C69000">
        <v>50</v>
      </c>
      <c r="D69000" t="s">
        <v>6</v>
      </c>
    </row>
    <row r="69001" spans="1:4" x14ac:dyDescent="0.25">
      <c r="A69001" t="s">
        <v>69008</v>
      </c>
      <c r="B69001" t="s">
        <v>8</v>
      </c>
      <c r="C69001">
        <v>34</v>
      </c>
      <c r="D69001" t="s">
        <v>11</v>
      </c>
    </row>
    <row r="69002" spans="1:4" x14ac:dyDescent="0.25">
      <c r="A69002" t="s">
        <v>69009</v>
      </c>
      <c r="B69002" t="s">
        <v>8</v>
      </c>
      <c r="C69002">
        <v>38</v>
      </c>
      <c r="D69002" t="s">
        <v>11</v>
      </c>
    </row>
    <row r="69003" spans="1:4" x14ac:dyDescent="0.25">
      <c r="A69003" t="s">
        <v>69010</v>
      </c>
      <c r="B69003" t="s">
        <v>5</v>
      </c>
      <c r="C69003">
        <v>24</v>
      </c>
      <c r="D69003" t="s">
        <v>6</v>
      </c>
    </row>
    <row r="69004" spans="1:4" x14ac:dyDescent="0.25">
      <c r="A69004" t="s">
        <v>69011</v>
      </c>
      <c r="B69004" t="s">
        <v>5</v>
      </c>
      <c r="C69004">
        <v>67</v>
      </c>
      <c r="D69004" t="s">
        <v>6</v>
      </c>
    </row>
    <row r="69005" spans="1:4" x14ac:dyDescent="0.25">
      <c r="A69005" t="s">
        <v>69012</v>
      </c>
      <c r="B69005" t="s">
        <v>8</v>
      </c>
      <c r="C69005">
        <v>32</v>
      </c>
      <c r="D69005" t="s">
        <v>11</v>
      </c>
    </row>
    <row r="69006" spans="1:4" x14ac:dyDescent="0.25">
      <c r="A69006" t="s">
        <v>69013</v>
      </c>
      <c r="B69006" t="s">
        <v>8</v>
      </c>
      <c r="C69006">
        <v>39</v>
      </c>
      <c r="D69006" t="s">
        <v>11</v>
      </c>
    </row>
    <row r="69007" spans="1:4" x14ac:dyDescent="0.25">
      <c r="A69007" t="s">
        <v>69014</v>
      </c>
      <c r="B69007" t="s">
        <v>8</v>
      </c>
      <c r="C69007">
        <v>64</v>
      </c>
      <c r="D69007" t="s">
        <v>6</v>
      </c>
    </row>
    <row r="69008" spans="1:4" x14ac:dyDescent="0.25">
      <c r="A69008" t="s">
        <v>69015</v>
      </c>
      <c r="B69008" t="s">
        <v>5</v>
      </c>
      <c r="C69008">
        <v>21</v>
      </c>
      <c r="D69008" t="s">
        <v>6</v>
      </c>
    </row>
    <row r="69009" spans="1:4" x14ac:dyDescent="0.25">
      <c r="A69009" t="s">
        <v>69016</v>
      </c>
      <c r="B69009" t="s">
        <v>8</v>
      </c>
      <c r="C69009">
        <v>48</v>
      </c>
      <c r="D69009" t="s">
        <v>11</v>
      </c>
    </row>
    <row r="69010" spans="1:4" x14ac:dyDescent="0.25">
      <c r="A69010" t="s">
        <v>69017</v>
      </c>
      <c r="B69010" t="s">
        <v>5</v>
      </c>
      <c r="C69010">
        <v>57</v>
      </c>
      <c r="D69010" t="s">
        <v>11</v>
      </c>
    </row>
    <row r="69011" spans="1:4" x14ac:dyDescent="0.25">
      <c r="A69011" t="s">
        <v>69018</v>
      </c>
      <c r="B69011" t="s">
        <v>5</v>
      </c>
      <c r="C69011">
        <v>23</v>
      </c>
      <c r="D69011" t="s">
        <v>6</v>
      </c>
    </row>
    <row r="69012" spans="1:4" x14ac:dyDescent="0.25">
      <c r="A69012" t="s">
        <v>69019</v>
      </c>
      <c r="B69012" t="s">
        <v>5</v>
      </c>
      <c r="C69012">
        <v>19</v>
      </c>
      <c r="D69012" t="s">
        <v>11</v>
      </c>
    </row>
    <row r="69013" spans="1:4" x14ac:dyDescent="0.25">
      <c r="A69013" t="s">
        <v>69020</v>
      </c>
      <c r="B69013" t="s">
        <v>5</v>
      </c>
      <c r="C69013">
        <v>22</v>
      </c>
      <c r="D69013" t="s">
        <v>11</v>
      </c>
    </row>
    <row r="69014" spans="1:4" x14ac:dyDescent="0.25">
      <c r="A69014" t="s">
        <v>69021</v>
      </c>
      <c r="B69014" t="s">
        <v>8</v>
      </c>
      <c r="C69014">
        <v>24</v>
      </c>
      <c r="D69014" t="s">
        <v>6</v>
      </c>
    </row>
    <row r="69015" spans="1:4" x14ac:dyDescent="0.25">
      <c r="A69015" t="s">
        <v>69022</v>
      </c>
      <c r="B69015" t="s">
        <v>8</v>
      </c>
      <c r="C69015">
        <v>30</v>
      </c>
      <c r="D69015" t="s">
        <v>9</v>
      </c>
    </row>
    <row r="69016" spans="1:4" x14ac:dyDescent="0.25">
      <c r="A69016" t="s">
        <v>69023</v>
      </c>
      <c r="B69016" t="s">
        <v>5</v>
      </c>
      <c r="C69016">
        <v>28</v>
      </c>
      <c r="D69016" t="s">
        <v>6</v>
      </c>
    </row>
    <row r="69017" spans="1:4" x14ac:dyDescent="0.25">
      <c r="A69017" t="s">
        <v>69024</v>
      </c>
      <c r="B69017" t="s">
        <v>5</v>
      </c>
      <c r="C69017">
        <v>44</v>
      </c>
      <c r="D69017" t="s">
        <v>6</v>
      </c>
    </row>
    <row r="69018" spans="1:4" x14ac:dyDescent="0.25">
      <c r="A69018" t="s">
        <v>69025</v>
      </c>
      <c r="B69018" t="s">
        <v>8</v>
      </c>
      <c r="C69018">
        <v>31</v>
      </c>
      <c r="D69018" t="s">
        <v>11</v>
      </c>
    </row>
    <row r="69019" spans="1:4" x14ac:dyDescent="0.25">
      <c r="A69019" t="s">
        <v>69026</v>
      </c>
      <c r="B69019" t="s">
        <v>8</v>
      </c>
      <c r="C69019">
        <v>57</v>
      </c>
      <c r="D69019" t="s">
        <v>6</v>
      </c>
    </row>
    <row r="69020" spans="1:4" x14ac:dyDescent="0.25">
      <c r="A69020" t="s">
        <v>69027</v>
      </c>
      <c r="B69020" t="s">
        <v>8</v>
      </c>
      <c r="C69020">
        <v>46</v>
      </c>
      <c r="D69020" t="s">
        <v>11</v>
      </c>
    </row>
    <row r="69021" spans="1:4" x14ac:dyDescent="0.25">
      <c r="A69021" t="s">
        <v>69028</v>
      </c>
      <c r="B69021" t="s">
        <v>5</v>
      </c>
      <c r="C69021">
        <v>23</v>
      </c>
      <c r="D69021" t="s">
        <v>11</v>
      </c>
    </row>
    <row r="69022" spans="1:4" x14ac:dyDescent="0.25">
      <c r="A69022" t="s">
        <v>69029</v>
      </c>
      <c r="B69022" t="s">
        <v>5</v>
      </c>
      <c r="C69022">
        <v>40</v>
      </c>
      <c r="D69022" t="s">
        <v>11</v>
      </c>
    </row>
    <row r="69023" spans="1:4" x14ac:dyDescent="0.25">
      <c r="A69023" t="s">
        <v>69030</v>
      </c>
      <c r="B69023" t="s">
        <v>5</v>
      </c>
      <c r="C69023">
        <v>67</v>
      </c>
      <c r="D69023" t="s">
        <v>11</v>
      </c>
    </row>
    <row r="69024" spans="1:4" x14ac:dyDescent="0.25">
      <c r="A69024" t="s">
        <v>69031</v>
      </c>
      <c r="B69024" t="s">
        <v>5</v>
      </c>
      <c r="C69024">
        <v>35</v>
      </c>
      <c r="D69024" t="s">
        <v>6</v>
      </c>
    </row>
    <row r="69025" spans="1:4" x14ac:dyDescent="0.25">
      <c r="A69025" t="s">
        <v>69032</v>
      </c>
      <c r="B69025" t="s">
        <v>8</v>
      </c>
      <c r="C69025">
        <v>31</v>
      </c>
      <c r="D69025" t="s">
        <v>11</v>
      </c>
    </row>
    <row r="69026" spans="1:4" x14ac:dyDescent="0.25">
      <c r="A69026" t="s">
        <v>69033</v>
      </c>
      <c r="B69026" t="s">
        <v>5</v>
      </c>
      <c r="C69026">
        <v>27</v>
      </c>
      <c r="D69026" t="s">
        <v>11</v>
      </c>
    </row>
    <row r="69027" spans="1:4" x14ac:dyDescent="0.25">
      <c r="A69027" t="s">
        <v>69034</v>
      </c>
      <c r="B69027" t="s">
        <v>8</v>
      </c>
      <c r="C69027">
        <v>25</v>
      </c>
      <c r="D69027" t="s">
        <v>11</v>
      </c>
    </row>
    <row r="69028" spans="1:4" x14ac:dyDescent="0.25">
      <c r="A69028" t="s">
        <v>69035</v>
      </c>
      <c r="B69028" t="s">
        <v>5</v>
      </c>
      <c r="C69028">
        <v>44</v>
      </c>
      <c r="D69028" t="s">
        <v>11</v>
      </c>
    </row>
    <row r="69029" spans="1:4" x14ac:dyDescent="0.25">
      <c r="A69029" t="s">
        <v>69036</v>
      </c>
      <c r="B69029" t="s">
        <v>5</v>
      </c>
      <c r="C69029">
        <v>56</v>
      </c>
      <c r="D69029" t="s">
        <v>6</v>
      </c>
    </row>
    <row r="69030" spans="1:4" x14ac:dyDescent="0.25">
      <c r="A69030" t="s">
        <v>69037</v>
      </c>
      <c r="B69030" t="s">
        <v>5</v>
      </c>
      <c r="C69030">
        <v>59</v>
      </c>
      <c r="D69030" t="s">
        <v>11</v>
      </c>
    </row>
    <row r="69031" spans="1:4" x14ac:dyDescent="0.25">
      <c r="A69031" t="s">
        <v>69038</v>
      </c>
      <c r="B69031" t="s">
        <v>8</v>
      </c>
      <c r="C69031">
        <v>51</v>
      </c>
      <c r="D69031" t="s">
        <v>6</v>
      </c>
    </row>
    <row r="69032" spans="1:4" x14ac:dyDescent="0.25">
      <c r="A69032" t="s">
        <v>69039</v>
      </c>
      <c r="B69032" t="s">
        <v>5</v>
      </c>
      <c r="C69032">
        <v>40</v>
      </c>
      <c r="D69032" t="s">
        <v>9</v>
      </c>
    </row>
    <row r="69033" spans="1:4" x14ac:dyDescent="0.25">
      <c r="A69033" t="s">
        <v>69040</v>
      </c>
      <c r="B69033" t="s">
        <v>5</v>
      </c>
      <c r="C69033">
        <v>37</v>
      </c>
      <c r="D69033" t="s">
        <v>6</v>
      </c>
    </row>
    <row r="69034" spans="1:4" x14ac:dyDescent="0.25">
      <c r="A69034" t="s">
        <v>69041</v>
      </c>
      <c r="B69034" t="s">
        <v>8</v>
      </c>
      <c r="C69034">
        <v>47</v>
      </c>
      <c r="D69034" t="s">
        <v>11</v>
      </c>
    </row>
    <row r="69035" spans="1:4" x14ac:dyDescent="0.25">
      <c r="A69035" t="s">
        <v>69042</v>
      </c>
      <c r="B69035" t="s">
        <v>5</v>
      </c>
      <c r="C69035">
        <v>38</v>
      </c>
      <c r="D69035" t="s">
        <v>11</v>
      </c>
    </row>
    <row r="69036" spans="1:4" x14ac:dyDescent="0.25">
      <c r="A69036" t="s">
        <v>69043</v>
      </c>
      <c r="B69036" t="s">
        <v>5</v>
      </c>
      <c r="C69036">
        <v>23</v>
      </c>
      <c r="D69036" t="s">
        <v>6</v>
      </c>
    </row>
    <row r="69037" spans="1:4" x14ac:dyDescent="0.25">
      <c r="A69037" t="s">
        <v>69044</v>
      </c>
      <c r="B69037" t="s">
        <v>5</v>
      </c>
      <c r="C69037">
        <v>58</v>
      </c>
      <c r="D69037" t="s">
        <v>9</v>
      </c>
    </row>
    <row r="69038" spans="1:4" x14ac:dyDescent="0.25">
      <c r="A69038" t="s">
        <v>69045</v>
      </c>
      <c r="B69038" t="s">
        <v>5</v>
      </c>
      <c r="C69038">
        <v>23</v>
      </c>
      <c r="D69038" t="s">
        <v>11</v>
      </c>
    </row>
    <row r="69039" spans="1:4" x14ac:dyDescent="0.25">
      <c r="A69039" t="s">
        <v>69046</v>
      </c>
      <c r="B69039" t="s">
        <v>8</v>
      </c>
      <c r="C69039">
        <v>29</v>
      </c>
      <c r="D69039" t="s">
        <v>11</v>
      </c>
    </row>
    <row r="69040" spans="1:4" x14ac:dyDescent="0.25">
      <c r="A69040" t="s">
        <v>69047</v>
      </c>
      <c r="B69040" t="s">
        <v>8</v>
      </c>
      <c r="C69040">
        <v>41</v>
      </c>
      <c r="D69040" t="s">
        <v>6</v>
      </c>
    </row>
    <row r="69041" spans="1:4" x14ac:dyDescent="0.25">
      <c r="A69041" t="s">
        <v>69048</v>
      </c>
      <c r="B69041" t="s">
        <v>8</v>
      </c>
      <c r="C69041">
        <v>22</v>
      </c>
      <c r="D69041" t="s">
        <v>11</v>
      </c>
    </row>
    <row r="69042" spans="1:4" x14ac:dyDescent="0.25">
      <c r="A69042" t="s">
        <v>69049</v>
      </c>
      <c r="B69042" t="s">
        <v>5</v>
      </c>
      <c r="C69042">
        <v>18</v>
      </c>
      <c r="D69042" t="s">
        <v>6</v>
      </c>
    </row>
    <row r="69043" spans="1:4" x14ac:dyDescent="0.25">
      <c r="A69043" t="s">
        <v>69050</v>
      </c>
      <c r="B69043" t="s">
        <v>5</v>
      </c>
      <c r="C69043">
        <v>21</v>
      </c>
      <c r="D69043" t="s">
        <v>11</v>
      </c>
    </row>
    <row r="69044" spans="1:4" x14ac:dyDescent="0.25">
      <c r="A69044" t="s">
        <v>69051</v>
      </c>
      <c r="B69044" t="s">
        <v>5</v>
      </c>
      <c r="C69044">
        <v>62</v>
      </c>
      <c r="D69044" t="s">
        <v>6</v>
      </c>
    </row>
    <row r="69045" spans="1:4" x14ac:dyDescent="0.25">
      <c r="A69045" t="s">
        <v>69052</v>
      </c>
      <c r="B69045" t="s">
        <v>5</v>
      </c>
      <c r="C69045">
        <v>30</v>
      </c>
      <c r="D69045" t="s">
        <v>9</v>
      </c>
    </row>
    <row r="69046" spans="1:4" x14ac:dyDescent="0.25">
      <c r="A69046" t="s">
        <v>69053</v>
      </c>
      <c r="B69046" t="s">
        <v>5</v>
      </c>
      <c r="C69046">
        <v>59</v>
      </c>
      <c r="D69046" t="s">
        <v>11</v>
      </c>
    </row>
    <row r="69047" spans="1:4" x14ac:dyDescent="0.25">
      <c r="A69047" t="s">
        <v>69054</v>
      </c>
      <c r="B69047" t="s">
        <v>5</v>
      </c>
      <c r="C69047">
        <v>54</v>
      </c>
      <c r="D69047" t="s">
        <v>6</v>
      </c>
    </row>
    <row r="69048" spans="1:4" x14ac:dyDescent="0.25">
      <c r="A69048" t="s">
        <v>69055</v>
      </c>
      <c r="B69048" t="s">
        <v>5</v>
      </c>
      <c r="C69048">
        <v>18</v>
      </c>
      <c r="D69048" t="s">
        <v>6</v>
      </c>
    </row>
    <row r="69049" spans="1:4" x14ac:dyDescent="0.25">
      <c r="A69049" t="s">
        <v>69056</v>
      </c>
      <c r="B69049" t="s">
        <v>5</v>
      </c>
      <c r="C69049">
        <v>57</v>
      </c>
      <c r="D69049" t="s">
        <v>9</v>
      </c>
    </row>
    <row r="69050" spans="1:4" x14ac:dyDescent="0.25">
      <c r="A69050" t="s">
        <v>69057</v>
      </c>
      <c r="B69050" t="s">
        <v>5</v>
      </c>
      <c r="C69050">
        <v>26</v>
      </c>
      <c r="D69050" t="s">
        <v>11</v>
      </c>
    </row>
    <row r="69051" spans="1:4" x14ac:dyDescent="0.25">
      <c r="A69051" t="s">
        <v>69058</v>
      </c>
      <c r="B69051" t="s">
        <v>5</v>
      </c>
      <c r="C69051">
        <v>29</v>
      </c>
      <c r="D69051" t="s">
        <v>11</v>
      </c>
    </row>
    <row r="69052" spans="1:4" x14ac:dyDescent="0.25">
      <c r="A69052" t="s">
        <v>69059</v>
      </c>
      <c r="B69052" t="s">
        <v>8</v>
      </c>
      <c r="C69052">
        <v>51</v>
      </c>
      <c r="D69052" t="s">
        <v>6</v>
      </c>
    </row>
    <row r="69053" spans="1:4" x14ac:dyDescent="0.25">
      <c r="A69053" t="s">
        <v>69060</v>
      </c>
      <c r="B69053" t="s">
        <v>5</v>
      </c>
      <c r="C69053">
        <v>27</v>
      </c>
      <c r="D69053" t="s">
        <v>11</v>
      </c>
    </row>
    <row r="69054" spans="1:4" x14ac:dyDescent="0.25">
      <c r="A69054" t="s">
        <v>69061</v>
      </c>
      <c r="B69054" t="s">
        <v>5</v>
      </c>
      <c r="C69054">
        <v>57</v>
      </c>
      <c r="D69054" t="s">
        <v>6</v>
      </c>
    </row>
    <row r="69055" spans="1:4" x14ac:dyDescent="0.25">
      <c r="A69055" t="s">
        <v>69062</v>
      </c>
      <c r="B69055" t="s">
        <v>8</v>
      </c>
      <c r="C69055">
        <v>55</v>
      </c>
      <c r="D69055" t="s">
        <v>11</v>
      </c>
    </row>
    <row r="69056" spans="1:4" x14ac:dyDescent="0.25">
      <c r="A69056" t="s">
        <v>69063</v>
      </c>
      <c r="B69056" t="s">
        <v>5</v>
      </c>
      <c r="C69056">
        <v>56</v>
      </c>
      <c r="D69056" t="s">
        <v>6</v>
      </c>
    </row>
    <row r="69057" spans="1:4" x14ac:dyDescent="0.25">
      <c r="A69057" t="s">
        <v>69064</v>
      </c>
      <c r="B69057" t="s">
        <v>8</v>
      </c>
      <c r="C69057">
        <v>22</v>
      </c>
      <c r="D69057" t="s">
        <v>9</v>
      </c>
    </row>
    <row r="69058" spans="1:4" x14ac:dyDescent="0.25">
      <c r="A69058" t="s">
        <v>69065</v>
      </c>
      <c r="B69058" t="s">
        <v>8</v>
      </c>
      <c r="C69058">
        <v>20</v>
      </c>
      <c r="D69058" t="s">
        <v>6</v>
      </c>
    </row>
    <row r="69059" spans="1:4" x14ac:dyDescent="0.25">
      <c r="A69059" t="s">
        <v>69066</v>
      </c>
      <c r="B69059" t="s">
        <v>5</v>
      </c>
      <c r="C69059">
        <v>47</v>
      </c>
      <c r="D69059" t="s">
        <v>11</v>
      </c>
    </row>
    <row r="69060" spans="1:4" x14ac:dyDescent="0.25">
      <c r="A69060" t="s">
        <v>69067</v>
      </c>
      <c r="B69060" t="s">
        <v>5</v>
      </c>
      <c r="C69060">
        <v>56</v>
      </c>
      <c r="D69060" t="s">
        <v>6</v>
      </c>
    </row>
    <row r="69061" spans="1:4" x14ac:dyDescent="0.25">
      <c r="A69061" t="s">
        <v>69068</v>
      </c>
      <c r="B69061" t="s">
        <v>5</v>
      </c>
      <c r="C69061">
        <v>22</v>
      </c>
      <c r="D69061" t="s">
        <v>6</v>
      </c>
    </row>
    <row r="69062" spans="1:4" x14ac:dyDescent="0.25">
      <c r="A69062" t="s">
        <v>69069</v>
      </c>
      <c r="B69062" t="s">
        <v>5</v>
      </c>
      <c r="C69062">
        <v>40</v>
      </c>
      <c r="D69062" t="s">
        <v>11</v>
      </c>
    </row>
    <row r="69063" spans="1:4" x14ac:dyDescent="0.25">
      <c r="A69063" t="s">
        <v>69070</v>
      </c>
      <c r="B69063" t="s">
        <v>5</v>
      </c>
      <c r="C69063">
        <v>18</v>
      </c>
      <c r="D69063" t="s">
        <v>9</v>
      </c>
    </row>
    <row r="69064" spans="1:4" x14ac:dyDescent="0.25">
      <c r="A69064" t="s">
        <v>69071</v>
      </c>
      <c r="B69064" t="s">
        <v>5</v>
      </c>
      <c r="C69064">
        <v>44</v>
      </c>
      <c r="D69064" t="s">
        <v>11</v>
      </c>
    </row>
    <row r="69065" spans="1:4" x14ac:dyDescent="0.25">
      <c r="A69065" t="s">
        <v>69072</v>
      </c>
      <c r="B69065" t="s">
        <v>5</v>
      </c>
      <c r="C69065">
        <v>62</v>
      </c>
      <c r="D69065" t="s">
        <v>11</v>
      </c>
    </row>
    <row r="69066" spans="1:4" x14ac:dyDescent="0.25">
      <c r="A69066" t="s">
        <v>69073</v>
      </c>
      <c r="B69066" t="s">
        <v>5</v>
      </c>
      <c r="C69066">
        <v>32</v>
      </c>
      <c r="D69066" t="s">
        <v>9</v>
      </c>
    </row>
    <row r="69067" spans="1:4" x14ac:dyDescent="0.25">
      <c r="A69067" t="s">
        <v>69074</v>
      </c>
      <c r="B69067" t="s">
        <v>8</v>
      </c>
      <c r="C69067">
        <v>21</v>
      </c>
      <c r="D69067" t="s">
        <v>6</v>
      </c>
    </row>
    <row r="69068" spans="1:4" x14ac:dyDescent="0.25">
      <c r="A69068" t="s">
        <v>69075</v>
      </c>
      <c r="B69068" t="s">
        <v>5</v>
      </c>
      <c r="C69068">
        <v>46</v>
      </c>
      <c r="D69068" t="s">
        <v>11</v>
      </c>
    </row>
    <row r="69069" spans="1:4" x14ac:dyDescent="0.25">
      <c r="A69069" t="s">
        <v>69076</v>
      </c>
      <c r="B69069" t="s">
        <v>5</v>
      </c>
      <c r="C69069">
        <v>61</v>
      </c>
      <c r="D69069" t="s">
        <v>11</v>
      </c>
    </row>
    <row r="69070" spans="1:4" x14ac:dyDescent="0.25">
      <c r="A69070" t="s">
        <v>69077</v>
      </c>
      <c r="B69070" t="s">
        <v>5</v>
      </c>
      <c r="C69070">
        <v>67</v>
      </c>
      <c r="D69070" t="s">
        <v>9</v>
      </c>
    </row>
    <row r="69071" spans="1:4" x14ac:dyDescent="0.25">
      <c r="A69071" t="s">
        <v>69078</v>
      </c>
      <c r="B69071" t="s">
        <v>5</v>
      </c>
      <c r="C69071">
        <v>43</v>
      </c>
      <c r="D69071" t="s">
        <v>6</v>
      </c>
    </row>
    <row r="69072" spans="1:4" x14ac:dyDescent="0.25">
      <c r="A69072" t="s">
        <v>69079</v>
      </c>
      <c r="B69072" t="s">
        <v>5</v>
      </c>
      <c r="C69072">
        <v>33</v>
      </c>
      <c r="D69072" t="s">
        <v>9</v>
      </c>
    </row>
    <row r="69073" spans="1:4" x14ac:dyDescent="0.25">
      <c r="A69073" t="s">
        <v>69080</v>
      </c>
      <c r="B69073" t="s">
        <v>8</v>
      </c>
      <c r="C69073">
        <v>37</v>
      </c>
      <c r="D69073" t="s">
        <v>11</v>
      </c>
    </row>
    <row r="69074" spans="1:4" x14ac:dyDescent="0.25">
      <c r="A69074" t="s">
        <v>69081</v>
      </c>
      <c r="B69074" t="s">
        <v>5</v>
      </c>
      <c r="C69074">
        <v>30</v>
      </c>
      <c r="D69074" t="s">
        <v>11</v>
      </c>
    </row>
    <row r="69075" spans="1:4" x14ac:dyDescent="0.25">
      <c r="A69075" t="s">
        <v>69082</v>
      </c>
      <c r="B69075" t="s">
        <v>5</v>
      </c>
      <c r="C69075">
        <v>26</v>
      </c>
      <c r="D69075" t="s">
        <v>6</v>
      </c>
    </row>
    <row r="69076" spans="1:4" x14ac:dyDescent="0.25">
      <c r="A69076" t="s">
        <v>69083</v>
      </c>
      <c r="B69076" t="s">
        <v>5</v>
      </c>
      <c r="C69076">
        <v>33</v>
      </c>
      <c r="D69076" t="s">
        <v>9</v>
      </c>
    </row>
    <row r="69077" spans="1:4" x14ac:dyDescent="0.25">
      <c r="A69077" t="s">
        <v>69084</v>
      </c>
      <c r="B69077" t="s">
        <v>5</v>
      </c>
      <c r="C69077">
        <v>62</v>
      </c>
      <c r="D69077" t="s">
        <v>11</v>
      </c>
    </row>
    <row r="69078" spans="1:4" x14ac:dyDescent="0.25">
      <c r="A69078" t="s">
        <v>69085</v>
      </c>
      <c r="B69078" t="s">
        <v>8</v>
      </c>
      <c r="C69078">
        <v>50</v>
      </c>
      <c r="D69078" t="s">
        <v>9</v>
      </c>
    </row>
    <row r="69079" spans="1:4" x14ac:dyDescent="0.25">
      <c r="A69079" t="s">
        <v>69086</v>
      </c>
      <c r="B69079" t="s">
        <v>5</v>
      </c>
      <c r="C69079">
        <v>31</v>
      </c>
      <c r="D69079" t="s">
        <v>9</v>
      </c>
    </row>
    <row r="69080" spans="1:4" x14ac:dyDescent="0.25">
      <c r="A69080" t="s">
        <v>69087</v>
      </c>
      <c r="B69080" t="s">
        <v>5</v>
      </c>
      <c r="C69080">
        <v>55</v>
      </c>
      <c r="D69080" t="s">
        <v>9</v>
      </c>
    </row>
    <row r="69081" spans="1:4" x14ac:dyDescent="0.25">
      <c r="A69081" t="s">
        <v>69088</v>
      </c>
      <c r="B69081" t="s">
        <v>8</v>
      </c>
      <c r="C69081">
        <v>27</v>
      </c>
      <c r="D69081" t="s">
        <v>6</v>
      </c>
    </row>
    <row r="69082" spans="1:4" x14ac:dyDescent="0.25">
      <c r="A69082" t="s">
        <v>69089</v>
      </c>
      <c r="B69082" t="s">
        <v>5</v>
      </c>
      <c r="C69082">
        <v>29</v>
      </c>
      <c r="D69082" t="s">
        <v>6</v>
      </c>
    </row>
    <row r="69083" spans="1:4" x14ac:dyDescent="0.25">
      <c r="A69083" t="s">
        <v>69090</v>
      </c>
      <c r="B69083" t="s">
        <v>5</v>
      </c>
      <c r="C69083">
        <v>59</v>
      </c>
      <c r="D69083" t="s">
        <v>11</v>
      </c>
    </row>
    <row r="69084" spans="1:4" x14ac:dyDescent="0.25">
      <c r="A69084" t="s">
        <v>69091</v>
      </c>
      <c r="B69084" t="s">
        <v>5</v>
      </c>
      <c r="C69084">
        <v>24</v>
      </c>
      <c r="D69084" t="s">
        <v>9</v>
      </c>
    </row>
    <row r="69085" spans="1:4" x14ac:dyDescent="0.25">
      <c r="A69085" t="s">
        <v>69092</v>
      </c>
      <c r="B69085" t="s">
        <v>5</v>
      </c>
      <c r="C69085">
        <v>20</v>
      </c>
      <c r="D69085" t="s">
        <v>11</v>
      </c>
    </row>
    <row r="69086" spans="1:4" x14ac:dyDescent="0.25">
      <c r="A69086" t="s">
        <v>69093</v>
      </c>
      <c r="B69086" t="s">
        <v>8</v>
      </c>
      <c r="C69086">
        <v>35</v>
      </c>
      <c r="D69086" t="s">
        <v>11</v>
      </c>
    </row>
    <row r="69087" spans="1:4" x14ac:dyDescent="0.25">
      <c r="A69087" t="s">
        <v>69094</v>
      </c>
      <c r="B69087" t="s">
        <v>5</v>
      </c>
      <c r="C69087">
        <v>27</v>
      </c>
      <c r="D69087" t="s">
        <v>6</v>
      </c>
    </row>
    <row r="69088" spans="1:4" x14ac:dyDescent="0.25">
      <c r="A69088" t="s">
        <v>69095</v>
      </c>
      <c r="B69088" t="s">
        <v>5</v>
      </c>
      <c r="C69088">
        <v>22</v>
      </c>
      <c r="D69088" t="s">
        <v>6</v>
      </c>
    </row>
    <row r="69089" spans="1:4" x14ac:dyDescent="0.25">
      <c r="A69089" t="s">
        <v>69096</v>
      </c>
      <c r="B69089" t="s">
        <v>5</v>
      </c>
      <c r="C69089">
        <v>37</v>
      </c>
      <c r="D69089" t="s">
        <v>11</v>
      </c>
    </row>
    <row r="69090" spans="1:4" x14ac:dyDescent="0.25">
      <c r="A69090" t="s">
        <v>69097</v>
      </c>
      <c r="B69090" t="s">
        <v>5</v>
      </c>
      <c r="C69090">
        <v>26</v>
      </c>
      <c r="D69090" t="s">
        <v>6</v>
      </c>
    </row>
    <row r="69091" spans="1:4" x14ac:dyDescent="0.25">
      <c r="A69091" t="s">
        <v>69098</v>
      </c>
      <c r="B69091" t="s">
        <v>8</v>
      </c>
      <c r="C69091">
        <v>18</v>
      </c>
      <c r="D69091" t="s">
        <v>9</v>
      </c>
    </row>
    <row r="69092" spans="1:4" x14ac:dyDescent="0.25">
      <c r="A69092" t="s">
        <v>69099</v>
      </c>
      <c r="B69092" t="s">
        <v>5</v>
      </c>
      <c r="C69092">
        <v>67</v>
      </c>
      <c r="D69092" t="s">
        <v>6</v>
      </c>
    </row>
    <row r="69093" spans="1:4" x14ac:dyDescent="0.25">
      <c r="A69093" t="s">
        <v>69100</v>
      </c>
      <c r="B69093" t="s">
        <v>8</v>
      </c>
      <c r="C69093">
        <v>30</v>
      </c>
      <c r="D69093" t="s">
        <v>6</v>
      </c>
    </row>
    <row r="69094" spans="1:4" x14ac:dyDescent="0.25">
      <c r="A69094" t="s">
        <v>69101</v>
      </c>
      <c r="B69094" t="s">
        <v>5</v>
      </c>
      <c r="C69094">
        <v>43</v>
      </c>
      <c r="D69094" t="s">
        <v>6</v>
      </c>
    </row>
    <row r="69095" spans="1:4" x14ac:dyDescent="0.25">
      <c r="A69095" t="s">
        <v>69102</v>
      </c>
      <c r="B69095" t="s">
        <v>8</v>
      </c>
      <c r="C69095">
        <v>54</v>
      </c>
      <c r="D69095" t="s">
        <v>11</v>
      </c>
    </row>
    <row r="69096" spans="1:4" x14ac:dyDescent="0.25">
      <c r="A69096" t="s">
        <v>69103</v>
      </c>
      <c r="B69096" t="s">
        <v>8</v>
      </c>
      <c r="C69096">
        <v>47</v>
      </c>
      <c r="D69096" t="s">
        <v>6</v>
      </c>
    </row>
    <row r="69097" spans="1:4" x14ac:dyDescent="0.25">
      <c r="A69097" t="s">
        <v>69104</v>
      </c>
      <c r="B69097" t="s">
        <v>8</v>
      </c>
      <c r="C69097">
        <v>54</v>
      </c>
      <c r="D69097" t="s">
        <v>6</v>
      </c>
    </row>
    <row r="69098" spans="1:4" x14ac:dyDescent="0.25">
      <c r="A69098" t="s">
        <v>69105</v>
      </c>
      <c r="B69098" t="s">
        <v>5</v>
      </c>
      <c r="C69098">
        <v>34</v>
      </c>
      <c r="D69098" t="s">
        <v>11</v>
      </c>
    </row>
    <row r="69099" spans="1:4" x14ac:dyDescent="0.25">
      <c r="A69099" t="s">
        <v>69106</v>
      </c>
      <c r="B69099" t="s">
        <v>5</v>
      </c>
      <c r="C69099">
        <v>39</v>
      </c>
      <c r="D69099" t="s">
        <v>11</v>
      </c>
    </row>
    <row r="69100" spans="1:4" x14ac:dyDescent="0.25">
      <c r="A69100" t="s">
        <v>69107</v>
      </c>
      <c r="B69100" t="s">
        <v>5</v>
      </c>
      <c r="C69100">
        <v>53</v>
      </c>
      <c r="D69100" t="s">
        <v>11</v>
      </c>
    </row>
    <row r="69101" spans="1:4" x14ac:dyDescent="0.25">
      <c r="A69101" t="s">
        <v>69108</v>
      </c>
      <c r="B69101" t="s">
        <v>8</v>
      </c>
      <c r="C69101">
        <v>63</v>
      </c>
      <c r="D69101" t="s">
        <v>9</v>
      </c>
    </row>
    <row r="69102" spans="1:4" x14ac:dyDescent="0.25">
      <c r="A69102" t="s">
        <v>69109</v>
      </c>
      <c r="B69102" t="s">
        <v>5</v>
      </c>
      <c r="C69102">
        <v>33</v>
      </c>
      <c r="D69102" t="s">
        <v>11</v>
      </c>
    </row>
    <row r="69103" spans="1:4" x14ac:dyDescent="0.25">
      <c r="A69103" t="s">
        <v>69110</v>
      </c>
      <c r="B69103" t="s">
        <v>5</v>
      </c>
      <c r="C69103">
        <v>27</v>
      </c>
      <c r="D69103" t="s">
        <v>11</v>
      </c>
    </row>
    <row r="69104" spans="1:4" x14ac:dyDescent="0.25">
      <c r="A69104" t="s">
        <v>69111</v>
      </c>
      <c r="B69104" t="s">
        <v>5</v>
      </c>
      <c r="C69104">
        <v>49</v>
      </c>
      <c r="D69104" t="s">
        <v>6</v>
      </c>
    </row>
    <row r="69105" spans="1:4" x14ac:dyDescent="0.25">
      <c r="A69105" t="s">
        <v>69112</v>
      </c>
      <c r="B69105" t="s">
        <v>8</v>
      </c>
      <c r="C69105">
        <v>30</v>
      </c>
      <c r="D69105" t="s">
        <v>9</v>
      </c>
    </row>
    <row r="69106" spans="1:4" x14ac:dyDescent="0.25">
      <c r="A69106" t="s">
        <v>69113</v>
      </c>
      <c r="B69106" t="s">
        <v>8</v>
      </c>
      <c r="C69106">
        <v>18</v>
      </c>
      <c r="D69106" t="s">
        <v>6</v>
      </c>
    </row>
    <row r="69107" spans="1:4" x14ac:dyDescent="0.25">
      <c r="A69107" t="s">
        <v>69114</v>
      </c>
      <c r="B69107" t="s">
        <v>8</v>
      </c>
      <c r="C69107">
        <v>41</v>
      </c>
      <c r="D69107" t="s">
        <v>6</v>
      </c>
    </row>
    <row r="69108" spans="1:4" x14ac:dyDescent="0.25">
      <c r="A69108" t="s">
        <v>69115</v>
      </c>
      <c r="B69108" t="s">
        <v>5</v>
      </c>
      <c r="C69108">
        <v>28</v>
      </c>
      <c r="D69108" t="s">
        <v>6</v>
      </c>
    </row>
    <row r="69109" spans="1:4" x14ac:dyDescent="0.25">
      <c r="A69109" t="s">
        <v>69116</v>
      </c>
      <c r="B69109" t="s">
        <v>8</v>
      </c>
      <c r="C69109">
        <v>57</v>
      </c>
      <c r="D69109" t="s">
        <v>6</v>
      </c>
    </row>
    <row r="69110" spans="1:4" x14ac:dyDescent="0.25">
      <c r="A69110" t="s">
        <v>69117</v>
      </c>
      <c r="B69110" t="s">
        <v>5</v>
      </c>
      <c r="C69110">
        <v>51</v>
      </c>
      <c r="D69110" t="s">
        <v>6</v>
      </c>
    </row>
    <row r="69111" spans="1:4" x14ac:dyDescent="0.25">
      <c r="A69111" t="s">
        <v>69118</v>
      </c>
      <c r="B69111" t="s">
        <v>5</v>
      </c>
      <c r="C69111">
        <v>67</v>
      </c>
      <c r="D69111" t="s">
        <v>11</v>
      </c>
    </row>
    <row r="69112" spans="1:4" x14ac:dyDescent="0.25">
      <c r="A69112" t="s">
        <v>69119</v>
      </c>
      <c r="B69112" t="s">
        <v>8</v>
      </c>
      <c r="C69112">
        <v>48</v>
      </c>
      <c r="D69112" t="s">
        <v>9</v>
      </c>
    </row>
    <row r="69113" spans="1:4" x14ac:dyDescent="0.25">
      <c r="A69113" t="s">
        <v>69120</v>
      </c>
      <c r="B69113" t="s">
        <v>5</v>
      </c>
      <c r="C69113">
        <v>46</v>
      </c>
      <c r="D69113" t="s">
        <v>6</v>
      </c>
    </row>
    <row r="69114" spans="1:4" x14ac:dyDescent="0.25">
      <c r="A69114" t="s">
        <v>69121</v>
      </c>
      <c r="B69114" t="s">
        <v>5</v>
      </c>
      <c r="C69114">
        <v>32</v>
      </c>
      <c r="D69114" t="s">
        <v>6</v>
      </c>
    </row>
    <row r="69115" spans="1:4" x14ac:dyDescent="0.25">
      <c r="A69115" t="s">
        <v>69122</v>
      </c>
      <c r="B69115" t="s">
        <v>8</v>
      </c>
      <c r="C69115">
        <v>60</v>
      </c>
      <c r="D69115" t="s">
        <v>9</v>
      </c>
    </row>
    <row r="69116" spans="1:4" x14ac:dyDescent="0.25">
      <c r="A69116" t="s">
        <v>69123</v>
      </c>
      <c r="B69116" t="s">
        <v>8</v>
      </c>
      <c r="C69116">
        <v>20</v>
      </c>
      <c r="D69116" t="s">
        <v>9</v>
      </c>
    </row>
    <row r="69117" spans="1:4" x14ac:dyDescent="0.25">
      <c r="A69117" t="s">
        <v>69124</v>
      </c>
      <c r="B69117" t="s">
        <v>8</v>
      </c>
      <c r="C69117">
        <v>27</v>
      </c>
      <c r="D69117" t="s">
        <v>6</v>
      </c>
    </row>
    <row r="69118" spans="1:4" x14ac:dyDescent="0.25">
      <c r="A69118" t="s">
        <v>69125</v>
      </c>
      <c r="B69118" t="s">
        <v>8</v>
      </c>
      <c r="C69118">
        <v>55</v>
      </c>
      <c r="D69118" t="s">
        <v>11</v>
      </c>
    </row>
    <row r="69119" spans="1:4" x14ac:dyDescent="0.25">
      <c r="A69119" t="s">
        <v>69126</v>
      </c>
      <c r="B69119" t="s">
        <v>5</v>
      </c>
      <c r="C69119">
        <v>36</v>
      </c>
      <c r="D69119" t="s">
        <v>6</v>
      </c>
    </row>
    <row r="69120" spans="1:4" x14ac:dyDescent="0.25">
      <c r="A69120" t="s">
        <v>69127</v>
      </c>
      <c r="B69120" t="s">
        <v>5</v>
      </c>
      <c r="C69120">
        <v>38</v>
      </c>
      <c r="D69120" t="s">
        <v>11</v>
      </c>
    </row>
    <row r="69121" spans="1:4" x14ac:dyDescent="0.25">
      <c r="A69121" t="s">
        <v>69128</v>
      </c>
      <c r="B69121" t="s">
        <v>8</v>
      </c>
      <c r="C69121">
        <v>36</v>
      </c>
      <c r="D69121" t="s">
        <v>9</v>
      </c>
    </row>
    <row r="69122" spans="1:4" x14ac:dyDescent="0.25">
      <c r="A69122" t="s">
        <v>69129</v>
      </c>
      <c r="B69122" t="s">
        <v>8</v>
      </c>
      <c r="C69122">
        <v>43</v>
      </c>
      <c r="D69122" t="s">
        <v>9</v>
      </c>
    </row>
    <row r="69123" spans="1:4" x14ac:dyDescent="0.25">
      <c r="A69123" t="s">
        <v>69130</v>
      </c>
      <c r="B69123" t="s">
        <v>5</v>
      </c>
      <c r="C69123">
        <v>67</v>
      </c>
      <c r="D69123" t="s">
        <v>11</v>
      </c>
    </row>
    <row r="69124" spans="1:4" x14ac:dyDescent="0.25">
      <c r="A69124" t="s">
        <v>69131</v>
      </c>
      <c r="B69124" t="s">
        <v>5</v>
      </c>
      <c r="C69124">
        <v>40</v>
      </c>
      <c r="D69124" t="s">
        <v>6</v>
      </c>
    </row>
    <row r="69125" spans="1:4" x14ac:dyDescent="0.25">
      <c r="A69125" t="s">
        <v>69132</v>
      </c>
      <c r="B69125" t="s">
        <v>8</v>
      </c>
      <c r="C69125">
        <v>63</v>
      </c>
      <c r="D69125" t="s">
        <v>9</v>
      </c>
    </row>
    <row r="69126" spans="1:4" x14ac:dyDescent="0.25">
      <c r="A69126" t="s">
        <v>69133</v>
      </c>
      <c r="B69126" t="s">
        <v>5</v>
      </c>
      <c r="C69126">
        <v>31</v>
      </c>
      <c r="D69126" t="s">
        <v>6</v>
      </c>
    </row>
    <row r="69127" spans="1:4" x14ac:dyDescent="0.25">
      <c r="A69127" t="s">
        <v>69134</v>
      </c>
      <c r="B69127" t="s">
        <v>5</v>
      </c>
      <c r="C69127">
        <v>21</v>
      </c>
      <c r="D69127" t="s">
        <v>9</v>
      </c>
    </row>
    <row r="69128" spans="1:4" x14ac:dyDescent="0.25">
      <c r="A69128" t="s">
        <v>69135</v>
      </c>
      <c r="B69128" t="s">
        <v>5</v>
      </c>
      <c r="C69128">
        <v>58</v>
      </c>
      <c r="D69128" t="s">
        <v>6</v>
      </c>
    </row>
    <row r="69129" spans="1:4" x14ac:dyDescent="0.25">
      <c r="A69129" t="s">
        <v>69136</v>
      </c>
      <c r="B69129" t="s">
        <v>5</v>
      </c>
      <c r="C69129">
        <v>34</v>
      </c>
      <c r="D69129" t="s">
        <v>6</v>
      </c>
    </row>
    <row r="69130" spans="1:4" x14ac:dyDescent="0.25">
      <c r="A69130" t="s">
        <v>69137</v>
      </c>
      <c r="B69130" t="s">
        <v>5</v>
      </c>
      <c r="C69130">
        <v>67</v>
      </c>
      <c r="D69130" t="s">
        <v>11</v>
      </c>
    </row>
    <row r="69131" spans="1:4" x14ac:dyDescent="0.25">
      <c r="A69131" t="s">
        <v>69138</v>
      </c>
      <c r="B69131" t="s">
        <v>5</v>
      </c>
      <c r="C69131">
        <v>60</v>
      </c>
      <c r="D69131" t="s">
        <v>9</v>
      </c>
    </row>
    <row r="69132" spans="1:4" x14ac:dyDescent="0.25">
      <c r="A69132" t="s">
        <v>69139</v>
      </c>
      <c r="B69132" t="s">
        <v>8</v>
      </c>
      <c r="C69132">
        <v>69</v>
      </c>
      <c r="D69132" t="s">
        <v>11</v>
      </c>
    </row>
    <row r="69133" spans="1:4" x14ac:dyDescent="0.25">
      <c r="A69133" t="s">
        <v>69140</v>
      </c>
      <c r="B69133" t="s">
        <v>5</v>
      </c>
      <c r="C69133">
        <v>36</v>
      </c>
      <c r="D69133" t="s">
        <v>11</v>
      </c>
    </row>
    <row r="69134" spans="1:4" x14ac:dyDescent="0.25">
      <c r="A69134" t="s">
        <v>69141</v>
      </c>
      <c r="B69134" t="s">
        <v>5</v>
      </c>
      <c r="C69134">
        <v>55</v>
      </c>
      <c r="D69134" t="s">
        <v>11</v>
      </c>
    </row>
    <row r="69135" spans="1:4" x14ac:dyDescent="0.25">
      <c r="A69135" t="s">
        <v>69142</v>
      </c>
      <c r="B69135" t="s">
        <v>5</v>
      </c>
      <c r="C69135">
        <v>64</v>
      </c>
      <c r="D69135" t="s">
        <v>11</v>
      </c>
    </row>
    <row r="69136" spans="1:4" x14ac:dyDescent="0.25">
      <c r="A69136" t="s">
        <v>69143</v>
      </c>
      <c r="B69136" t="s">
        <v>5</v>
      </c>
      <c r="C69136">
        <v>23</v>
      </c>
      <c r="D69136" t="s">
        <v>6</v>
      </c>
    </row>
    <row r="69137" spans="1:4" x14ac:dyDescent="0.25">
      <c r="A69137" t="s">
        <v>69144</v>
      </c>
      <c r="B69137" t="s">
        <v>5</v>
      </c>
      <c r="C69137">
        <v>28</v>
      </c>
      <c r="D69137" t="s">
        <v>11</v>
      </c>
    </row>
    <row r="69138" spans="1:4" x14ac:dyDescent="0.25">
      <c r="A69138" t="s">
        <v>69145</v>
      </c>
      <c r="B69138" t="s">
        <v>8</v>
      </c>
      <c r="C69138">
        <v>47</v>
      </c>
      <c r="D69138" t="s">
        <v>6</v>
      </c>
    </row>
    <row r="69139" spans="1:4" x14ac:dyDescent="0.25">
      <c r="A69139" t="s">
        <v>69146</v>
      </c>
      <c r="B69139" t="s">
        <v>8</v>
      </c>
      <c r="C69139">
        <v>24</v>
      </c>
      <c r="D69139" t="s">
        <v>6</v>
      </c>
    </row>
    <row r="69140" spans="1:4" x14ac:dyDescent="0.25">
      <c r="A69140" t="s">
        <v>69147</v>
      </c>
      <c r="B69140" t="s">
        <v>8</v>
      </c>
      <c r="C69140">
        <v>57</v>
      </c>
      <c r="D69140" t="s">
        <v>11</v>
      </c>
    </row>
    <row r="69141" spans="1:4" x14ac:dyDescent="0.25">
      <c r="A69141" t="s">
        <v>69148</v>
      </c>
      <c r="B69141" t="s">
        <v>5</v>
      </c>
      <c r="C69141">
        <v>63</v>
      </c>
      <c r="D69141" t="s">
        <v>11</v>
      </c>
    </row>
    <row r="69142" spans="1:4" x14ac:dyDescent="0.25">
      <c r="A69142" t="s">
        <v>69149</v>
      </c>
      <c r="B69142" t="s">
        <v>8</v>
      </c>
      <c r="C69142">
        <v>22</v>
      </c>
      <c r="D69142" t="s">
        <v>11</v>
      </c>
    </row>
    <row r="69143" spans="1:4" x14ac:dyDescent="0.25">
      <c r="A69143" t="s">
        <v>69150</v>
      </c>
      <c r="B69143" t="s">
        <v>8</v>
      </c>
      <c r="C69143">
        <v>29</v>
      </c>
      <c r="D69143" t="s">
        <v>6</v>
      </c>
    </row>
    <row r="69144" spans="1:4" x14ac:dyDescent="0.25">
      <c r="A69144" t="s">
        <v>69151</v>
      </c>
      <c r="B69144" t="s">
        <v>5</v>
      </c>
      <c r="C69144">
        <v>69</v>
      </c>
      <c r="D69144" t="s">
        <v>6</v>
      </c>
    </row>
    <row r="69145" spans="1:4" x14ac:dyDescent="0.25">
      <c r="A69145" t="s">
        <v>69152</v>
      </c>
      <c r="B69145" t="s">
        <v>8</v>
      </c>
      <c r="C69145">
        <v>59</v>
      </c>
      <c r="D69145" t="s">
        <v>9</v>
      </c>
    </row>
    <row r="69146" spans="1:4" x14ac:dyDescent="0.25">
      <c r="A69146" t="s">
        <v>69153</v>
      </c>
      <c r="B69146" t="s">
        <v>5</v>
      </c>
      <c r="C69146">
        <v>39</v>
      </c>
      <c r="D69146" t="s">
        <v>6</v>
      </c>
    </row>
    <row r="69147" spans="1:4" x14ac:dyDescent="0.25">
      <c r="A69147" t="s">
        <v>69154</v>
      </c>
      <c r="B69147" t="s">
        <v>8</v>
      </c>
      <c r="C69147">
        <v>48</v>
      </c>
      <c r="D69147" t="s">
        <v>11</v>
      </c>
    </row>
    <row r="69148" spans="1:4" x14ac:dyDescent="0.25">
      <c r="A69148" t="s">
        <v>69155</v>
      </c>
      <c r="B69148" t="s">
        <v>8</v>
      </c>
      <c r="C69148">
        <v>68</v>
      </c>
      <c r="D69148" t="s">
        <v>9</v>
      </c>
    </row>
    <row r="69149" spans="1:4" x14ac:dyDescent="0.25">
      <c r="A69149" t="s">
        <v>69156</v>
      </c>
      <c r="B69149" t="s">
        <v>5</v>
      </c>
      <c r="C69149">
        <v>44</v>
      </c>
      <c r="D69149" t="s">
        <v>6</v>
      </c>
    </row>
    <row r="69150" spans="1:4" x14ac:dyDescent="0.25">
      <c r="A69150" t="s">
        <v>69157</v>
      </c>
      <c r="B69150" t="s">
        <v>5</v>
      </c>
      <c r="C69150">
        <v>56</v>
      </c>
      <c r="D69150" t="s">
        <v>6</v>
      </c>
    </row>
    <row r="69151" spans="1:4" x14ac:dyDescent="0.25">
      <c r="A69151" t="s">
        <v>69158</v>
      </c>
      <c r="B69151" t="s">
        <v>5</v>
      </c>
      <c r="C69151">
        <v>28</v>
      </c>
      <c r="D69151" t="s">
        <v>9</v>
      </c>
    </row>
    <row r="69152" spans="1:4" x14ac:dyDescent="0.25">
      <c r="A69152" t="s">
        <v>69159</v>
      </c>
      <c r="B69152" t="s">
        <v>5</v>
      </c>
      <c r="C69152">
        <v>66</v>
      </c>
      <c r="D69152" t="s">
        <v>11</v>
      </c>
    </row>
    <row r="69153" spans="1:4" x14ac:dyDescent="0.25">
      <c r="A69153" t="s">
        <v>69160</v>
      </c>
      <c r="B69153" t="s">
        <v>5</v>
      </c>
      <c r="C69153">
        <v>47</v>
      </c>
      <c r="D69153" t="s">
        <v>6</v>
      </c>
    </row>
    <row r="69154" spans="1:4" x14ac:dyDescent="0.25">
      <c r="A69154" t="s">
        <v>69161</v>
      </c>
      <c r="B69154" t="s">
        <v>5</v>
      </c>
      <c r="C69154">
        <v>20</v>
      </c>
      <c r="D69154" t="s">
        <v>11</v>
      </c>
    </row>
    <row r="69155" spans="1:4" x14ac:dyDescent="0.25">
      <c r="A69155" t="s">
        <v>69162</v>
      </c>
      <c r="B69155" t="s">
        <v>5</v>
      </c>
      <c r="C69155">
        <v>29</v>
      </c>
      <c r="D69155" t="s">
        <v>11</v>
      </c>
    </row>
    <row r="69156" spans="1:4" x14ac:dyDescent="0.25">
      <c r="A69156" t="s">
        <v>69163</v>
      </c>
      <c r="B69156" t="s">
        <v>5</v>
      </c>
      <c r="C69156">
        <v>29</v>
      </c>
      <c r="D69156" t="s">
        <v>11</v>
      </c>
    </row>
    <row r="69157" spans="1:4" x14ac:dyDescent="0.25">
      <c r="A69157" t="s">
        <v>69164</v>
      </c>
      <c r="B69157" t="s">
        <v>8</v>
      </c>
      <c r="C69157">
        <v>69</v>
      </c>
      <c r="D69157" t="s">
        <v>6</v>
      </c>
    </row>
    <row r="69158" spans="1:4" x14ac:dyDescent="0.25">
      <c r="A69158" t="s">
        <v>69165</v>
      </c>
      <c r="B69158" t="s">
        <v>8</v>
      </c>
      <c r="C69158">
        <v>29</v>
      </c>
      <c r="D69158" t="s">
        <v>6</v>
      </c>
    </row>
    <row r="69159" spans="1:4" x14ac:dyDescent="0.25">
      <c r="A69159" t="s">
        <v>69166</v>
      </c>
      <c r="B69159" t="s">
        <v>5</v>
      </c>
      <c r="C69159">
        <v>68</v>
      </c>
      <c r="D69159" t="s">
        <v>11</v>
      </c>
    </row>
    <row r="69160" spans="1:4" x14ac:dyDescent="0.25">
      <c r="A69160" t="s">
        <v>69167</v>
      </c>
      <c r="B69160" t="s">
        <v>5</v>
      </c>
      <c r="C69160">
        <v>45</v>
      </c>
      <c r="D69160" t="s">
        <v>9</v>
      </c>
    </row>
    <row r="69161" spans="1:4" x14ac:dyDescent="0.25">
      <c r="A69161" t="s">
        <v>69168</v>
      </c>
      <c r="B69161" t="s">
        <v>8</v>
      </c>
      <c r="C69161">
        <v>49</v>
      </c>
      <c r="D69161" t="s">
        <v>6</v>
      </c>
    </row>
    <row r="69162" spans="1:4" x14ac:dyDescent="0.25">
      <c r="A69162" t="s">
        <v>69169</v>
      </c>
      <c r="B69162" t="s">
        <v>5</v>
      </c>
      <c r="C69162">
        <v>31</v>
      </c>
      <c r="D69162" t="s">
        <v>11</v>
      </c>
    </row>
    <row r="69163" spans="1:4" x14ac:dyDescent="0.25">
      <c r="A69163" t="s">
        <v>69170</v>
      </c>
      <c r="B69163" t="s">
        <v>8</v>
      </c>
      <c r="C69163">
        <v>66</v>
      </c>
      <c r="D69163" t="s">
        <v>9</v>
      </c>
    </row>
    <row r="69164" spans="1:4" x14ac:dyDescent="0.25">
      <c r="A69164" t="s">
        <v>69171</v>
      </c>
      <c r="B69164" t="s">
        <v>8</v>
      </c>
      <c r="C69164">
        <v>18</v>
      </c>
      <c r="D69164" t="s">
        <v>6</v>
      </c>
    </row>
    <row r="69165" spans="1:4" x14ac:dyDescent="0.25">
      <c r="A69165" t="s">
        <v>69172</v>
      </c>
      <c r="B69165" t="s">
        <v>8</v>
      </c>
      <c r="C69165">
        <v>28</v>
      </c>
      <c r="D69165" t="s">
        <v>11</v>
      </c>
    </row>
    <row r="69166" spans="1:4" x14ac:dyDescent="0.25">
      <c r="A69166" t="s">
        <v>69173</v>
      </c>
      <c r="B69166" t="s">
        <v>5</v>
      </c>
      <c r="C69166">
        <v>63</v>
      </c>
      <c r="D69166" t="s">
        <v>9</v>
      </c>
    </row>
    <row r="69167" spans="1:4" x14ac:dyDescent="0.25">
      <c r="A69167" t="s">
        <v>69174</v>
      </c>
      <c r="B69167" t="s">
        <v>5</v>
      </c>
      <c r="C69167">
        <v>33</v>
      </c>
      <c r="D69167" t="s">
        <v>11</v>
      </c>
    </row>
    <row r="69168" spans="1:4" x14ac:dyDescent="0.25">
      <c r="A69168" t="s">
        <v>69175</v>
      </c>
      <c r="B69168" t="s">
        <v>5</v>
      </c>
      <c r="C69168">
        <v>18</v>
      </c>
      <c r="D69168" t="s">
        <v>6</v>
      </c>
    </row>
    <row r="69169" spans="1:4" x14ac:dyDescent="0.25">
      <c r="A69169" t="s">
        <v>69176</v>
      </c>
      <c r="B69169" t="s">
        <v>5</v>
      </c>
      <c r="C69169">
        <v>22</v>
      </c>
      <c r="D69169" t="s">
        <v>9</v>
      </c>
    </row>
    <row r="69170" spans="1:4" x14ac:dyDescent="0.25">
      <c r="A69170" t="s">
        <v>69177</v>
      </c>
      <c r="B69170" t="s">
        <v>8</v>
      </c>
      <c r="C69170">
        <v>43</v>
      </c>
      <c r="D69170" t="s">
        <v>11</v>
      </c>
    </row>
    <row r="69171" spans="1:4" x14ac:dyDescent="0.25">
      <c r="A69171" t="s">
        <v>69178</v>
      </c>
      <c r="B69171" t="s">
        <v>5</v>
      </c>
      <c r="C69171">
        <v>66</v>
      </c>
      <c r="D69171" t="s">
        <v>6</v>
      </c>
    </row>
    <row r="69172" spans="1:4" x14ac:dyDescent="0.25">
      <c r="A69172" t="s">
        <v>69179</v>
      </c>
      <c r="B69172" t="s">
        <v>5</v>
      </c>
      <c r="C69172">
        <v>67</v>
      </c>
      <c r="D69172" t="s">
        <v>11</v>
      </c>
    </row>
    <row r="69173" spans="1:4" x14ac:dyDescent="0.25">
      <c r="A69173" t="s">
        <v>69180</v>
      </c>
      <c r="B69173" t="s">
        <v>5</v>
      </c>
      <c r="C69173">
        <v>62</v>
      </c>
      <c r="D69173" t="s">
        <v>11</v>
      </c>
    </row>
    <row r="69174" spans="1:4" x14ac:dyDescent="0.25">
      <c r="A69174" t="s">
        <v>69181</v>
      </c>
      <c r="B69174" t="s">
        <v>8</v>
      </c>
      <c r="C69174">
        <v>22</v>
      </c>
      <c r="D69174" t="s">
        <v>6</v>
      </c>
    </row>
    <row r="69175" spans="1:4" x14ac:dyDescent="0.25">
      <c r="A69175" t="s">
        <v>69182</v>
      </c>
      <c r="B69175" t="s">
        <v>5</v>
      </c>
      <c r="C69175">
        <v>35</v>
      </c>
      <c r="D69175" t="s">
        <v>9</v>
      </c>
    </row>
    <row r="69176" spans="1:4" x14ac:dyDescent="0.25">
      <c r="A69176" t="s">
        <v>69183</v>
      </c>
      <c r="B69176" t="s">
        <v>5</v>
      </c>
      <c r="C69176">
        <v>33</v>
      </c>
      <c r="D69176" t="s">
        <v>6</v>
      </c>
    </row>
    <row r="69177" spans="1:4" x14ac:dyDescent="0.25">
      <c r="A69177" t="s">
        <v>69184</v>
      </c>
      <c r="B69177" t="s">
        <v>5</v>
      </c>
      <c r="C69177">
        <v>59</v>
      </c>
      <c r="D69177" t="s">
        <v>11</v>
      </c>
    </row>
    <row r="69178" spans="1:4" x14ac:dyDescent="0.25">
      <c r="A69178" t="s">
        <v>69185</v>
      </c>
      <c r="B69178" t="s">
        <v>5</v>
      </c>
      <c r="C69178">
        <v>56</v>
      </c>
      <c r="D69178" t="s">
        <v>11</v>
      </c>
    </row>
    <row r="69179" spans="1:4" x14ac:dyDescent="0.25">
      <c r="A69179" t="s">
        <v>69186</v>
      </c>
      <c r="B69179" t="s">
        <v>5</v>
      </c>
      <c r="C69179">
        <v>31</v>
      </c>
      <c r="D69179" t="s">
        <v>11</v>
      </c>
    </row>
    <row r="69180" spans="1:4" x14ac:dyDescent="0.25">
      <c r="A69180" t="s">
        <v>69187</v>
      </c>
      <c r="B69180" t="s">
        <v>8</v>
      </c>
      <c r="C69180">
        <v>49</v>
      </c>
      <c r="D69180" t="s">
        <v>11</v>
      </c>
    </row>
    <row r="69181" spans="1:4" x14ac:dyDescent="0.25">
      <c r="A69181" t="s">
        <v>69188</v>
      </c>
      <c r="B69181" t="s">
        <v>8</v>
      </c>
      <c r="C69181">
        <v>25</v>
      </c>
      <c r="D69181" t="s">
        <v>11</v>
      </c>
    </row>
    <row r="69182" spans="1:4" x14ac:dyDescent="0.25">
      <c r="A69182" t="s">
        <v>69189</v>
      </c>
      <c r="B69182" t="s">
        <v>5</v>
      </c>
      <c r="C69182">
        <v>31</v>
      </c>
      <c r="D69182" t="s">
        <v>11</v>
      </c>
    </row>
    <row r="69183" spans="1:4" x14ac:dyDescent="0.25">
      <c r="A69183" t="s">
        <v>69190</v>
      </c>
      <c r="B69183" t="s">
        <v>5</v>
      </c>
      <c r="C69183">
        <v>38</v>
      </c>
      <c r="D69183" t="s">
        <v>9</v>
      </c>
    </row>
    <row r="69184" spans="1:4" x14ac:dyDescent="0.25">
      <c r="A69184" t="s">
        <v>69191</v>
      </c>
      <c r="B69184" t="s">
        <v>8</v>
      </c>
      <c r="C69184">
        <v>43</v>
      </c>
      <c r="D69184" t="s">
        <v>9</v>
      </c>
    </row>
    <row r="69185" spans="1:4" x14ac:dyDescent="0.25">
      <c r="A69185" t="s">
        <v>69192</v>
      </c>
      <c r="B69185" t="s">
        <v>5</v>
      </c>
      <c r="C69185">
        <v>25</v>
      </c>
      <c r="D69185" t="s">
        <v>11</v>
      </c>
    </row>
    <row r="69186" spans="1:4" x14ac:dyDescent="0.25">
      <c r="A69186" t="s">
        <v>69193</v>
      </c>
      <c r="B69186" t="s">
        <v>5</v>
      </c>
      <c r="C69186">
        <v>44</v>
      </c>
      <c r="D69186" t="s">
        <v>11</v>
      </c>
    </row>
    <row r="69187" spans="1:4" x14ac:dyDescent="0.25">
      <c r="A69187" t="s">
        <v>69194</v>
      </c>
      <c r="B69187" t="s">
        <v>8</v>
      </c>
      <c r="C69187">
        <v>69</v>
      </c>
      <c r="D69187" t="s">
        <v>11</v>
      </c>
    </row>
    <row r="69188" spans="1:4" x14ac:dyDescent="0.25">
      <c r="A69188" t="s">
        <v>69195</v>
      </c>
      <c r="B69188" t="s">
        <v>5</v>
      </c>
      <c r="C69188">
        <v>62</v>
      </c>
      <c r="D69188" t="s">
        <v>6</v>
      </c>
    </row>
    <row r="69189" spans="1:4" x14ac:dyDescent="0.25">
      <c r="A69189" t="s">
        <v>69196</v>
      </c>
      <c r="B69189" t="s">
        <v>8</v>
      </c>
      <c r="C69189">
        <v>57</v>
      </c>
      <c r="D69189" t="s">
        <v>9</v>
      </c>
    </row>
    <row r="69190" spans="1:4" x14ac:dyDescent="0.25">
      <c r="A69190" t="s">
        <v>69197</v>
      </c>
      <c r="B69190" t="s">
        <v>8</v>
      </c>
      <c r="C69190">
        <v>38</v>
      </c>
      <c r="D69190" t="s">
        <v>11</v>
      </c>
    </row>
    <row r="69191" spans="1:4" x14ac:dyDescent="0.25">
      <c r="A69191" t="s">
        <v>69198</v>
      </c>
      <c r="B69191" t="s">
        <v>5</v>
      </c>
      <c r="C69191">
        <v>23</v>
      </c>
      <c r="D69191" t="s">
        <v>11</v>
      </c>
    </row>
    <row r="69192" spans="1:4" x14ac:dyDescent="0.25">
      <c r="A69192" t="s">
        <v>69199</v>
      </c>
      <c r="B69192" t="s">
        <v>8</v>
      </c>
      <c r="C69192">
        <v>47</v>
      </c>
      <c r="D69192" t="s">
        <v>11</v>
      </c>
    </row>
    <row r="69193" spans="1:4" x14ac:dyDescent="0.25">
      <c r="A69193" t="s">
        <v>69200</v>
      </c>
      <c r="B69193" t="s">
        <v>5</v>
      </c>
      <c r="C69193">
        <v>66</v>
      </c>
      <c r="D69193" t="s">
        <v>11</v>
      </c>
    </row>
    <row r="69194" spans="1:4" x14ac:dyDescent="0.25">
      <c r="A69194" t="s">
        <v>69201</v>
      </c>
      <c r="B69194" t="s">
        <v>8</v>
      </c>
      <c r="C69194">
        <v>18</v>
      </c>
      <c r="D69194" t="s">
        <v>6</v>
      </c>
    </row>
    <row r="69195" spans="1:4" x14ac:dyDescent="0.25">
      <c r="A69195" t="s">
        <v>69202</v>
      </c>
      <c r="B69195" t="s">
        <v>5</v>
      </c>
      <c r="C69195">
        <v>32</v>
      </c>
      <c r="D69195" t="s">
        <v>6</v>
      </c>
    </row>
    <row r="69196" spans="1:4" x14ac:dyDescent="0.25">
      <c r="A69196" t="s">
        <v>69203</v>
      </c>
      <c r="B69196" t="s">
        <v>5</v>
      </c>
      <c r="C69196">
        <v>35</v>
      </c>
      <c r="D69196" t="s">
        <v>11</v>
      </c>
    </row>
    <row r="69197" spans="1:4" x14ac:dyDescent="0.25">
      <c r="A69197" t="s">
        <v>69204</v>
      </c>
      <c r="B69197" t="s">
        <v>8</v>
      </c>
      <c r="C69197">
        <v>50</v>
      </c>
      <c r="D69197" t="s">
        <v>6</v>
      </c>
    </row>
    <row r="69198" spans="1:4" x14ac:dyDescent="0.25">
      <c r="A69198" t="s">
        <v>69205</v>
      </c>
      <c r="B69198" t="s">
        <v>5</v>
      </c>
      <c r="C69198">
        <v>24</v>
      </c>
      <c r="D69198" t="s">
        <v>11</v>
      </c>
    </row>
    <row r="69199" spans="1:4" x14ac:dyDescent="0.25">
      <c r="A69199" t="s">
        <v>69206</v>
      </c>
      <c r="B69199" t="s">
        <v>8</v>
      </c>
      <c r="C69199">
        <v>50</v>
      </c>
      <c r="D69199" t="s">
        <v>11</v>
      </c>
    </row>
    <row r="69200" spans="1:4" x14ac:dyDescent="0.25">
      <c r="A69200" t="s">
        <v>69207</v>
      </c>
      <c r="B69200" t="s">
        <v>5</v>
      </c>
      <c r="C69200">
        <v>32</v>
      </c>
      <c r="D69200" t="s">
        <v>11</v>
      </c>
    </row>
    <row r="69201" spans="1:4" x14ac:dyDescent="0.25">
      <c r="A69201" t="s">
        <v>69208</v>
      </c>
      <c r="B69201" t="s">
        <v>8</v>
      </c>
      <c r="C69201">
        <v>54</v>
      </c>
      <c r="D69201" t="s">
        <v>11</v>
      </c>
    </row>
    <row r="69202" spans="1:4" x14ac:dyDescent="0.25">
      <c r="A69202" t="s">
        <v>69209</v>
      </c>
      <c r="B69202" t="s">
        <v>5</v>
      </c>
      <c r="C69202">
        <v>51</v>
      </c>
      <c r="D69202" t="s">
        <v>11</v>
      </c>
    </row>
    <row r="69203" spans="1:4" x14ac:dyDescent="0.25">
      <c r="A69203" t="s">
        <v>69210</v>
      </c>
      <c r="B69203" t="s">
        <v>5</v>
      </c>
      <c r="C69203">
        <v>32</v>
      </c>
      <c r="D69203" t="s">
        <v>6</v>
      </c>
    </row>
    <row r="69204" spans="1:4" x14ac:dyDescent="0.25">
      <c r="A69204" t="s">
        <v>69211</v>
      </c>
      <c r="B69204" t="s">
        <v>8</v>
      </c>
      <c r="C69204">
        <v>60</v>
      </c>
      <c r="D69204" t="s">
        <v>11</v>
      </c>
    </row>
    <row r="69205" spans="1:4" x14ac:dyDescent="0.25">
      <c r="A69205" t="s">
        <v>69212</v>
      </c>
      <c r="B69205" t="s">
        <v>5</v>
      </c>
      <c r="C69205">
        <v>27</v>
      </c>
      <c r="D69205" t="s">
        <v>11</v>
      </c>
    </row>
    <row r="69206" spans="1:4" x14ac:dyDescent="0.25">
      <c r="A69206" t="s">
        <v>69213</v>
      </c>
      <c r="B69206" t="s">
        <v>8</v>
      </c>
      <c r="C69206">
        <v>29</v>
      </c>
      <c r="D69206" t="s">
        <v>6</v>
      </c>
    </row>
    <row r="69207" spans="1:4" x14ac:dyDescent="0.25">
      <c r="A69207" t="s">
        <v>69214</v>
      </c>
      <c r="B69207" t="s">
        <v>8</v>
      </c>
      <c r="C69207">
        <v>33</v>
      </c>
      <c r="D69207" t="s">
        <v>11</v>
      </c>
    </row>
    <row r="69208" spans="1:4" x14ac:dyDescent="0.25">
      <c r="A69208" t="s">
        <v>69215</v>
      </c>
      <c r="B69208" t="s">
        <v>5</v>
      </c>
      <c r="C69208">
        <v>46</v>
      </c>
      <c r="D69208" t="s">
        <v>6</v>
      </c>
    </row>
    <row r="69209" spans="1:4" x14ac:dyDescent="0.25">
      <c r="A69209" t="s">
        <v>69216</v>
      </c>
      <c r="B69209" t="s">
        <v>5</v>
      </c>
      <c r="C69209">
        <v>64</v>
      </c>
      <c r="D69209" t="s">
        <v>11</v>
      </c>
    </row>
    <row r="69210" spans="1:4" x14ac:dyDescent="0.25">
      <c r="A69210" t="s">
        <v>69217</v>
      </c>
      <c r="B69210" t="s">
        <v>8</v>
      </c>
      <c r="C69210">
        <v>63</v>
      </c>
      <c r="D69210" t="s">
        <v>11</v>
      </c>
    </row>
    <row r="69211" spans="1:4" x14ac:dyDescent="0.25">
      <c r="A69211" t="s">
        <v>69218</v>
      </c>
      <c r="B69211" t="s">
        <v>5</v>
      </c>
      <c r="C69211">
        <v>63</v>
      </c>
      <c r="D69211" t="s">
        <v>6</v>
      </c>
    </row>
    <row r="69212" spans="1:4" x14ac:dyDescent="0.25">
      <c r="A69212" t="s">
        <v>69219</v>
      </c>
      <c r="B69212" t="s">
        <v>5</v>
      </c>
      <c r="C69212">
        <v>31</v>
      </c>
      <c r="D69212" t="s">
        <v>11</v>
      </c>
    </row>
    <row r="69213" spans="1:4" x14ac:dyDescent="0.25">
      <c r="A69213" t="s">
        <v>69220</v>
      </c>
      <c r="B69213" t="s">
        <v>5</v>
      </c>
      <c r="C69213">
        <v>47</v>
      </c>
      <c r="D69213" t="s">
        <v>6</v>
      </c>
    </row>
    <row r="69214" spans="1:4" x14ac:dyDescent="0.25">
      <c r="A69214" t="s">
        <v>69221</v>
      </c>
      <c r="B69214" t="s">
        <v>5</v>
      </c>
      <c r="C69214">
        <v>39</v>
      </c>
      <c r="D69214" t="s">
        <v>6</v>
      </c>
    </row>
    <row r="69215" spans="1:4" x14ac:dyDescent="0.25">
      <c r="A69215" t="s">
        <v>69222</v>
      </c>
      <c r="B69215" t="s">
        <v>8</v>
      </c>
      <c r="C69215">
        <v>21</v>
      </c>
      <c r="D69215" t="s">
        <v>6</v>
      </c>
    </row>
    <row r="69216" spans="1:4" x14ac:dyDescent="0.25">
      <c r="A69216" t="s">
        <v>69223</v>
      </c>
      <c r="B69216" t="s">
        <v>5</v>
      </c>
      <c r="C69216">
        <v>53</v>
      </c>
      <c r="D69216" t="s">
        <v>6</v>
      </c>
    </row>
    <row r="69217" spans="1:4" x14ac:dyDescent="0.25">
      <c r="A69217" t="s">
        <v>69224</v>
      </c>
      <c r="B69217" t="s">
        <v>5</v>
      </c>
      <c r="C69217">
        <v>34</v>
      </c>
      <c r="D69217" t="s">
        <v>6</v>
      </c>
    </row>
    <row r="69218" spans="1:4" x14ac:dyDescent="0.25">
      <c r="A69218" t="s">
        <v>69225</v>
      </c>
      <c r="B69218" t="s">
        <v>5</v>
      </c>
      <c r="C69218">
        <v>23</v>
      </c>
      <c r="D69218" t="s">
        <v>6</v>
      </c>
    </row>
    <row r="69219" spans="1:4" x14ac:dyDescent="0.25">
      <c r="A69219" t="s">
        <v>69226</v>
      </c>
      <c r="B69219" t="s">
        <v>5</v>
      </c>
      <c r="C69219">
        <v>46</v>
      </c>
      <c r="D69219" t="s">
        <v>11</v>
      </c>
    </row>
    <row r="69220" spans="1:4" x14ac:dyDescent="0.25">
      <c r="A69220" t="s">
        <v>69227</v>
      </c>
      <c r="B69220" t="s">
        <v>5</v>
      </c>
      <c r="C69220">
        <v>69</v>
      </c>
      <c r="D69220" t="s">
        <v>11</v>
      </c>
    </row>
    <row r="69221" spans="1:4" x14ac:dyDescent="0.25">
      <c r="A69221" t="s">
        <v>69228</v>
      </c>
      <c r="B69221" t="s">
        <v>5</v>
      </c>
      <c r="C69221">
        <v>64</v>
      </c>
      <c r="D69221" t="s">
        <v>11</v>
      </c>
    </row>
    <row r="69222" spans="1:4" x14ac:dyDescent="0.25">
      <c r="A69222" t="s">
        <v>69229</v>
      </c>
      <c r="B69222" t="s">
        <v>8</v>
      </c>
      <c r="C69222">
        <v>61</v>
      </c>
      <c r="D69222" t="s">
        <v>6</v>
      </c>
    </row>
    <row r="69223" spans="1:4" x14ac:dyDescent="0.25">
      <c r="A69223" t="s">
        <v>69230</v>
      </c>
      <c r="B69223" t="s">
        <v>5</v>
      </c>
      <c r="C69223">
        <v>33</v>
      </c>
      <c r="D69223" t="s">
        <v>6</v>
      </c>
    </row>
    <row r="69224" spans="1:4" x14ac:dyDescent="0.25">
      <c r="A69224" t="s">
        <v>69231</v>
      </c>
      <c r="B69224" t="s">
        <v>5</v>
      </c>
      <c r="C69224">
        <v>42</v>
      </c>
      <c r="D69224" t="s">
        <v>11</v>
      </c>
    </row>
    <row r="69225" spans="1:4" x14ac:dyDescent="0.25">
      <c r="A69225" t="s">
        <v>69232</v>
      </c>
      <c r="B69225" t="s">
        <v>8</v>
      </c>
      <c r="C69225">
        <v>61</v>
      </c>
      <c r="D69225" t="s">
        <v>11</v>
      </c>
    </row>
    <row r="69226" spans="1:4" x14ac:dyDescent="0.25">
      <c r="A69226" t="s">
        <v>69233</v>
      </c>
      <c r="B69226" t="s">
        <v>8</v>
      </c>
      <c r="C69226">
        <v>53</v>
      </c>
      <c r="D69226" t="s">
        <v>11</v>
      </c>
    </row>
    <row r="69227" spans="1:4" x14ac:dyDescent="0.25">
      <c r="A69227" t="s">
        <v>69234</v>
      </c>
      <c r="B69227" t="s">
        <v>5</v>
      </c>
      <c r="C69227">
        <v>41</v>
      </c>
      <c r="D69227" t="s">
        <v>6</v>
      </c>
    </row>
    <row r="69228" spans="1:4" x14ac:dyDescent="0.25">
      <c r="A69228" t="s">
        <v>69235</v>
      </c>
      <c r="B69228" t="s">
        <v>5</v>
      </c>
      <c r="C69228">
        <v>57</v>
      </c>
      <c r="D69228" t="s">
        <v>9</v>
      </c>
    </row>
    <row r="69229" spans="1:4" x14ac:dyDescent="0.25">
      <c r="A69229" t="s">
        <v>69236</v>
      </c>
      <c r="B69229" t="s">
        <v>5</v>
      </c>
      <c r="C69229">
        <v>31</v>
      </c>
      <c r="D69229" t="s">
        <v>6</v>
      </c>
    </row>
    <row r="69230" spans="1:4" x14ac:dyDescent="0.25">
      <c r="A69230" t="s">
        <v>69237</v>
      </c>
      <c r="B69230" t="s">
        <v>5</v>
      </c>
      <c r="C69230">
        <v>31</v>
      </c>
      <c r="D69230" t="s">
        <v>6</v>
      </c>
    </row>
    <row r="69231" spans="1:4" x14ac:dyDescent="0.25">
      <c r="A69231" t="s">
        <v>69238</v>
      </c>
      <c r="B69231" t="s">
        <v>8</v>
      </c>
      <c r="C69231">
        <v>53</v>
      </c>
      <c r="D69231" t="s">
        <v>11</v>
      </c>
    </row>
    <row r="69232" spans="1:4" x14ac:dyDescent="0.25">
      <c r="A69232" t="s">
        <v>69239</v>
      </c>
      <c r="B69232" t="s">
        <v>8</v>
      </c>
      <c r="C69232">
        <v>25</v>
      </c>
      <c r="D69232" t="s">
        <v>11</v>
      </c>
    </row>
    <row r="69233" spans="1:4" x14ac:dyDescent="0.25">
      <c r="A69233" t="s">
        <v>69240</v>
      </c>
      <c r="B69233" t="s">
        <v>5</v>
      </c>
      <c r="C69233">
        <v>20</v>
      </c>
      <c r="D69233" t="s">
        <v>11</v>
      </c>
    </row>
    <row r="69234" spans="1:4" x14ac:dyDescent="0.25">
      <c r="A69234" t="s">
        <v>69241</v>
      </c>
      <c r="B69234" t="s">
        <v>5</v>
      </c>
      <c r="C69234">
        <v>63</v>
      </c>
      <c r="D69234" t="s">
        <v>6</v>
      </c>
    </row>
    <row r="69235" spans="1:4" x14ac:dyDescent="0.25">
      <c r="A69235" t="s">
        <v>69242</v>
      </c>
      <c r="B69235" t="s">
        <v>8</v>
      </c>
      <c r="C69235">
        <v>67</v>
      </c>
      <c r="D69235" t="s">
        <v>6</v>
      </c>
    </row>
    <row r="69236" spans="1:4" x14ac:dyDescent="0.25">
      <c r="A69236" t="s">
        <v>69243</v>
      </c>
      <c r="B69236" t="s">
        <v>5</v>
      </c>
      <c r="C69236">
        <v>36</v>
      </c>
      <c r="D69236" t="s">
        <v>11</v>
      </c>
    </row>
    <row r="69237" spans="1:4" x14ac:dyDescent="0.25">
      <c r="A69237" t="s">
        <v>69244</v>
      </c>
      <c r="B69237" t="s">
        <v>5</v>
      </c>
      <c r="C69237">
        <v>53</v>
      </c>
      <c r="D69237" t="s">
        <v>6</v>
      </c>
    </row>
    <row r="69238" spans="1:4" x14ac:dyDescent="0.25">
      <c r="A69238" t="s">
        <v>69245</v>
      </c>
      <c r="B69238" t="s">
        <v>8</v>
      </c>
      <c r="C69238">
        <v>36</v>
      </c>
      <c r="D69238" t="s">
        <v>9</v>
      </c>
    </row>
    <row r="69239" spans="1:4" x14ac:dyDescent="0.25">
      <c r="A69239" t="s">
        <v>69246</v>
      </c>
      <c r="B69239" t="s">
        <v>5</v>
      </c>
      <c r="C69239">
        <v>18</v>
      </c>
      <c r="D69239" t="s">
        <v>6</v>
      </c>
    </row>
    <row r="69240" spans="1:4" x14ac:dyDescent="0.25">
      <c r="A69240" t="s">
        <v>69247</v>
      </c>
      <c r="B69240" t="s">
        <v>5</v>
      </c>
      <c r="C69240">
        <v>48</v>
      </c>
      <c r="D69240" t="s">
        <v>11</v>
      </c>
    </row>
    <row r="69241" spans="1:4" x14ac:dyDescent="0.25">
      <c r="A69241" t="s">
        <v>69248</v>
      </c>
      <c r="B69241" t="s">
        <v>5</v>
      </c>
      <c r="C69241">
        <v>36</v>
      </c>
      <c r="D69241" t="s">
        <v>9</v>
      </c>
    </row>
    <row r="69242" spans="1:4" x14ac:dyDescent="0.25">
      <c r="A69242" t="s">
        <v>69249</v>
      </c>
      <c r="B69242" t="s">
        <v>5</v>
      </c>
      <c r="C69242">
        <v>27</v>
      </c>
      <c r="D69242" t="s">
        <v>6</v>
      </c>
    </row>
    <row r="69243" spans="1:4" x14ac:dyDescent="0.25">
      <c r="A69243" t="s">
        <v>69250</v>
      </c>
      <c r="B69243" t="s">
        <v>5</v>
      </c>
      <c r="C69243">
        <v>40</v>
      </c>
      <c r="D69243" t="s">
        <v>11</v>
      </c>
    </row>
    <row r="69244" spans="1:4" x14ac:dyDescent="0.25">
      <c r="A69244" t="s">
        <v>69251</v>
      </c>
      <c r="B69244" t="s">
        <v>5</v>
      </c>
      <c r="C69244">
        <v>43</v>
      </c>
      <c r="D69244" t="s">
        <v>11</v>
      </c>
    </row>
    <row r="69245" spans="1:4" x14ac:dyDescent="0.25">
      <c r="A69245" t="s">
        <v>69252</v>
      </c>
      <c r="B69245" t="s">
        <v>5</v>
      </c>
      <c r="C69245">
        <v>27</v>
      </c>
      <c r="D69245" t="s">
        <v>11</v>
      </c>
    </row>
    <row r="69246" spans="1:4" x14ac:dyDescent="0.25">
      <c r="A69246" t="s">
        <v>69253</v>
      </c>
      <c r="B69246" t="s">
        <v>5</v>
      </c>
      <c r="C69246">
        <v>24</v>
      </c>
      <c r="D69246" t="s">
        <v>6</v>
      </c>
    </row>
    <row r="69247" spans="1:4" x14ac:dyDescent="0.25">
      <c r="A69247" t="s">
        <v>69254</v>
      </c>
      <c r="B69247" t="s">
        <v>5</v>
      </c>
      <c r="C69247">
        <v>55</v>
      </c>
      <c r="D69247" t="s">
        <v>11</v>
      </c>
    </row>
    <row r="69248" spans="1:4" x14ac:dyDescent="0.25">
      <c r="A69248" t="s">
        <v>69255</v>
      </c>
      <c r="B69248" t="s">
        <v>8</v>
      </c>
      <c r="C69248">
        <v>67</v>
      </c>
      <c r="D69248" t="s">
        <v>6</v>
      </c>
    </row>
    <row r="69249" spans="1:4" x14ac:dyDescent="0.25">
      <c r="A69249" t="s">
        <v>69256</v>
      </c>
      <c r="B69249" t="s">
        <v>5</v>
      </c>
      <c r="C69249">
        <v>37</v>
      </c>
      <c r="D69249" t="s">
        <v>11</v>
      </c>
    </row>
    <row r="69250" spans="1:4" x14ac:dyDescent="0.25">
      <c r="A69250" t="s">
        <v>69257</v>
      </c>
      <c r="B69250" t="s">
        <v>8</v>
      </c>
      <c r="C69250">
        <v>45</v>
      </c>
      <c r="D69250" t="s">
        <v>6</v>
      </c>
    </row>
    <row r="69251" spans="1:4" x14ac:dyDescent="0.25">
      <c r="A69251" t="s">
        <v>69258</v>
      </c>
      <c r="B69251" t="s">
        <v>5</v>
      </c>
      <c r="C69251">
        <v>29</v>
      </c>
      <c r="D69251" t="s">
        <v>9</v>
      </c>
    </row>
    <row r="69252" spans="1:4" x14ac:dyDescent="0.25">
      <c r="A69252" t="s">
        <v>69259</v>
      </c>
      <c r="B69252" t="s">
        <v>5</v>
      </c>
      <c r="C69252">
        <v>66</v>
      </c>
      <c r="D69252" t="s">
        <v>9</v>
      </c>
    </row>
    <row r="69253" spans="1:4" x14ac:dyDescent="0.25">
      <c r="A69253" t="s">
        <v>69260</v>
      </c>
      <c r="B69253" t="s">
        <v>5</v>
      </c>
      <c r="C69253">
        <v>66</v>
      </c>
      <c r="D69253" t="s">
        <v>11</v>
      </c>
    </row>
    <row r="69254" spans="1:4" x14ac:dyDescent="0.25">
      <c r="A69254" t="s">
        <v>69261</v>
      </c>
      <c r="B69254" t="s">
        <v>5</v>
      </c>
      <c r="C69254">
        <v>50</v>
      </c>
      <c r="D69254" t="s">
        <v>11</v>
      </c>
    </row>
    <row r="69255" spans="1:4" x14ac:dyDescent="0.25">
      <c r="A69255" t="s">
        <v>69262</v>
      </c>
      <c r="B69255" t="s">
        <v>5</v>
      </c>
      <c r="C69255">
        <v>36</v>
      </c>
      <c r="D69255" t="s">
        <v>9</v>
      </c>
    </row>
    <row r="69256" spans="1:4" x14ac:dyDescent="0.25">
      <c r="A69256" t="s">
        <v>69263</v>
      </c>
      <c r="B69256" t="s">
        <v>8</v>
      </c>
      <c r="C69256">
        <v>33</v>
      </c>
      <c r="D69256" t="s">
        <v>11</v>
      </c>
    </row>
    <row r="69257" spans="1:4" x14ac:dyDescent="0.25">
      <c r="A69257" t="s">
        <v>69264</v>
      </c>
      <c r="B69257" t="s">
        <v>5</v>
      </c>
      <c r="C69257">
        <v>53</v>
      </c>
      <c r="D69257" t="s">
        <v>6</v>
      </c>
    </row>
    <row r="69258" spans="1:4" x14ac:dyDescent="0.25">
      <c r="A69258" t="s">
        <v>69265</v>
      </c>
      <c r="B69258" t="s">
        <v>5</v>
      </c>
      <c r="C69258">
        <v>67</v>
      </c>
      <c r="D69258" t="s">
        <v>6</v>
      </c>
    </row>
    <row r="69259" spans="1:4" x14ac:dyDescent="0.25">
      <c r="A69259" t="s">
        <v>69266</v>
      </c>
      <c r="B69259" t="s">
        <v>5</v>
      </c>
      <c r="C69259">
        <v>67</v>
      </c>
      <c r="D69259" t="s">
        <v>6</v>
      </c>
    </row>
    <row r="69260" spans="1:4" x14ac:dyDescent="0.25">
      <c r="A69260" t="s">
        <v>69267</v>
      </c>
      <c r="B69260" t="s">
        <v>5</v>
      </c>
      <c r="C69260">
        <v>65</v>
      </c>
      <c r="D69260" t="s">
        <v>11</v>
      </c>
    </row>
    <row r="69261" spans="1:4" x14ac:dyDescent="0.25">
      <c r="A69261" t="s">
        <v>69268</v>
      </c>
      <c r="B69261" t="s">
        <v>5</v>
      </c>
      <c r="C69261">
        <v>35</v>
      </c>
      <c r="D69261" t="s">
        <v>9</v>
      </c>
    </row>
    <row r="69262" spans="1:4" x14ac:dyDescent="0.25">
      <c r="A69262" t="s">
        <v>69269</v>
      </c>
      <c r="B69262" t="s">
        <v>8</v>
      </c>
      <c r="C69262">
        <v>38</v>
      </c>
      <c r="D69262" t="s">
        <v>11</v>
      </c>
    </row>
    <row r="69263" spans="1:4" x14ac:dyDescent="0.25">
      <c r="A69263" t="s">
        <v>69270</v>
      </c>
      <c r="B69263" t="s">
        <v>8</v>
      </c>
      <c r="C69263">
        <v>65</v>
      </c>
      <c r="D69263" t="s">
        <v>6</v>
      </c>
    </row>
    <row r="69264" spans="1:4" x14ac:dyDescent="0.25">
      <c r="A69264" t="s">
        <v>69271</v>
      </c>
      <c r="B69264" t="s">
        <v>5</v>
      </c>
      <c r="C69264">
        <v>38</v>
      </c>
      <c r="D69264" t="s">
        <v>9</v>
      </c>
    </row>
    <row r="69265" spans="1:4" x14ac:dyDescent="0.25">
      <c r="A69265" t="s">
        <v>69272</v>
      </c>
      <c r="B69265" t="s">
        <v>5</v>
      </c>
      <c r="C69265">
        <v>23</v>
      </c>
      <c r="D69265" t="s">
        <v>6</v>
      </c>
    </row>
    <row r="69266" spans="1:4" x14ac:dyDescent="0.25">
      <c r="A69266" t="s">
        <v>69273</v>
      </c>
      <c r="B69266" t="s">
        <v>8</v>
      </c>
      <c r="C69266">
        <v>47</v>
      </c>
      <c r="D69266" t="s">
        <v>9</v>
      </c>
    </row>
    <row r="69267" spans="1:4" x14ac:dyDescent="0.25">
      <c r="A69267" t="s">
        <v>69274</v>
      </c>
      <c r="B69267" t="s">
        <v>8</v>
      </c>
      <c r="C69267">
        <v>22</v>
      </c>
      <c r="D69267" t="s">
        <v>6</v>
      </c>
    </row>
    <row r="69268" spans="1:4" x14ac:dyDescent="0.25">
      <c r="A69268" t="s">
        <v>69275</v>
      </c>
      <c r="B69268" t="s">
        <v>5</v>
      </c>
      <c r="C69268">
        <v>67</v>
      </c>
      <c r="D69268" t="s">
        <v>11</v>
      </c>
    </row>
    <row r="69269" spans="1:4" x14ac:dyDescent="0.25">
      <c r="A69269" t="s">
        <v>69276</v>
      </c>
      <c r="B69269" t="s">
        <v>8</v>
      </c>
      <c r="C69269">
        <v>25</v>
      </c>
      <c r="D69269" t="s">
        <v>6</v>
      </c>
    </row>
    <row r="69270" spans="1:4" x14ac:dyDescent="0.25">
      <c r="A69270" t="s">
        <v>69277</v>
      </c>
      <c r="B69270" t="s">
        <v>5</v>
      </c>
      <c r="C69270">
        <v>60</v>
      </c>
      <c r="D69270" t="s">
        <v>9</v>
      </c>
    </row>
    <row r="69271" spans="1:4" x14ac:dyDescent="0.25">
      <c r="A69271" t="s">
        <v>69278</v>
      </c>
      <c r="B69271" t="s">
        <v>5</v>
      </c>
      <c r="C69271">
        <v>36</v>
      </c>
      <c r="D69271" t="s">
        <v>6</v>
      </c>
    </row>
    <row r="69272" spans="1:4" x14ac:dyDescent="0.25">
      <c r="A69272" t="s">
        <v>69279</v>
      </c>
      <c r="B69272" t="s">
        <v>8</v>
      </c>
      <c r="C69272">
        <v>19</v>
      </c>
      <c r="D69272" t="s">
        <v>11</v>
      </c>
    </row>
    <row r="69273" spans="1:4" x14ac:dyDescent="0.25">
      <c r="A69273" t="s">
        <v>69280</v>
      </c>
      <c r="B69273" t="s">
        <v>5</v>
      </c>
      <c r="C69273">
        <v>43</v>
      </c>
      <c r="D69273" t="s">
        <v>11</v>
      </c>
    </row>
    <row r="69274" spans="1:4" x14ac:dyDescent="0.25">
      <c r="A69274" t="s">
        <v>69281</v>
      </c>
      <c r="B69274" t="s">
        <v>8</v>
      </c>
      <c r="C69274">
        <v>51</v>
      </c>
      <c r="D69274" t="s">
        <v>11</v>
      </c>
    </row>
    <row r="69275" spans="1:4" x14ac:dyDescent="0.25">
      <c r="A69275" t="s">
        <v>69282</v>
      </c>
      <c r="B69275" t="s">
        <v>8</v>
      </c>
      <c r="C69275">
        <v>32</v>
      </c>
      <c r="D69275" t="s">
        <v>9</v>
      </c>
    </row>
    <row r="69276" spans="1:4" x14ac:dyDescent="0.25">
      <c r="A69276" t="s">
        <v>69283</v>
      </c>
      <c r="B69276" t="s">
        <v>5</v>
      </c>
      <c r="C69276">
        <v>31</v>
      </c>
      <c r="D69276" t="s">
        <v>6</v>
      </c>
    </row>
    <row r="69277" spans="1:4" x14ac:dyDescent="0.25">
      <c r="A69277" t="s">
        <v>69284</v>
      </c>
      <c r="B69277" t="s">
        <v>5</v>
      </c>
      <c r="C69277">
        <v>66</v>
      </c>
      <c r="D69277" t="s">
        <v>6</v>
      </c>
    </row>
    <row r="69278" spans="1:4" x14ac:dyDescent="0.25">
      <c r="A69278" t="s">
        <v>69285</v>
      </c>
      <c r="B69278" t="s">
        <v>8</v>
      </c>
      <c r="C69278">
        <v>68</v>
      </c>
      <c r="D69278" t="s">
        <v>11</v>
      </c>
    </row>
    <row r="69279" spans="1:4" x14ac:dyDescent="0.25">
      <c r="A69279" t="s">
        <v>69286</v>
      </c>
      <c r="B69279" t="s">
        <v>8</v>
      </c>
      <c r="C69279">
        <v>40</v>
      </c>
      <c r="D69279" t="s">
        <v>11</v>
      </c>
    </row>
    <row r="69280" spans="1:4" x14ac:dyDescent="0.25">
      <c r="A69280" t="s">
        <v>69287</v>
      </c>
      <c r="B69280" t="s">
        <v>5</v>
      </c>
      <c r="C69280">
        <v>61</v>
      </c>
      <c r="D69280" t="s">
        <v>11</v>
      </c>
    </row>
    <row r="69281" spans="1:4" x14ac:dyDescent="0.25">
      <c r="A69281" t="s">
        <v>69288</v>
      </c>
      <c r="B69281" t="s">
        <v>8</v>
      </c>
      <c r="C69281">
        <v>24</v>
      </c>
      <c r="D69281" t="s">
        <v>11</v>
      </c>
    </row>
    <row r="69282" spans="1:4" x14ac:dyDescent="0.25">
      <c r="A69282" t="s">
        <v>69289</v>
      </c>
      <c r="B69282" t="s">
        <v>8</v>
      </c>
      <c r="C69282">
        <v>22</v>
      </c>
      <c r="D69282" t="s">
        <v>9</v>
      </c>
    </row>
    <row r="69283" spans="1:4" x14ac:dyDescent="0.25">
      <c r="A69283" t="s">
        <v>69290</v>
      </c>
      <c r="B69283" t="s">
        <v>5</v>
      </c>
      <c r="C69283">
        <v>47</v>
      </c>
      <c r="D69283" t="s">
        <v>9</v>
      </c>
    </row>
    <row r="69284" spans="1:4" x14ac:dyDescent="0.25">
      <c r="A69284" t="s">
        <v>69291</v>
      </c>
      <c r="B69284" t="s">
        <v>8</v>
      </c>
      <c r="C69284">
        <v>68</v>
      </c>
      <c r="D69284" t="s">
        <v>6</v>
      </c>
    </row>
    <row r="69285" spans="1:4" x14ac:dyDescent="0.25">
      <c r="A69285" t="s">
        <v>69292</v>
      </c>
      <c r="B69285" t="s">
        <v>8</v>
      </c>
      <c r="C69285">
        <v>59</v>
      </c>
      <c r="D69285" t="s">
        <v>9</v>
      </c>
    </row>
    <row r="69286" spans="1:4" x14ac:dyDescent="0.25">
      <c r="A69286" t="s">
        <v>69293</v>
      </c>
      <c r="B69286" t="s">
        <v>8</v>
      </c>
      <c r="C69286">
        <v>23</v>
      </c>
      <c r="D69286" t="s">
        <v>6</v>
      </c>
    </row>
    <row r="69287" spans="1:4" x14ac:dyDescent="0.25">
      <c r="A69287" t="s">
        <v>69294</v>
      </c>
      <c r="B69287" t="s">
        <v>8</v>
      </c>
      <c r="C69287">
        <v>66</v>
      </c>
      <c r="D69287" t="s">
        <v>9</v>
      </c>
    </row>
    <row r="69288" spans="1:4" x14ac:dyDescent="0.25">
      <c r="A69288" t="s">
        <v>69295</v>
      </c>
      <c r="B69288" t="s">
        <v>8</v>
      </c>
      <c r="C69288">
        <v>40</v>
      </c>
      <c r="D69288" t="s">
        <v>6</v>
      </c>
    </row>
    <row r="69289" spans="1:4" x14ac:dyDescent="0.25">
      <c r="A69289" t="s">
        <v>69296</v>
      </c>
      <c r="B69289" t="s">
        <v>5</v>
      </c>
      <c r="C69289">
        <v>35</v>
      </c>
      <c r="D69289" t="s">
        <v>9</v>
      </c>
    </row>
    <row r="69290" spans="1:4" x14ac:dyDescent="0.25">
      <c r="A69290" t="s">
        <v>69297</v>
      </c>
      <c r="B69290" t="s">
        <v>5</v>
      </c>
      <c r="C69290">
        <v>68</v>
      </c>
      <c r="D69290" t="s">
        <v>11</v>
      </c>
    </row>
    <row r="69291" spans="1:4" x14ac:dyDescent="0.25">
      <c r="A69291" t="s">
        <v>69298</v>
      </c>
      <c r="B69291" t="s">
        <v>5</v>
      </c>
      <c r="C69291">
        <v>66</v>
      </c>
      <c r="D69291" t="s">
        <v>11</v>
      </c>
    </row>
    <row r="69292" spans="1:4" x14ac:dyDescent="0.25">
      <c r="A69292" t="s">
        <v>69299</v>
      </c>
      <c r="B69292" t="s">
        <v>8</v>
      </c>
      <c r="C69292">
        <v>45</v>
      </c>
      <c r="D69292" t="s">
        <v>9</v>
      </c>
    </row>
    <row r="69293" spans="1:4" x14ac:dyDescent="0.25">
      <c r="A69293" t="s">
        <v>69300</v>
      </c>
      <c r="B69293" t="s">
        <v>5</v>
      </c>
      <c r="C69293">
        <v>59</v>
      </c>
      <c r="D69293" t="s">
        <v>11</v>
      </c>
    </row>
    <row r="69294" spans="1:4" x14ac:dyDescent="0.25">
      <c r="A69294" t="s">
        <v>69301</v>
      </c>
      <c r="B69294" t="s">
        <v>5</v>
      </c>
      <c r="C69294">
        <v>38</v>
      </c>
      <c r="D69294" t="s">
        <v>9</v>
      </c>
    </row>
    <row r="69295" spans="1:4" x14ac:dyDescent="0.25">
      <c r="A69295" t="s">
        <v>69302</v>
      </c>
      <c r="B69295" t="s">
        <v>5</v>
      </c>
      <c r="C69295">
        <v>26</v>
      </c>
      <c r="D69295" t="s">
        <v>9</v>
      </c>
    </row>
    <row r="69296" spans="1:4" x14ac:dyDescent="0.25">
      <c r="A69296" t="s">
        <v>69303</v>
      </c>
      <c r="B69296" t="s">
        <v>8</v>
      </c>
      <c r="C69296">
        <v>62</v>
      </c>
      <c r="D69296" t="s">
        <v>6</v>
      </c>
    </row>
    <row r="69297" spans="1:4" x14ac:dyDescent="0.25">
      <c r="A69297" t="s">
        <v>69304</v>
      </c>
      <c r="B69297" t="s">
        <v>8</v>
      </c>
      <c r="C69297">
        <v>49</v>
      </c>
      <c r="D69297" t="s">
        <v>9</v>
      </c>
    </row>
    <row r="69298" spans="1:4" x14ac:dyDescent="0.25">
      <c r="A69298" t="s">
        <v>69305</v>
      </c>
      <c r="B69298" t="s">
        <v>8</v>
      </c>
      <c r="C69298">
        <v>32</v>
      </c>
      <c r="D69298" t="s">
        <v>11</v>
      </c>
    </row>
    <row r="69299" spans="1:4" x14ac:dyDescent="0.25">
      <c r="A69299" t="s">
        <v>69306</v>
      </c>
      <c r="B69299" t="s">
        <v>5</v>
      </c>
      <c r="C69299">
        <v>46</v>
      </c>
      <c r="D69299" t="s">
        <v>6</v>
      </c>
    </row>
    <row r="69300" spans="1:4" x14ac:dyDescent="0.25">
      <c r="A69300" t="s">
        <v>69307</v>
      </c>
      <c r="B69300" t="s">
        <v>5</v>
      </c>
      <c r="C69300">
        <v>48</v>
      </c>
      <c r="D69300" t="s">
        <v>11</v>
      </c>
    </row>
    <row r="69301" spans="1:4" x14ac:dyDescent="0.25">
      <c r="A69301" t="s">
        <v>69308</v>
      </c>
      <c r="B69301" t="s">
        <v>5</v>
      </c>
      <c r="C69301">
        <v>36</v>
      </c>
      <c r="D69301" t="s">
        <v>11</v>
      </c>
    </row>
    <row r="69302" spans="1:4" x14ac:dyDescent="0.25">
      <c r="A69302" t="s">
        <v>69309</v>
      </c>
      <c r="B69302" t="s">
        <v>5</v>
      </c>
      <c r="C69302">
        <v>49</v>
      </c>
      <c r="D69302" t="s">
        <v>9</v>
      </c>
    </row>
    <row r="69303" spans="1:4" x14ac:dyDescent="0.25">
      <c r="A69303" t="s">
        <v>69310</v>
      </c>
      <c r="B69303" t="s">
        <v>5</v>
      </c>
      <c r="C69303">
        <v>27</v>
      </c>
      <c r="D69303" t="s">
        <v>9</v>
      </c>
    </row>
    <row r="69304" spans="1:4" x14ac:dyDescent="0.25">
      <c r="A69304" t="s">
        <v>69311</v>
      </c>
      <c r="B69304" t="s">
        <v>5</v>
      </c>
      <c r="C69304">
        <v>20</v>
      </c>
      <c r="D69304" t="s">
        <v>6</v>
      </c>
    </row>
    <row r="69305" spans="1:4" x14ac:dyDescent="0.25">
      <c r="A69305" t="s">
        <v>69312</v>
      </c>
      <c r="B69305" t="s">
        <v>5</v>
      </c>
      <c r="C69305">
        <v>23</v>
      </c>
      <c r="D69305" t="s">
        <v>9</v>
      </c>
    </row>
    <row r="69306" spans="1:4" x14ac:dyDescent="0.25">
      <c r="A69306" t="s">
        <v>69313</v>
      </c>
      <c r="B69306" t="s">
        <v>8</v>
      </c>
      <c r="C69306">
        <v>62</v>
      </c>
      <c r="D69306" t="s">
        <v>9</v>
      </c>
    </row>
    <row r="69307" spans="1:4" x14ac:dyDescent="0.25">
      <c r="A69307" t="s">
        <v>69314</v>
      </c>
      <c r="B69307" t="s">
        <v>5</v>
      </c>
      <c r="C69307">
        <v>62</v>
      </c>
      <c r="D69307" t="s">
        <v>11</v>
      </c>
    </row>
    <row r="69308" spans="1:4" x14ac:dyDescent="0.25">
      <c r="A69308" t="s">
        <v>69315</v>
      </c>
      <c r="B69308" t="s">
        <v>5</v>
      </c>
      <c r="C69308">
        <v>61</v>
      </c>
      <c r="D69308" t="s">
        <v>11</v>
      </c>
    </row>
    <row r="69309" spans="1:4" x14ac:dyDescent="0.25">
      <c r="A69309" t="s">
        <v>69316</v>
      </c>
      <c r="B69309" t="s">
        <v>5</v>
      </c>
      <c r="C69309">
        <v>63</v>
      </c>
      <c r="D69309" t="s">
        <v>11</v>
      </c>
    </row>
    <row r="69310" spans="1:4" x14ac:dyDescent="0.25">
      <c r="A69310" t="s">
        <v>69317</v>
      </c>
      <c r="B69310" t="s">
        <v>5</v>
      </c>
      <c r="C69310">
        <v>52</v>
      </c>
      <c r="D69310" t="s">
        <v>9</v>
      </c>
    </row>
    <row r="69311" spans="1:4" x14ac:dyDescent="0.25">
      <c r="A69311" t="s">
        <v>69318</v>
      </c>
      <c r="B69311" t="s">
        <v>5</v>
      </c>
      <c r="C69311">
        <v>47</v>
      </c>
      <c r="D69311" t="s">
        <v>11</v>
      </c>
    </row>
    <row r="69312" spans="1:4" x14ac:dyDescent="0.25">
      <c r="A69312" t="s">
        <v>69319</v>
      </c>
      <c r="B69312" t="s">
        <v>8</v>
      </c>
      <c r="C69312">
        <v>41</v>
      </c>
      <c r="D69312" t="s">
        <v>11</v>
      </c>
    </row>
    <row r="69313" spans="1:4" x14ac:dyDescent="0.25">
      <c r="A69313" t="s">
        <v>69320</v>
      </c>
      <c r="B69313" t="s">
        <v>5</v>
      </c>
      <c r="C69313">
        <v>23</v>
      </c>
      <c r="D69313" t="s">
        <v>6</v>
      </c>
    </row>
    <row r="69314" spans="1:4" x14ac:dyDescent="0.25">
      <c r="A69314" t="s">
        <v>69321</v>
      </c>
      <c r="B69314" t="s">
        <v>5</v>
      </c>
      <c r="C69314">
        <v>28</v>
      </c>
      <c r="D69314" t="s">
        <v>6</v>
      </c>
    </row>
    <row r="69315" spans="1:4" x14ac:dyDescent="0.25">
      <c r="A69315" t="s">
        <v>69322</v>
      </c>
      <c r="B69315" t="s">
        <v>8</v>
      </c>
      <c r="C69315">
        <v>47</v>
      </c>
      <c r="D69315" t="s">
        <v>9</v>
      </c>
    </row>
    <row r="69316" spans="1:4" x14ac:dyDescent="0.25">
      <c r="A69316" t="s">
        <v>69323</v>
      </c>
      <c r="B69316" t="s">
        <v>5</v>
      </c>
      <c r="C69316">
        <v>48</v>
      </c>
      <c r="D69316" t="s">
        <v>6</v>
      </c>
    </row>
    <row r="69317" spans="1:4" x14ac:dyDescent="0.25">
      <c r="A69317" t="s">
        <v>69324</v>
      </c>
      <c r="B69317" t="s">
        <v>5</v>
      </c>
      <c r="C69317">
        <v>24</v>
      </c>
      <c r="D69317" t="s">
        <v>11</v>
      </c>
    </row>
    <row r="69318" spans="1:4" x14ac:dyDescent="0.25">
      <c r="A69318" t="s">
        <v>69325</v>
      </c>
      <c r="B69318" t="s">
        <v>8</v>
      </c>
      <c r="C69318">
        <v>55</v>
      </c>
      <c r="D69318" t="s">
        <v>11</v>
      </c>
    </row>
    <row r="69319" spans="1:4" x14ac:dyDescent="0.25">
      <c r="A69319" t="s">
        <v>69326</v>
      </c>
      <c r="B69319" t="s">
        <v>8</v>
      </c>
      <c r="C69319">
        <v>54</v>
      </c>
      <c r="D69319" t="s">
        <v>11</v>
      </c>
    </row>
    <row r="69320" spans="1:4" x14ac:dyDescent="0.25">
      <c r="A69320" t="s">
        <v>69327</v>
      </c>
      <c r="B69320" t="s">
        <v>8</v>
      </c>
      <c r="C69320">
        <v>56</v>
      </c>
      <c r="D69320" t="s">
        <v>6</v>
      </c>
    </row>
    <row r="69321" spans="1:4" x14ac:dyDescent="0.25">
      <c r="A69321" t="s">
        <v>69328</v>
      </c>
      <c r="B69321" t="s">
        <v>5</v>
      </c>
      <c r="C69321">
        <v>56</v>
      </c>
      <c r="D69321" t="s">
        <v>6</v>
      </c>
    </row>
    <row r="69322" spans="1:4" x14ac:dyDescent="0.25">
      <c r="A69322" t="s">
        <v>69329</v>
      </c>
      <c r="B69322" t="s">
        <v>5</v>
      </c>
      <c r="C69322">
        <v>24</v>
      </c>
      <c r="D69322" t="s">
        <v>9</v>
      </c>
    </row>
    <row r="69323" spans="1:4" x14ac:dyDescent="0.25">
      <c r="A69323" t="s">
        <v>69330</v>
      </c>
      <c r="B69323" t="s">
        <v>5</v>
      </c>
      <c r="C69323">
        <v>35</v>
      </c>
      <c r="D69323" t="s">
        <v>11</v>
      </c>
    </row>
    <row r="69324" spans="1:4" x14ac:dyDescent="0.25">
      <c r="A69324" t="s">
        <v>69331</v>
      </c>
      <c r="B69324" t="s">
        <v>5</v>
      </c>
      <c r="C69324">
        <v>37</v>
      </c>
      <c r="D69324" t="s">
        <v>9</v>
      </c>
    </row>
    <row r="69325" spans="1:4" x14ac:dyDescent="0.25">
      <c r="A69325" t="s">
        <v>69332</v>
      </c>
      <c r="B69325" t="s">
        <v>5</v>
      </c>
      <c r="C69325">
        <v>46</v>
      </c>
      <c r="D69325" t="s">
        <v>6</v>
      </c>
    </row>
    <row r="69326" spans="1:4" x14ac:dyDescent="0.25">
      <c r="A69326" t="s">
        <v>69333</v>
      </c>
      <c r="B69326" t="s">
        <v>5</v>
      </c>
      <c r="C69326">
        <v>19</v>
      </c>
      <c r="D69326" t="s">
        <v>11</v>
      </c>
    </row>
    <row r="69327" spans="1:4" x14ac:dyDescent="0.25">
      <c r="A69327" t="s">
        <v>69334</v>
      </c>
      <c r="B69327" t="s">
        <v>5</v>
      </c>
      <c r="C69327">
        <v>30</v>
      </c>
      <c r="D69327" t="s">
        <v>6</v>
      </c>
    </row>
    <row r="69328" spans="1:4" x14ac:dyDescent="0.25">
      <c r="A69328" t="s">
        <v>69335</v>
      </c>
      <c r="B69328" t="s">
        <v>5</v>
      </c>
      <c r="C69328">
        <v>27</v>
      </c>
      <c r="D69328" t="s">
        <v>9</v>
      </c>
    </row>
    <row r="69329" spans="1:4" x14ac:dyDescent="0.25">
      <c r="A69329" t="s">
        <v>69336</v>
      </c>
      <c r="B69329" t="s">
        <v>5</v>
      </c>
      <c r="C69329">
        <v>60</v>
      </c>
      <c r="D69329" t="s">
        <v>11</v>
      </c>
    </row>
    <row r="69330" spans="1:4" x14ac:dyDescent="0.25">
      <c r="A69330" t="s">
        <v>69337</v>
      </c>
      <c r="B69330" t="s">
        <v>8</v>
      </c>
      <c r="C69330">
        <v>41</v>
      </c>
      <c r="D69330" t="s">
        <v>9</v>
      </c>
    </row>
    <row r="69331" spans="1:4" x14ac:dyDescent="0.25">
      <c r="A69331" t="s">
        <v>69338</v>
      </c>
      <c r="B69331" t="s">
        <v>5</v>
      </c>
      <c r="C69331">
        <v>28</v>
      </c>
      <c r="D69331" t="s">
        <v>9</v>
      </c>
    </row>
    <row r="69332" spans="1:4" x14ac:dyDescent="0.25">
      <c r="A69332" t="s">
        <v>69339</v>
      </c>
      <c r="B69332" t="s">
        <v>5</v>
      </c>
      <c r="C69332">
        <v>32</v>
      </c>
      <c r="D69332" t="s">
        <v>11</v>
      </c>
    </row>
    <row r="69333" spans="1:4" x14ac:dyDescent="0.25">
      <c r="A69333" t="s">
        <v>69340</v>
      </c>
      <c r="B69333" t="s">
        <v>5</v>
      </c>
      <c r="C69333">
        <v>64</v>
      </c>
      <c r="D69333" t="s">
        <v>11</v>
      </c>
    </row>
    <row r="69334" spans="1:4" x14ac:dyDescent="0.25">
      <c r="A69334" t="s">
        <v>69341</v>
      </c>
      <c r="B69334" t="s">
        <v>5</v>
      </c>
      <c r="C69334">
        <v>53</v>
      </c>
      <c r="D69334" t="s">
        <v>11</v>
      </c>
    </row>
    <row r="69335" spans="1:4" x14ac:dyDescent="0.25">
      <c r="A69335" t="s">
        <v>69342</v>
      </c>
      <c r="B69335" t="s">
        <v>5</v>
      </c>
      <c r="C69335">
        <v>57</v>
      </c>
      <c r="D69335" t="s">
        <v>9</v>
      </c>
    </row>
    <row r="69336" spans="1:4" x14ac:dyDescent="0.25">
      <c r="A69336" t="s">
        <v>69343</v>
      </c>
      <c r="B69336" t="s">
        <v>5</v>
      </c>
      <c r="C69336">
        <v>52</v>
      </c>
      <c r="D69336" t="s">
        <v>11</v>
      </c>
    </row>
    <row r="69337" spans="1:4" x14ac:dyDescent="0.25">
      <c r="A69337" t="s">
        <v>69344</v>
      </c>
      <c r="B69337" t="s">
        <v>5</v>
      </c>
      <c r="C69337">
        <v>53</v>
      </c>
      <c r="D69337" t="s">
        <v>6</v>
      </c>
    </row>
    <row r="69338" spans="1:4" x14ac:dyDescent="0.25">
      <c r="A69338" t="s">
        <v>69345</v>
      </c>
      <c r="B69338" t="s">
        <v>8</v>
      </c>
      <c r="C69338">
        <v>57</v>
      </c>
      <c r="D69338" t="s">
        <v>9</v>
      </c>
    </row>
    <row r="69339" spans="1:4" x14ac:dyDescent="0.25">
      <c r="A69339" t="s">
        <v>69346</v>
      </c>
      <c r="B69339" t="s">
        <v>5</v>
      </c>
      <c r="C69339">
        <v>53</v>
      </c>
      <c r="D69339" t="s">
        <v>6</v>
      </c>
    </row>
    <row r="69340" spans="1:4" x14ac:dyDescent="0.25">
      <c r="A69340" t="s">
        <v>69347</v>
      </c>
      <c r="B69340" t="s">
        <v>5</v>
      </c>
      <c r="C69340">
        <v>34</v>
      </c>
      <c r="D69340" t="s">
        <v>6</v>
      </c>
    </row>
    <row r="69341" spans="1:4" x14ac:dyDescent="0.25">
      <c r="A69341" t="s">
        <v>69348</v>
      </c>
      <c r="B69341" t="s">
        <v>5</v>
      </c>
      <c r="C69341">
        <v>30</v>
      </c>
      <c r="D69341" t="s">
        <v>6</v>
      </c>
    </row>
    <row r="69342" spans="1:4" x14ac:dyDescent="0.25">
      <c r="A69342" t="s">
        <v>69349</v>
      </c>
      <c r="B69342" t="s">
        <v>5</v>
      </c>
      <c r="C69342">
        <v>22</v>
      </c>
      <c r="D69342" t="s">
        <v>11</v>
      </c>
    </row>
    <row r="69343" spans="1:4" x14ac:dyDescent="0.25">
      <c r="A69343" t="s">
        <v>69350</v>
      </c>
      <c r="B69343" t="s">
        <v>5</v>
      </c>
      <c r="C69343">
        <v>46</v>
      </c>
      <c r="D69343" t="s">
        <v>11</v>
      </c>
    </row>
    <row r="69344" spans="1:4" x14ac:dyDescent="0.25">
      <c r="A69344" t="s">
        <v>69351</v>
      </c>
      <c r="B69344" t="s">
        <v>5</v>
      </c>
      <c r="C69344">
        <v>54</v>
      </c>
      <c r="D69344" t="s">
        <v>11</v>
      </c>
    </row>
    <row r="69345" spans="1:4" x14ac:dyDescent="0.25">
      <c r="A69345" t="s">
        <v>69352</v>
      </c>
      <c r="B69345" t="s">
        <v>8</v>
      </c>
      <c r="C69345">
        <v>42</v>
      </c>
      <c r="D69345" t="s">
        <v>6</v>
      </c>
    </row>
    <row r="69346" spans="1:4" x14ac:dyDescent="0.25">
      <c r="A69346" t="s">
        <v>69353</v>
      </c>
      <c r="B69346" t="s">
        <v>5</v>
      </c>
      <c r="C69346">
        <v>61</v>
      </c>
      <c r="D69346" t="s">
        <v>9</v>
      </c>
    </row>
    <row r="69347" spans="1:4" x14ac:dyDescent="0.25">
      <c r="A69347" t="s">
        <v>69354</v>
      </c>
      <c r="B69347" t="s">
        <v>5</v>
      </c>
      <c r="C69347">
        <v>30</v>
      </c>
      <c r="D69347" t="s">
        <v>6</v>
      </c>
    </row>
    <row r="69348" spans="1:4" x14ac:dyDescent="0.25">
      <c r="A69348" t="s">
        <v>69355</v>
      </c>
      <c r="B69348" t="s">
        <v>5</v>
      </c>
      <c r="C69348">
        <v>56</v>
      </c>
      <c r="D69348" t="s">
        <v>11</v>
      </c>
    </row>
    <row r="69349" spans="1:4" x14ac:dyDescent="0.25">
      <c r="A69349" t="s">
        <v>69356</v>
      </c>
      <c r="B69349" t="s">
        <v>5</v>
      </c>
      <c r="C69349">
        <v>22</v>
      </c>
      <c r="D69349" t="s">
        <v>11</v>
      </c>
    </row>
    <row r="69350" spans="1:4" x14ac:dyDescent="0.25">
      <c r="A69350" t="s">
        <v>69357</v>
      </c>
      <c r="B69350" t="s">
        <v>8</v>
      </c>
      <c r="C69350">
        <v>59</v>
      </c>
      <c r="D69350" t="s">
        <v>6</v>
      </c>
    </row>
    <row r="69351" spans="1:4" x14ac:dyDescent="0.25">
      <c r="A69351" t="s">
        <v>69358</v>
      </c>
      <c r="B69351" t="s">
        <v>5</v>
      </c>
      <c r="C69351">
        <v>26</v>
      </c>
      <c r="D69351" t="s">
        <v>6</v>
      </c>
    </row>
    <row r="69352" spans="1:4" x14ac:dyDescent="0.25">
      <c r="A69352" t="s">
        <v>69359</v>
      </c>
      <c r="B69352" t="s">
        <v>5</v>
      </c>
      <c r="C69352">
        <v>66</v>
      </c>
      <c r="D69352" t="s">
        <v>6</v>
      </c>
    </row>
    <row r="69353" spans="1:4" x14ac:dyDescent="0.25">
      <c r="A69353" t="s">
        <v>69360</v>
      </c>
      <c r="B69353" t="s">
        <v>8</v>
      </c>
      <c r="C69353">
        <v>21</v>
      </c>
      <c r="D69353" t="s">
        <v>11</v>
      </c>
    </row>
    <row r="69354" spans="1:4" x14ac:dyDescent="0.25">
      <c r="A69354" t="s">
        <v>69361</v>
      </c>
      <c r="B69354" t="s">
        <v>5</v>
      </c>
      <c r="C69354">
        <v>56</v>
      </c>
      <c r="D69354" t="s">
        <v>11</v>
      </c>
    </row>
    <row r="69355" spans="1:4" x14ac:dyDescent="0.25">
      <c r="A69355" t="s">
        <v>69362</v>
      </c>
      <c r="B69355" t="s">
        <v>8</v>
      </c>
      <c r="C69355">
        <v>53</v>
      </c>
      <c r="D69355" t="s">
        <v>11</v>
      </c>
    </row>
    <row r="69356" spans="1:4" x14ac:dyDescent="0.25">
      <c r="A69356" t="s">
        <v>69363</v>
      </c>
      <c r="B69356" t="s">
        <v>5</v>
      </c>
      <c r="C69356">
        <v>62</v>
      </c>
      <c r="D69356" t="s">
        <v>6</v>
      </c>
    </row>
    <row r="69357" spans="1:4" x14ac:dyDescent="0.25">
      <c r="A69357" t="s">
        <v>69364</v>
      </c>
      <c r="B69357" t="s">
        <v>8</v>
      </c>
      <c r="C69357">
        <v>49</v>
      </c>
      <c r="D69357" t="s">
        <v>11</v>
      </c>
    </row>
    <row r="69358" spans="1:4" x14ac:dyDescent="0.25">
      <c r="A69358" t="s">
        <v>69365</v>
      </c>
      <c r="B69358" t="s">
        <v>5</v>
      </c>
      <c r="C69358">
        <v>37</v>
      </c>
      <c r="D69358" t="s">
        <v>9</v>
      </c>
    </row>
    <row r="69359" spans="1:4" x14ac:dyDescent="0.25">
      <c r="A69359" t="s">
        <v>69366</v>
      </c>
      <c r="B69359" t="s">
        <v>5</v>
      </c>
      <c r="C69359">
        <v>42</v>
      </c>
      <c r="D69359" t="s">
        <v>11</v>
      </c>
    </row>
    <row r="69360" spans="1:4" x14ac:dyDescent="0.25">
      <c r="A69360" t="s">
        <v>69367</v>
      </c>
      <c r="B69360" t="s">
        <v>5</v>
      </c>
      <c r="C69360">
        <v>48</v>
      </c>
      <c r="D69360" t="s">
        <v>6</v>
      </c>
    </row>
    <row r="69361" spans="1:4" x14ac:dyDescent="0.25">
      <c r="A69361" t="s">
        <v>69368</v>
      </c>
      <c r="B69361" t="s">
        <v>8</v>
      </c>
      <c r="C69361">
        <v>43</v>
      </c>
      <c r="D69361" t="s">
        <v>6</v>
      </c>
    </row>
    <row r="69362" spans="1:4" x14ac:dyDescent="0.25">
      <c r="A69362" t="s">
        <v>69369</v>
      </c>
      <c r="B69362" t="s">
        <v>8</v>
      </c>
      <c r="C69362">
        <v>25</v>
      </c>
      <c r="D69362" t="s">
        <v>9</v>
      </c>
    </row>
    <row r="69363" spans="1:4" x14ac:dyDescent="0.25">
      <c r="A69363" t="s">
        <v>69370</v>
      </c>
      <c r="B69363" t="s">
        <v>5</v>
      </c>
      <c r="C69363">
        <v>41</v>
      </c>
      <c r="D69363" t="s">
        <v>6</v>
      </c>
    </row>
    <row r="69364" spans="1:4" x14ac:dyDescent="0.25">
      <c r="A69364" t="s">
        <v>69371</v>
      </c>
      <c r="B69364" t="s">
        <v>5</v>
      </c>
      <c r="C69364">
        <v>33</v>
      </c>
      <c r="D69364" t="s">
        <v>11</v>
      </c>
    </row>
    <row r="69365" spans="1:4" x14ac:dyDescent="0.25">
      <c r="A69365" t="s">
        <v>69372</v>
      </c>
      <c r="B69365" t="s">
        <v>5</v>
      </c>
      <c r="C69365">
        <v>30</v>
      </c>
      <c r="D69365" t="s">
        <v>11</v>
      </c>
    </row>
    <row r="69366" spans="1:4" x14ac:dyDescent="0.25">
      <c r="A69366" t="s">
        <v>69373</v>
      </c>
      <c r="B69366" t="s">
        <v>5</v>
      </c>
      <c r="C69366">
        <v>42</v>
      </c>
      <c r="D69366" t="s">
        <v>6</v>
      </c>
    </row>
    <row r="69367" spans="1:4" x14ac:dyDescent="0.25">
      <c r="A69367" t="s">
        <v>69374</v>
      </c>
      <c r="B69367" t="s">
        <v>5</v>
      </c>
      <c r="C69367">
        <v>28</v>
      </c>
      <c r="D69367" t="s">
        <v>11</v>
      </c>
    </row>
    <row r="69368" spans="1:4" x14ac:dyDescent="0.25">
      <c r="A69368" t="s">
        <v>69375</v>
      </c>
      <c r="B69368" t="s">
        <v>5</v>
      </c>
      <c r="C69368">
        <v>39</v>
      </c>
      <c r="D69368" t="s">
        <v>6</v>
      </c>
    </row>
    <row r="69369" spans="1:4" x14ac:dyDescent="0.25">
      <c r="A69369" t="s">
        <v>69376</v>
      </c>
      <c r="B69369" t="s">
        <v>8</v>
      </c>
      <c r="C69369">
        <v>48</v>
      </c>
      <c r="D69369" t="s">
        <v>11</v>
      </c>
    </row>
    <row r="69370" spans="1:4" x14ac:dyDescent="0.25">
      <c r="A69370" t="s">
        <v>69377</v>
      </c>
      <c r="B69370" t="s">
        <v>5</v>
      </c>
      <c r="C69370">
        <v>51</v>
      </c>
      <c r="D69370" t="s">
        <v>11</v>
      </c>
    </row>
    <row r="69371" spans="1:4" x14ac:dyDescent="0.25">
      <c r="A69371" t="s">
        <v>69378</v>
      </c>
      <c r="B69371" t="s">
        <v>5</v>
      </c>
      <c r="C69371">
        <v>63</v>
      </c>
      <c r="D69371" t="s">
        <v>11</v>
      </c>
    </row>
    <row r="69372" spans="1:4" x14ac:dyDescent="0.25">
      <c r="A69372" t="s">
        <v>69379</v>
      </c>
      <c r="B69372" t="s">
        <v>5</v>
      </c>
      <c r="C69372">
        <v>28</v>
      </c>
      <c r="D69372" t="s">
        <v>9</v>
      </c>
    </row>
    <row r="69373" spans="1:4" x14ac:dyDescent="0.25">
      <c r="A69373" t="s">
        <v>69380</v>
      </c>
      <c r="B69373" t="s">
        <v>5</v>
      </c>
      <c r="C69373">
        <v>66</v>
      </c>
      <c r="D69373" t="s">
        <v>6</v>
      </c>
    </row>
    <row r="69374" spans="1:4" x14ac:dyDescent="0.25">
      <c r="A69374" t="s">
        <v>69381</v>
      </c>
      <c r="B69374" t="s">
        <v>8</v>
      </c>
      <c r="C69374">
        <v>27</v>
      </c>
      <c r="D69374" t="s">
        <v>11</v>
      </c>
    </row>
    <row r="69375" spans="1:4" x14ac:dyDescent="0.25">
      <c r="A69375" t="s">
        <v>69382</v>
      </c>
      <c r="B69375" t="s">
        <v>8</v>
      </c>
      <c r="C69375">
        <v>25</v>
      </c>
      <c r="D69375" t="s">
        <v>11</v>
      </c>
    </row>
    <row r="69376" spans="1:4" x14ac:dyDescent="0.25">
      <c r="A69376" t="s">
        <v>69383</v>
      </c>
      <c r="B69376" t="s">
        <v>5</v>
      </c>
      <c r="C69376">
        <v>43</v>
      </c>
      <c r="D69376" t="s">
        <v>9</v>
      </c>
    </row>
    <row r="69377" spans="1:4" x14ac:dyDescent="0.25">
      <c r="A69377" t="s">
        <v>69384</v>
      </c>
      <c r="B69377" t="s">
        <v>8</v>
      </c>
      <c r="C69377">
        <v>60</v>
      </c>
      <c r="D69377" t="s">
        <v>11</v>
      </c>
    </row>
    <row r="69378" spans="1:4" x14ac:dyDescent="0.25">
      <c r="A69378" t="s">
        <v>69385</v>
      </c>
      <c r="B69378" t="s">
        <v>5</v>
      </c>
      <c r="C69378">
        <v>38</v>
      </c>
      <c r="D69378" t="s">
        <v>11</v>
      </c>
    </row>
    <row r="69379" spans="1:4" x14ac:dyDescent="0.25">
      <c r="A69379" t="s">
        <v>69386</v>
      </c>
      <c r="B69379" t="s">
        <v>8</v>
      </c>
      <c r="C69379">
        <v>32</v>
      </c>
      <c r="D69379" t="s">
        <v>11</v>
      </c>
    </row>
    <row r="69380" spans="1:4" x14ac:dyDescent="0.25">
      <c r="A69380" t="s">
        <v>69387</v>
      </c>
      <c r="B69380" t="s">
        <v>5</v>
      </c>
      <c r="C69380">
        <v>29</v>
      </c>
      <c r="D69380" t="s">
        <v>9</v>
      </c>
    </row>
    <row r="69381" spans="1:4" x14ac:dyDescent="0.25">
      <c r="A69381" t="s">
        <v>69388</v>
      </c>
      <c r="B69381" t="s">
        <v>5</v>
      </c>
      <c r="C69381">
        <v>24</v>
      </c>
      <c r="D69381" t="s">
        <v>11</v>
      </c>
    </row>
    <row r="69382" spans="1:4" x14ac:dyDescent="0.25">
      <c r="A69382" t="s">
        <v>69389</v>
      </c>
      <c r="B69382" t="s">
        <v>5</v>
      </c>
      <c r="C69382">
        <v>54</v>
      </c>
      <c r="D69382" t="s">
        <v>11</v>
      </c>
    </row>
    <row r="69383" spans="1:4" x14ac:dyDescent="0.25">
      <c r="A69383" t="s">
        <v>69390</v>
      </c>
      <c r="B69383" t="s">
        <v>5</v>
      </c>
      <c r="C69383">
        <v>51</v>
      </c>
      <c r="D69383" t="s">
        <v>9</v>
      </c>
    </row>
    <row r="69384" spans="1:4" x14ac:dyDescent="0.25">
      <c r="A69384" t="s">
        <v>69391</v>
      </c>
      <c r="B69384" t="s">
        <v>8</v>
      </c>
      <c r="C69384">
        <v>18</v>
      </c>
      <c r="D69384" t="s">
        <v>11</v>
      </c>
    </row>
    <row r="69385" spans="1:4" x14ac:dyDescent="0.25">
      <c r="A69385" t="s">
        <v>69392</v>
      </c>
      <c r="B69385" t="s">
        <v>8</v>
      </c>
      <c r="C69385">
        <v>69</v>
      </c>
      <c r="D69385" t="s">
        <v>6</v>
      </c>
    </row>
    <row r="69386" spans="1:4" x14ac:dyDescent="0.25">
      <c r="A69386" t="s">
        <v>69393</v>
      </c>
      <c r="B69386" t="s">
        <v>5</v>
      </c>
      <c r="C69386">
        <v>47</v>
      </c>
      <c r="D69386" t="s">
        <v>9</v>
      </c>
    </row>
    <row r="69387" spans="1:4" x14ac:dyDescent="0.25">
      <c r="A69387" t="s">
        <v>69394</v>
      </c>
      <c r="B69387" t="s">
        <v>8</v>
      </c>
      <c r="C69387">
        <v>62</v>
      </c>
      <c r="D69387" t="s">
        <v>6</v>
      </c>
    </row>
    <row r="69388" spans="1:4" x14ac:dyDescent="0.25">
      <c r="A69388" t="s">
        <v>69395</v>
      </c>
      <c r="B69388" t="s">
        <v>5</v>
      </c>
      <c r="C69388">
        <v>66</v>
      </c>
      <c r="D69388" t="s">
        <v>9</v>
      </c>
    </row>
    <row r="69389" spans="1:4" x14ac:dyDescent="0.25">
      <c r="A69389" t="s">
        <v>69396</v>
      </c>
      <c r="B69389" t="s">
        <v>5</v>
      </c>
      <c r="C69389">
        <v>53</v>
      </c>
      <c r="D69389" t="s">
        <v>6</v>
      </c>
    </row>
    <row r="69390" spans="1:4" x14ac:dyDescent="0.25">
      <c r="A69390" t="s">
        <v>69397</v>
      </c>
      <c r="B69390" t="s">
        <v>5</v>
      </c>
      <c r="C69390">
        <v>37</v>
      </c>
      <c r="D69390" t="s">
        <v>11</v>
      </c>
    </row>
    <row r="69391" spans="1:4" x14ac:dyDescent="0.25">
      <c r="A69391" t="s">
        <v>69398</v>
      </c>
      <c r="B69391" t="s">
        <v>5</v>
      </c>
      <c r="C69391">
        <v>39</v>
      </c>
      <c r="D69391" t="s">
        <v>11</v>
      </c>
    </row>
    <row r="69392" spans="1:4" x14ac:dyDescent="0.25">
      <c r="A69392" t="s">
        <v>69399</v>
      </c>
      <c r="B69392" t="s">
        <v>8</v>
      </c>
      <c r="C69392">
        <v>24</v>
      </c>
      <c r="D69392" t="s">
        <v>9</v>
      </c>
    </row>
    <row r="69393" spans="1:4" x14ac:dyDescent="0.25">
      <c r="A69393" t="s">
        <v>69400</v>
      </c>
      <c r="B69393" t="s">
        <v>5</v>
      </c>
      <c r="C69393">
        <v>49</v>
      </c>
      <c r="D69393" t="s">
        <v>11</v>
      </c>
    </row>
    <row r="69394" spans="1:4" x14ac:dyDescent="0.25">
      <c r="A69394" t="s">
        <v>69401</v>
      </c>
      <c r="B69394" t="s">
        <v>5</v>
      </c>
      <c r="C69394">
        <v>25</v>
      </c>
      <c r="D69394" t="s">
        <v>6</v>
      </c>
    </row>
    <row r="69395" spans="1:4" x14ac:dyDescent="0.25">
      <c r="A69395" t="s">
        <v>69402</v>
      </c>
      <c r="B69395" t="s">
        <v>8</v>
      </c>
      <c r="C69395">
        <v>29</v>
      </c>
      <c r="D69395" t="s">
        <v>11</v>
      </c>
    </row>
    <row r="69396" spans="1:4" x14ac:dyDescent="0.25">
      <c r="A69396" t="s">
        <v>69403</v>
      </c>
      <c r="B69396" t="s">
        <v>5</v>
      </c>
      <c r="C69396">
        <v>46</v>
      </c>
      <c r="D69396" t="s">
        <v>9</v>
      </c>
    </row>
    <row r="69397" spans="1:4" x14ac:dyDescent="0.25">
      <c r="A69397" t="s">
        <v>69404</v>
      </c>
      <c r="B69397" t="s">
        <v>5</v>
      </c>
      <c r="C69397">
        <v>25</v>
      </c>
      <c r="D69397" t="s">
        <v>11</v>
      </c>
    </row>
    <row r="69398" spans="1:4" x14ac:dyDescent="0.25">
      <c r="A69398" t="s">
        <v>69405</v>
      </c>
      <c r="B69398" t="s">
        <v>8</v>
      </c>
      <c r="C69398">
        <v>55</v>
      </c>
      <c r="D69398" t="s">
        <v>9</v>
      </c>
    </row>
    <row r="69399" spans="1:4" x14ac:dyDescent="0.25">
      <c r="A69399" t="s">
        <v>69406</v>
      </c>
      <c r="B69399" t="s">
        <v>5</v>
      </c>
      <c r="C69399">
        <v>39</v>
      </c>
      <c r="D69399" t="s">
        <v>6</v>
      </c>
    </row>
    <row r="69400" spans="1:4" x14ac:dyDescent="0.25">
      <c r="A69400" t="s">
        <v>69407</v>
      </c>
      <c r="B69400" t="s">
        <v>5</v>
      </c>
      <c r="C69400">
        <v>66</v>
      </c>
      <c r="D69400" t="s">
        <v>11</v>
      </c>
    </row>
    <row r="69401" spans="1:4" x14ac:dyDescent="0.25">
      <c r="A69401" t="s">
        <v>69408</v>
      </c>
      <c r="B69401" t="s">
        <v>5</v>
      </c>
      <c r="C69401">
        <v>46</v>
      </c>
      <c r="D69401" t="s">
        <v>6</v>
      </c>
    </row>
    <row r="69402" spans="1:4" x14ac:dyDescent="0.25">
      <c r="A69402" t="s">
        <v>69409</v>
      </c>
      <c r="B69402" t="s">
        <v>5</v>
      </c>
      <c r="C69402">
        <v>66</v>
      </c>
      <c r="D69402" t="s">
        <v>6</v>
      </c>
    </row>
    <row r="69403" spans="1:4" x14ac:dyDescent="0.25">
      <c r="A69403" t="s">
        <v>69410</v>
      </c>
      <c r="B69403" t="s">
        <v>8</v>
      </c>
      <c r="C69403">
        <v>59</v>
      </c>
      <c r="D69403" t="s">
        <v>6</v>
      </c>
    </row>
    <row r="69404" spans="1:4" x14ac:dyDescent="0.25">
      <c r="A69404" t="s">
        <v>69411</v>
      </c>
      <c r="B69404" t="s">
        <v>8</v>
      </c>
      <c r="C69404">
        <v>22</v>
      </c>
      <c r="D69404" t="s">
        <v>11</v>
      </c>
    </row>
    <row r="69405" spans="1:4" x14ac:dyDescent="0.25">
      <c r="A69405" t="s">
        <v>69412</v>
      </c>
      <c r="B69405" t="s">
        <v>5</v>
      </c>
      <c r="C69405">
        <v>47</v>
      </c>
      <c r="D69405" t="s">
        <v>6</v>
      </c>
    </row>
    <row r="69406" spans="1:4" x14ac:dyDescent="0.25">
      <c r="A69406" t="s">
        <v>69413</v>
      </c>
      <c r="B69406" t="s">
        <v>8</v>
      </c>
      <c r="C69406">
        <v>35</v>
      </c>
      <c r="D69406" t="s">
        <v>11</v>
      </c>
    </row>
    <row r="69407" spans="1:4" x14ac:dyDescent="0.25">
      <c r="A69407" t="s">
        <v>69414</v>
      </c>
      <c r="B69407" t="s">
        <v>5</v>
      </c>
      <c r="C69407">
        <v>64</v>
      </c>
      <c r="D69407" t="s">
        <v>6</v>
      </c>
    </row>
    <row r="69408" spans="1:4" x14ac:dyDescent="0.25">
      <c r="A69408" t="s">
        <v>69415</v>
      </c>
      <c r="B69408" t="s">
        <v>5</v>
      </c>
      <c r="C69408">
        <v>47</v>
      </c>
      <c r="D69408" t="s">
        <v>9</v>
      </c>
    </row>
    <row r="69409" spans="1:4" x14ac:dyDescent="0.25">
      <c r="A69409" t="s">
        <v>69416</v>
      </c>
      <c r="B69409" t="s">
        <v>5</v>
      </c>
      <c r="C69409">
        <v>62</v>
      </c>
      <c r="D69409" t="s">
        <v>11</v>
      </c>
    </row>
    <row r="69410" spans="1:4" x14ac:dyDescent="0.25">
      <c r="A69410" t="s">
        <v>69417</v>
      </c>
      <c r="B69410" t="s">
        <v>8</v>
      </c>
      <c r="C69410">
        <v>26</v>
      </c>
      <c r="D69410" t="s">
        <v>6</v>
      </c>
    </row>
    <row r="69411" spans="1:4" x14ac:dyDescent="0.25">
      <c r="A69411" t="s">
        <v>69418</v>
      </c>
      <c r="B69411" t="s">
        <v>8</v>
      </c>
      <c r="C69411">
        <v>47</v>
      </c>
      <c r="D69411" t="s">
        <v>11</v>
      </c>
    </row>
    <row r="69412" spans="1:4" x14ac:dyDescent="0.25">
      <c r="A69412" t="s">
        <v>69419</v>
      </c>
      <c r="B69412" t="s">
        <v>5</v>
      </c>
      <c r="C69412">
        <v>48</v>
      </c>
      <c r="D69412" t="s">
        <v>6</v>
      </c>
    </row>
    <row r="69413" spans="1:4" x14ac:dyDescent="0.25">
      <c r="A69413" t="s">
        <v>69420</v>
      </c>
      <c r="B69413" t="s">
        <v>5</v>
      </c>
      <c r="C69413">
        <v>39</v>
      </c>
      <c r="D69413" t="s">
        <v>6</v>
      </c>
    </row>
    <row r="69414" spans="1:4" x14ac:dyDescent="0.25">
      <c r="A69414" t="s">
        <v>69421</v>
      </c>
      <c r="B69414" t="s">
        <v>5</v>
      </c>
      <c r="C69414">
        <v>46</v>
      </c>
      <c r="D69414" t="s">
        <v>11</v>
      </c>
    </row>
    <row r="69415" spans="1:4" x14ac:dyDescent="0.25">
      <c r="A69415" t="s">
        <v>69422</v>
      </c>
      <c r="B69415" t="s">
        <v>5</v>
      </c>
      <c r="C69415">
        <v>65</v>
      </c>
      <c r="D69415" t="s">
        <v>11</v>
      </c>
    </row>
    <row r="69416" spans="1:4" x14ac:dyDescent="0.25">
      <c r="A69416" t="s">
        <v>69423</v>
      </c>
      <c r="B69416" t="s">
        <v>8</v>
      </c>
      <c r="C69416">
        <v>59</v>
      </c>
      <c r="D69416" t="s">
        <v>6</v>
      </c>
    </row>
    <row r="69417" spans="1:4" x14ac:dyDescent="0.25">
      <c r="A69417" t="s">
        <v>69424</v>
      </c>
      <c r="B69417" t="s">
        <v>8</v>
      </c>
      <c r="C69417">
        <v>37</v>
      </c>
      <c r="D69417" t="s">
        <v>11</v>
      </c>
    </row>
    <row r="69418" spans="1:4" x14ac:dyDescent="0.25">
      <c r="A69418" t="s">
        <v>69425</v>
      </c>
      <c r="B69418" t="s">
        <v>8</v>
      </c>
      <c r="C69418">
        <v>56</v>
      </c>
      <c r="D69418" t="s">
        <v>11</v>
      </c>
    </row>
    <row r="69419" spans="1:4" x14ac:dyDescent="0.25">
      <c r="A69419" t="s">
        <v>69426</v>
      </c>
      <c r="B69419" t="s">
        <v>8</v>
      </c>
      <c r="C69419">
        <v>38</v>
      </c>
      <c r="D69419" t="s">
        <v>11</v>
      </c>
    </row>
    <row r="69420" spans="1:4" x14ac:dyDescent="0.25">
      <c r="A69420" t="s">
        <v>69427</v>
      </c>
      <c r="B69420" t="s">
        <v>8</v>
      </c>
      <c r="C69420">
        <v>63</v>
      </c>
      <c r="D69420" t="s">
        <v>6</v>
      </c>
    </row>
    <row r="69421" spans="1:4" x14ac:dyDescent="0.25">
      <c r="A69421" t="s">
        <v>69428</v>
      </c>
      <c r="B69421" t="s">
        <v>8</v>
      </c>
      <c r="C69421">
        <v>64</v>
      </c>
      <c r="D69421" t="s">
        <v>11</v>
      </c>
    </row>
    <row r="69422" spans="1:4" x14ac:dyDescent="0.25">
      <c r="A69422" t="s">
        <v>69429</v>
      </c>
      <c r="B69422" t="s">
        <v>5</v>
      </c>
      <c r="C69422">
        <v>62</v>
      </c>
      <c r="D69422" t="s">
        <v>6</v>
      </c>
    </row>
    <row r="69423" spans="1:4" x14ac:dyDescent="0.25">
      <c r="A69423" t="s">
        <v>69430</v>
      </c>
      <c r="B69423" t="s">
        <v>8</v>
      </c>
      <c r="C69423">
        <v>36</v>
      </c>
      <c r="D69423" t="s">
        <v>9</v>
      </c>
    </row>
    <row r="69424" spans="1:4" x14ac:dyDescent="0.25">
      <c r="A69424" t="s">
        <v>69431</v>
      </c>
      <c r="B69424" t="s">
        <v>5</v>
      </c>
      <c r="C69424">
        <v>26</v>
      </c>
      <c r="D69424" t="s">
        <v>9</v>
      </c>
    </row>
    <row r="69425" spans="1:4" x14ac:dyDescent="0.25">
      <c r="A69425" t="s">
        <v>69432</v>
      </c>
      <c r="B69425" t="s">
        <v>5</v>
      </c>
      <c r="C69425">
        <v>43</v>
      </c>
      <c r="D69425" t="s">
        <v>11</v>
      </c>
    </row>
    <row r="69426" spans="1:4" x14ac:dyDescent="0.25">
      <c r="A69426" t="s">
        <v>69433</v>
      </c>
      <c r="B69426" t="s">
        <v>8</v>
      </c>
      <c r="C69426">
        <v>54</v>
      </c>
      <c r="D69426" t="s">
        <v>6</v>
      </c>
    </row>
    <row r="69427" spans="1:4" x14ac:dyDescent="0.25">
      <c r="A69427" t="s">
        <v>69434</v>
      </c>
      <c r="B69427" t="s">
        <v>8</v>
      </c>
      <c r="C69427">
        <v>69</v>
      </c>
      <c r="D69427" t="s">
        <v>6</v>
      </c>
    </row>
    <row r="69428" spans="1:4" x14ac:dyDescent="0.25">
      <c r="A69428" t="s">
        <v>69435</v>
      </c>
      <c r="B69428" t="s">
        <v>5</v>
      </c>
      <c r="C69428">
        <v>60</v>
      </c>
      <c r="D69428" t="s">
        <v>6</v>
      </c>
    </row>
    <row r="69429" spans="1:4" x14ac:dyDescent="0.25">
      <c r="A69429" t="s">
        <v>69436</v>
      </c>
      <c r="B69429" t="s">
        <v>5</v>
      </c>
      <c r="C69429">
        <v>68</v>
      </c>
      <c r="D69429" t="s">
        <v>6</v>
      </c>
    </row>
    <row r="69430" spans="1:4" x14ac:dyDescent="0.25">
      <c r="A69430" t="s">
        <v>69437</v>
      </c>
      <c r="B69430" t="s">
        <v>5</v>
      </c>
      <c r="C69430">
        <v>62</v>
      </c>
      <c r="D69430" t="s">
        <v>9</v>
      </c>
    </row>
    <row r="69431" spans="1:4" x14ac:dyDescent="0.25">
      <c r="A69431" t="s">
        <v>69438</v>
      </c>
      <c r="B69431" t="s">
        <v>8</v>
      </c>
      <c r="C69431">
        <v>58</v>
      </c>
      <c r="D69431" t="s">
        <v>11</v>
      </c>
    </row>
    <row r="69432" spans="1:4" x14ac:dyDescent="0.25">
      <c r="A69432" t="s">
        <v>69439</v>
      </c>
      <c r="B69432" t="s">
        <v>5</v>
      </c>
      <c r="C69432">
        <v>32</v>
      </c>
      <c r="D69432" t="s">
        <v>11</v>
      </c>
    </row>
    <row r="69433" spans="1:4" x14ac:dyDescent="0.25">
      <c r="A69433" t="s">
        <v>69440</v>
      </c>
      <c r="B69433" t="s">
        <v>5</v>
      </c>
      <c r="C69433">
        <v>46</v>
      </c>
      <c r="D69433" t="s">
        <v>9</v>
      </c>
    </row>
    <row r="69434" spans="1:4" x14ac:dyDescent="0.25">
      <c r="A69434" t="s">
        <v>69441</v>
      </c>
      <c r="B69434" t="s">
        <v>8</v>
      </c>
      <c r="C69434">
        <v>60</v>
      </c>
      <c r="D69434" t="s">
        <v>6</v>
      </c>
    </row>
    <row r="69435" spans="1:4" x14ac:dyDescent="0.25">
      <c r="A69435" t="s">
        <v>69442</v>
      </c>
      <c r="B69435" t="s">
        <v>5</v>
      </c>
      <c r="C69435">
        <v>40</v>
      </c>
      <c r="D69435" t="s">
        <v>9</v>
      </c>
    </row>
    <row r="69436" spans="1:4" x14ac:dyDescent="0.25">
      <c r="A69436" t="s">
        <v>69443</v>
      </c>
      <c r="B69436" t="s">
        <v>8</v>
      </c>
      <c r="C69436">
        <v>34</v>
      </c>
      <c r="D69436" t="s">
        <v>11</v>
      </c>
    </row>
    <row r="69437" spans="1:4" x14ac:dyDescent="0.25">
      <c r="A69437" t="s">
        <v>69444</v>
      </c>
      <c r="B69437" t="s">
        <v>5</v>
      </c>
      <c r="C69437">
        <v>52</v>
      </c>
      <c r="D69437" t="s">
        <v>11</v>
      </c>
    </row>
    <row r="69438" spans="1:4" x14ac:dyDescent="0.25">
      <c r="A69438" t="s">
        <v>69445</v>
      </c>
      <c r="B69438" t="s">
        <v>5</v>
      </c>
      <c r="C69438">
        <v>25</v>
      </c>
      <c r="D69438" t="s">
        <v>11</v>
      </c>
    </row>
    <row r="69439" spans="1:4" x14ac:dyDescent="0.25">
      <c r="A69439" t="s">
        <v>69446</v>
      </c>
      <c r="B69439" t="s">
        <v>8</v>
      </c>
      <c r="C69439">
        <v>27</v>
      </c>
      <c r="D69439" t="s">
        <v>6</v>
      </c>
    </row>
    <row r="69440" spans="1:4" x14ac:dyDescent="0.25">
      <c r="A69440" t="s">
        <v>69447</v>
      </c>
      <c r="B69440" t="s">
        <v>8</v>
      </c>
      <c r="C69440">
        <v>53</v>
      </c>
      <c r="D69440" t="s">
        <v>11</v>
      </c>
    </row>
    <row r="69441" spans="1:4" x14ac:dyDescent="0.25">
      <c r="A69441" t="s">
        <v>69448</v>
      </c>
      <c r="B69441" t="s">
        <v>5</v>
      </c>
      <c r="C69441">
        <v>44</v>
      </c>
      <c r="D69441" t="s">
        <v>11</v>
      </c>
    </row>
    <row r="69442" spans="1:4" x14ac:dyDescent="0.25">
      <c r="A69442" t="s">
        <v>69449</v>
      </c>
      <c r="B69442" t="s">
        <v>8</v>
      </c>
      <c r="C69442">
        <v>40</v>
      </c>
      <c r="D69442" t="s">
        <v>9</v>
      </c>
    </row>
    <row r="69443" spans="1:4" x14ac:dyDescent="0.25">
      <c r="A69443" t="s">
        <v>69450</v>
      </c>
      <c r="B69443" t="s">
        <v>5</v>
      </c>
      <c r="C69443">
        <v>26</v>
      </c>
      <c r="D69443" t="s">
        <v>6</v>
      </c>
    </row>
    <row r="69444" spans="1:4" x14ac:dyDescent="0.25">
      <c r="A69444" t="s">
        <v>69451</v>
      </c>
      <c r="B69444" t="s">
        <v>8</v>
      </c>
      <c r="C69444">
        <v>44</v>
      </c>
      <c r="D69444" t="s">
        <v>9</v>
      </c>
    </row>
    <row r="69445" spans="1:4" x14ac:dyDescent="0.25">
      <c r="A69445" t="s">
        <v>69452</v>
      </c>
      <c r="B69445" t="s">
        <v>5</v>
      </c>
      <c r="C69445">
        <v>68</v>
      </c>
      <c r="D69445" t="s">
        <v>11</v>
      </c>
    </row>
    <row r="69446" spans="1:4" x14ac:dyDescent="0.25">
      <c r="A69446" t="s">
        <v>69453</v>
      </c>
      <c r="B69446" t="s">
        <v>8</v>
      </c>
      <c r="C69446">
        <v>19</v>
      </c>
      <c r="D69446" t="s">
        <v>9</v>
      </c>
    </row>
    <row r="69447" spans="1:4" x14ac:dyDescent="0.25">
      <c r="A69447" t="s">
        <v>69454</v>
      </c>
      <c r="B69447" t="s">
        <v>5</v>
      </c>
      <c r="C69447">
        <v>58</v>
      </c>
      <c r="D69447" t="s">
        <v>11</v>
      </c>
    </row>
    <row r="69448" spans="1:4" x14ac:dyDescent="0.25">
      <c r="A69448" t="s">
        <v>69455</v>
      </c>
      <c r="B69448" t="s">
        <v>5</v>
      </c>
      <c r="C69448">
        <v>23</v>
      </c>
      <c r="D69448" t="s">
        <v>11</v>
      </c>
    </row>
    <row r="69449" spans="1:4" x14ac:dyDescent="0.25">
      <c r="A69449" t="s">
        <v>69456</v>
      </c>
      <c r="B69449" t="s">
        <v>5</v>
      </c>
      <c r="C69449">
        <v>67</v>
      </c>
      <c r="D69449" t="s">
        <v>6</v>
      </c>
    </row>
    <row r="69450" spans="1:4" x14ac:dyDescent="0.25">
      <c r="A69450" t="s">
        <v>69457</v>
      </c>
      <c r="B69450" t="s">
        <v>8</v>
      </c>
      <c r="C69450">
        <v>25</v>
      </c>
      <c r="D69450" t="s">
        <v>11</v>
      </c>
    </row>
    <row r="69451" spans="1:4" x14ac:dyDescent="0.25">
      <c r="A69451" t="s">
        <v>69458</v>
      </c>
      <c r="B69451" t="s">
        <v>5</v>
      </c>
      <c r="C69451">
        <v>57</v>
      </c>
      <c r="D69451" t="s">
        <v>11</v>
      </c>
    </row>
    <row r="69452" spans="1:4" x14ac:dyDescent="0.25">
      <c r="A69452" t="s">
        <v>69459</v>
      </c>
      <c r="B69452" t="s">
        <v>5</v>
      </c>
      <c r="C69452">
        <v>18</v>
      </c>
      <c r="D69452" t="s">
        <v>9</v>
      </c>
    </row>
    <row r="69453" spans="1:4" x14ac:dyDescent="0.25">
      <c r="A69453" t="s">
        <v>69460</v>
      </c>
      <c r="B69453" t="s">
        <v>8</v>
      </c>
      <c r="C69453">
        <v>52</v>
      </c>
      <c r="D69453" t="s">
        <v>6</v>
      </c>
    </row>
    <row r="69454" spans="1:4" x14ac:dyDescent="0.25">
      <c r="A69454" t="s">
        <v>69461</v>
      </c>
      <c r="B69454" t="s">
        <v>5</v>
      </c>
      <c r="C69454">
        <v>27</v>
      </c>
      <c r="D69454" t="s">
        <v>9</v>
      </c>
    </row>
    <row r="69455" spans="1:4" x14ac:dyDescent="0.25">
      <c r="A69455" t="s">
        <v>69462</v>
      </c>
      <c r="B69455" t="s">
        <v>8</v>
      </c>
      <c r="C69455">
        <v>47</v>
      </c>
      <c r="D69455" t="s">
        <v>11</v>
      </c>
    </row>
    <row r="69456" spans="1:4" x14ac:dyDescent="0.25">
      <c r="A69456" t="s">
        <v>69463</v>
      </c>
      <c r="B69456" t="s">
        <v>8</v>
      </c>
      <c r="C69456">
        <v>39</v>
      </c>
      <c r="D69456" t="s">
        <v>11</v>
      </c>
    </row>
    <row r="69457" spans="1:4" x14ac:dyDescent="0.25">
      <c r="A69457" t="s">
        <v>69464</v>
      </c>
      <c r="B69457" t="s">
        <v>5</v>
      </c>
      <c r="C69457">
        <v>38</v>
      </c>
      <c r="D69457" t="s">
        <v>11</v>
      </c>
    </row>
    <row r="69458" spans="1:4" x14ac:dyDescent="0.25">
      <c r="A69458" t="s">
        <v>69465</v>
      </c>
      <c r="B69458" t="s">
        <v>5</v>
      </c>
      <c r="C69458">
        <v>56</v>
      </c>
      <c r="D69458" t="s">
        <v>11</v>
      </c>
    </row>
    <row r="69459" spans="1:4" x14ac:dyDescent="0.25">
      <c r="A69459" t="s">
        <v>69466</v>
      </c>
      <c r="B69459" t="s">
        <v>8</v>
      </c>
      <c r="C69459">
        <v>18</v>
      </c>
      <c r="D69459" t="s">
        <v>11</v>
      </c>
    </row>
    <row r="69460" spans="1:4" x14ac:dyDescent="0.25">
      <c r="A69460" t="s">
        <v>69467</v>
      </c>
      <c r="B69460" t="s">
        <v>5</v>
      </c>
      <c r="C69460">
        <v>33</v>
      </c>
      <c r="D69460" t="s">
        <v>6</v>
      </c>
    </row>
    <row r="69461" spans="1:4" x14ac:dyDescent="0.25">
      <c r="A69461" t="s">
        <v>69468</v>
      </c>
      <c r="B69461" t="s">
        <v>8</v>
      </c>
      <c r="C69461">
        <v>20</v>
      </c>
      <c r="D69461" t="s">
        <v>9</v>
      </c>
    </row>
    <row r="69462" spans="1:4" x14ac:dyDescent="0.25">
      <c r="A69462" t="s">
        <v>69469</v>
      </c>
      <c r="B69462" t="s">
        <v>8</v>
      </c>
      <c r="C69462">
        <v>42</v>
      </c>
      <c r="D69462" t="s">
        <v>9</v>
      </c>
    </row>
    <row r="69463" spans="1:4" x14ac:dyDescent="0.25">
      <c r="A69463" t="s">
        <v>69470</v>
      </c>
      <c r="B69463" t="s">
        <v>5</v>
      </c>
      <c r="C69463">
        <v>53</v>
      </c>
      <c r="D69463" t="s">
        <v>11</v>
      </c>
    </row>
    <row r="69464" spans="1:4" x14ac:dyDescent="0.25">
      <c r="A69464" t="s">
        <v>69471</v>
      </c>
      <c r="B69464" t="s">
        <v>5</v>
      </c>
      <c r="C69464">
        <v>63</v>
      </c>
      <c r="D69464" t="s">
        <v>11</v>
      </c>
    </row>
    <row r="69465" spans="1:4" x14ac:dyDescent="0.25">
      <c r="A69465" t="s">
        <v>69472</v>
      </c>
      <c r="B69465" t="s">
        <v>8</v>
      </c>
      <c r="C69465">
        <v>54</v>
      </c>
      <c r="D69465" t="s">
        <v>6</v>
      </c>
    </row>
    <row r="69466" spans="1:4" x14ac:dyDescent="0.25">
      <c r="A69466" t="s">
        <v>69473</v>
      </c>
      <c r="B69466" t="s">
        <v>5</v>
      </c>
      <c r="C69466">
        <v>40</v>
      </c>
      <c r="D69466" t="s">
        <v>11</v>
      </c>
    </row>
    <row r="69467" spans="1:4" x14ac:dyDescent="0.25">
      <c r="A69467" t="s">
        <v>69474</v>
      </c>
      <c r="B69467" t="s">
        <v>8</v>
      </c>
      <c r="C69467">
        <v>63</v>
      </c>
      <c r="D69467" t="s">
        <v>11</v>
      </c>
    </row>
    <row r="69468" spans="1:4" x14ac:dyDescent="0.25">
      <c r="A69468" t="s">
        <v>69475</v>
      </c>
      <c r="B69468" t="s">
        <v>8</v>
      </c>
      <c r="C69468">
        <v>18</v>
      </c>
      <c r="D69468" t="s">
        <v>11</v>
      </c>
    </row>
    <row r="69469" spans="1:4" x14ac:dyDescent="0.25">
      <c r="A69469" t="s">
        <v>69476</v>
      </c>
      <c r="B69469" t="s">
        <v>5</v>
      </c>
      <c r="C69469">
        <v>39</v>
      </c>
      <c r="D69469" t="s">
        <v>6</v>
      </c>
    </row>
    <row r="69470" spans="1:4" x14ac:dyDescent="0.25">
      <c r="A69470" t="s">
        <v>69477</v>
      </c>
      <c r="B69470" t="s">
        <v>5</v>
      </c>
      <c r="C69470">
        <v>46</v>
      </c>
      <c r="D69470" t="s">
        <v>11</v>
      </c>
    </row>
    <row r="69471" spans="1:4" x14ac:dyDescent="0.25">
      <c r="A69471" t="s">
        <v>69478</v>
      </c>
      <c r="B69471" t="s">
        <v>8</v>
      </c>
      <c r="C69471">
        <v>31</v>
      </c>
      <c r="D69471" t="s">
        <v>11</v>
      </c>
    </row>
    <row r="69472" spans="1:4" x14ac:dyDescent="0.25">
      <c r="A69472" t="s">
        <v>69479</v>
      </c>
      <c r="B69472" t="s">
        <v>5</v>
      </c>
      <c r="C69472">
        <v>35</v>
      </c>
      <c r="D69472" t="s">
        <v>11</v>
      </c>
    </row>
    <row r="69473" spans="1:4" x14ac:dyDescent="0.25">
      <c r="A69473" t="s">
        <v>69480</v>
      </c>
      <c r="B69473" t="s">
        <v>5</v>
      </c>
      <c r="C69473">
        <v>34</v>
      </c>
      <c r="D69473" t="s">
        <v>6</v>
      </c>
    </row>
    <row r="69474" spans="1:4" x14ac:dyDescent="0.25">
      <c r="A69474" t="s">
        <v>69481</v>
      </c>
      <c r="B69474" t="s">
        <v>5</v>
      </c>
      <c r="C69474">
        <v>28</v>
      </c>
      <c r="D69474" t="s">
        <v>6</v>
      </c>
    </row>
    <row r="69475" spans="1:4" x14ac:dyDescent="0.25">
      <c r="A69475" t="s">
        <v>69482</v>
      </c>
      <c r="B69475" t="s">
        <v>8</v>
      </c>
      <c r="C69475">
        <v>45</v>
      </c>
      <c r="D69475" t="s">
        <v>6</v>
      </c>
    </row>
    <row r="69476" spans="1:4" x14ac:dyDescent="0.25">
      <c r="A69476" t="s">
        <v>69483</v>
      </c>
      <c r="B69476" t="s">
        <v>8</v>
      </c>
      <c r="C69476">
        <v>59</v>
      </c>
      <c r="D69476" t="s">
        <v>6</v>
      </c>
    </row>
    <row r="69477" spans="1:4" x14ac:dyDescent="0.25">
      <c r="A69477" t="s">
        <v>69484</v>
      </c>
      <c r="B69477" t="s">
        <v>5</v>
      </c>
      <c r="C69477">
        <v>36</v>
      </c>
      <c r="D69477" t="s">
        <v>11</v>
      </c>
    </row>
    <row r="69478" spans="1:4" x14ac:dyDescent="0.25">
      <c r="A69478" t="s">
        <v>69485</v>
      </c>
      <c r="B69478" t="s">
        <v>5</v>
      </c>
      <c r="C69478">
        <v>33</v>
      </c>
      <c r="D69478" t="s">
        <v>6</v>
      </c>
    </row>
    <row r="69479" spans="1:4" x14ac:dyDescent="0.25">
      <c r="A69479" t="s">
        <v>69486</v>
      </c>
      <c r="B69479" t="s">
        <v>8</v>
      </c>
      <c r="C69479">
        <v>33</v>
      </c>
      <c r="D69479" t="s">
        <v>9</v>
      </c>
    </row>
    <row r="69480" spans="1:4" x14ac:dyDescent="0.25">
      <c r="A69480" t="s">
        <v>69487</v>
      </c>
      <c r="B69480" t="s">
        <v>5</v>
      </c>
      <c r="C69480">
        <v>24</v>
      </c>
      <c r="D69480" t="s">
        <v>11</v>
      </c>
    </row>
    <row r="69481" spans="1:4" x14ac:dyDescent="0.25">
      <c r="A69481" t="s">
        <v>69488</v>
      </c>
      <c r="B69481" t="s">
        <v>5</v>
      </c>
      <c r="C69481">
        <v>29</v>
      </c>
      <c r="D69481" t="s">
        <v>9</v>
      </c>
    </row>
    <row r="69482" spans="1:4" x14ac:dyDescent="0.25">
      <c r="A69482" t="s">
        <v>69489</v>
      </c>
      <c r="B69482" t="s">
        <v>5</v>
      </c>
      <c r="C69482">
        <v>24</v>
      </c>
      <c r="D69482" t="s">
        <v>11</v>
      </c>
    </row>
    <row r="69483" spans="1:4" x14ac:dyDescent="0.25">
      <c r="A69483" t="s">
        <v>69490</v>
      </c>
      <c r="B69483" t="s">
        <v>8</v>
      </c>
      <c r="C69483">
        <v>66</v>
      </c>
      <c r="D69483" t="s">
        <v>9</v>
      </c>
    </row>
    <row r="69484" spans="1:4" x14ac:dyDescent="0.25">
      <c r="A69484" t="s">
        <v>69491</v>
      </c>
      <c r="B69484" t="s">
        <v>5</v>
      </c>
      <c r="C69484">
        <v>41</v>
      </c>
      <c r="D69484" t="s">
        <v>11</v>
      </c>
    </row>
    <row r="69485" spans="1:4" x14ac:dyDescent="0.25">
      <c r="A69485" t="s">
        <v>69492</v>
      </c>
      <c r="B69485" t="s">
        <v>5</v>
      </c>
      <c r="C69485">
        <v>68</v>
      </c>
      <c r="D69485" t="s">
        <v>6</v>
      </c>
    </row>
    <row r="69486" spans="1:4" x14ac:dyDescent="0.25">
      <c r="A69486" t="s">
        <v>69493</v>
      </c>
      <c r="B69486" t="s">
        <v>5</v>
      </c>
      <c r="C69486">
        <v>37</v>
      </c>
      <c r="D69486" t="s">
        <v>9</v>
      </c>
    </row>
    <row r="69487" spans="1:4" x14ac:dyDescent="0.25">
      <c r="A69487" t="s">
        <v>69494</v>
      </c>
      <c r="B69487" t="s">
        <v>5</v>
      </c>
      <c r="C69487">
        <v>56</v>
      </c>
      <c r="D69487" t="s">
        <v>11</v>
      </c>
    </row>
    <row r="69488" spans="1:4" x14ac:dyDescent="0.25">
      <c r="A69488" t="s">
        <v>69495</v>
      </c>
      <c r="B69488" t="s">
        <v>5</v>
      </c>
      <c r="C69488">
        <v>69</v>
      </c>
      <c r="D69488" t="s">
        <v>11</v>
      </c>
    </row>
    <row r="69489" spans="1:4" x14ac:dyDescent="0.25">
      <c r="A69489" t="s">
        <v>69496</v>
      </c>
      <c r="B69489" t="s">
        <v>8</v>
      </c>
      <c r="C69489">
        <v>45</v>
      </c>
      <c r="D69489" t="s">
        <v>11</v>
      </c>
    </row>
    <row r="69490" spans="1:4" x14ac:dyDescent="0.25">
      <c r="A69490" t="s">
        <v>69497</v>
      </c>
      <c r="B69490" t="s">
        <v>5</v>
      </c>
      <c r="C69490">
        <v>45</v>
      </c>
      <c r="D69490" t="s">
        <v>11</v>
      </c>
    </row>
    <row r="69491" spans="1:4" x14ac:dyDescent="0.25">
      <c r="A69491" t="s">
        <v>69498</v>
      </c>
      <c r="B69491" t="s">
        <v>8</v>
      </c>
      <c r="C69491">
        <v>57</v>
      </c>
      <c r="D69491" t="s">
        <v>9</v>
      </c>
    </row>
    <row r="69492" spans="1:4" x14ac:dyDescent="0.25">
      <c r="A69492" t="s">
        <v>69499</v>
      </c>
      <c r="B69492" t="s">
        <v>5</v>
      </c>
      <c r="C69492">
        <v>32</v>
      </c>
      <c r="D69492" t="s">
        <v>11</v>
      </c>
    </row>
    <row r="69493" spans="1:4" x14ac:dyDescent="0.25">
      <c r="A69493" t="s">
        <v>69500</v>
      </c>
      <c r="B69493" t="s">
        <v>5</v>
      </c>
      <c r="C69493">
        <v>25</v>
      </c>
      <c r="D69493" t="s">
        <v>6</v>
      </c>
    </row>
    <row r="69494" spans="1:4" x14ac:dyDescent="0.25">
      <c r="A69494" t="s">
        <v>69501</v>
      </c>
      <c r="B69494" t="s">
        <v>5</v>
      </c>
      <c r="C69494">
        <v>67</v>
      </c>
      <c r="D69494" t="s">
        <v>9</v>
      </c>
    </row>
    <row r="69495" spans="1:4" x14ac:dyDescent="0.25">
      <c r="A69495" t="s">
        <v>69502</v>
      </c>
      <c r="B69495" t="s">
        <v>5</v>
      </c>
      <c r="C69495">
        <v>63</v>
      </c>
      <c r="D69495" t="s">
        <v>11</v>
      </c>
    </row>
    <row r="69496" spans="1:4" x14ac:dyDescent="0.25">
      <c r="A69496" t="s">
        <v>69503</v>
      </c>
      <c r="B69496" t="s">
        <v>5</v>
      </c>
      <c r="C69496">
        <v>23</v>
      </c>
      <c r="D69496" t="s">
        <v>11</v>
      </c>
    </row>
    <row r="69497" spans="1:4" x14ac:dyDescent="0.25">
      <c r="A69497" t="s">
        <v>69504</v>
      </c>
      <c r="B69497" t="s">
        <v>5</v>
      </c>
      <c r="C69497">
        <v>20</v>
      </c>
      <c r="D69497" t="s">
        <v>6</v>
      </c>
    </row>
    <row r="69498" spans="1:4" x14ac:dyDescent="0.25">
      <c r="A69498" t="s">
        <v>69505</v>
      </c>
      <c r="B69498" t="s">
        <v>8</v>
      </c>
      <c r="C69498">
        <v>23</v>
      </c>
      <c r="D69498" t="s">
        <v>11</v>
      </c>
    </row>
    <row r="69499" spans="1:4" x14ac:dyDescent="0.25">
      <c r="A69499" t="s">
        <v>69506</v>
      </c>
      <c r="B69499" t="s">
        <v>5</v>
      </c>
      <c r="C69499">
        <v>56</v>
      </c>
      <c r="D69499" t="s">
        <v>11</v>
      </c>
    </row>
    <row r="69500" spans="1:4" x14ac:dyDescent="0.25">
      <c r="A69500" t="s">
        <v>69507</v>
      </c>
      <c r="B69500" t="s">
        <v>8</v>
      </c>
      <c r="C69500">
        <v>30</v>
      </c>
      <c r="D69500" t="s">
        <v>11</v>
      </c>
    </row>
    <row r="69501" spans="1:4" x14ac:dyDescent="0.25">
      <c r="A69501" t="s">
        <v>69508</v>
      </c>
      <c r="B69501" t="s">
        <v>5</v>
      </c>
      <c r="C69501">
        <v>63</v>
      </c>
      <c r="D69501" t="s">
        <v>11</v>
      </c>
    </row>
    <row r="69502" spans="1:4" x14ac:dyDescent="0.25">
      <c r="A69502" t="s">
        <v>69509</v>
      </c>
      <c r="B69502" t="s">
        <v>5</v>
      </c>
      <c r="C69502">
        <v>48</v>
      </c>
      <c r="D69502" t="s">
        <v>9</v>
      </c>
    </row>
    <row r="69503" spans="1:4" x14ac:dyDescent="0.25">
      <c r="A69503" t="s">
        <v>69510</v>
      </c>
      <c r="B69503" t="s">
        <v>5</v>
      </c>
      <c r="C69503">
        <v>45</v>
      </c>
      <c r="D69503" t="s">
        <v>11</v>
      </c>
    </row>
    <row r="69504" spans="1:4" x14ac:dyDescent="0.25">
      <c r="A69504" t="s">
        <v>69511</v>
      </c>
      <c r="B69504" t="s">
        <v>8</v>
      </c>
      <c r="C69504">
        <v>50</v>
      </c>
      <c r="D69504" t="s">
        <v>9</v>
      </c>
    </row>
    <row r="69505" spans="1:4" x14ac:dyDescent="0.25">
      <c r="A69505" t="s">
        <v>69512</v>
      </c>
      <c r="B69505" t="s">
        <v>8</v>
      </c>
      <c r="C69505">
        <v>68</v>
      </c>
      <c r="D69505" t="s">
        <v>9</v>
      </c>
    </row>
    <row r="69506" spans="1:4" x14ac:dyDescent="0.25">
      <c r="A69506" t="s">
        <v>69513</v>
      </c>
      <c r="B69506" t="s">
        <v>8</v>
      </c>
      <c r="C69506">
        <v>32</v>
      </c>
      <c r="D69506" t="s">
        <v>11</v>
      </c>
    </row>
    <row r="69507" spans="1:4" x14ac:dyDescent="0.25">
      <c r="A69507" t="s">
        <v>69514</v>
      </c>
      <c r="B69507" t="s">
        <v>5</v>
      </c>
      <c r="C69507">
        <v>50</v>
      </c>
      <c r="D69507" t="s">
        <v>6</v>
      </c>
    </row>
    <row r="69508" spans="1:4" x14ac:dyDescent="0.25">
      <c r="A69508" t="s">
        <v>69515</v>
      </c>
      <c r="B69508" t="s">
        <v>5</v>
      </c>
      <c r="C69508">
        <v>48</v>
      </c>
      <c r="D69508" t="s">
        <v>9</v>
      </c>
    </row>
    <row r="69509" spans="1:4" x14ac:dyDescent="0.25">
      <c r="A69509" t="s">
        <v>69516</v>
      </c>
      <c r="B69509" t="s">
        <v>5</v>
      </c>
      <c r="C69509">
        <v>26</v>
      </c>
      <c r="D69509" t="s">
        <v>11</v>
      </c>
    </row>
    <row r="69510" spans="1:4" x14ac:dyDescent="0.25">
      <c r="A69510" t="s">
        <v>69517</v>
      </c>
      <c r="B69510" t="s">
        <v>5</v>
      </c>
      <c r="C69510">
        <v>32</v>
      </c>
      <c r="D69510" t="s">
        <v>11</v>
      </c>
    </row>
    <row r="69511" spans="1:4" x14ac:dyDescent="0.25">
      <c r="A69511" t="s">
        <v>69518</v>
      </c>
      <c r="B69511" t="s">
        <v>8</v>
      </c>
      <c r="C69511">
        <v>37</v>
      </c>
      <c r="D69511" t="s">
        <v>6</v>
      </c>
    </row>
    <row r="69512" spans="1:4" x14ac:dyDescent="0.25">
      <c r="A69512" t="s">
        <v>69519</v>
      </c>
      <c r="B69512" t="s">
        <v>8</v>
      </c>
      <c r="C69512">
        <v>20</v>
      </c>
      <c r="D69512" t="s">
        <v>6</v>
      </c>
    </row>
    <row r="69513" spans="1:4" x14ac:dyDescent="0.25">
      <c r="A69513" t="s">
        <v>69520</v>
      </c>
      <c r="B69513" t="s">
        <v>5</v>
      </c>
      <c r="C69513">
        <v>29</v>
      </c>
      <c r="D69513" t="s">
        <v>6</v>
      </c>
    </row>
    <row r="69514" spans="1:4" x14ac:dyDescent="0.25">
      <c r="A69514" t="s">
        <v>69521</v>
      </c>
      <c r="B69514" t="s">
        <v>5</v>
      </c>
      <c r="C69514">
        <v>60</v>
      </c>
      <c r="D69514" t="s">
        <v>6</v>
      </c>
    </row>
    <row r="69515" spans="1:4" x14ac:dyDescent="0.25">
      <c r="A69515" t="s">
        <v>69522</v>
      </c>
      <c r="B69515" t="s">
        <v>8</v>
      </c>
      <c r="C69515">
        <v>40</v>
      </c>
      <c r="D69515" t="s">
        <v>9</v>
      </c>
    </row>
    <row r="69516" spans="1:4" x14ac:dyDescent="0.25">
      <c r="A69516" t="s">
        <v>69523</v>
      </c>
      <c r="B69516" t="s">
        <v>5</v>
      </c>
      <c r="C69516">
        <v>52</v>
      </c>
      <c r="D69516" t="s">
        <v>6</v>
      </c>
    </row>
    <row r="69517" spans="1:4" x14ac:dyDescent="0.25">
      <c r="A69517" t="s">
        <v>69524</v>
      </c>
      <c r="B69517" t="s">
        <v>8</v>
      </c>
      <c r="C69517">
        <v>25</v>
      </c>
      <c r="D69517" t="s">
        <v>11</v>
      </c>
    </row>
    <row r="69518" spans="1:4" x14ac:dyDescent="0.25">
      <c r="A69518" t="s">
        <v>69525</v>
      </c>
      <c r="B69518" t="s">
        <v>5</v>
      </c>
      <c r="C69518">
        <v>66</v>
      </c>
      <c r="D69518" t="s">
        <v>6</v>
      </c>
    </row>
    <row r="69519" spans="1:4" x14ac:dyDescent="0.25">
      <c r="A69519" t="s">
        <v>69526</v>
      </c>
      <c r="B69519" t="s">
        <v>5</v>
      </c>
      <c r="C69519">
        <v>59</v>
      </c>
      <c r="D69519" t="s">
        <v>11</v>
      </c>
    </row>
    <row r="69520" spans="1:4" x14ac:dyDescent="0.25">
      <c r="A69520" t="s">
        <v>69527</v>
      </c>
      <c r="B69520" t="s">
        <v>5</v>
      </c>
      <c r="C69520">
        <v>61</v>
      </c>
      <c r="D69520" t="s">
        <v>6</v>
      </c>
    </row>
    <row r="69521" spans="1:4" x14ac:dyDescent="0.25">
      <c r="A69521" t="s">
        <v>69528</v>
      </c>
      <c r="B69521" t="s">
        <v>8</v>
      </c>
      <c r="C69521">
        <v>63</v>
      </c>
      <c r="D69521" t="s">
        <v>9</v>
      </c>
    </row>
    <row r="69522" spans="1:4" x14ac:dyDescent="0.25">
      <c r="A69522" t="s">
        <v>69529</v>
      </c>
      <c r="B69522" t="s">
        <v>5</v>
      </c>
      <c r="C69522">
        <v>68</v>
      </c>
      <c r="D69522" t="s">
        <v>11</v>
      </c>
    </row>
    <row r="69523" spans="1:4" x14ac:dyDescent="0.25">
      <c r="A69523" t="s">
        <v>69530</v>
      </c>
      <c r="B69523" t="s">
        <v>5</v>
      </c>
      <c r="C69523">
        <v>62</v>
      </c>
      <c r="D69523" t="s">
        <v>9</v>
      </c>
    </row>
    <row r="69524" spans="1:4" x14ac:dyDescent="0.25">
      <c r="A69524" t="s">
        <v>69531</v>
      </c>
      <c r="B69524" t="s">
        <v>8</v>
      </c>
      <c r="C69524">
        <v>26</v>
      </c>
      <c r="D69524" t="s">
        <v>6</v>
      </c>
    </row>
    <row r="69525" spans="1:4" x14ac:dyDescent="0.25">
      <c r="A69525" t="s">
        <v>69532</v>
      </c>
      <c r="B69525" t="s">
        <v>5</v>
      </c>
      <c r="C69525">
        <v>40</v>
      </c>
      <c r="D69525" t="s">
        <v>11</v>
      </c>
    </row>
    <row r="69526" spans="1:4" x14ac:dyDescent="0.25">
      <c r="A69526" t="s">
        <v>69533</v>
      </c>
      <c r="B69526" t="s">
        <v>8</v>
      </c>
      <c r="C69526">
        <v>27</v>
      </c>
      <c r="D69526" t="s">
        <v>11</v>
      </c>
    </row>
    <row r="69527" spans="1:4" x14ac:dyDescent="0.25">
      <c r="A69527" t="s">
        <v>69534</v>
      </c>
      <c r="B69527" t="s">
        <v>8</v>
      </c>
      <c r="C69527">
        <v>67</v>
      </c>
      <c r="D69527" t="s">
        <v>6</v>
      </c>
    </row>
    <row r="69528" spans="1:4" x14ac:dyDescent="0.25">
      <c r="A69528" t="s">
        <v>69535</v>
      </c>
      <c r="B69528" t="s">
        <v>5</v>
      </c>
      <c r="C69528">
        <v>46</v>
      </c>
      <c r="D69528" t="s">
        <v>6</v>
      </c>
    </row>
    <row r="69529" spans="1:4" x14ac:dyDescent="0.25">
      <c r="A69529" t="s">
        <v>69536</v>
      </c>
      <c r="B69529" t="s">
        <v>8</v>
      </c>
      <c r="C69529">
        <v>24</v>
      </c>
      <c r="D69529" t="s">
        <v>6</v>
      </c>
    </row>
    <row r="69530" spans="1:4" x14ac:dyDescent="0.25">
      <c r="A69530" t="s">
        <v>69537</v>
      </c>
      <c r="B69530" t="s">
        <v>8</v>
      </c>
      <c r="C69530">
        <v>66</v>
      </c>
      <c r="D69530" t="s">
        <v>6</v>
      </c>
    </row>
    <row r="69531" spans="1:4" x14ac:dyDescent="0.25">
      <c r="A69531" t="s">
        <v>69538</v>
      </c>
      <c r="B69531" t="s">
        <v>8</v>
      </c>
      <c r="C69531">
        <v>46</v>
      </c>
      <c r="D69531" t="s">
        <v>11</v>
      </c>
    </row>
    <row r="69532" spans="1:4" x14ac:dyDescent="0.25">
      <c r="A69532" t="s">
        <v>69539</v>
      </c>
      <c r="B69532" t="s">
        <v>8</v>
      </c>
      <c r="C69532">
        <v>25</v>
      </c>
      <c r="D69532" t="s">
        <v>6</v>
      </c>
    </row>
    <row r="69533" spans="1:4" x14ac:dyDescent="0.25">
      <c r="A69533" t="s">
        <v>69540</v>
      </c>
      <c r="B69533" t="s">
        <v>5</v>
      </c>
      <c r="C69533">
        <v>36</v>
      </c>
      <c r="D69533" t="s">
        <v>6</v>
      </c>
    </row>
    <row r="69534" spans="1:4" x14ac:dyDescent="0.25">
      <c r="A69534" t="s">
        <v>69541</v>
      </c>
      <c r="B69534" t="s">
        <v>8</v>
      </c>
      <c r="C69534">
        <v>43</v>
      </c>
      <c r="D69534" t="s">
        <v>11</v>
      </c>
    </row>
    <row r="69535" spans="1:4" x14ac:dyDescent="0.25">
      <c r="A69535" t="s">
        <v>69542</v>
      </c>
      <c r="B69535" t="s">
        <v>5</v>
      </c>
      <c r="C69535">
        <v>67</v>
      </c>
      <c r="D69535" t="s">
        <v>9</v>
      </c>
    </row>
    <row r="69536" spans="1:4" x14ac:dyDescent="0.25">
      <c r="A69536" t="s">
        <v>69543</v>
      </c>
      <c r="B69536" t="s">
        <v>5</v>
      </c>
      <c r="C69536">
        <v>31</v>
      </c>
      <c r="D69536" t="s">
        <v>11</v>
      </c>
    </row>
    <row r="69537" spans="1:4" x14ac:dyDescent="0.25">
      <c r="A69537" t="s">
        <v>69544</v>
      </c>
      <c r="B69537" t="s">
        <v>5</v>
      </c>
      <c r="C69537">
        <v>52</v>
      </c>
      <c r="D69537" t="s">
        <v>6</v>
      </c>
    </row>
    <row r="69538" spans="1:4" x14ac:dyDescent="0.25">
      <c r="A69538" t="s">
        <v>69545</v>
      </c>
      <c r="B69538" t="s">
        <v>5</v>
      </c>
      <c r="C69538">
        <v>39</v>
      </c>
      <c r="D69538" t="s">
        <v>11</v>
      </c>
    </row>
    <row r="69539" spans="1:4" x14ac:dyDescent="0.25">
      <c r="A69539" t="s">
        <v>69546</v>
      </c>
      <c r="B69539" t="s">
        <v>5</v>
      </c>
      <c r="C69539">
        <v>48</v>
      </c>
      <c r="D69539" t="s">
        <v>9</v>
      </c>
    </row>
    <row r="69540" spans="1:4" x14ac:dyDescent="0.25">
      <c r="A69540" t="s">
        <v>69547</v>
      </c>
      <c r="B69540" t="s">
        <v>5</v>
      </c>
      <c r="C69540">
        <v>65</v>
      </c>
      <c r="D69540" t="s">
        <v>11</v>
      </c>
    </row>
    <row r="69541" spans="1:4" x14ac:dyDescent="0.25">
      <c r="A69541" t="s">
        <v>69548</v>
      </c>
      <c r="B69541" t="s">
        <v>5</v>
      </c>
      <c r="C69541">
        <v>59</v>
      </c>
      <c r="D69541" t="s">
        <v>9</v>
      </c>
    </row>
    <row r="69542" spans="1:4" x14ac:dyDescent="0.25">
      <c r="A69542" t="s">
        <v>69549</v>
      </c>
      <c r="B69542" t="s">
        <v>5</v>
      </c>
      <c r="C69542">
        <v>44</v>
      </c>
      <c r="D69542" t="s">
        <v>6</v>
      </c>
    </row>
    <row r="69543" spans="1:4" x14ac:dyDescent="0.25">
      <c r="A69543" t="s">
        <v>69550</v>
      </c>
      <c r="B69543" t="s">
        <v>5</v>
      </c>
      <c r="C69543">
        <v>36</v>
      </c>
      <c r="D69543" t="s">
        <v>9</v>
      </c>
    </row>
    <row r="69544" spans="1:4" x14ac:dyDescent="0.25">
      <c r="A69544" t="s">
        <v>69551</v>
      </c>
      <c r="B69544" t="s">
        <v>5</v>
      </c>
      <c r="C69544">
        <v>55</v>
      </c>
      <c r="D69544" t="s">
        <v>6</v>
      </c>
    </row>
    <row r="69545" spans="1:4" x14ac:dyDescent="0.25">
      <c r="A69545" t="s">
        <v>69552</v>
      </c>
      <c r="B69545" t="s">
        <v>5</v>
      </c>
      <c r="C69545">
        <v>41</v>
      </c>
      <c r="D69545" t="s">
        <v>6</v>
      </c>
    </row>
    <row r="69546" spans="1:4" x14ac:dyDescent="0.25">
      <c r="A69546" t="s">
        <v>69553</v>
      </c>
      <c r="B69546" t="s">
        <v>8</v>
      </c>
      <c r="C69546">
        <v>30</v>
      </c>
      <c r="D69546" t="s">
        <v>6</v>
      </c>
    </row>
    <row r="69547" spans="1:4" x14ac:dyDescent="0.25">
      <c r="A69547" t="s">
        <v>69554</v>
      </c>
      <c r="B69547" t="s">
        <v>8</v>
      </c>
      <c r="C69547">
        <v>26</v>
      </c>
      <c r="D69547" t="s">
        <v>11</v>
      </c>
    </row>
    <row r="69548" spans="1:4" x14ac:dyDescent="0.25">
      <c r="A69548" t="s">
        <v>69555</v>
      </c>
      <c r="B69548" t="s">
        <v>5</v>
      </c>
      <c r="C69548">
        <v>32</v>
      </c>
      <c r="D69548" t="s">
        <v>11</v>
      </c>
    </row>
    <row r="69549" spans="1:4" x14ac:dyDescent="0.25">
      <c r="A69549" t="s">
        <v>69556</v>
      </c>
      <c r="B69549" t="s">
        <v>5</v>
      </c>
      <c r="C69549">
        <v>53</v>
      </c>
      <c r="D69549" t="s">
        <v>11</v>
      </c>
    </row>
    <row r="69550" spans="1:4" x14ac:dyDescent="0.25">
      <c r="A69550" t="s">
        <v>69557</v>
      </c>
      <c r="B69550" t="s">
        <v>8</v>
      </c>
      <c r="C69550">
        <v>61</v>
      </c>
      <c r="D69550" t="s">
        <v>6</v>
      </c>
    </row>
    <row r="69551" spans="1:4" x14ac:dyDescent="0.25">
      <c r="A69551" t="s">
        <v>69558</v>
      </c>
      <c r="B69551" t="s">
        <v>8</v>
      </c>
      <c r="C69551">
        <v>38</v>
      </c>
      <c r="D69551" t="s">
        <v>6</v>
      </c>
    </row>
    <row r="69552" spans="1:4" x14ac:dyDescent="0.25">
      <c r="A69552" t="s">
        <v>69559</v>
      </c>
      <c r="B69552" t="s">
        <v>5</v>
      </c>
      <c r="C69552">
        <v>58</v>
      </c>
      <c r="D69552" t="s">
        <v>11</v>
      </c>
    </row>
    <row r="69553" spans="1:4" x14ac:dyDescent="0.25">
      <c r="A69553" t="s">
        <v>69560</v>
      </c>
      <c r="B69553" t="s">
        <v>8</v>
      </c>
      <c r="C69553">
        <v>65</v>
      </c>
      <c r="D69553" t="s">
        <v>6</v>
      </c>
    </row>
    <row r="69554" spans="1:4" x14ac:dyDescent="0.25">
      <c r="A69554" t="s">
        <v>69561</v>
      </c>
      <c r="B69554" t="s">
        <v>5</v>
      </c>
      <c r="C69554">
        <v>41</v>
      </c>
      <c r="D69554" t="s">
        <v>11</v>
      </c>
    </row>
    <row r="69555" spans="1:4" x14ac:dyDescent="0.25">
      <c r="A69555" t="s">
        <v>69562</v>
      </c>
      <c r="B69555" t="s">
        <v>5</v>
      </c>
      <c r="C69555">
        <v>69</v>
      </c>
      <c r="D69555" t="s">
        <v>6</v>
      </c>
    </row>
    <row r="69556" spans="1:4" x14ac:dyDescent="0.25">
      <c r="A69556" t="s">
        <v>69563</v>
      </c>
      <c r="B69556" t="s">
        <v>5</v>
      </c>
      <c r="C69556">
        <v>49</v>
      </c>
      <c r="D69556" t="s">
        <v>6</v>
      </c>
    </row>
    <row r="69557" spans="1:4" x14ac:dyDescent="0.25">
      <c r="A69557" t="s">
        <v>69564</v>
      </c>
      <c r="B69557" t="s">
        <v>5</v>
      </c>
      <c r="C69557">
        <v>52</v>
      </c>
      <c r="D69557" t="s">
        <v>9</v>
      </c>
    </row>
    <row r="69558" spans="1:4" x14ac:dyDescent="0.25">
      <c r="A69558" t="s">
        <v>69565</v>
      </c>
      <c r="B69558" t="s">
        <v>5</v>
      </c>
      <c r="C69558">
        <v>25</v>
      </c>
      <c r="D69558" t="s">
        <v>11</v>
      </c>
    </row>
    <row r="69559" spans="1:4" x14ac:dyDescent="0.25">
      <c r="A69559" t="s">
        <v>69566</v>
      </c>
      <c r="B69559" t="s">
        <v>8</v>
      </c>
      <c r="C69559">
        <v>20</v>
      </c>
      <c r="D69559" t="s">
        <v>11</v>
      </c>
    </row>
    <row r="69560" spans="1:4" x14ac:dyDescent="0.25">
      <c r="A69560" t="s">
        <v>69567</v>
      </c>
      <c r="B69560" t="s">
        <v>8</v>
      </c>
      <c r="C69560">
        <v>42</v>
      </c>
      <c r="D69560" t="s">
        <v>11</v>
      </c>
    </row>
    <row r="69561" spans="1:4" x14ac:dyDescent="0.25">
      <c r="A69561" t="s">
        <v>69568</v>
      </c>
      <c r="B69561" t="s">
        <v>8</v>
      </c>
      <c r="C69561">
        <v>24</v>
      </c>
      <c r="D69561" t="s">
        <v>11</v>
      </c>
    </row>
    <row r="69562" spans="1:4" x14ac:dyDescent="0.25">
      <c r="A69562" t="s">
        <v>69569</v>
      </c>
      <c r="B69562" t="s">
        <v>5</v>
      </c>
      <c r="C69562">
        <v>60</v>
      </c>
      <c r="D69562" t="s">
        <v>11</v>
      </c>
    </row>
    <row r="69563" spans="1:4" x14ac:dyDescent="0.25">
      <c r="A69563" t="s">
        <v>69570</v>
      </c>
      <c r="B69563" t="s">
        <v>8</v>
      </c>
      <c r="C69563">
        <v>45</v>
      </c>
      <c r="D69563" t="s">
        <v>11</v>
      </c>
    </row>
    <row r="69564" spans="1:4" x14ac:dyDescent="0.25">
      <c r="A69564" t="s">
        <v>69571</v>
      </c>
      <c r="B69564" t="s">
        <v>5</v>
      </c>
      <c r="C69564">
        <v>43</v>
      </c>
      <c r="D69564" t="s">
        <v>6</v>
      </c>
    </row>
    <row r="69565" spans="1:4" x14ac:dyDescent="0.25">
      <c r="A69565" t="s">
        <v>69572</v>
      </c>
      <c r="B69565" t="s">
        <v>5</v>
      </c>
      <c r="C69565">
        <v>28</v>
      </c>
      <c r="D69565" t="s">
        <v>11</v>
      </c>
    </row>
    <row r="69566" spans="1:4" x14ac:dyDescent="0.25">
      <c r="A69566" t="s">
        <v>69573</v>
      </c>
      <c r="B69566" t="s">
        <v>5</v>
      </c>
      <c r="C69566">
        <v>26</v>
      </c>
      <c r="D69566" t="s">
        <v>6</v>
      </c>
    </row>
    <row r="69567" spans="1:4" x14ac:dyDescent="0.25">
      <c r="A69567" t="s">
        <v>69574</v>
      </c>
      <c r="B69567" t="s">
        <v>5</v>
      </c>
      <c r="C69567">
        <v>36</v>
      </c>
      <c r="D69567" t="s">
        <v>11</v>
      </c>
    </row>
    <row r="69568" spans="1:4" x14ac:dyDescent="0.25">
      <c r="A69568" t="s">
        <v>69575</v>
      </c>
      <c r="B69568" t="s">
        <v>5</v>
      </c>
      <c r="C69568">
        <v>21</v>
      </c>
      <c r="D69568" t="s">
        <v>6</v>
      </c>
    </row>
    <row r="69569" spans="1:4" x14ac:dyDescent="0.25">
      <c r="A69569" t="s">
        <v>69576</v>
      </c>
      <c r="B69569" t="s">
        <v>8</v>
      </c>
      <c r="C69569">
        <v>32</v>
      </c>
      <c r="D69569" t="s">
        <v>6</v>
      </c>
    </row>
    <row r="69570" spans="1:4" x14ac:dyDescent="0.25">
      <c r="A69570" t="s">
        <v>69577</v>
      </c>
      <c r="B69570" t="s">
        <v>5</v>
      </c>
      <c r="C69570">
        <v>25</v>
      </c>
      <c r="D69570" t="s">
        <v>11</v>
      </c>
    </row>
    <row r="69571" spans="1:4" x14ac:dyDescent="0.25">
      <c r="A69571" t="s">
        <v>69578</v>
      </c>
      <c r="B69571" t="s">
        <v>8</v>
      </c>
      <c r="C69571">
        <v>41</v>
      </c>
      <c r="D69571" t="s">
        <v>9</v>
      </c>
    </row>
    <row r="69572" spans="1:4" x14ac:dyDescent="0.25">
      <c r="A69572" t="s">
        <v>69579</v>
      </c>
      <c r="B69572" t="s">
        <v>8</v>
      </c>
      <c r="C69572">
        <v>56</v>
      </c>
      <c r="D69572" t="s">
        <v>11</v>
      </c>
    </row>
    <row r="69573" spans="1:4" x14ac:dyDescent="0.25">
      <c r="A69573" t="s">
        <v>69580</v>
      </c>
      <c r="B69573" t="s">
        <v>5</v>
      </c>
      <c r="C69573">
        <v>58</v>
      </c>
      <c r="D69573" t="s">
        <v>11</v>
      </c>
    </row>
    <row r="69574" spans="1:4" x14ac:dyDescent="0.25">
      <c r="A69574" t="s">
        <v>69581</v>
      </c>
      <c r="B69574" t="s">
        <v>5</v>
      </c>
      <c r="C69574">
        <v>65</v>
      </c>
      <c r="D69574" t="s">
        <v>6</v>
      </c>
    </row>
    <row r="69575" spans="1:4" x14ac:dyDescent="0.25">
      <c r="A69575" t="s">
        <v>69582</v>
      </c>
      <c r="B69575" t="s">
        <v>5</v>
      </c>
      <c r="C69575">
        <v>53</v>
      </c>
      <c r="D69575" t="s">
        <v>11</v>
      </c>
    </row>
    <row r="69576" spans="1:4" x14ac:dyDescent="0.25">
      <c r="A69576" t="s">
        <v>69583</v>
      </c>
      <c r="B69576" t="s">
        <v>5</v>
      </c>
      <c r="C69576">
        <v>29</v>
      </c>
      <c r="D69576" t="s">
        <v>11</v>
      </c>
    </row>
    <row r="69577" spans="1:4" x14ac:dyDescent="0.25">
      <c r="A69577" t="s">
        <v>69584</v>
      </c>
      <c r="B69577" t="s">
        <v>8</v>
      </c>
      <c r="C69577">
        <v>36</v>
      </c>
      <c r="D69577" t="s">
        <v>9</v>
      </c>
    </row>
    <row r="69578" spans="1:4" x14ac:dyDescent="0.25">
      <c r="A69578" t="s">
        <v>69585</v>
      </c>
      <c r="B69578" t="s">
        <v>5</v>
      </c>
      <c r="C69578">
        <v>30</v>
      </c>
      <c r="D69578" t="s">
        <v>11</v>
      </c>
    </row>
    <row r="69579" spans="1:4" x14ac:dyDescent="0.25">
      <c r="A69579" t="s">
        <v>69586</v>
      </c>
      <c r="B69579" t="s">
        <v>8</v>
      </c>
      <c r="C69579">
        <v>54</v>
      </c>
      <c r="D69579" t="s">
        <v>11</v>
      </c>
    </row>
    <row r="69580" spans="1:4" x14ac:dyDescent="0.25">
      <c r="A69580" t="s">
        <v>69587</v>
      </c>
      <c r="B69580" t="s">
        <v>5</v>
      </c>
      <c r="C69580">
        <v>49</v>
      </c>
      <c r="D69580" t="s">
        <v>9</v>
      </c>
    </row>
    <row r="69581" spans="1:4" x14ac:dyDescent="0.25">
      <c r="A69581" t="s">
        <v>69588</v>
      </c>
      <c r="B69581" t="s">
        <v>5</v>
      </c>
      <c r="C69581">
        <v>41</v>
      </c>
      <c r="D69581" t="s">
        <v>11</v>
      </c>
    </row>
    <row r="69582" spans="1:4" x14ac:dyDescent="0.25">
      <c r="A69582" t="s">
        <v>69589</v>
      </c>
      <c r="B69582" t="s">
        <v>5</v>
      </c>
      <c r="C69582">
        <v>32</v>
      </c>
      <c r="D69582" t="s">
        <v>11</v>
      </c>
    </row>
    <row r="69583" spans="1:4" x14ac:dyDescent="0.25">
      <c r="A69583" t="s">
        <v>69590</v>
      </c>
      <c r="B69583" t="s">
        <v>8</v>
      </c>
      <c r="C69583">
        <v>21</v>
      </c>
      <c r="D69583" t="s">
        <v>11</v>
      </c>
    </row>
    <row r="69584" spans="1:4" x14ac:dyDescent="0.25">
      <c r="A69584" t="s">
        <v>69591</v>
      </c>
      <c r="B69584" t="s">
        <v>5</v>
      </c>
      <c r="C69584">
        <v>29</v>
      </c>
      <c r="D69584" t="s">
        <v>9</v>
      </c>
    </row>
    <row r="69585" spans="1:4" x14ac:dyDescent="0.25">
      <c r="A69585" t="s">
        <v>69592</v>
      </c>
      <c r="B69585" t="s">
        <v>8</v>
      </c>
      <c r="C69585">
        <v>23</v>
      </c>
      <c r="D69585" t="s">
        <v>11</v>
      </c>
    </row>
    <row r="69586" spans="1:4" x14ac:dyDescent="0.25">
      <c r="A69586" t="s">
        <v>69593</v>
      </c>
      <c r="B69586" t="s">
        <v>8</v>
      </c>
      <c r="C69586">
        <v>23</v>
      </c>
      <c r="D69586" t="s">
        <v>11</v>
      </c>
    </row>
    <row r="69587" spans="1:4" x14ac:dyDescent="0.25">
      <c r="A69587" t="s">
        <v>69594</v>
      </c>
      <c r="B69587" t="s">
        <v>5</v>
      </c>
      <c r="C69587">
        <v>57</v>
      </c>
      <c r="D69587" t="s">
        <v>11</v>
      </c>
    </row>
    <row r="69588" spans="1:4" x14ac:dyDescent="0.25">
      <c r="A69588" t="s">
        <v>69595</v>
      </c>
      <c r="B69588" t="s">
        <v>8</v>
      </c>
      <c r="C69588">
        <v>22</v>
      </c>
      <c r="D69588" t="s">
        <v>9</v>
      </c>
    </row>
    <row r="69589" spans="1:4" x14ac:dyDescent="0.25">
      <c r="A69589" t="s">
        <v>69596</v>
      </c>
      <c r="B69589" t="s">
        <v>8</v>
      </c>
      <c r="C69589">
        <v>39</v>
      </c>
      <c r="D69589" t="s">
        <v>11</v>
      </c>
    </row>
    <row r="69590" spans="1:4" x14ac:dyDescent="0.25">
      <c r="A69590" t="s">
        <v>69597</v>
      </c>
      <c r="B69590" t="s">
        <v>5</v>
      </c>
      <c r="C69590">
        <v>20</v>
      </c>
      <c r="D69590" t="s">
        <v>9</v>
      </c>
    </row>
    <row r="69591" spans="1:4" x14ac:dyDescent="0.25">
      <c r="A69591" t="s">
        <v>69598</v>
      </c>
      <c r="B69591" t="s">
        <v>8</v>
      </c>
      <c r="C69591">
        <v>19</v>
      </c>
      <c r="D69591" t="s">
        <v>6</v>
      </c>
    </row>
    <row r="69592" spans="1:4" x14ac:dyDescent="0.25">
      <c r="A69592" t="s">
        <v>69599</v>
      </c>
      <c r="B69592" t="s">
        <v>5</v>
      </c>
      <c r="C69592">
        <v>49</v>
      </c>
      <c r="D69592" t="s">
        <v>6</v>
      </c>
    </row>
    <row r="69593" spans="1:4" x14ac:dyDescent="0.25">
      <c r="A69593" t="s">
        <v>69600</v>
      </c>
      <c r="B69593" t="s">
        <v>8</v>
      </c>
      <c r="C69593">
        <v>67</v>
      </c>
      <c r="D69593" t="s">
        <v>11</v>
      </c>
    </row>
    <row r="69594" spans="1:4" x14ac:dyDescent="0.25">
      <c r="A69594" t="s">
        <v>69601</v>
      </c>
      <c r="B69594" t="s">
        <v>8</v>
      </c>
      <c r="C69594">
        <v>21</v>
      </c>
      <c r="D69594" t="s">
        <v>11</v>
      </c>
    </row>
    <row r="69595" spans="1:4" x14ac:dyDescent="0.25">
      <c r="A69595" t="s">
        <v>69602</v>
      </c>
      <c r="B69595" t="s">
        <v>8</v>
      </c>
      <c r="C69595">
        <v>63</v>
      </c>
      <c r="D69595" t="s">
        <v>11</v>
      </c>
    </row>
    <row r="69596" spans="1:4" x14ac:dyDescent="0.25">
      <c r="A69596" t="s">
        <v>69603</v>
      </c>
      <c r="B69596" t="s">
        <v>5</v>
      </c>
      <c r="C69596">
        <v>21</v>
      </c>
      <c r="D69596" t="s">
        <v>11</v>
      </c>
    </row>
    <row r="69597" spans="1:4" x14ac:dyDescent="0.25">
      <c r="A69597" t="s">
        <v>69604</v>
      </c>
      <c r="B69597" t="s">
        <v>5</v>
      </c>
      <c r="C69597">
        <v>49</v>
      </c>
      <c r="D69597" t="s">
        <v>11</v>
      </c>
    </row>
    <row r="69598" spans="1:4" x14ac:dyDescent="0.25">
      <c r="A69598" t="s">
        <v>69605</v>
      </c>
      <c r="B69598" t="s">
        <v>8</v>
      </c>
      <c r="C69598">
        <v>20</v>
      </c>
      <c r="D69598" t="s">
        <v>11</v>
      </c>
    </row>
    <row r="69599" spans="1:4" x14ac:dyDescent="0.25">
      <c r="A69599" t="s">
        <v>69606</v>
      </c>
      <c r="B69599" t="s">
        <v>5</v>
      </c>
      <c r="C69599">
        <v>58</v>
      </c>
      <c r="D69599" t="s">
        <v>11</v>
      </c>
    </row>
    <row r="69600" spans="1:4" x14ac:dyDescent="0.25">
      <c r="A69600" t="s">
        <v>69607</v>
      </c>
      <c r="B69600" t="s">
        <v>5</v>
      </c>
      <c r="C69600">
        <v>26</v>
      </c>
      <c r="D69600" t="s">
        <v>9</v>
      </c>
    </row>
    <row r="69601" spans="1:4" x14ac:dyDescent="0.25">
      <c r="A69601" t="s">
        <v>69608</v>
      </c>
      <c r="B69601" t="s">
        <v>8</v>
      </c>
      <c r="C69601">
        <v>34</v>
      </c>
      <c r="D69601" t="s">
        <v>9</v>
      </c>
    </row>
    <row r="69602" spans="1:4" x14ac:dyDescent="0.25">
      <c r="A69602" t="s">
        <v>69609</v>
      </c>
      <c r="B69602" t="s">
        <v>8</v>
      </c>
      <c r="C69602">
        <v>39</v>
      </c>
      <c r="D69602" t="s">
        <v>11</v>
      </c>
    </row>
    <row r="69603" spans="1:4" x14ac:dyDescent="0.25">
      <c r="A69603" t="s">
        <v>69610</v>
      </c>
      <c r="B69603" t="s">
        <v>5</v>
      </c>
      <c r="C69603">
        <v>19</v>
      </c>
      <c r="D69603" t="s">
        <v>6</v>
      </c>
    </row>
    <row r="69604" spans="1:4" x14ac:dyDescent="0.25">
      <c r="A69604" t="s">
        <v>69611</v>
      </c>
      <c r="B69604" t="s">
        <v>5</v>
      </c>
      <c r="C69604">
        <v>25</v>
      </c>
      <c r="D69604" t="s">
        <v>11</v>
      </c>
    </row>
    <row r="69605" spans="1:4" x14ac:dyDescent="0.25">
      <c r="A69605" t="s">
        <v>69612</v>
      </c>
      <c r="B69605" t="s">
        <v>5</v>
      </c>
      <c r="C69605">
        <v>52</v>
      </c>
      <c r="D69605" t="s">
        <v>11</v>
      </c>
    </row>
    <row r="69606" spans="1:4" x14ac:dyDescent="0.25">
      <c r="A69606" t="s">
        <v>69613</v>
      </c>
      <c r="B69606" t="s">
        <v>8</v>
      </c>
      <c r="C69606">
        <v>46</v>
      </c>
      <c r="D69606" t="s">
        <v>6</v>
      </c>
    </row>
    <row r="69607" spans="1:4" x14ac:dyDescent="0.25">
      <c r="A69607" t="s">
        <v>69614</v>
      </c>
      <c r="B69607" t="s">
        <v>5</v>
      </c>
      <c r="C69607">
        <v>52</v>
      </c>
      <c r="D69607" t="s">
        <v>9</v>
      </c>
    </row>
    <row r="69608" spans="1:4" x14ac:dyDescent="0.25">
      <c r="A69608" t="s">
        <v>69615</v>
      </c>
      <c r="B69608" t="s">
        <v>5</v>
      </c>
      <c r="C69608">
        <v>65</v>
      </c>
      <c r="D69608" t="s">
        <v>6</v>
      </c>
    </row>
    <row r="69609" spans="1:4" x14ac:dyDescent="0.25">
      <c r="A69609" t="s">
        <v>69616</v>
      </c>
      <c r="B69609" t="s">
        <v>5</v>
      </c>
      <c r="C69609">
        <v>25</v>
      </c>
      <c r="D69609" t="s">
        <v>11</v>
      </c>
    </row>
    <row r="69610" spans="1:4" x14ac:dyDescent="0.25">
      <c r="A69610" t="s">
        <v>69617</v>
      </c>
      <c r="B69610" t="s">
        <v>5</v>
      </c>
      <c r="C69610">
        <v>51</v>
      </c>
      <c r="D69610" t="s">
        <v>11</v>
      </c>
    </row>
    <row r="69611" spans="1:4" x14ac:dyDescent="0.25">
      <c r="A69611" t="s">
        <v>69618</v>
      </c>
      <c r="B69611" t="s">
        <v>8</v>
      </c>
      <c r="C69611">
        <v>47</v>
      </c>
      <c r="D69611" t="s">
        <v>6</v>
      </c>
    </row>
    <row r="69612" spans="1:4" x14ac:dyDescent="0.25">
      <c r="A69612" t="s">
        <v>69619</v>
      </c>
      <c r="B69612" t="s">
        <v>8</v>
      </c>
      <c r="C69612">
        <v>31</v>
      </c>
      <c r="D69612" t="s">
        <v>11</v>
      </c>
    </row>
    <row r="69613" spans="1:4" x14ac:dyDescent="0.25">
      <c r="A69613" t="s">
        <v>69620</v>
      </c>
      <c r="B69613" t="s">
        <v>8</v>
      </c>
      <c r="C69613">
        <v>57</v>
      </c>
      <c r="D69613" t="s">
        <v>9</v>
      </c>
    </row>
    <row r="69614" spans="1:4" x14ac:dyDescent="0.25">
      <c r="A69614" t="s">
        <v>69621</v>
      </c>
      <c r="B69614" t="s">
        <v>5</v>
      </c>
      <c r="C69614">
        <v>33</v>
      </c>
      <c r="D69614" t="s">
        <v>6</v>
      </c>
    </row>
    <row r="69615" spans="1:4" x14ac:dyDescent="0.25">
      <c r="A69615" t="s">
        <v>69622</v>
      </c>
      <c r="B69615" t="s">
        <v>5</v>
      </c>
      <c r="C69615">
        <v>66</v>
      </c>
      <c r="D69615" t="s">
        <v>6</v>
      </c>
    </row>
    <row r="69616" spans="1:4" x14ac:dyDescent="0.25">
      <c r="A69616" t="s">
        <v>69623</v>
      </c>
      <c r="B69616" t="s">
        <v>5</v>
      </c>
      <c r="C69616">
        <v>38</v>
      </c>
      <c r="D69616" t="s">
        <v>9</v>
      </c>
    </row>
    <row r="69617" spans="1:4" x14ac:dyDescent="0.25">
      <c r="A69617" t="s">
        <v>69624</v>
      </c>
      <c r="B69617" t="s">
        <v>5</v>
      </c>
      <c r="C69617">
        <v>48</v>
      </c>
      <c r="D69617" t="s">
        <v>6</v>
      </c>
    </row>
    <row r="69618" spans="1:4" x14ac:dyDescent="0.25">
      <c r="A69618" t="s">
        <v>69625</v>
      </c>
      <c r="B69618" t="s">
        <v>5</v>
      </c>
      <c r="C69618">
        <v>49</v>
      </c>
      <c r="D69618" t="s">
        <v>6</v>
      </c>
    </row>
    <row r="69619" spans="1:4" x14ac:dyDescent="0.25">
      <c r="A69619" t="s">
        <v>69626</v>
      </c>
      <c r="B69619" t="s">
        <v>5</v>
      </c>
      <c r="C69619">
        <v>24</v>
      </c>
      <c r="D69619" t="s">
        <v>6</v>
      </c>
    </row>
    <row r="69620" spans="1:4" x14ac:dyDescent="0.25">
      <c r="A69620" t="s">
        <v>69627</v>
      </c>
      <c r="B69620" t="s">
        <v>5</v>
      </c>
      <c r="C69620">
        <v>22</v>
      </c>
      <c r="D69620" t="s">
        <v>9</v>
      </c>
    </row>
    <row r="69621" spans="1:4" x14ac:dyDescent="0.25">
      <c r="A69621" t="s">
        <v>69628</v>
      </c>
      <c r="B69621" t="s">
        <v>8</v>
      </c>
      <c r="C69621">
        <v>18</v>
      </c>
      <c r="D69621" t="s">
        <v>11</v>
      </c>
    </row>
    <row r="69622" spans="1:4" x14ac:dyDescent="0.25">
      <c r="A69622" t="s">
        <v>69629</v>
      </c>
      <c r="B69622" t="s">
        <v>8</v>
      </c>
      <c r="C69622">
        <v>50</v>
      </c>
      <c r="D69622" t="s">
        <v>6</v>
      </c>
    </row>
    <row r="69623" spans="1:4" x14ac:dyDescent="0.25">
      <c r="A69623" t="s">
        <v>69630</v>
      </c>
      <c r="B69623" t="s">
        <v>5</v>
      </c>
      <c r="C69623">
        <v>59</v>
      </c>
      <c r="D69623" t="s">
        <v>6</v>
      </c>
    </row>
    <row r="69624" spans="1:4" x14ac:dyDescent="0.25">
      <c r="A69624" t="s">
        <v>69631</v>
      </c>
      <c r="B69624" t="s">
        <v>8</v>
      </c>
      <c r="C69624">
        <v>28</v>
      </c>
      <c r="D69624" t="s">
        <v>9</v>
      </c>
    </row>
    <row r="69625" spans="1:4" x14ac:dyDescent="0.25">
      <c r="A69625" t="s">
        <v>69632</v>
      </c>
      <c r="B69625" t="s">
        <v>8</v>
      </c>
      <c r="C69625">
        <v>56</v>
      </c>
      <c r="D69625" t="s">
        <v>6</v>
      </c>
    </row>
    <row r="69626" spans="1:4" x14ac:dyDescent="0.25">
      <c r="A69626" t="s">
        <v>69633</v>
      </c>
      <c r="B69626" t="s">
        <v>5</v>
      </c>
      <c r="C69626">
        <v>45</v>
      </c>
      <c r="D69626" t="s">
        <v>6</v>
      </c>
    </row>
    <row r="69627" spans="1:4" x14ac:dyDescent="0.25">
      <c r="A69627" t="s">
        <v>69634</v>
      </c>
      <c r="B69627" t="s">
        <v>8</v>
      </c>
      <c r="C69627">
        <v>54</v>
      </c>
      <c r="D69627" t="s">
        <v>11</v>
      </c>
    </row>
    <row r="69628" spans="1:4" x14ac:dyDescent="0.25">
      <c r="A69628" t="s">
        <v>69635</v>
      </c>
      <c r="B69628" t="s">
        <v>5</v>
      </c>
      <c r="C69628">
        <v>37</v>
      </c>
      <c r="D69628" t="s">
        <v>11</v>
      </c>
    </row>
    <row r="69629" spans="1:4" x14ac:dyDescent="0.25">
      <c r="A69629" t="s">
        <v>69636</v>
      </c>
      <c r="B69629" t="s">
        <v>5</v>
      </c>
      <c r="C69629">
        <v>33</v>
      </c>
      <c r="D69629" t="s">
        <v>6</v>
      </c>
    </row>
    <row r="69630" spans="1:4" x14ac:dyDescent="0.25">
      <c r="A69630" t="s">
        <v>69637</v>
      </c>
      <c r="B69630" t="s">
        <v>8</v>
      </c>
      <c r="C69630">
        <v>52</v>
      </c>
      <c r="D69630" t="s">
        <v>9</v>
      </c>
    </row>
    <row r="69631" spans="1:4" x14ac:dyDescent="0.25">
      <c r="A69631" t="s">
        <v>69638</v>
      </c>
      <c r="B69631" t="s">
        <v>5</v>
      </c>
      <c r="C69631">
        <v>56</v>
      </c>
      <c r="D69631" t="s">
        <v>6</v>
      </c>
    </row>
    <row r="69632" spans="1:4" x14ac:dyDescent="0.25">
      <c r="A69632" t="s">
        <v>69639</v>
      </c>
      <c r="B69632" t="s">
        <v>5</v>
      </c>
      <c r="C69632">
        <v>68</v>
      </c>
      <c r="D69632" t="s">
        <v>11</v>
      </c>
    </row>
    <row r="69633" spans="1:4" x14ac:dyDescent="0.25">
      <c r="A69633" t="s">
        <v>69640</v>
      </c>
      <c r="B69633" t="s">
        <v>5</v>
      </c>
      <c r="C69633">
        <v>29</v>
      </c>
      <c r="D69633" t="s">
        <v>11</v>
      </c>
    </row>
    <row r="69634" spans="1:4" x14ac:dyDescent="0.25">
      <c r="A69634" t="s">
        <v>69641</v>
      </c>
      <c r="B69634" t="s">
        <v>5</v>
      </c>
      <c r="C69634">
        <v>40</v>
      </c>
      <c r="D69634" t="s">
        <v>6</v>
      </c>
    </row>
    <row r="69635" spans="1:4" x14ac:dyDescent="0.25">
      <c r="A69635" t="s">
        <v>69642</v>
      </c>
      <c r="B69635" t="s">
        <v>5</v>
      </c>
      <c r="C69635">
        <v>24</v>
      </c>
      <c r="D69635" t="s">
        <v>11</v>
      </c>
    </row>
    <row r="69636" spans="1:4" x14ac:dyDescent="0.25">
      <c r="A69636" t="s">
        <v>69643</v>
      </c>
      <c r="B69636" t="s">
        <v>5</v>
      </c>
      <c r="C69636">
        <v>28</v>
      </c>
      <c r="D69636" t="s">
        <v>9</v>
      </c>
    </row>
    <row r="69637" spans="1:4" x14ac:dyDescent="0.25">
      <c r="A69637" t="s">
        <v>69644</v>
      </c>
      <c r="B69637" t="s">
        <v>5</v>
      </c>
      <c r="C69637">
        <v>25</v>
      </c>
      <c r="D69637" t="s">
        <v>9</v>
      </c>
    </row>
    <row r="69638" spans="1:4" x14ac:dyDescent="0.25">
      <c r="A69638" t="s">
        <v>69645</v>
      </c>
      <c r="B69638" t="s">
        <v>5</v>
      </c>
      <c r="C69638">
        <v>49</v>
      </c>
      <c r="D69638" t="s">
        <v>11</v>
      </c>
    </row>
    <row r="69639" spans="1:4" x14ac:dyDescent="0.25">
      <c r="A69639" t="s">
        <v>69646</v>
      </c>
      <c r="B69639" t="s">
        <v>8</v>
      </c>
      <c r="C69639">
        <v>45</v>
      </c>
      <c r="D69639" t="s">
        <v>6</v>
      </c>
    </row>
    <row r="69640" spans="1:4" x14ac:dyDescent="0.25">
      <c r="A69640" t="s">
        <v>69647</v>
      </c>
      <c r="B69640" t="s">
        <v>5</v>
      </c>
      <c r="C69640">
        <v>41</v>
      </c>
      <c r="D69640" t="s">
        <v>6</v>
      </c>
    </row>
    <row r="69641" spans="1:4" x14ac:dyDescent="0.25">
      <c r="A69641" t="s">
        <v>69648</v>
      </c>
      <c r="B69641" t="s">
        <v>8</v>
      </c>
      <c r="C69641">
        <v>50</v>
      </c>
      <c r="D69641" t="s">
        <v>9</v>
      </c>
    </row>
    <row r="69642" spans="1:4" x14ac:dyDescent="0.25">
      <c r="A69642" t="s">
        <v>69649</v>
      </c>
      <c r="B69642" t="s">
        <v>8</v>
      </c>
      <c r="C69642">
        <v>67</v>
      </c>
      <c r="D69642" t="s">
        <v>6</v>
      </c>
    </row>
    <row r="69643" spans="1:4" x14ac:dyDescent="0.25">
      <c r="A69643" t="s">
        <v>69650</v>
      </c>
      <c r="B69643" t="s">
        <v>5</v>
      </c>
      <c r="C69643">
        <v>55</v>
      </c>
      <c r="D69643" t="s">
        <v>9</v>
      </c>
    </row>
    <row r="69644" spans="1:4" x14ac:dyDescent="0.25">
      <c r="A69644" t="s">
        <v>69651</v>
      </c>
      <c r="B69644" t="s">
        <v>5</v>
      </c>
      <c r="C69644">
        <v>38</v>
      </c>
      <c r="D69644" t="s">
        <v>11</v>
      </c>
    </row>
    <row r="69645" spans="1:4" x14ac:dyDescent="0.25">
      <c r="A69645" t="s">
        <v>69652</v>
      </c>
      <c r="B69645" t="s">
        <v>8</v>
      </c>
      <c r="C69645">
        <v>31</v>
      </c>
      <c r="D69645" t="s">
        <v>9</v>
      </c>
    </row>
    <row r="69646" spans="1:4" x14ac:dyDescent="0.25">
      <c r="A69646" t="s">
        <v>69653</v>
      </c>
      <c r="B69646" t="s">
        <v>5</v>
      </c>
      <c r="C69646">
        <v>67</v>
      </c>
      <c r="D69646" t="s">
        <v>11</v>
      </c>
    </row>
    <row r="69647" spans="1:4" x14ac:dyDescent="0.25">
      <c r="A69647" t="s">
        <v>69654</v>
      </c>
      <c r="B69647" t="s">
        <v>8</v>
      </c>
      <c r="C69647">
        <v>22</v>
      </c>
      <c r="D69647" t="s">
        <v>9</v>
      </c>
    </row>
    <row r="69648" spans="1:4" x14ac:dyDescent="0.25">
      <c r="A69648" t="s">
        <v>69655</v>
      </c>
      <c r="B69648" t="s">
        <v>5</v>
      </c>
      <c r="C69648">
        <v>47</v>
      </c>
      <c r="D69648" t="s">
        <v>11</v>
      </c>
    </row>
    <row r="69649" spans="1:4" x14ac:dyDescent="0.25">
      <c r="A69649" t="s">
        <v>69656</v>
      </c>
      <c r="B69649" t="s">
        <v>5</v>
      </c>
      <c r="C69649">
        <v>67</v>
      </c>
      <c r="D69649" t="s">
        <v>11</v>
      </c>
    </row>
    <row r="69650" spans="1:4" x14ac:dyDescent="0.25">
      <c r="A69650" t="s">
        <v>69657</v>
      </c>
      <c r="B69650" t="s">
        <v>5</v>
      </c>
      <c r="C69650">
        <v>26</v>
      </c>
      <c r="D69650" t="s">
        <v>11</v>
      </c>
    </row>
    <row r="69651" spans="1:4" x14ac:dyDescent="0.25">
      <c r="A69651" t="s">
        <v>69658</v>
      </c>
      <c r="B69651" t="s">
        <v>5</v>
      </c>
      <c r="C69651">
        <v>27</v>
      </c>
      <c r="D69651" t="s">
        <v>11</v>
      </c>
    </row>
    <row r="69652" spans="1:4" x14ac:dyDescent="0.25">
      <c r="A69652" t="s">
        <v>69659</v>
      </c>
      <c r="B69652" t="s">
        <v>5</v>
      </c>
      <c r="C69652">
        <v>28</v>
      </c>
      <c r="D69652" t="s">
        <v>11</v>
      </c>
    </row>
    <row r="69653" spans="1:4" x14ac:dyDescent="0.25">
      <c r="A69653" t="s">
        <v>69660</v>
      </c>
      <c r="B69653" t="s">
        <v>5</v>
      </c>
      <c r="C69653">
        <v>45</v>
      </c>
      <c r="D69653" t="s">
        <v>9</v>
      </c>
    </row>
    <row r="69654" spans="1:4" x14ac:dyDescent="0.25">
      <c r="A69654" t="s">
        <v>69661</v>
      </c>
      <c r="B69654" t="s">
        <v>8</v>
      </c>
      <c r="C69654">
        <v>33</v>
      </c>
      <c r="D69654" t="s">
        <v>6</v>
      </c>
    </row>
    <row r="69655" spans="1:4" x14ac:dyDescent="0.25">
      <c r="A69655" t="s">
        <v>69662</v>
      </c>
      <c r="B69655" t="s">
        <v>8</v>
      </c>
      <c r="C69655">
        <v>56</v>
      </c>
      <c r="D69655" t="s">
        <v>11</v>
      </c>
    </row>
    <row r="69656" spans="1:4" x14ac:dyDescent="0.25">
      <c r="A69656" t="s">
        <v>69663</v>
      </c>
      <c r="B69656" t="s">
        <v>8</v>
      </c>
      <c r="C69656">
        <v>55</v>
      </c>
      <c r="D69656" t="s">
        <v>9</v>
      </c>
    </row>
    <row r="69657" spans="1:4" x14ac:dyDescent="0.25">
      <c r="A69657" t="s">
        <v>69664</v>
      </c>
      <c r="B69657" t="s">
        <v>8</v>
      </c>
      <c r="C69657">
        <v>32</v>
      </c>
      <c r="D69657" t="s">
        <v>6</v>
      </c>
    </row>
    <row r="69658" spans="1:4" x14ac:dyDescent="0.25">
      <c r="A69658" t="s">
        <v>69665</v>
      </c>
      <c r="B69658" t="s">
        <v>5</v>
      </c>
      <c r="C69658">
        <v>29</v>
      </c>
      <c r="D69658" t="s">
        <v>11</v>
      </c>
    </row>
    <row r="69659" spans="1:4" x14ac:dyDescent="0.25">
      <c r="A69659" t="s">
        <v>69666</v>
      </c>
      <c r="B69659" t="s">
        <v>8</v>
      </c>
      <c r="C69659">
        <v>68</v>
      </c>
      <c r="D69659" t="s">
        <v>6</v>
      </c>
    </row>
    <row r="69660" spans="1:4" x14ac:dyDescent="0.25">
      <c r="A69660" t="s">
        <v>69667</v>
      </c>
      <c r="B69660" t="s">
        <v>8</v>
      </c>
      <c r="C69660">
        <v>34</v>
      </c>
      <c r="D69660" t="s">
        <v>11</v>
      </c>
    </row>
    <row r="69661" spans="1:4" x14ac:dyDescent="0.25">
      <c r="A69661" t="s">
        <v>69668</v>
      </c>
      <c r="B69661" t="s">
        <v>5</v>
      </c>
      <c r="C69661">
        <v>46</v>
      </c>
      <c r="D69661" t="s">
        <v>11</v>
      </c>
    </row>
    <row r="69662" spans="1:4" x14ac:dyDescent="0.25">
      <c r="A69662" t="s">
        <v>69669</v>
      </c>
      <c r="B69662" t="s">
        <v>8</v>
      </c>
      <c r="C69662">
        <v>41</v>
      </c>
      <c r="D69662" t="s">
        <v>9</v>
      </c>
    </row>
    <row r="69663" spans="1:4" x14ac:dyDescent="0.25">
      <c r="A69663" t="s">
        <v>69670</v>
      </c>
      <c r="B69663" t="s">
        <v>8</v>
      </c>
      <c r="C69663">
        <v>44</v>
      </c>
      <c r="D69663" t="s">
        <v>11</v>
      </c>
    </row>
    <row r="69664" spans="1:4" x14ac:dyDescent="0.25">
      <c r="A69664" t="s">
        <v>69671</v>
      </c>
      <c r="B69664" t="s">
        <v>8</v>
      </c>
      <c r="C69664">
        <v>25</v>
      </c>
      <c r="D69664" t="s">
        <v>11</v>
      </c>
    </row>
    <row r="69665" spans="1:4" x14ac:dyDescent="0.25">
      <c r="A69665" t="s">
        <v>69672</v>
      </c>
      <c r="B69665" t="s">
        <v>5</v>
      </c>
      <c r="C69665">
        <v>18</v>
      </c>
      <c r="D69665" t="s">
        <v>6</v>
      </c>
    </row>
    <row r="69666" spans="1:4" x14ac:dyDescent="0.25">
      <c r="A69666" t="s">
        <v>69673</v>
      </c>
      <c r="B69666" t="s">
        <v>8</v>
      </c>
      <c r="C69666">
        <v>27</v>
      </c>
      <c r="D69666" t="s">
        <v>6</v>
      </c>
    </row>
    <row r="69667" spans="1:4" x14ac:dyDescent="0.25">
      <c r="A69667" t="s">
        <v>69674</v>
      </c>
      <c r="B69667" t="s">
        <v>8</v>
      </c>
      <c r="C69667">
        <v>55</v>
      </c>
      <c r="D69667" t="s">
        <v>11</v>
      </c>
    </row>
    <row r="69668" spans="1:4" x14ac:dyDescent="0.25">
      <c r="A69668" t="s">
        <v>69675</v>
      </c>
      <c r="B69668" t="s">
        <v>8</v>
      </c>
      <c r="C69668">
        <v>29</v>
      </c>
      <c r="D69668" t="s">
        <v>11</v>
      </c>
    </row>
    <row r="69669" spans="1:4" x14ac:dyDescent="0.25">
      <c r="A69669" t="s">
        <v>69676</v>
      </c>
      <c r="B69669" t="s">
        <v>5</v>
      </c>
      <c r="C69669">
        <v>59</v>
      </c>
      <c r="D69669" t="s">
        <v>6</v>
      </c>
    </row>
    <row r="69670" spans="1:4" x14ac:dyDescent="0.25">
      <c r="A69670" t="s">
        <v>69677</v>
      </c>
      <c r="B69670" t="s">
        <v>5</v>
      </c>
      <c r="C69670">
        <v>22</v>
      </c>
      <c r="D69670" t="s">
        <v>6</v>
      </c>
    </row>
    <row r="69671" spans="1:4" x14ac:dyDescent="0.25">
      <c r="A69671" t="s">
        <v>69678</v>
      </c>
      <c r="B69671" t="s">
        <v>5</v>
      </c>
      <c r="C69671">
        <v>30</v>
      </c>
      <c r="D69671" t="s">
        <v>11</v>
      </c>
    </row>
    <row r="69672" spans="1:4" x14ac:dyDescent="0.25">
      <c r="A69672" t="s">
        <v>69679</v>
      </c>
      <c r="B69672" t="s">
        <v>8</v>
      </c>
      <c r="C69672">
        <v>63</v>
      </c>
      <c r="D69672" t="s">
        <v>11</v>
      </c>
    </row>
    <row r="69673" spans="1:4" x14ac:dyDescent="0.25">
      <c r="A69673" t="s">
        <v>69680</v>
      </c>
      <c r="B69673" t="s">
        <v>8</v>
      </c>
      <c r="C69673">
        <v>36</v>
      </c>
      <c r="D69673" t="s">
        <v>6</v>
      </c>
    </row>
    <row r="69674" spans="1:4" x14ac:dyDescent="0.25">
      <c r="A69674" t="s">
        <v>69681</v>
      </c>
      <c r="B69674" t="s">
        <v>8</v>
      </c>
      <c r="C69674">
        <v>42</v>
      </c>
      <c r="D69674" t="s">
        <v>11</v>
      </c>
    </row>
    <row r="69675" spans="1:4" x14ac:dyDescent="0.25">
      <c r="A69675" t="s">
        <v>69682</v>
      </c>
      <c r="B69675" t="s">
        <v>5</v>
      </c>
      <c r="C69675">
        <v>59</v>
      </c>
      <c r="D69675" t="s">
        <v>11</v>
      </c>
    </row>
    <row r="69676" spans="1:4" x14ac:dyDescent="0.25">
      <c r="A69676" t="s">
        <v>69683</v>
      </c>
      <c r="B69676" t="s">
        <v>5</v>
      </c>
      <c r="C69676">
        <v>31</v>
      </c>
      <c r="D69676" t="s">
        <v>11</v>
      </c>
    </row>
    <row r="69677" spans="1:4" x14ac:dyDescent="0.25">
      <c r="A69677" t="s">
        <v>69684</v>
      </c>
      <c r="B69677" t="s">
        <v>8</v>
      </c>
      <c r="C69677">
        <v>53</v>
      </c>
      <c r="D69677" t="s">
        <v>11</v>
      </c>
    </row>
    <row r="69678" spans="1:4" x14ac:dyDescent="0.25">
      <c r="A69678" t="s">
        <v>69685</v>
      </c>
      <c r="B69678" t="s">
        <v>5</v>
      </c>
      <c r="C69678">
        <v>48</v>
      </c>
      <c r="D69678" t="s">
        <v>9</v>
      </c>
    </row>
    <row r="69679" spans="1:4" x14ac:dyDescent="0.25">
      <c r="A69679" t="s">
        <v>69686</v>
      </c>
      <c r="B69679" t="s">
        <v>5</v>
      </c>
      <c r="C69679">
        <v>32</v>
      </c>
      <c r="D69679" t="s">
        <v>6</v>
      </c>
    </row>
    <row r="69680" spans="1:4" x14ac:dyDescent="0.25">
      <c r="A69680" t="s">
        <v>69687</v>
      </c>
      <c r="B69680" t="s">
        <v>5</v>
      </c>
      <c r="C69680">
        <v>63</v>
      </c>
      <c r="D69680" t="s">
        <v>9</v>
      </c>
    </row>
    <row r="69681" spans="1:4" x14ac:dyDescent="0.25">
      <c r="A69681" t="s">
        <v>69688</v>
      </c>
      <c r="B69681" t="s">
        <v>8</v>
      </c>
      <c r="C69681">
        <v>47</v>
      </c>
      <c r="D69681" t="s">
        <v>9</v>
      </c>
    </row>
    <row r="69682" spans="1:4" x14ac:dyDescent="0.25">
      <c r="A69682" t="s">
        <v>69689</v>
      </c>
      <c r="B69682" t="s">
        <v>5</v>
      </c>
      <c r="C69682">
        <v>23</v>
      </c>
      <c r="D69682" t="s">
        <v>6</v>
      </c>
    </row>
    <row r="69683" spans="1:4" x14ac:dyDescent="0.25">
      <c r="A69683" t="s">
        <v>69690</v>
      </c>
      <c r="B69683" t="s">
        <v>5</v>
      </c>
      <c r="C69683">
        <v>22</v>
      </c>
      <c r="D69683" t="s">
        <v>11</v>
      </c>
    </row>
    <row r="69684" spans="1:4" x14ac:dyDescent="0.25">
      <c r="A69684" t="s">
        <v>69691</v>
      </c>
      <c r="B69684" t="s">
        <v>5</v>
      </c>
      <c r="C69684">
        <v>63</v>
      </c>
      <c r="D69684" t="s">
        <v>9</v>
      </c>
    </row>
    <row r="69685" spans="1:4" x14ac:dyDescent="0.25">
      <c r="A69685" t="s">
        <v>69692</v>
      </c>
      <c r="B69685" t="s">
        <v>8</v>
      </c>
      <c r="C69685">
        <v>18</v>
      </c>
      <c r="D69685" t="s">
        <v>11</v>
      </c>
    </row>
    <row r="69686" spans="1:4" x14ac:dyDescent="0.25">
      <c r="A69686" t="s">
        <v>69693</v>
      </c>
      <c r="B69686" t="s">
        <v>5</v>
      </c>
      <c r="C69686">
        <v>33</v>
      </c>
      <c r="D69686" t="s">
        <v>9</v>
      </c>
    </row>
    <row r="69687" spans="1:4" x14ac:dyDescent="0.25">
      <c r="A69687" t="s">
        <v>69694</v>
      </c>
      <c r="B69687" t="s">
        <v>8</v>
      </c>
      <c r="C69687">
        <v>23</v>
      </c>
      <c r="D69687" t="s">
        <v>11</v>
      </c>
    </row>
    <row r="69688" spans="1:4" x14ac:dyDescent="0.25">
      <c r="A69688" t="s">
        <v>69695</v>
      </c>
      <c r="B69688" t="s">
        <v>8</v>
      </c>
      <c r="C69688">
        <v>62</v>
      </c>
      <c r="D69688" t="s">
        <v>6</v>
      </c>
    </row>
    <row r="69689" spans="1:4" x14ac:dyDescent="0.25">
      <c r="A69689" t="s">
        <v>69696</v>
      </c>
      <c r="B69689" t="s">
        <v>5</v>
      </c>
      <c r="C69689">
        <v>57</v>
      </c>
      <c r="D69689" t="s">
        <v>11</v>
      </c>
    </row>
    <row r="69690" spans="1:4" x14ac:dyDescent="0.25">
      <c r="A69690" t="s">
        <v>69697</v>
      </c>
      <c r="B69690" t="s">
        <v>8</v>
      </c>
      <c r="C69690">
        <v>56</v>
      </c>
      <c r="D69690" t="s">
        <v>11</v>
      </c>
    </row>
    <row r="69691" spans="1:4" x14ac:dyDescent="0.25">
      <c r="A69691" t="s">
        <v>69698</v>
      </c>
      <c r="B69691" t="s">
        <v>8</v>
      </c>
      <c r="C69691">
        <v>45</v>
      </c>
      <c r="D69691" t="s">
        <v>11</v>
      </c>
    </row>
    <row r="69692" spans="1:4" x14ac:dyDescent="0.25">
      <c r="A69692" t="s">
        <v>69699</v>
      </c>
      <c r="B69692" t="s">
        <v>5</v>
      </c>
      <c r="C69692">
        <v>18</v>
      </c>
      <c r="D69692" t="s">
        <v>6</v>
      </c>
    </row>
    <row r="69693" spans="1:4" x14ac:dyDescent="0.25">
      <c r="A69693" t="s">
        <v>69700</v>
      </c>
      <c r="B69693" t="s">
        <v>8</v>
      </c>
      <c r="C69693">
        <v>40</v>
      </c>
      <c r="D69693" t="s">
        <v>11</v>
      </c>
    </row>
    <row r="69694" spans="1:4" x14ac:dyDescent="0.25">
      <c r="A69694" t="s">
        <v>69701</v>
      </c>
      <c r="B69694" t="s">
        <v>5</v>
      </c>
      <c r="C69694">
        <v>48</v>
      </c>
      <c r="D69694" t="s">
        <v>6</v>
      </c>
    </row>
    <row r="69695" spans="1:4" x14ac:dyDescent="0.25">
      <c r="A69695" t="s">
        <v>69702</v>
      </c>
      <c r="B69695" t="s">
        <v>5</v>
      </c>
      <c r="C69695">
        <v>25</v>
      </c>
      <c r="D69695" t="s">
        <v>6</v>
      </c>
    </row>
    <row r="69696" spans="1:4" x14ac:dyDescent="0.25">
      <c r="A69696" t="s">
        <v>69703</v>
      </c>
      <c r="B69696" t="s">
        <v>5</v>
      </c>
      <c r="C69696">
        <v>48</v>
      </c>
      <c r="D69696" t="s">
        <v>6</v>
      </c>
    </row>
    <row r="69697" spans="1:4" x14ac:dyDescent="0.25">
      <c r="A69697" t="s">
        <v>69704</v>
      </c>
      <c r="B69697" t="s">
        <v>5</v>
      </c>
      <c r="C69697">
        <v>20</v>
      </c>
      <c r="D69697" t="s">
        <v>11</v>
      </c>
    </row>
    <row r="69698" spans="1:4" x14ac:dyDescent="0.25">
      <c r="A69698" t="s">
        <v>69705</v>
      </c>
      <c r="B69698" t="s">
        <v>5</v>
      </c>
      <c r="C69698">
        <v>36</v>
      </c>
      <c r="D69698" t="s">
        <v>11</v>
      </c>
    </row>
    <row r="69699" spans="1:4" x14ac:dyDescent="0.25">
      <c r="A69699" t="s">
        <v>69706</v>
      </c>
      <c r="B69699" t="s">
        <v>5</v>
      </c>
      <c r="C69699">
        <v>50</v>
      </c>
      <c r="D69699" t="s">
        <v>6</v>
      </c>
    </row>
    <row r="69700" spans="1:4" x14ac:dyDescent="0.25">
      <c r="A69700" t="s">
        <v>69707</v>
      </c>
      <c r="B69700" t="s">
        <v>5</v>
      </c>
      <c r="C69700">
        <v>61</v>
      </c>
      <c r="D69700" t="s">
        <v>11</v>
      </c>
    </row>
    <row r="69701" spans="1:4" x14ac:dyDescent="0.25">
      <c r="A69701" t="s">
        <v>69708</v>
      </c>
      <c r="B69701" t="s">
        <v>5</v>
      </c>
      <c r="C69701">
        <v>69</v>
      </c>
      <c r="D69701" t="s">
        <v>9</v>
      </c>
    </row>
    <row r="69702" spans="1:4" x14ac:dyDescent="0.25">
      <c r="A69702" t="s">
        <v>69709</v>
      </c>
      <c r="B69702" t="s">
        <v>5</v>
      </c>
      <c r="C69702">
        <v>59</v>
      </c>
      <c r="D69702" t="s">
        <v>6</v>
      </c>
    </row>
    <row r="69703" spans="1:4" x14ac:dyDescent="0.25">
      <c r="A69703" t="s">
        <v>69710</v>
      </c>
      <c r="B69703" t="s">
        <v>5</v>
      </c>
      <c r="C69703">
        <v>24</v>
      </c>
      <c r="D69703" t="s">
        <v>11</v>
      </c>
    </row>
    <row r="69704" spans="1:4" x14ac:dyDescent="0.25">
      <c r="A69704" t="s">
        <v>69711</v>
      </c>
      <c r="B69704" t="s">
        <v>8</v>
      </c>
      <c r="C69704">
        <v>35</v>
      </c>
      <c r="D69704" t="s">
        <v>6</v>
      </c>
    </row>
    <row r="69705" spans="1:4" x14ac:dyDescent="0.25">
      <c r="A69705" t="s">
        <v>69712</v>
      </c>
      <c r="B69705" t="s">
        <v>5</v>
      </c>
      <c r="C69705">
        <v>30</v>
      </c>
      <c r="D69705" t="s">
        <v>11</v>
      </c>
    </row>
    <row r="69706" spans="1:4" x14ac:dyDescent="0.25">
      <c r="A69706" t="s">
        <v>69713</v>
      </c>
      <c r="B69706" t="s">
        <v>8</v>
      </c>
      <c r="C69706">
        <v>55</v>
      </c>
      <c r="D69706" t="s">
        <v>9</v>
      </c>
    </row>
    <row r="69707" spans="1:4" x14ac:dyDescent="0.25">
      <c r="A69707" t="s">
        <v>69714</v>
      </c>
      <c r="B69707" t="s">
        <v>8</v>
      </c>
      <c r="C69707">
        <v>66</v>
      </c>
      <c r="D69707" t="s">
        <v>9</v>
      </c>
    </row>
    <row r="69708" spans="1:4" x14ac:dyDescent="0.25">
      <c r="A69708" t="s">
        <v>69715</v>
      </c>
      <c r="B69708" t="s">
        <v>5</v>
      </c>
      <c r="C69708">
        <v>59</v>
      </c>
      <c r="D69708" t="s">
        <v>6</v>
      </c>
    </row>
    <row r="69709" spans="1:4" x14ac:dyDescent="0.25">
      <c r="A69709" t="s">
        <v>69716</v>
      </c>
      <c r="B69709" t="s">
        <v>8</v>
      </c>
      <c r="C69709">
        <v>59</v>
      </c>
      <c r="D69709" t="s">
        <v>11</v>
      </c>
    </row>
    <row r="69710" spans="1:4" x14ac:dyDescent="0.25">
      <c r="A69710" t="s">
        <v>69717</v>
      </c>
      <c r="B69710" t="s">
        <v>8</v>
      </c>
      <c r="C69710">
        <v>34</v>
      </c>
      <c r="D69710" t="s">
        <v>11</v>
      </c>
    </row>
    <row r="69711" spans="1:4" x14ac:dyDescent="0.25">
      <c r="A69711" t="s">
        <v>69718</v>
      </c>
      <c r="B69711" t="s">
        <v>5</v>
      </c>
      <c r="C69711">
        <v>56</v>
      </c>
      <c r="D69711" t="s">
        <v>6</v>
      </c>
    </row>
    <row r="69712" spans="1:4" x14ac:dyDescent="0.25">
      <c r="A69712" t="s">
        <v>69719</v>
      </c>
      <c r="B69712" t="s">
        <v>5</v>
      </c>
      <c r="C69712">
        <v>28</v>
      </c>
      <c r="D69712" t="s">
        <v>11</v>
      </c>
    </row>
    <row r="69713" spans="1:4" x14ac:dyDescent="0.25">
      <c r="A69713" t="s">
        <v>69720</v>
      </c>
      <c r="B69713" t="s">
        <v>8</v>
      </c>
      <c r="C69713">
        <v>36</v>
      </c>
      <c r="D69713" t="s">
        <v>9</v>
      </c>
    </row>
    <row r="69714" spans="1:4" x14ac:dyDescent="0.25">
      <c r="A69714" t="s">
        <v>69721</v>
      </c>
      <c r="B69714" t="s">
        <v>8</v>
      </c>
      <c r="C69714">
        <v>47</v>
      </c>
      <c r="D69714" t="s">
        <v>11</v>
      </c>
    </row>
    <row r="69715" spans="1:4" x14ac:dyDescent="0.25">
      <c r="A69715" t="s">
        <v>69722</v>
      </c>
      <c r="B69715" t="s">
        <v>5</v>
      </c>
      <c r="C69715">
        <v>69</v>
      </c>
      <c r="D69715" t="s">
        <v>11</v>
      </c>
    </row>
    <row r="69716" spans="1:4" x14ac:dyDescent="0.25">
      <c r="A69716" t="s">
        <v>69723</v>
      </c>
      <c r="B69716" t="s">
        <v>5</v>
      </c>
      <c r="C69716">
        <v>59</v>
      </c>
      <c r="D69716" t="s">
        <v>11</v>
      </c>
    </row>
    <row r="69717" spans="1:4" x14ac:dyDescent="0.25">
      <c r="A69717" t="s">
        <v>69724</v>
      </c>
      <c r="B69717" t="s">
        <v>5</v>
      </c>
      <c r="C69717">
        <v>57</v>
      </c>
      <c r="D69717" t="s">
        <v>11</v>
      </c>
    </row>
    <row r="69718" spans="1:4" x14ac:dyDescent="0.25">
      <c r="A69718" t="s">
        <v>69725</v>
      </c>
      <c r="B69718" t="s">
        <v>5</v>
      </c>
      <c r="C69718">
        <v>49</v>
      </c>
      <c r="D69718" t="s">
        <v>9</v>
      </c>
    </row>
    <row r="69719" spans="1:4" x14ac:dyDescent="0.25">
      <c r="A69719" t="s">
        <v>69726</v>
      </c>
      <c r="B69719" t="s">
        <v>5</v>
      </c>
      <c r="C69719">
        <v>55</v>
      </c>
      <c r="D69719" t="s">
        <v>11</v>
      </c>
    </row>
    <row r="69720" spans="1:4" x14ac:dyDescent="0.25">
      <c r="A69720" t="s">
        <v>69727</v>
      </c>
      <c r="B69720" t="s">
        <v>5</v>
      </c>
      <c r="C69720">
        <v>47</v>
      </c>
      <c r="D69720" t="s">
        <v>11</v>
      </c>
    </row>
    <row r="69721" spans="1:4" x14ac:dyDescent="0.25">
      <c r="A69721" t="s">
        <v>69728</v>
      </c>
      <c r="B69721" t="s">
        <v>8</v>
      </c>
      <c r="C69721">
        <v>40</v>
      </c>
      <c r="D69721" t="s">
        <v>9</v>
      </c>
    </row>
    <row r="69722" spans="1:4" x14ac:dyDescent="0.25">
      <c r="A69722" t="s">
        <v>69729</v>
      </c>
      <c r="B69722" t="s">
        <v>8</v>
      </c>
      <c r="C69722">
        <v>29</v>
      </c>
      <c r="D69722" t="s">
        <v>6</v>
      </c>
    </row>
    <row r="69723" spans="1:4" x14ac:dyDescent="0.25">
      <c r="A69723" t="s">
        <v>69730</v>
      </c>
      <c r="B69723" t="s">
        <v>5</v>
      </c>
      <c r="C69723">
        <v>64</v>
      </c>
      <c r="D69723" t="s">
        <v>9</v>
      </c>
    </row>
    <row r="69724" spans="1:4" x14ac:dyDescent="0.25">
      <c r="A69724" t="s">
        <v>69731</v>
      </c>
      <c r="B69724" t="s">
        <v>8</v>
      </c>
      <c r="C69724">
        <v>61</v>
      </c>
      <c r="D69724" t="s">
        <v>9</v>
      </c>
    </row>
    <row r="69725" spans="1:4" x14ac:dyDescent="0.25">
      <c r="A69725" t="s">
        <v>69732</v>
      </c>
      <c r="B69725" t="s">
        <v>5</v>
      </c>
      <c r="C69725">
        <v>27</v>
      </c>
      <c r="D69725" t="s">
        <v>11</v>
      </c>
    </row>
    <row r="69726" spans="1:4" x14ac:dyDescent="0.25">
      <c r="A69726" t="s">
        <v>69733</v>
      </c>
      <c r="B69726" t="s">
        <v>5</v>
      </c>
      <c r="C69726">
        <v>61</v>
      </c>
      <c r="D69726" t="s">
        <v>9</v>
      </c>
    </row>
    <row r="69727" spans="1:4" x14ac:dyDescent="0.25">
      <c r="A69727" t="s">
        <v>69734</v>
      </c>
      <c r="B69727" t="s">
        <v>5</v>
      </c>
      <c r="C69727">
        <v>50</v>
      </c>
      <c r="D69727" t="s">
        <v>9</v>
      </c>
    </row>
    <row r="69728" spans="1:4" x14ac:dyDescent="0.25">
      <c r="A69728" t="s">
        <v>69735</v>
      </c>
      <c r="B69728" t="s">
        <v>5</v>
      </c>
      <c r="C69728">
        <v>19</v>
      </c>
      <c r="D69728" t="s">
        <v>6</v>
      </c>
    </row>
    <row r="69729" spans="1:4" x14ac:dyDescent="0.25">
      <c r="A69729" t="s">
        <v>69736</v>
      </c>
      <c r="B69729" t="s">
        <v>5</v>
      </c>
      <c r="C69729">
        <v>67</v>
      </c>
      <c r="D69729" t="s">
        <v>9</v>
      </c>
    </row>
    <row r="69730" spans="1:4" x14ac:dyDescent="0.25">
      <c r="A69730" t="s">
        <v>69737</v>
      </c>
      <c r="B69730" t="s">
        <v>8</v>
      </c>
      <c r="C69730">
        <v>56</v>
      </c>
      <c r="D69730" t="s">
        <v>9</v>
      </c>
    </row>
    <row r="69731" spans="1:4" x14ac:dyDescent="0.25">
      <c r="A69731" t="s">
        <v>69738</v>
      </c>
      <c r="B69731" t="s">
        <v>5</v>
      </c>
      <c r="C69731">
        <v>44</v>
      </c>
      <c r="D69731" t="s">
        <v>6</v>
      </c>
    </row>
    <row r="69732" spans="1:4" x14ac:dyDescent="0.25">
      <c r="A69732" t="s">
        <v>69739</v>
      </c>
      <c r="B69732" t="s">
        <v>8</v>
      </c>
      <c r="C69732">
        <v>25</v>
      </c>
      <c r="D69732" t="s">
        <v>6</v>
      </c>
    </row>
    <row r="69733" spans="1:4" x14ac:dyDescent="0.25">
      <c r="A69733" t="s">
        <v>69740</v>
      </c>
      <c r="B69733" t="s">
        <v>5</v>
      </c>
      <c r="C69733">
        <v>53</v>
      </c>
      <c r="D69733" t="s">
        <v>6</v>
      </c>
    </row>
    <row r="69734" spans="1:4" x14ac:dyDescent="0.25">
      <c r="A69734" t="s">
        <v>69741</v>
      </c>
      <c r="B69734" t="s">
        <v>5</v>
      </c>
      <c r="C69734">
        <v>25</v>
      </c>
      <c r="D69734" t="s">
        <v>6</v>
      </c>
    </row>
    <row r="69735" spans="1:4" x14ac:dyDescent="0.25">
      <c r="A69735" t="s">
        <v>69742</v>
      </c>
      <c r="B69735" t="s">
        <v>5</v>
      </c>
      <c r="C69735">
        <v>20</v>
      </c>
      <c r="D69735" t="s">
        <v>11</v>
      </c>
    </row>
    <row r="69736" spans="1:4" x14ac:dyDescent="0.25">
      <c r="A69736" t="s">
        <v>69743</v>
      </c>
      <c r="B69736" t="s">
        <v>8</v>
      </c>
      <c r="C69736">
        <v>38</v>
      </c>
      <c r="D69736" t="s">
        <v>11</v>
      </c>
    </row>
    <row r="69737" spans="1:4" x14ac:dyDescent="0.25">
      <c r="A69737" t="s">
        <v>69744</v>
      </c>
      <c r="B69737" t="s">
        <v>5</v>
      </c>
      <c r="C69737">
        <v>34</v>
      </c>
      <c r="D69737" t="s">
        <v>11</v>
      </c>
    </row>
    <row r="69738" spans="1:4" x14ac:dyDescent="0.25">
      <c r="A69738" t="s">
        <v>69745</v>
      </c>
      <c r="B69738" t="s">
        <v>8</v>
      </c>
      <c r="C69738">
        <v>54</v>
      </c>
      <c r="D69738" t="s">
        <v>11</v>
      </c>
    </row>
    <row r="69739" spans="1:4" x14ac:dyDescent="0.25">
      <c r="A69739" t="s">
        <v>69746</v>
      </c>
      <c r="B69739" t="s">
        <v>8</v>
      </c>
      <c r="C69739">
        <v>29</v>
      </c>
      <c r="D69739" t="s">
        <v>11</v>
      </c>
    </row>
    <row r="69740" spans="1:4" x14ac:dyDescent="0.25">
      <c r="A69740" t="s">
        <v>69747</v>
      </c>
      <c r="B69740" t="s">
        <v>5</v>
      </c>
      <c r="C69740">
        <v>25</v>
      </c>
      <c r="D69740" t="s">
        <v>11</v>
      </c>
    </row>
    <row r="69741" spans="1:4" x14ac:dyDescent="0.25">
      <c r="A69741" t="s">
        <v>69748</v>
      </c>
      <c r="B69741" t="s">
        <v>5</v>
      </c>
      <c r="C69741">
        <v>59</v>
      </c>
      <c r="D69741" t="s">
        <v>11</v>
      </c>
    </row>
    <row r="69742" spans="1:4" x14ac:dyDescent="0.25">
      <c r="A69742" t="s">
        <v>69749</v>
      </c>
      <c r="B69742" t="s">
        <v>5</v>
      </c>
      <c r="C69742">
        <v>48</v>
      </c>
      <c r="D69742" t="s">
        <v>11</v>
      </c>
    </row>
    <row r="69743" spans="1:4" x14ac:dyDescent="0.25">
      <c r="A69743" t="s">
        <v>69750</v>
      </c>
      <c r="B69743" t="s">
        <v>8</v>
      </c>
      <c r="C69743">
        <v>49</v>
      </c>
      <c r="D69743" t="s">
        <v>6</v>
      </c>
    </row>
    <row r="69744" spans="1:4" x14ac:dyDescent="0.25">
      <c r="A69744" t="s">
        <v>69751</v>
      </c>
      <c r="B69744" t="s">
        <v>8</v>
      </c>
      <c r="C69744">
        <v>46</v>
      </c>
      <c r="D69744" t="s">
        <v>11</v>
      </c>
    </row>
    <row r="69745" spans="1:4" x14ac:dyDescent="0.25">
      <c r="A69745" t="s">
        <v>69752</v>
      </c>
      <c r="B69745" t="s">
        <v>5</v>
      </c>
      <c r="C69745">
        <v>55</v>
      </c>
      <c r="D69745" t="s">
        <v>6</v>
      </c>
    </row>
    <row r="69746" spans="1:4" x14ac:dyDescent="0.25">
      <c r="A69746" t="s">
        <v>69753</v>
      </c>
      <c r="B69746" t="s">
        <v>8</v>
      </c>
      <c r="C69746">
        <v>39</v>
      </c>
      <c r="D69746" t="s">
        <v>11</v>
      </c>
    </row>
    <row r="69747" spans="1:4" x14ac:dyDescent="0.25">
      <c r="A69747" t="s">
        <v>69754</v>
      </c>
      <c r="B69747" t="s">
        <v>8</v>
      </c>
      <c r="C69747">
        <v>24</v>
      </c>
      <c r="D69747" t="s">
        <v>6</v>
      </c>
    </row>
    <row r="69748" spans="1:4" x14ac:dyDescent="0.25">
      <c r="A69748" t="s">
        <v>69755</v>
      </c>
      <c r="B69748" t="s">
        <v>5</v>
      </c>
      <c r="C69748">
        <v>22</v>
      </c>
      <c r="D69748" t="s">
        <v>11</v>
      </c>
    </row>
    <row r="69749" spans="1:4" x14ac:dyDescent="0.25">
      <c r="A69749" t="s">
        <v>69756</v>
      </c>
      <c r="B69749" t="s">
        <v>8</v>
      </c>
      <c r="C69749">
        <v>63</v>
      </c>
      <c r="D69749" t="s">
        <v>11</v>
      </c>
    </row>
    <row r="69750" spans="1:4" x14ac:dyDescent="0.25">
      <c r="A69750" t="s">
        <v>69757</v>
      </c>
      <c r="B69750" t="s">
        <v>8</v>
      </c>
      <c r="C69750">
        <v>19</v>
      </c>
      <c r="D69750" t="s">
        <v>9</v>
      </c>
    </row>
    <row r="69751" spans="1:4" x14ac:dyDescent="0.25">
      <c r="A69751" t="s">
        <v>69758</v>
      </c>
      <c r="B69751" t="s">
        <v>5</v>
      </c>
      <c r="C69751">
        <v>38</v>
      </c>
      <c r="D69751" t="s">
        <v>6</v>
      </c>
    </row>
    <row r="69752" spans="1:4" x14ac:dyDescent="0.25">
      <c r="A69752" t="s">
        <v>69759</v>
      </c>
      <c r="B69752" t="s">
        <v>8</v>
      </c>
      <c r="C69752">
        <v>53</v>
      </c>
      <c r="D69752" t="s">
        <v>6</v>
      </c>
    </row>
    <row r="69753" spans="1:4" x14ac:dyDescent="0.25">
      <c r="A69753" t="s">
        <v>69760</v>
      </c>
      <c r="B69753" t="s">
        <v>8</v>
      </c>
      <c r="C69753">
        <v>50</v>
      </c>
      <c r="D69753" t="s">
        <v>9</v>
      </c>
    </row>
    <row r="69754" spans="1:4" x14ac:dyDescent="0.25">
      <c r="A69754" t="s">
        <v>69761</v>
      </c>
      <c r="B69754" t="s">
        <v>8</v>
      </c>
      <c r="C69754">
        <v>44</v>
      </c>
      <c r="D69754" t="s">
        <v>6</v>
      </c>
    </row>
    <row r="69755" spans="1:4" x14ac:dyDescent="0.25">
      <c r="A69755" t="s">
        <v>69762</v>
      </c>
      <c r="B69755" t="s">
        <v>8</v>
      </c>
      <c r="C69755">
        <v>49</v>
      </c>
      <c r="D69755" t="s">
        <v>6</v>
      </c>
    </row>
    <row r="69756" spans="1:4" x14ac:dyDescent="0.25">
      <c r="A69756" t="s">
        <v>69763</v>
      </c>
      <c r="B69756" t="s">
        <v>5</v>
      </c>
      <c r="C69756">
        <v>43</v>
      </c>
      <c r="D69756" t="s">
        <v>9</v>
      </c>
    </row>
    <row r="69757" spans="1:4" x14ac:dyDescent="0.25">
      <c r="A69757" t="s">
        <v>69764</v>
      </c>
      <c r="B69757" t="s">
        <v>5</v>
      </c>
      <c r="C69757">
        <v>66</v>
      </c>
      <c r="D69757" t="s">
        <v>11</v>
      </c>
    </row>
    <row r="69758" spans="1:4" x14ac:dyDescent="0.25">
      <c r="A69758" t="s">
        <v>69765</v>
      </c>
      <c r="B69758" t="s">
        <v>8</v>
      </c>
      <c r="C69758">
        <v>68</v>
      </c>
      <c r="D69758" t="s">
        <v>9</v>
      </c>
    </row>
    <row r="69759" spans="1:4" x14ac:dyDescent="0.25">
      <c r="A69759" t="s">
        <v>69766</v>
      </c>
      <c r="B69759" t="s">
        <v>8</v>
      </c>
      <c r="C69759">
        <v>67</v>
      </c>
      <c r="D69759" t="s">
        <v>6</v>
      </c>
    </row>
    <row r="69760" spans="1:4" x14ac:dyDescent="0.25">
      <c r="A69760" t="s">
        <v>69767</v>
      </c>
      <c r="B69760" t="s">
        <v>5</v>
      </c>
      <c r="C69760">
        <v>53</v>
      </c>
      <c r="D69760" t="s">
        <v>6</v>
      </c>
    </row>
    <row r="69761" spans="1:4" x14ac:dyDescent="0.25">
      <c r="A69761" t="s">
        <v>69768</v>
      </c>
      <c r="B69761" t="s">
        <v>5</v>
      </c>
      <c r="C69761">
        <v>22</v>
      </c>
      <c r="D69761" t="s">
        <v>9</v>
      </c>
    </row>
    <row r="69762" spans="1:4" x14ac:dyDescent="0.25">
      <c r="A69762" t="s">
        <v>69769</v>
      </c>
      <c r="B69762" t="s">
        <v>5</v>
      </c>
      <c r="C69762">
        <v>67</v>
      </c>
      <c r="D69762" t="s">
        <v>9</v>
      </c>
    </row>
    <row r="69763" spans="1:4" x14ac:dyDescent="0.25">
      <c r="A69763" t="s">
        <v>69770</v>
      </c>
      <c r="B69763" t="s">
        <v>8</v>
      </c>
      <c r="C69763">
        <v>58</v>
      </c>
      <c r="D69763" t="s">
        <v>9</v>
      </c>
    </row>
    <row r="69764" spans="1:4" x14ac:dyDescent="0.25">
      <c r="A69764" t="s">
        <v>69771</v>
      </c>
      <c r="B69764" t="s">
        <v>8</v>
      </c>
      <c r="C69764">
        <v>38</v>
      </c>
      <c r="D69764" t="s">
        <v>11</v>
      </c>
    </row>
    <row r="69765" spans="1:4" x14ac:dyDescent="0.25">
      <c r="A69765" t="s">
        <v>69772</v>
      </c>
      <c r="B69765" t="s">
        <v>5</v>
      </c>
      <c r="C69765">
        <v>41</v>
      </c>
      <c r="D69765" t="s">
        <v>6</v>
      </c>
    </row>
    <row r="69766" spans="1:4" x14ac:dyDescent="0.25">
      <c r="A69766" t="s">
        <v>69773</v>
      </c>
      <c r="B69766" t="s">
        <v>8</v>
      </c>
      <c r="C69766">
        <v>44</v>
      </c>
      <c r="D69766" t="s">
        <v>11</v>
      </c>
    </row>
    <row r="69767" spans="1:4" x14ac:dyDescent="0.25">
      <c r="A69767" t="s">
        <v>69774</v>
      </c>
      <c r="B69767" t="s">
        <v>5</v>
      </c>
      <c r="C69767">
        <v>60</v>
      </c>
      <c r="D69767" t="s">
        <v>11</v>
      </c>
    </row>
    <row r="69768" spans="1:4" x14ac:dyDescent="0.25">
      <c r="A69768" t="s">
        <v>69775</v>
      </c>
      <c r="B69768" t="s">
        <v>8</v>
      </c>
      <c r="C69768">
        <v>28</v>
      </c>
      <c r="D69768" t="s">
        <v>11</v>
      </c>
    </row>
    <row r="69769" spans="1:4" x14ac:dyDescent="0.25">
      <c r="A69769" t="s">
        <v>69776</v>
      </c>
      <c r="B69769" t="s">
        <v>8</v>
      </c>
      <c r="C69769">
        <v>30</v>
      </c>
      <c r="D69769" t="s">
        <v>6</v>
      </c>
    </row>
    <row r="69770" spans="1:4" x14ac:dyDescent="0.25">
      <c r="A69770" t="s">
        <v>69777</v>
      </c>
      <c r="B69770" t="s">
        <v>8</v>
      </c>
      <c r="C69770">
        <v>28</v>
      </c>
      <c r="D69770" t="s">
        <v>6</v>
      </c>
    </row>
    <row r="69771" spans="1:4" x14ac:dyDescent="0.25">
      <c r="A69771" t="s">
        <v>69778</v>
      </c>
      <c r="B69771" t="s">
        <v>5</v>
      </c>
      <c r="C69771">
        <v>23</v>
      </c>
      <c r="D69771" t="s">
        <v>11</v>
      </c>
    </row>
    <row r="69772" spans="1:4" x14ac:dyDescent="0.25">
      <c r="A69772" t="s">
        <v>69779</v>
      </c>
      <c r="B69772" t="s">
        <v>5</v>
      </c>
      <c r="C69772">
        <v>42</v>
      </c>
      <c r="D69772" t="s">
        <v>11</v>
      </c>
    </row>
    <row r="69773" spans="1:4" x14ac:dyDescent="0.25">
      <c r="A69773" t="s">
        <v>69780</v>
      </c>
      <c r="B69773" t="s">
        <v>8</v>
      </c>
      <c r="C69773">
        <v>69</v>
      </c>
      <c r="D69773" t="s">
        <v>9</v>
      </c>
    </row>
    <row r="69774" spans="1:4" x14ac:dyDescent="0.25">
      <c r="A69774" t="s">
        <v>69781</v>
      </c>
      <c r="B69774" t="s">
        <v>8</v>
      </c>
      <c r="C69774">
        <v>64</v>
      </c>
      <c r="D69774" t="s">
        <v>9</v>
      </c>
    </row>
    <row r="69775" spans="1:4" x14ac:dyDescent="0.25">
      <c r="A69775" t="s">
        <v>69782</v>
      </c>
      <c r="B69775" t="s">
        <v>8</v>
      </c>
      <c r="C69775">
        <v>30</v>
      </c>
      <c r="D69775" t="s">
        <v>11</v>
      </c>
    </row>
    <row r="69776" spans="1:4" x14ac:dyDescent="0.25">
      <c r="A69776" t="s">
        <v>69783</v>
      </c>
      <c r="B69776" t="s">
        <v>8</v>
      </c>
      <c r="C69776">
        <v>50</v>
      </c>
      <c r="D69776" t="s">
        <v>11</v>
      </c>
    </row>
    <row r="69777" spans="1:4" x14ac:dyDescent="0.25">
      <c r="A69777" t="s">
        <v>69784</v>
      </c>
      <c r="B69777" t="s">
        <v>8</v>
      </c>
      <c r="C69777">
        <v>22</v>
      </c>
      <c r="D69777" t="s">
        <v>6</v>
      </c>
    </row>
    <row r="69778" spans="1:4" x14ac:dyDescent="0.25">
      <c r="A69778" t="s">
        <v>69785</v>
      </c>
      <c r="B69778" t="s">
        <v>5</v>
      </c>
      <c r="C69778">
        <v>39</v>
      </c>
      <c r="D69778" t="s">
        <v>11</v>
      </c>
    </row>
    <row r="69779" spans="1:4" x14ac:dyDescent="0.25">
      <c r="A69779" t="s">
        <v>69786</v>
      </c>
      <c r="B69779" t="s">
        <v>5</v>
      </c>
      <c r="C69779">
        <v>59</v>
      </c>
      <c r="D69779" t="s">
        <v>11</v>
      </c>
    </row>
    <row r="69780" spans="1:4" x14ac:dyDescent="0.25">
      <c r="A69780" t="s">
        <v>69787</v>
      </c>
      <c r="B69780" t="s">
        <v>5</v>
      </c>
      <c r="C69780">
        <v>56</v>
      </c>
      <c r="D69780" t="s">
        <v>6</v>
      </c>
    </row>
    <row r="69781" spans="1:4" x14ac:dyDescent="0.25">
      <c r="A69781" t="s">
        <v>69788</v>
      </c>
      <c r="B69781" t="s">
        <v>8</v>
      </c>
      <c r="C69781">
        <v>19</v>
      </c>
      <c r="D69781" t="s">
        <v>6</v>
      </c>
    </row>
    <row r="69782" spans="1:4" x14ac:dyDescent="0.25">
      <c r="A69782" t="s">
        <v>69789</v>
      </c>
      <c r="B69782" t="s">
        <v>5</v>
      </c>
      <c r="C69782">
        <v>53</v>
      </c>
      <c r="D69782" t="s">
        <v>11</v>
      </c>
    </row>
    <row r="69783" spans="1:4" x14ac:dyDescent="0.25">
      <c r="A69783" t="s">
        <v>69790</v>
      </c>
      <c r="B69783" t="s">
        <v>5</v>
      </c>
      <c r="C69783">
        <v>44</v>
      </c>
      <c r="D69783" t="s">
        <v>9</v>
      </c>
    </row>
    <row r="69784" spans="1:4" x14ac:dyDescent="0.25">
      <c r="A69784" t="s">
        <v>69791</v>
      </c>
      <c r="B69784" t="s">
        <v>5</v>
      </c>
      <c r="C69784">
        <v>56</v>
      </c>
      <c r="D69784" t="s">
        <v>6</v>
      </c>
    </row>
    <row r="69785" spans="1:4" x14ac:dyDescent="0.25">
      <c r="A69785" t="s">
        <v>69792</v>
      </c>
      <c r="B69785" t="s">
        <v>8</v>
      </c>
      <c r="C69785">
        <v>23</v>
      </c>
      <c r="D69785" t="s">
        <v>6</v>
      </c>
    </row>
    <row r="69786" spans="1:4" x14ac:dyDescent="0.25">
      <c r="A69786" t="s">
        <v>69793</v>
      </c>
      <c r="B69786" t="s">
        <v>5</v>
      </c>
      <c r="C69786">
        <v>38</v>
      </c>
      <c r="D69786" t="s">
        <v>11</v>
      </c>
    </row>
    <row r="69787" spans="1:4" x14ac:dyDescent="0.25">
      <c r="A69787" t="s">
        <v>69794</v>
      </c>
      <c r="B69787" t="s">
        <v>5</v>
      </c>
      <c r="C69787">
        <v>56</v>
      </c>
      <c r="D69787" t="s">
        <v>9</v>
      </c>
    </row>
    <row r="69788" spans="1:4" x14ac:dyDescent="0.25">
      <c r="A69788" t="s">
        <v>69795</v>
      </c>
      <c r="B69788" t="s">
        <v>5</v>
      </c>
      <c r="C69788">
        <v>28</v>
      </c>
      <c r="D69788" t="s">
        <v>11</v>
      </c>
    </row>
    <row r="69789" spans="1:4" x14ac:dyDescent="0.25">
      <c r="A69789" t="s">
        <v>69796</v>
      </c>
      <c r="B69789" t="s">
        <v>5</v>
      </c>
      <c r="C69789">
        <v>40</v>
      </c>
      <c r="D69789" t="s">
        <v>9</v>
      </c>
    </row>
    <row r="69790" spans="1:4" x14ac:dyDescent="0.25">
      <c r="A69790" t="s">
        <v>69797</v>
      </c>
      <c r="B69790" t="s">
        <v>5</v>
      </c>
      <c r="C69790">
        <v>38</v>
      </c>
      <c r="D69790" t="s">
        <v>11</v>
      </c>
    </row>
    <row r="69791" spans="1:4" x14ac:dyDescent="0.25">
      <c r="A69791" t="s">
        <v>69798</v>
      </c>
      <c r="B69791" t="s">
        <v>8</v>
      </c>
      <c r="C69791">
        <v>44</v>
      </c>
      <c r="D69791" t="s">
        <v>11</v>
      </c>
    </row>
    <row r="69792" spans="1:4" x14ac:dyDescent="0.25">
      <c r="A69792" t="s">
        <v>69799</v>
      </c>
      <c r="B69792" t="s">
        <v>8</v>
      </c>
      <c r="C69792">
        <v>22</v>
      </c>
      <c r="D69792" t="s">
        <v>6</v>
      </c>
    </row>
    <row r="69793" spans="1:4" x14ac:dyDescent="0.25">
      <c r="A69793" t="s">
        <v>69800</v>
      </c>
      <c r="B69793" t="s">
        <v>5</v>
      </c>
      <c r="C69793">
        <v>47</v>
      </c>
      <c r="D69793" t="s">
        <v>6</v>
      </c>
    </row>
    <row r="69794" spans="1:4" x14ac:dyDescent="0.25">
      <c r="A69794" t="s">
        <v>69801</v>
      </c>
      <c r="B69794" t="s">
        <v>8</v>
      </c>
      <c r="C69794">
        <v>19</v>
      </c>
      <c r="D69794" t="s">
        <v>6</v>
      </c>
    </row>
    <row r="69795" spans="1:4" x14ac:dyDescent="0.25">
      <c r="A69795" t="s">
        <v>69802</v>
      </c>
      <c r="B69795" t="s">
        <v>5</v>
      </c>
      <c r="C69795">
        <v>66</v>
      </c>
      <c r="D69795" t="s">
        <v>9</v>
      </c>
    </row>
    <row r="69796" spans="1:4" x14ac:dyDescent="0.25">
      <c r="A69796" t="s">
        <v>69803</v>
      </c>
      <c r="B69796" t="s">
        <v>5</v>
      </c>
      <c r="C69796">
        <v>59</v>
      </c>
      <c r="D69796" t="s">
        <v>6</v>
      </c>
    </row>
    <row r="69797" spans="1:4" x14ac:dyDescent="0.25">
      <c r="A69797" t="s">
        <v>69804</v>
      </c>
      <c r="B69797" t="s">
        <v>8</v>
      </c>
      <c r="C69797">
        <v>52</v>
      </c>
      <c r="D69797" t="s">
        <v>11</v>
      </c>
    </row>
    <row r="69798" spans="1:4" x14ac:dyDescent="0.25">
      <c r="A69798" t="s">
        <v>69805</v>
      </c>
      <c r="B69798" t="s">
        <v>5</v>
      </c>
      <c r="C69798">
        <v>33</v>
      </c>
      <c r="D69798" t="s">
        <v>11</v>
      </c>
    </row>
    <row r="69799" spans="1:4" x14ac:dyDescent="0.25">
      <c r="A69799" t="s">
        <v>69806</v>
      </c>
      <c r="B69799" t="s">
        <v>5</v>
      </c>
      <c r="C69799">
        <v>54</v>
      </c>
      <c r="D69799" t="s">
        <v>6</v>
      </c>
    </row>
    <row r="69800" spans="1:4" x14ac:dyDescent="0.25">
      <c r="A69800" t="s">
        <v>69807</v>
      </c>
      <c r="B69800" t="s">
        <v>5</v>
      </c>
      <c r="C69800">
        <v>60</v>
      </c>
      <c r="D69800" t="s">
        <v>9</v>
      </c>
    </row>
    <row r="69801" spans="1:4" x14ac:dyDescent="0.25">
      <c r="A69801" t="s">
        <v>69808</v>
      </c>
      <c r="B69801" t="s">
        <v>5</v>
      </c>
      <c r="C69801">
        <v>60</v>
      </c>
      <c r="D69801" t="s">
        <v>11</v>
      </c>
    </row>
    <row r="69802" spans="1:4" x14ac:dyDescent="0.25">
      <c r="A69802" t="s">
        <v>69809</v>
      </c>
      <c r="B69802" t="s">
        <v>5</v>
      </c>
      <c r="C69802">
        <v>43</v>
      </c>
      <c r="D69802" t="s">
        <v>11</v>
      </c>
    </row>
    <row r="69803" spans="1:4" x14ac:dyDescent="0.25">
      <c r="A69803" t="s">
        <v>69810</v>
      </c>
      <c r="B69803" t="s">
        <v>5</v>
      </c>
      <c r="C69803">
        <v>50</v>
      </c>
      <c r="D69803" t="s">
        <v>9</v>
      </c>
    </row>
    <row r="69804" spans="1:4" x14ac:dyDescent="0.25">
      <c r="A69804" t="s">
        <v>69811</v>
      </c>
      <c r="B69804" t="s">
        <v>8</v>
      </c>
      <c r="C69804">
        <v>50</v>
      </c>
      <c r="D69804" t="s">
        <v>9</v>
      </c>
    </row>
    <row r="69805" spans="1:4" x14ac:dyDescent="0.25">
      <c r="A69805" t="s">
        <v>69812</v>
      </c>
      <c r="B69805" t="s">
        <v>8</v>
      </c>
      <c r="C69805">
        <v>65</v>
      </c>
      <c r="D69805" t="s">
        <v>6</v>
      </c>
    </row>
    <row r="69806" spans="1:4" x14ac:dyDescent="0.25">
      <c r="A69806" t="s">
        <v>69813</v>
      </c>
      <c r="B69806" t="s">
        <v>8</v>
      </c>
      <c r="C69806">
        <v>46</v>
      </c>
      <c r="D69806" t="s">
        <v>11</v>
      </c>
    </row>
    <row r="69807" spans="1:4" x14ac:dyDescent="0.25">
      <c r="A69807" t="s">
        <v>69814</v>
      </c>
      <c r="B69807" t="s">
        <v>5</v>
      </c>
      <c r="C69807">
        <v>62</v>
      </c>
      <c r="D69807" t="s">
        <v>9</v>
      </c>
    </row>
    <row r="69808" spans="1:4" x14ac:dyDescent="0.25">
      <c r="A69808" t="s">
        <v>69815</v>
      </c>
      <c r="B69808" t="s">
        <v>8</v>
      </c>
      <c r="C69808">
        <v>50</v>
      </c>
      <c r="D69808" t="s">
        <v>11</v>
      </c>
    </row>
    <row r="69809" spans="1:4" x14ac:dyDescent="0.25">
      <c r="A69809" t="s">
        <v>69816</v>
      </c>
      <c r="B69809" t="s">
        <v>8</v>
      </c>
      <c r="C69809">
        <v>62</v>
      </c>
      <c r="D69809" t="s">
        <v>11</v>
      </c>
    </row>
    <row r="69810" spans="1:4" x14ac:dyDescent="0.25">
      <c r="A69810" t="s">
        <v>69817</v>
      </c>
      <c r="B69810" t="s">
        <v>5</v>
      </c>
      <c r="C69810">
        <v>34</v>
      </c>
      <c r="D69810" t="s">
        <v>11</v>
      </c>
    </row>
    <row r="69811" spans="1:4" x14ac:dyDescent="0.25">
      <c r="A69811" t="s">
        <v>69818</v>
      </c>
      <c r="B69811" t="s">
        <v>5</v>
      </c>
      <c r="C69811">
        <v>60</v>
      </c>
      <c r="D69811" t="s">
        <v>6</v>
      </c>
    </row>
    <row r="69812" spans="1:4" x14ac:dyDescent="0.25">
      <c r="A69812" t="s">
        <v>69819</v>
      </c>
      <c r="B69812" t="s">
        <v>5</v>
      </c>
      <c r="C69812">
        <v>27</v>
      </c>
      <c r="D69812" t="s">
        <v>11</v>
      </c>
    </row>
    <row r="69813" spans="1:4" x14ac:dyDescent="0.25">
      <c r="A69813" t="s">
        <v>69820</v>
      </c>
      <c r="B69813" t="s">
        <v>5</v>
      </c>
      <c r="C69813">
        <v>68</v>
      </c>
      <c r="D69813" t="s">
        <v>11</v>
      </c>
    </row>
    <row r="69814" spans="1:4" x14ac:dyDescent="0.25">
      <c r="A69814" t="s">
        <v>69821</v>
      </c>
      <c r="B69814" t="s">
        <v>5</v>
      </c>
      <c r="C69814">
        <v>18</v>
      </c>
      <c r="D69814" t="s">
        <v>6</v>
      </c>
    </row>
    <row r="69815" spans="1:4" x14ac:dyDescent="0.25">
      <c r="A69815" t="s">
        <v>69822</v>
      </c>
      <c r="B69815" t="s">
        <v>8</v>
      </c>
      <c r="C69815">
        <v>50</v>
      </c>
      <c r="D69815" t="s">
        <v>6</v>
      </c>
    </row>
    <row r="69816" spans="1:4" x14ac:dyDescent="0.25">
      <c r="A69816" t="s">
        <v>69823</v>
      </c>
      <c r="B69816" t="s">
        <v>5</v>
      </c>
      <c r="C69816">
        <v>28</v>
      </c>
      <c r="D69816" t="s">
        <v>11</v>
      </c>
    </row>
    <row r="69817" spans="1:4" x14ac:dyDescent="0.25">
      <c r="A69817" t="s">
        <v>69824</v>
      </c>
      <c r="B69817" t="s">
        <v>5</v>
      </c>
      <c r="C69817">
        <v>54</v>
      </c>
      <c r="D69817" t="s">
        <v>11</v>
      </c>
    </row>
    <row r="69818" spans="1:4" x14ac:dyDescent="0.25">
      <c r="A69818" t="s">
        <v>69825</v>
      </c>
      <c r="B69818" t="s">
        <v>5</v>
      </c>
      <c r="C69818">
        <v>65</v>
      </c>
      <c r="D69818" t="s">
        <v>11</v>
      </c>
    </row>
    <row r="69819" spans="1:4" x14ac:dyDescent="0.25">
      <c r="A69819" t="s">
        <v>69826</v>
      </c>
      <c r="B69819" t="s">
        <v>5</v>
      </c>
      <c r="C69819">
        <v>40</v>
      </c>
      <c r="D69819" t="s">
        <v>6</v>
      </c>
    </row>
    <row r="69820" spans="1:4" x14ac:dyDescent="0.25">
      <c r="A69820" t="s">
        <v>69827</v>
      </c>
      <c r="B69820" t="s">
        <v>8</v>
      </c>
      <c r="C69820">
        <v>55</v>
      </c>
      <c r="D69820" t="s">
        <v>11</v>
      </c>
    </row>
    <row r="69821" spans="1:4" x14ac:dyDescent="0.25">
      <c r="A69821" t="s">
        <v>69828</v>
      </c>
      <c r="B69821" t="s">
        <v>5</v>
      </c>
      <c r="C69821">
        <v>56</v>
      </c>
      <c r="D69821" t="s">
        <v>11</v>
      </c>
    </row>
    <row r="69822" spans="1:4" x14ac:dyDescent="0.25">
      <c r="A69822" t="s">
        <v>69829</v>
      </c>
      <c r="B69822" t="s">
        <v>8</v>
      </c>
      <c r="C69822">
        <v>57</v>
      </c>
      <c r="D69822" t="s">
        <v>6</v>
      </c>
    </row>
    <row r="69823" spans="1:4" x14ac:dyDescent="0.25">
      <c r="A69823" t="s">
        <v>69830</v>
      </c>
      <c r="B69823" t="s">
        <v>5</v>
      </c>
      <c r="C69823">
        <v>39</v>
      </c>
      <c r="D69823" t="s">
        <v>9</v>
      </c>
    </row>
    <row r="69824" spans="1:4" x14ac:dyDescent="0.25">
      <c r="A69824" t="s">
        <v>69831</v>
      </c>
      <c r="B69824" t="s">
        <v>5</v>
      </c>
      <c r="C69824">
        <v>55</v>
      </c>
      <c r="D69824" t="s">
        <v>6</v>
      </c>
    </row>
    <row r="69825" spans="1:4" x14ac:dyDescent="0.25">
      <c r="A69825" t="s">
        <v>69832</v>
      </c>
      <c r="B69825" t="s">
        <v>5</v>
      </c>
      <c r="C69825">
        <v>61</v>
      </c>
      <c r="D69825" t="s">
        <v>11</v>
      </c>
    </row>
    <row r="69826" spans="1:4" x14ac:dyDescent="0.25">
      <c r="A69826" t="s">
        <v>69833</v>
      </c>
      <c r="B69826" t="s">
        <v>5</v>
      </c>
      <c r="C69826">
        <v>33</v>
      </c>
      <c r="D69826" t="s">
        <v>6</v>
      </c>
    </row>
    <row r="69827" spans="1:4" x14ac:dyDescent="0.25">
      <c r="A69827" t="s">
        <v>69834</v>
      </c>
      <c r="B69827" t="s">
        <v>8</v>
      </c>
      <c r="C69827">
        <v>18</v>
      </c>
      <c r="D69827" t="s">
        <v>6</v>
      </c>
    </row>
    <row r="69828" spans="1:4" x14ac:dyDescent="0.25">
      <c r="A69828" t="s">
        <v>69835</v>
      </c>
      <c r="B69828" t="s">
        <v>8</v>
      </c>
      <c r="C69828">
        <v>55</v>
      </c>
      <c r="D69828" t="s">
        <v>11</v>
      </c>
    </row>
    <row r="69829" spans="1:4" x14ac:dyDescent="0.25">
      <c r="A69829" t="s">
        <v>69836</v>
      </c>
      <c r="B69829" t="s">
        <v>8</v>
      </c>
      <c r="C69829">
        <v>24</v>
      </c>
      <c r="D69829" t="s">
        <v>11</v>
      </c>
    </row>
    <row r="69830" spans="1:4" x14ac:dyDescent="0.25">
      <c r="A69830" t="s">
        <v>69837</v>
      </c>
      <c r="B69830" t="s">
        <v>5</v>
      </c>
      <c r="C69830">
        <v>24</v>
      </c>
      <c r="D69830" t="s">
        <v>9</v>
      </c>
    </row>
    <row r="69831" spans="1:4" x14ac:dyDescent="0.25">
      <c r="A69831" t="s">
        <v>69838</v>
      </c>
      <c r="B69831" t="s">
        <v>8</v>
      </c>
      <c r="C69831">
        <v>66</v>
      </c>
      <c r="D69831" t="s">
        <v>6</v>
      </c>
    </row>
    <row r="69832" spans="1:4" x14ac:dyDescent="0.25">
      <c r="A69832" t="s">
        <v>69839</v>
      </c>
      <c r="B69832" t="s">
        <v>8</v>
      </c>
      <c r="C69832">
        <v>42</v>
      </c>
      <c r="D69832" t="s">
        <v>6</v>
      </c>
    </row>
    <row r="69833" spans="1:4" x14ac:dyDescent="0.25">
      <c r="A69833" t="s">
        <v>69840</v>
      </c>
      <c r="B69833" t="s">
        <v>5</v>
      </c>
      <c r="C69833">
        <v>42</v>
      </c>
      <c r="D69833" t="s">
        <v>9</v>
      </c>
    </row>
    <row r="69834" spans="1:4" x14ac:dyDescent="0.25">
      <c r="A69834" t="s">
        <v>69841</v>
      </c>
      <c r="B69834" t="s">
        <v>8</v>
      </c>
      <c r="C69834">
        <v>30</v>
      </c>
      <c r="D69834" t="s">
        <v>6</v>
      </c>
    </row>
    <row r="69835" spans="1:4" x14ac:dyDescent="0.25">
      <c r="A69835" t="s">
        <v>69842</v>
      </c>
      <c r="B69835" t="s">
        <v>8</v>
      </c>
      <c r="C69835">
        <v>52</v>
      </c>
      <c r="D69835" t="s">
        <v>6</v>
      </c>
    </row>
    <row r="69836" spans="1:4" x14ac:dyDescent="0.25">
      <c r="A69836" t="s">
        <v>69843</v>
      </c>
      <c r="B69836" t="s">
        <v>8</v>
      </c>
      <c r="C69836">
        <v>23</v>
      </c>
      <c r="D69836" t="s">
        <v>11</v>
      </c>
    </row>
    <row r="69837" spans="1:4" x14ac:dyDescent="0.25">
      <c r="A69837" t="s">
        <v>69844</v>
      </c>
      <c r="B69837" t="s">
        <v>5</v>
      </c>
      <c r="C69837">
        <v>27</v>
      </c>
      <c r="D69837" t="s">
        <v>11</v>
      </c>
    </row>
    <row r="69838" spans="1:4" x14ac:dyDescent="0.25">
      <c r="A69838" t="s">
        <v>69845</v>
      </c>
      <c r="B69838" t="s">
        <v>5</v>
      </c>
      <c r="C69838">
        <v>69</v>
      </c>
      <c r="D69838" t="s">
        <v>6</v>
      </c>
    </row>
    <row r="69839" spans="1:4" x14ac:dyDescent="0.25">
      <c r="A69839" t="s">
        <v>69846</v>
      </c>
      <c r="B69839" t="s">
        <v>5</v>
      </c>
      <c r="C69839">
        <v>44</v>
      </c>
      <c r="D69839" t="s">
        <v>11</v>
      </c>
    </row>
    <row r="69840" spans="1:4" x14ac:dyDescent="0.25">
      <c r="A69840" t="s">
        <v>69847</v>
      </c>
      <c r="B69840" t="s">
        <v>5</v>
      </c>
      <c r="C69840">
        <v>39</v>
      </c>
      <c r="D69840" t="s">
        <v>11</v>
      </c>
    </row>
    <row r="69841" spans="1:4" x14ac:dyDescent="0.25">
      <c r="A69841" t="s">
        <v>69848</v>
      </c>
      <c r="B69841" t="s">
        <v>8</v>
      </c>
      <c r="C69841">
        <v>38</v>
      </c>
      <c r="D69841" t="s">
        <v>11</v>
      </c>
    </row>
    <row r="69842" spans="1:4" x14ac:dyDescent="0.25">
      <c r="A69842" t="s">
        <v>69849</v>
      </c>
      <c r="B69842" t="s">
        <v>8</v>
      </c>
      <c r="C69842">
        <v>64</v>
      </c>
      <c r="D69842" t="s">
        <v>11</v>
      </c>
    </row>
    <row r="69843" spans="1:4" x14ac:dyDescent="0.25">
      <c r="A69843" t="s">
        <v>69850</v>
      </c>
      <c r="B69843" t="s">
        <v>8</v>
      </c>
      <c r="C69843">
        <v>45</v>
      </c>
      <c r="D69843" t="s">
        <v>9</v>
      </c>
    </row>
    <row r="69844" spans="1:4" x14ac:dyDescent="0.25">
      <c r="A69844" t="s">
        <v>69851</v>
      </c>
      <c r="B69844" t="s">
        <v>5</v>
      </c>
      <c r="C69844">
        <v>69</v>
      </c>
      <c r="D69844" t="s">
        <v>9</v>
      </c>
    </row>
    <row r="69845" spans="1:4" x14ac:dyDescent="0.25">
      <c r="A69845" t="s">
        <v>69852</v>
      </c>
      <c r="B69845" t="s">
        <v>8</v>
      </c>
      <c r="C69845">
        <v>29</v>
      </c>
      <c r="D69845" t="s">
        <v>11</v>
      </c>
    </row>
    <row r="69846" spans="1:4" x14ac:dyDescent="0.25">
      <c r="A69846" t="s">
        <v>69853</v>
      </c>
      <c r="B69846" t="s">
        <v>8</v>
      </c>
      <c r="C69846">
        <v>69</v>
      </c>
      <c r="D69846" t="s">
        <v>6</v>
      </c>
    </row>
    <row r="69847" spans="1:4" x14ac:dyDescent="0.25">
      <c r="A69847" t="s">
        <v>69854</v>
      </c>
      <c r="B69847" t="s">
        <v>8</v>
      </c>
      <c r="C69847">
        <v>40</v>
      </c>
      <c r="D69847" t="s">
        <v>6</v>
      </c>
    </row>
    <row r="69848" spans="1:4" x14ac:dyDescent="0.25">
      <c r="A69848" t="s">
        <v>69855</v>
      </c>
      <c r="B69848" t="s">
        <v>8</v>
      </c>
      <c r="C69848">
        <v>22</v>
      </c>
      <c r="D69848" t="s">
        <v>11</v>
      </c>
    </row>
    <row r="69849" spans="1:4" x14ac:dyDescent="0.25">
      <c r="A69849" t="s">
        <v>69856</v>
      </c>
      <c r="B69849" t="s">
        <v>5</v>
      </c>
      <c r="C69849">
        <v>42</v>
      </c>
      <c r="D69849" t="s">
        <v>6</v>
      </c>
    </row>
    <row r="69850" spans="1:4" x14ac:dyDescent="0.25">
      <c r="A69850" t="s">
        <v>69857</v>
      </c>
      <c r="B69850" t="s">
        <v>8</v>
      </c>
      <c r="C69850">
        <v>62</v>
      </c>
      <c r="D69850" t="s">
        <v>6</v>
      </c>
    </row>
    <row r="69851" spans="1:4" x14ac:dyDescent="0.25">
      <c r="A69851" t="s">
        <v>69858</v>
      </c>
      <c r="B69851" t="s">
        <v>8</v>
      </c>
      <c r="C69851">
        <v>49</v>
      </c>
      <c r="D69851" t="s">
        <v>6</v>
      </c>
    </row>
    <row r="69852" spans="1:4" x14ac:dyDescent="0.25">
      <c r="A69852" t="s">
        <v>69859</v>
      </c>
      <c r="B69852" t="s">
        <v>5</v>
      </c>
      <c r="C69852">
        <v>24</v>
      </c>
      <c r="D69852" t="s">
        <v>6</v>
      </c>
    </row>
    <row r="69853" spans="1:4" x14ac:dyDescent="0.25">
      <c r="A69853" t="s">
        <v>69860</v>
      </c>
      <c r="B69853" t="s">
        <v>5</v>
      </c>
      <c r="C69853">
        <v>46</v>
      </c>
      <c r="D69853" t="s">
        <v>11</v>
      </c>
    </row>
    <row r="69854" spans="1:4" x14ac:dyDescent="0.25">
      <c r="A69854" t="s">
        <v>69861</v>
      </c>
      <c r="B69854" t="s">
        <v>5</v>
      </c>
      <c r="C69854">
        <v>57</v>
      </c>
      <c r="D69854" t="s">
        <v>11</v>
      </c>
    </row>
    <row r="69855" spans="1:4" x14ac:dyDescent="0.25">
      <c r="A69855" t="s">
        <v>69862</v>
      </c>
      <c r="B69855" t="s">
        <v>8</v>
      </c>
      <c r="C69855">
        <v>19</v>
      </c>
      <c r="D69855" t="s">
        <v>9</v>
      </c>
    </row>
    <row r="69856" spans="1:4" x14ac:dyDescent="0.25">
      <c r="A69856" t="s">
        <v>69863</v>
      </c>
      <c r="B69856" t="s">
        <v>8</v>
      </c>
      <c r="C69856">
        <v>21</v>
      </c>
      <c r="D69856" t="s">
        <v>9</v>
      </c>
    </row>
    <row r="69857" spans="1:4" x14ac:dyDescent="0.25">
      <c r="A69857" t="s">
        <v>69864</v>
      </c>
      <c r="B69857" t="s">
        <v>5</v>
      </c>
      <c r="C69857">
        <v>49</v>
      </c>
      <c r="D69857" t="s">
        <v>9</v>
      </c>
    </row>
    <row r="69858" spans="1:4" x14ac:dyDescent="0.25">
      <c r="A69858" t="s">
        <v>69865</v>
      </c>
      <c r="B69858" t="s">
        <v>8</v>
      </c>
      <c r="C69858">
        <v>23</v>
      </c>
      <c r="D69858" t="s">
        <v>6</v>
      </c>
    </row>
    <row r="69859" spans="1:4" x14ac:dyDescent="0.25">
      <c r="A69859" t="s">
        <v>69866</v>
      </c>
      <c r="B69859" t="s">
        <v>5</v>
      </c>
      <c r="C69859">
        <v>59</v>
      </c>
      <c r="D69859" t="s">
        <v>11</v>
      </c>
    </row>
    <row r="69860" spans="1:4" x14ac:dyDescent="0.25">
      <c r="A69860" t="s">
        <v>69867</v>
      </c>
      <c r="B69860" t="s">
        <v>5</v>
      </c>
      <c r="C69860">
        <v>25</v>
      </c>
      <c r="D69860" t="s">
        <v>6</v>
      </c>
    </row>
    <row r="69861" spans="1:4" x14ac:dyDescent="0.25">
      <c r="A69861" t="s">
        <v>69868</v>
      </c>
      <c r="B69861" t="s">
        <v>5</v>
      </c>
      <c r="C69861">
        <v>37</v>
      </c>
      <c r="D69861" t="s">
        <v>11</v>
      </c>
    </row>
    <row r="69862" spans="1:4" x14ac:dyDescent="0.25">
      <c r="A69862" t="s">
        <v>69869</v>
      </c>
      <c r="B69862" t="s">
        <v>5</v>
      </c>
      <c r="C69862">
        <v>48</v>
      </c>
      <c r="D69862" t="s">
        <v>11</v>
      </c>
    </row>
    <row r="69863" spans="1:4" x14ac:dyDescent="0.25">
      <c r="A69863" t="s">
        <v>69870</v>
      </c>
      <c r="B69863" t="s">
        <v>5</v>
      </c>
      <c r="C69863">
        <v>38</v>
      </c>
      <c r="D69863" t="s">
        <v>11</v>
      </c>
    </row>
    <row r="69864" spans="1:4" x14ac:dyDescent="0.25">
      <c r="A69864" t="s">
        <v>69871</v>
      </c>
      <c r="B69864" t="s">
        <v>5</v>
      </c>
      <c r="C69864">
        <v>51</v>
      </c>
      <c r="D69864" t="s">
        <v>11</v>
      </c>
    </row>
    <row r="69865" spans="1:4" x14ac:dyDescent="0.25">
      <c r="A69865" t="s">
        <v>69872</v>
      </c>
      <c r="B69865" t="s">
        <v>5</v>
      </c>
      <c r="C69865">
        <v>61</v>
      </c>
      <c r="D69865" t="s">
        <v>11</v>
      </c>
    </row>
    <row r="69866" spans="1:4" x14ac:dyDescent="0.25">
      <c r="A69866" t="s">
        <v>69873</v>
      </c>
      <c r="B69866" t="s">
        <v>5</v>
      </c>
      <c r="C69866">
        <v>59</v>
      </c>
      <c r="D69866" t="s">
        <v>11</v>
      </c>
    </row>
    <row r="69867" spans="1:4" x14ac:dyDescent="0.25">
      <c r="A69867" t="s">
        <v>69874</v>
      </c>
      <c r="B69867" t="s">
        <v>8</v>
      </c>
      <c r="C69867">
        <v>32</v>
      </c>
      <c r="D69867" t="s">
        <v>9</v>
      </c>
    </row>
    <row r="69868" spans="1:4" x14ac:dyDescent="0.25">
      <c r="A69868" t="s">
        <v>69875</v>
      </c>
      <c r="B69868" t="s">
        <v>5</v>
      </c>
      <c r="C69868">
        <v>27</v>
      </c>
      <c r="D69868" t="s">
        <v>11</v>
      </c>
    </row>
    <row r="69869" spans="1:4" x14ac:dyDescent="0.25">
      <c r="A69869" t="s">
        <v>69876</v>
      </c>
      <c r="B69869" t="s">
        <v>5</v>
      </c>
      <c r="C69869">
        <v>36</v>
      </c>
      <c r="D69869" t="s">
        <v>6</v>
      </c>
    </row>
    <row r="69870" spans="1:4" x14ac:dyDescent="0.25">
      <c r="A69870" t="s">
        <v>69877</v>
      </c>
      <c r="B69870" t="s">
        <v>8</v>
      </c>
      <c r="C69870">
        <v>68</v>
      </c>
      <c r="D69870" t="s">
        <v>6</v>
      </c>
    </row>
    <row r="69871" spans="1:4" x14ac:dyDescent="0.25">
      <c r="A69871" t="s">
        <v>69878</v>
      </c>
      <c r="B69871" t="s">
        <v>8</v>
      </c>
      <c r="C69871">
        <v>61</v>
      </c>
      <c r="D69871" t="s">
        <v>6</v>
      </c>
    </row>
    <row r="69872" spans="1:4" x14ac:dyDescent="0.25">
      <c r="A69872" t="s">
        <v>69879</v>
      </c>
      <c r="B69872" t="s">
        <v>5</v>
      </c>
      <c r="C69872">
        <v>65</v>
      </c>
      <c r="D69872" t="s">
        <v>6</v>
      </c>
    </row>
    <row r="69873" spans="1:4" x14ac:dyDescent="0.25">
      <c r="A69873" t="s">
        <v>69880</v>
      </c>
      <c r="B69873" t="s">
        <v>8</v>
      </c>
      <c r="C69873">
        <v>54</v>
      </c>
      <c r="D69873" t="s">
        <v>11</v>
      </c>
    </row>
    <row r="69874" spans="1:4" x14ac:dyDescent="0.25">
      <c r="A69874" t="s">
        <v>69881</v>
      </c>
      <c r="B69874" t="s">
        <v>8</v>
      </c>
      <c r="C69874">
        <v>61</v>
      </c>
      <c r="D69874" t="s">
        <v>11</v>
      </c>
    </row>
    <row r="69875" spans="1:4" x14ac:dyDescent="0.25">
      <c r="A69875" t="s">
        <v>69882</v>
      </c>
      <c r="B69875" t="s">
        <v>5</v>
      </c>
      <c r="C69875">
        <v>42</v>
      </c>
      <c r="D69875" t="s">
        <v>6</v>
      </c>
    </row>
    <row r="69876" spans="1:4" x14ac:dyDescent="0.25">
      <c r="A69876" t="s">
        <v>69883</v>
      </c>
      <c r="B69876" t="s">
        <v>5</v>
      </c>
      <c r="C69876">
        <v>50</v>
      </c>
      <c r="D69876" t="s">
        <v>11</v>
      </c>
    </row>
    <row r="69877" spans="1:4" x14ac:dyDescent="0.25">
      <c r="A69877" t="s">
        <v>69884</v>
      </c>
      <c r="B69877" t="s">
        <v>8</v>
      </c>
      <c r="C69877">
        <v>33</v>
      </c>
      <c r="D69877" t="s">
        <v>6</v>
      </c>
    </row>
    <row r="69878" spans="1:4" x14ac:dyDescent="0.25">
      <c r="A69878" t="s">
        <v>69885</v>
      </c>
      <c r="B69878" t="s">
        <v>8</v>
      </c>
      <c r="C69878">
        <v>61</v>
      </c>
      <c r="D69878" t="s">
        <v>11</v>
      </c>
    </row>
    <row r="69879" spans="1:4" x14ac:dyDescent="0.25">
      <c r="A69879" t="s">
        <v>69886</v>
      </c>
      <c r="B69879" t="s">
        <v>5</v>
      </c>
      <c r="C69879">
        <v>33</v>
      </c>
      <c r="D69879" t="s">
        <v>11</v>
      </c>
    </row>
    <row r="69880" spans="1:4" x14ac:dyDescent="0.25">
      <c r="A69880" t="s">
        <v>69887</v>
      </c>
      <c r="B69880" t="s">
        <v>8</v>
      </c>
      <c r="C69880">
        <v>62</v>
      </c>
      <c r="D69880" t="s">
        <v>11</v>
      </c>
    </row>
    <row r="69881" spans="1:4" x14ac:dyDescent="0.25">
      <c r="A69881" t="s">
        <v>69888</v>
      </c>
      <c r="B69881" t="s">
        <v>8</v>
      </c>
      <c r="C69881">
        <v>36</v>
      </c>
      <c r="D69881" t="s">
        <v>6</v>
      </c>
    </row>
    <row r="69882" spans="1:4" x14ac:dyDescent="0.25">
      <c r="A69882" t="s">
        <v>69889</v>
      </c>
      <c r="B69882" t="s">
        <v>5</v>
      </c>
      <c r="C69882">
        <v>51</v>
      </c>
      <c r="D69882" t="s">
        <v>9</v>
      </c>
    </row>
    <row r="69883" spans="1:4" x14ac:dyDescent="0.25">
      <c r="A69883" t="s">
        <v>69890</v>
      </c>
      <c r="B69883" t="s">
        <v>8</v>
      </c>
      <c r="C69883">
        <v>61</v>
      </c>
      <c r="D69883" t="s">
        <v>11</v>
      </c>
    </row>
    <row r="69884" spans="1:4" x14ac:dyDescent="0.25">
      <c r="A69884" t="s">
        <v>69891</v>
      </c>
      <c r="B69884" t="s">
        <v>5</v>
      </c>
      <c r="C69884">
        <v>59</v>
      </c>
      <c r="D69884" t="s">
        <v>6</v>
      </c>
    </row>
    <row r="69885" spans="1:4" x14ac:dyDescent="0.25">
      <c r="A69885" t="s">
        <v>69892</v>
      </c>
      <c r="B69885" t="s">
        <v>8</v>
      </c>
      <c r="C69885">
        <v>43</v>
      </c>
      <c r="D69885" t="s">
        <v>11</v>
      </c>
    </row>
    <row r="69886" spans="1:4" x14ac:dyDescent="0.25">
      <c r="A69886" t="s">
        <v>69893</v>
      </c>
      <c r="B69886" t="s">
        <v>8</v>
      </c>
      <c r="C69886">
        <v>51</v>
      </c>
      <c r="D69886" t="s">
        <v>6</v>
      </c>
    </row>
    <row r="69887" spans="1:4" x14ac:dyDescent="0.25">
      <c r="A69887" t="s">
        <v>69894</v>
      </c>
      <c r="B69887" t="s">
        <v>5</v>
      </c>
      <c r="C69887">
        <v>53</v>
      </c>
      <c r="D69887" t="s">
        <v>11</v>
      </c>
    </row>
    <row r="69888" spans="1:4" x14ac:dyDescent="0.25">
      <c r="A69888" t="s">
        <v>69895</v>
      </c>
      <c r="B69888" t="s">
        <v>5</v>
      </c>
      <c r="C69888">
        <v>47</v>
      </c>
      <c r="D69888" t="s">
        <v>11</v>
      </c>
    </row>
    <row r="69889" spans="1:4" x14ac:dyDescent="0.25">
      <c r="A69889" t="s">
        <v>69896</v>
      </c>
      <c r="B69889" t="s">
        <v>5</v>
      </c>
      <c r="C69889">
        <v>28</v>
      </c>
      <c r="D69889" t="s">
        <v>6</v>
      </c>
    </row>
    <row r="69890" spans="1:4" x14ac:dyDescent="0.25">
      <c r="A69890" t="s">
        <v>69897</v>
      </c>
      <c r="B69890" t="s">
        <v>8</v>
      </c>
      <c r="C69890">
        <v>67</v>
      </c>
      <c r="D69890" t="s">
        <v>6</v>
      </c>
    </row>
    <row r="69891" spans="1:4" x14ac:dyDescent="0.25">
      <c r="A69891" t="s">
        <v>69898</v>
      </c>
      <c r="B69891" t="s">
        <v>5</v>
      </c>
      <c r="C69891">
        <v>26</v>
      </c>
      <c r="D69891" t="s">
        <v>9</v>
      </c>
    </row>
    <row r="69892" spans="1:4" x14ac:dyDescent="0.25">
      <c r="A69892" t="s">
        <v>69899</v>
      </c>
      <c r="B69892" t="s">
        <v>5</v>
      </c>
      <c r="C69892">
        <v>54</v>
      </c>
      <c r="D69892" t="s">
        <v>9</v>
      </c>
    </row>
    <row r="69893" spans="1:4" x14ac:dyDescent="0.25">
      <c r="A69893" t="s">
        <v>69900</v>
      </c>
      <c r="B69893" t="s">
        <v>5</v>
      </c>
      <c r="C69893">
        <v>52</v>
      </c>
      <c r="D69893" t="s">
        <v>11</v>
      </c>
    </row>
    <row r="69894" spans="1:4" x14ac:dyDescent="0.25">
      <c r="A69894" t="s">
        <v>69901</v>
      </c>
      <c r="B69894" t="s">
        <v>5</v>
      </c>
      <c r="C69894">
        <v>68</v>
      </c>
      <c r="D69894" t="s">
        <v>6</v>
      </c>
    </row>
    <row r="69895" spans="1:4" x14ac:dyDescent="0.25">
      <c r="A69895" t="s">
        <v>69902</v>
      </c>
      <c r="B69895" t="s">
        <v>5</v>
      </c>
      <c r="C69895">
        <v>32</v>
      </c>
      <c r="D69895" t="s">
        <v>11</v>
      </c>
    </row>
    <row r="69896" spans="1:4" x14ac:dyDescent="0.25">
      <c r="A69896" t="s">
        <v>69903</v>
      </c>
      <c r="B69896" t="s">
        <v>5</v>
      </c>
      <c r="C69896">
        <v>62</v>
      </c>
      <c r="D69896" t="s">
        <v>11</v>
      </c>
    </row>
    <row r="69897" spans="1:4" x14ac:dyDescent="0.25">
      <c r="A69897" t="s">
        <v>69904</v>
      </c>
      <c r="B69897" t="s">
        <v>5</v>
      </c>
      <c r="C69897">
        <v>58</v>
      </c>
      <c r="D69897" t="s">
        <v>9</v>
      </c>
    </row>
    <row r="69898" spans="1:4" x14ac:dyDescent="0.25">
      <c r="A69898" t="s">
        <v>69905</v>
      </c>
      <c r="B69898" t="s">
        <v>5</v>
      </c>
      <c r="C69898">
        <v>50</v>
      </c>
      <c r="D69898" t="s">
        <v>11</v>
      </c>
    </row>
    <row r="69899" spans="1:4" x14ac:dyDescent="0.25">
      <c r="A69899" t="s">
        <v>69906</v>
      </c>
      <c r="B69899" t="s">
        <v>5</v>
      </c>
      <c r="C69899">
        <v>54</v>
      </c>
      <c r="D69899" t="s">
        <v>11</v>
      </c>
    </row>
    <row r="69900" spans="1:4" x14ac:dyDescent="0.25">
      <c r="A69900" t="s">
        <v>69907</v>
      </c>
      <c r="B69900" t="s">
        <v>5</v>
      </c>
      <c r="C69900">
        <v>35</v>
      </c>
      <c r="D69900" t="s">
        <v>9</v>
      </c>
    </row>
    <row r="69901" spans="1:4" x14ac:dyDescent="0.25">
      <c r="A69901" t="s">
        <v>69908</v>
      </c>
      <c r="B69901" t="s">
        <v>8</v>
      </c>
      <c r="C69901">
        <v>47</v>
      </c>
      <c r="D69901" t="s">
        <v>11</v>
      </c>
    </row>
    <row r="69902" spans="1:4" x14ac:dyDescent="0.25">
      <c r="A69902" t="s">
        <v>69909</v>
      </c>
      <c r="B69902" t="s">
        <v>5</v>
      </c>
      <c r="C69902">
        <v>45</v>
      </c>
      <c r="D69902" t="s">
        <v>11</v>
      </c>
    </row>
    <row r="69903" spans="1:4" x14ac:dyDescent="0.25">
      <c r="A69903" t="s">
        <v>69910</v>
      </c>
      <c r="B69903" t="s">
        <v>8</v>
      </c>
      <c r="C69903">
        <v>40</v>
      </c>
      <c r="D69903" t="s">
        <v>6</v>
      </c>
    </row>
    <row r="69904" spans="1:4" x14ac:dyDescent="0.25">
      <c r="A69904" t="s">
        <v>69911</v>
      </c>
      <c r="B69904" t="s">
        <v>5</v>
      </c>
      <c r="C69904">
        <v>55</v>
      </c>
      <c r="D69904" t="s">
        <v>6</v>
      </c>
    </row>
    <row r="69905" spans="1:4" x14ac:dyDescent="0.25">
      <c r="A69905" t="s">
        <v>69912</v>
      </c>
      <c r="B69905" t="s">
        <v>8</v>
      </c>
      <c r="C69905">
        <v>18</v>
      </c>
      <c r="D69905" t="s">
        <v>6</v>
      </c>
    </row>
    <row r="69906" spans="1:4" x14ac:dyDescent="0.25">
      <c r="A69906" t="s">
        <v>69913</v>
      </c>
      <c r="B69906" t="s">
        <v>5</v>
      </c>
      <c r="C69906">
        <v>41</v>
      </c>
      <c r="D69906" t="s">
        <v>11</v>
      </c>
    </row>
    <row r="69907" spans="1:4" x14ac:dyDescent="0.25">
      <c r="A69907" t="s">
        <v>69914</v>
      </c>
      <c r="B69907" t="s">
        <v>5</v>
      </c>
      <c r="C69907">
        <v>38</v>
      </c>
      <c r="D69907" t="s">
        <v>11</v>
      </c>
    </row>
    <row r="69908" spans="1:4" x14ac:dyDescent="0.25">
      <c r="A69908" t="s">
        <v>69915</v>
      </c>
      <c r="B69908" t="s">
        <v>8</v>
      </c>
      <c r="C69908">
        <v>21</v>
      </c>
      <c r="D69908" t="s">
        <v>6</v>
      </c>
    </row>
    <row r="69909" spans="1:4" x14ac:dyDescent="0.25">
      <c r="A69909" t="s">
        <v>69916</v>
      </c>
      <c r="B69909" t="s">
        <v>5</v>
      </c>
      <c r="C69909">
        <v>26</v>
      </c>
      <c r="D69909" t="s">
        <v>11</v>
      </c>
    </row>
    <row r="69910" spans="1:4" x14ac:dyDescent="0.25">
      <c r="A69910" t="s">
        <v>69917</v>
      </c>
      <c r="B69910" t="s">
        <v>5</v>
      </c>
      <c r="C69910">
        <v>27</v>
      </c>
      <c r="D69910" t="s">
        <v>9</v>
      </c>
    </row>
    <row r="69911" spans="1:4" x14ac:dyDescent="0.25">
      <c r="A69911" t="s">
        <v>69918</v>
      </c>
      <c r="B69911" t="s">
        <v>5</v>
      </c>
      <c r="C69911">
        <v>63</v>
      </c>
      <c r="D69911" t="s">
        <v>6</v>
      </c>
    </row>
    <row r="69912" spans="1:4" x14ac:dyDescent="0.25">
      <c r="A69912" t="s">
        <v>69919</v>
      </c>
      <c r="B69912" t="s">
        <v>5</v>
      </c>
      <c r="C69912">
        <v>30</v>
      </c>
      <c r="D69912" t="s">
        <v>11</v>
      </c>
    </row>
    <row r="69913" spans="1:4" x14ac:dyDescent="0.25">
      <c r="A69913" t="s">
        <v>69920</v>
      </c>
      <c r="B69913" t="s">
        <v>5</v>
      </c>
      <c r="C69913">
        <v>62</v>
      </c>
      <c r="D69913" t="s">
        <v>11</v>
      </c>
    </row>
    <row r="69914" spans="1:4" x14ac:dyDescent="0.25">
      <c r="A69914" t="s">
        <v>69921</v>
      </c>
      <c r="B69914" t="s">
        <v>5</v>
      </c>
      <c r="C69914">
        <v>67</v>
      </c>
      <c r="D69914" t="s">
        <v>11</v>
      </c>
    </row>
    <row r="69915" spans="1:4" x14ac:dyDescent="0.25">
      <c r="A69915" t="s">
        <v>69922</v>
      </c>
      <c r="B69915" t="s">
        <v>5</v>
      </c>
      <c r="C69915">
        <v>54</v>
      </c>
      <c r="D69915" t="s">
        <v>9</v>
      </c>
    </row>
    <row r="69916" spans="1:4" x14ac:dyDescent="0.25">
      <c r="A69916" t="s">
        <v>69923</v>
      </c>
      <c r="B69916" t="s">
        <v>8</v>
      </c>
      <c r="C69916">
        <v>37</v>
      </c>
      <c r="D69916" t="s">
        <v>6</v>
      </c>
    </row>
    <row r="69917" spans="1:4" x14ac:dyDescent="0.25">
      <c r="A69917" t="s">
        <v>69924</v>
      </c>
      <c r="B69917" t="s">
        <v>5</v>
      </c>
      <c r="C69917">
        <v>64</v>
      </c>
      <c r="D69917" t="s">
        <v>6</v>
      </c>
    </row>
    <row r="69918" spans="1:4" x14ac:dyDescent="0.25">
      <c r="A69918" t="s">
        <v>69925</v>
      </c>
      <c r="B69918" t="s">
        <v>8</v>
      </c>
      <c r="C69918">
        <v>41</v>
      </c>
      <c r="D69918" t="s">
        <v>6</v>
      </c>
    </row>
    <row r="69919" spans="1:4" x14ac:dyDescent="0.25">
      <c r="A69919" t="s">
        <v>69926</v>
      </c>
      <c r="B69919" t="s">
        <v>8</v>
      </c>
      <c r="C69919">
        <v>32</v>
      </c>
      <c r="D69919" t="s">
        <v>11</v>
      </c>
    </row>
    <row r="69920" spans="1:4" x14ac:dyDescent="0.25">
      <c r="A69920" t="s">
        <v>69927</v>
      </c>
      <c r="B69920" t="s">
        <v>5</v>
      </c>
      <c r="C69920">
        <v>49</v>
      </c>
      <c r="D69920" t="s">
        <v>11</v>
      </c>
    </row>
    <row r="69921" spans="1:4" x14ac:dyDescent="0.25">
      <c r="A69921" t="s">
        <v>69928</v>
      </c>
      <c r="B69921" t="s">
        <v>8</v>
      </c>
      <c r="C69921">
        <v>23</v>
      </c>
      <c r="D69921" t="s">
        <v>11</v>
      </c>
    </row>
    <row r="69922" spans="1:4" x14ac:dyDescent="0.25">
      <c r="A69922" t="s">
        <v>69929</v>
      </c>
      <c r="B69922" t="s">
        <v>5</v>
      </c>
      <c r="C69922">
        <v>39</v>
      </c>
      <c r="D69922" t="s">
        <v>11</v>
      </c>
    </row>
    <row r="69923" spans="1:4" x14ac:dyDescent="0.25">
      <c r="A69923" t="s">
        <v>69930</v>
      </c>
      <c r="B69923" t="s">
        <v>5</v>
      </c>
      <c r="C69923">
        <v>43</v>
      </c>
      <c r="D69923" t="s">
        <v>11</v>
      </c>
    </row>
    <row r="69924" spans="1:4" x14ac:dyDescent="0.25">
      <c r="A69924" t="s">
        <v>69931</v>
      </c>
      <c r="B69924" t="s">
        <v>5</v>
      </c>
      <c r="C69924">
        <v>25</v>
      </c>
      <c r="D69924" t="s">
        <v>9</v>
      </c>
    </row>
    <row r="69925" spans="1:4" x14ac:dyDescent="0.25">
      <c r="A69925" t="s">
        <v>69932</v>
      </c>
      <c r="B69925" t="s">
        <v>5</v>
      </c>
      <c r="C69925">
        <v>35</v>
      </c>
      <c r="D69925" t="s">
        <v>9</v>
      </c>
    </row>
    <row r="69926" spans="1:4" x14ac:dyDescent="0.25">
      <c r="A69926" t="s">
        <v>69933</v>
      </c>
      <c r="B69926" t="s">
        <v>8</v>
      </c>
      <c r="C69926">
        <v>54</v>
      </c>
      <c r="D69926" t="s">
        <v>6</v>
      </c>
    </row>
    <row r="69927" spans="1:4" x14ac:dyDescent="0.25">
      <c r="A69927" t="s">
        <v>69934</v>
      </c>
      <c r="B69927" t="s">
        <v>8</v>
      </c>
      <c r="C69927">
        <v>37</v>
      </c>
      <c r="D69927" t="s">
        <v>11</v>
      </c>
    </row>
    <row r="69928" spans="1:4" x14ac:dyDescent="0.25">
      <c r="A69928" t="s">
        <v>69935</v>
      </c>
      <c r="B69928" t="s">
        <v>8</v>
      </c>
      <c r="C69928">
        <v>53</v>
      </c>
      <c r="D69928" t="s">
        <v>11</v>
      </c>
    </row>
    <row r="69929" spans="1:4" x14ac:dyDescent="0.25">
      <c r="A69929" t="s">
        <v>69936</v>
      </c>
      <c r="B69929" t="s">
        <v>5</v>
      </c>
      <c r="C69929">
        <v>61</v>
      </c>
      <c r="D69929" t="s">
        <v>6</v>
      </c>
    </row>
    <row r="69930" spans="1:4" x14ac:dyDescent="0.25">
      <c r="A69930" t="s">
        <v>69937</v>
      </c>
      <c r="B69930" t="s">
        <v>8</v>
      </c>
      <c r="C69930">
        <v>67</v>
      </c>
      <c r="D69930" t="s">
        <v>9</v>
      </c>
    </row>
    <row r="69931" spans="1:4" x14ac:dyDescent="0.25">
      <c r="A69931" t="s">
        <v>69938</v>
      </c>
      <c r="B69931" t="s">
        <v>5</v>
      </c>
      <c r="C69931">
        <v>22</v>
      </c>
      <c r="D69931" t="s">
        <v>11</v>
      </c>
    </row>
    <row r="69932" spans="1:4" x14ac:dyDescent="0.25">
      <c r="A69932" t="s">
        <v>69939</v>
      </c>
      <c r="B69932" t="s">
        <v>8</v>
      </c>
      <c r="C69932">
        <v>68</v>
      </c>
      <c r="D69932" t="s">
        <v>6</v>
      </c>
    </row>
    <row r="69933" spans="1:4" x14ac:dyDescent="0.25">
      <c r="A69933" t="s">
        <v>69940</v>
      </c>
      <c r="B69933" t="s">
        <v>8</v>
      </c>
      <c r="C69933">
        <v>23</v>
      </c>
      <c r="D69933" t="s">
        <v>9</v>
      </c>
    </row>
    <row r="69934" spans="1:4" x14ac:dyDescent="0.25">
      <c r="A69934" t="s">
        <v>69941</v>
      </c>
      <c r="B69934" t="s">
        <v>5</v>
      </c>
      <c r="C69934">
        <v>41</v>
      </c>
      <c r="D69934" t="s">
        <v>6</v>
      </c>
    </row>
    <row r="69935" spans="1:4" x14ac:dyDescent="0.25">
      <c r="A69935" t="s">
        <v>69942</v>
      </c>
      <c r="B69935" t="s">
        <v>5</v>
      </c>
      <c r="C69935">
        <v>62</v>
      </c>
      <c r="D69935" t="s">
        <v>9</v>
      </c>
    </row>
    <row r="69936" spans="1:4" x14ac:dyDescent="0.25">
      <c r="A69936" t="s">
        <v>69943</v>
      </c>
      <c r="B69936" t="s">
        <v>5</v>
      </c>
      <c r="C69936">
        <v>27</v>
      </c>
      <c r="D69936" t="s">
        <v>6</v>
      </c>
    </row>
    <row r="69937" spans="1:4" x14ac:dyDescent="0.25">
      <c r="A69937" t="s">
        <v>69944</v>
      </c>
      <c r="B69937" t="s">
        <v>5</v>
      </c>
      <c r="C69937">
        <v>58</v>
      </c>
      <c r="D69937" t="s">
        <v>6</v>
      </c>
    </row>
    <row r="69938" spans="1:4" x14ac:dyDescent="0.25">
      <c r="A69938" t="s">
        <v>69945</v>
      </c>
      <c r="B69938" t="s">
        <v>8</v>
      </c>
      <c r="C69938">
        <v>39</v>
      </c>
      <c r="D69938" t="s">
        <v>11</v>
      </c>
    </row>
    <row r="69939" spans="1:4" x14ac:dyDescent="0.25">
      <c r="A69939" t="s">
        <v>69946</v>
      </c>
      <c r="B69939" t="s">
        <v>5</v>
      </c>
      <c r="C69939">
        <v>42</v>
      </c>
      <c r="D69939" t="s">
        <v>11</v>
      </c>
    </row>
    <row r="69940" spans="1:4" x14ac:dyDescent="0.25">
      <c r="A69940" t="s">
        <v>69947</v>
      </c>
      <c r="B69940" t="s">
        <v>8</v>
      </c>
      <c r="C69940">
        <v>27</v>
      </c>
      <c r="D69940" t="s">
        <v>6</v>
      </c>
    </row>
    <row r="69941" spans="1:4" x14ac:dyDescent="0.25">
      <c r="A69941" t="s">
        <v>69948</v>
      </c>
      <c r="B69941" t="s">
        <v>5</v>
      </c>
      <c r="C69941">
        <v>40</v>
      </c>
      <c r="D69941" t="s">
        <v>6</v>
      </c>
    </row>
    <row r="69942" spans="1:4" x14ac:dyDescent="0.25">
      <c r="A69942" t="s">
        <v>69949</v>
      </c>
      <c r="B69942" t="s">
        <v>5</v>
      </c>
      <c r="C69942">
        <v>26</v>
      </c>
      <c r="D69942" t="s">
        <v>11</v>
      </c>
    </row>
    <row r="69943" spans="1:4" x14ac:dyDescent="0.25">
      <c r="A69943" t="s">
        <v>69950</v>
      </c>
      <c r="B69943" t="s">
        <v>5</v>
      </c>
      <c r="C69943">
        <v>59</v>
      </c>
      <c r="D69943" t="s">
        <v>6</v>
      </c>
    </row>
    <row r="69944" spans="1:4" x14ac:dyDescent="0.25">
      <c r="A69944" t="s">
        <v>69951</v>
      </c>
      <c r="B69944" t="s">
        <v>8</v>
      </c>
      <c r="C69944">
        <v>43</v>
      </c>
      <c r="D69944" t="s">
        <v>9</v>
      </c>
    </row>
    <row r="69945" spans="1:4" x14ac:dyDescent="0.25">
      <c r="A69945" t="s">
        <v>69952</v>
      </c>
      <c r="B69945" t="s">
        <v>5</v>
      </c>
      <c r="C69945">
        <v>40</v>
      </c>
      <c r="D69945" t="s">
        <v>9</v>
      </c>
    </row>
    <row r="69946" spans="1:4" x14ac:dyDescent="0.25">
      <c r="A69946" t="s">
        <v>69953</v>
      </c>
      <c r="B69946" t="s">
        <v>8</v>
      </c>
      <c r="C69946">
        <v>59</v>
      </c>
      <c r="D69946" t="s">
        <v>9</v>
      </c>
    </row>
    <row r="69947" spans="1:4" x14ac:dyDescent="0.25">
      <c r="A69947" t="s">
        <v>69954</v>
      </c>
      <c r="B69947" t="s">
        <v>8</v>
      </c>
      <c r="C69947">
        <v>18</v>
      </c>
      <c r="D69947" t="s">
        <v>11</v>
      </c>
    </row>
    <row r="69948" spans="1:4" x14ac:dyDescent="0.25">
      <c r="A69948" t="s">
        <v>69955</v>
      </c>
      <c r="B69948" t="s">
        <v>5</v>
      </c>
      <c r="C69948">
        <v>67</v>
      </c>
      <c r="D69948" t="s">
        <v>11</v>
      </c>
    </row>
    <row r="69949" spans="1:4" x14ac:dyDescent="0.25">
      <c r="A69949" t="s">
        <v>69956</v>
      </c>
      <c r="B69949" t="s">
        <v>8</v>
      </c>
      <c r="C69949">
        <v>63</v>
      </c>
      <c r="D69949" t="s">
        <v>11</v>
      </c>
    </row>
    <row r="69950" spans="1:4" x14ac:dyDescent="0.25">
      <c r="A69950" t="s">
        <v>69957</v>
      </c>
      <c r="B69950" t="s">
        <v>8</v>
      </c>
      <c r="C69950">
        <v>57</v>
      </c>
      <c r="D69950" t="s">
        <v>11</v>
      </c>
    </row>
    <row r="69951" spans="1:4" x14ac:dyDescent="0.25">
      <c r="A69951" t="s">
        <v>69958</v>
      </c>
      <c r="B69951" t="s">
        <v>8</v>
      </c>
      <c r="C69951">
        <v>57</v>
      </c>
      <c r="D69951" t="s">
        <v>11</v>
      </c>
    </row>
    <row r="69952" spans="1:4" x14ac:dyDescent="0.25">
      <c r="A69952" t="s">
        <v>69959</v>
      </c>
      <c r="B69952" t="s">
        <v>8</v>
      </c>
      <c r="C69952">
        <v>44</v>
      </c>
      <c r="D69952" t="s">
        <v>11</v>
      </c>
    </row>
    <row r="69953" spans="1:4" x14ac:dyDescent="0.25">
      <c r="A69953" t="s">
        <v>69960</v>
      </c>
      <c r="B69953" t="s">
        <v>8</v>
      </c>
      <c r="C69953">
        <v>67</v>
      </c>
      <c r="D69953" t="s">
        <v>9</v>
      </c>
    </row>
    <row r="69954" spans="1:4" x14ac:dyDescent="0.25">
      <c r="A69954" t="s">
        <v>69961</v>
      </c>
      <c r="B69954" t="s">
        <v>8</v>
      </c>
      <c r="C69954">
        <v>54</v>
      </c>
      <c r="D69954" t="s">
        <v>11</v>
      </c>
    </row>
    <row r="69955" spans="1:4" x14ac:dyDescent="0.25">
      <c r="A69955" t="s">
        <v>69962</v>
      </c>
      <c r="B69955" t="s">
        <v>5</v>
      </c>
      <c r="C69955">
        <v>34</v>
      </c>
      <c r="D69955" t="s">
        <v>6</v>
      </c>
    </row>
    <row r="69956" spans="1:4" x14ac:dyDescent="0.25">
      <c r="A69956" t="s">
        <v>69963</v>
      </c>
      <c r="B69956" t="s">
        <v>8</v>
      </c>
      <c r="C69956">
        <v>18</v>
      </c>
      <c r="D69956" t="s">
        <v>11</v>
      </c>
    </row>
    <row r="69957" spans="1:4" x14ac:dyDescent="0.25">
      <c r="A69957" t="s">
        <v>69964</v>
      </c>
      <c r="B69957" t="s">
        <v>5</v>
      </c>
      <c r="C69957">
        <v>57</v>
      </c>
      <c r="D69957" t="s">
        <v>6</v>
      </c>
    </row>
    <row r="69958" spans="1:4" x14ac:dyDescent="0.25">
      <c r="A69958" t="s">
        <v>69965</v>
      </c>
      <c r="B69958" t="s">
        <v>5</v>
      </c>
      <c r="C69958">
        <v>24</v>
      </c>
      <c r="D69958" t="s">
        <v>11</v>
      </c>
    </row>
    <row r="69959" spans="1:4" x14ac:dyDescent="0.25">
      <c r="A69959" t="s">
        <v>69966</v>
      </c>
      <c r="B69959" t="s">
        <v>5</v>
      </c>
      <c r="C69959">
        <v>31</v>
      </c>
      <c r="D69959" t="s">
        <v>9</v>
      </c>
    </row>
    <row r="69960" spans="1:4" x14ac:dyDescent="0.25">
      <c r="A69960" t="s">
        <v>69967</v>
      </c>
      <c r="B69960" t="s">
        <v>5</v>
      </c>
      <c r="C69960">
        <v>41</v>
      </c>
      <c r="D69960" t="s">
        <v>6</v>
      </c>
    </row>
    <row r="69961" spans="1:4" x14ac:dyDescent="0.25">
      <c r="A69961" t="s">
        <v>69968</v>
      </c>
      <c r="B69961" t="s">
        <v>8</v>
      </c>
      <c r="C69961">
        <v>42</v>
      </c>
      <c r="D69961" t="s">
        <v>11</v>
      </c>
    </row>
    <row r="69962" spans="1:4" x14ac:dyDescent="0.25">
      <c r="A69962" t="s">
        <v>69969</v>
      </c>
      <c r="B69962" t="s">
        <v>8</v>
      </c>
      <c r="C69962">
        <v>43</v>
      </c>
      <c r="D69962" t="s">
        <v>11</v>
      </c>
    </row>
    <row r="69963" spans="1:4" x14ac:dyDescent="0.25">
      <c r="A69963" t="s">
        <v>69970</v>
      </c>
      <c r="B69963" t="s">
        <v>5</v>
      </c>
      <c r="C69963">
        <v>62</v>
      </c>
      <c r="D69963" t="s">
        <v>6</v>
      </c>
    </row>
    <row r="69964" spans="1:4" x14ac:dyDescent="0.25">
      <c r="A69964" t="s">
        <v>69971</v>
      </c>
      <c r="B69964" t="s">
        <v>8</v>
      </c>
      <c r="C69964">
        <v>47</v>
      </c>
      <c r="D69964" t="s">
        <v>6</v>
      </c>
    </row>
    <row r="69965" spans="1:4" x14ac:dyDescent="0.25">
      <c r="A69965" t="s">
        <v>69972</v>
      </c>
      <c r="B69965" t="s">
        <v>5</v>
      </c>
      <c r="C69965">
        <v>49</v>
      </c>
      <c r="D69965" t="s">
        <v>6</v>
      </c>
    </row>
    <row r="69966" spans="1:4" x14ac:dyDescent="0.25">
      <c r="A69966" t="s">
        <v>69973</v>
      </c>
      <c r="B69966" t="s">
        <v>5</v>
      </c>
      <c r="C69966">
        <v>39</v>
      </c>
      <c r="D69966" t="s">
        <v>11</v>
      </c>
    </row>
    <row r="69967" spans="1:4" x14ac:dyDescent="0.25">
      <c r="A69967" t="s">
        <v>69974</v>
      </c>
      <c r="B69967" t="s">
        <v>8</v>
      </c>
      <c r="C69967">
        <v>60</v>
      </c>
      <c r="D69967" t="s">
        <v>6</v>
      </c>
    </row>
    <row r="69968" spans="1:4" x14ac:dyDescent="0.25">
      <c r="A69968" t="s">
        <v>69975</v>
      </c>
      <c r="B69968" t="s">
        <v>5</v>
      </c>
      <c r="C69968">
        <v>53</v>
      </c>
      <c r="D69968" t="s">
        <v>11</v>
      </c>
    </row>
    <row r="69969" spans="1:4" x14ac:dyDescent="0.25">
      <c r="A69969" t="s">
        <v>69976</v>
      </c>
      <c r="B69969" t="s">
        <v>8</v>
      </c>
      <c r="C69969">
        <v>65</v>
      </c>
      <c r="D69969" t="s">
        <v>6</v>
      </c>
    </row>
    <row r="69970" spans="1:4" x14ac:dyDescent="0.25">
      <c r="A69970" t="s">
        <v>69977</v>
      </c>
      <c r="B69970" t="s">
        <v>5</v>
      </c>
      <c r="C69970">
        <v>52</v>
      </c>
      <c r="D69970" t="s">
        <v>6</v>
      </c>
    </row>
    <row r="69971" spans="1:4" x14ac:dyDescent="0.25">
      <c r="A69971" t="s">
        <v>69978</v>
      </c>
      <c r="B69971" t="s">
        <v>5</v>
      </c>
      <c r="C69971">
        <v>25</v>
      </c>
      <c r="D69971" t="s">
        <v>11</v>
      </c>
    </row>
    <row r="69972" spans="1:4" x14ac:dyDescent="0.25">
      <c r="A69972" t="s">
        <v>69979</v>
      </c>
      <c r="B69972" t="s">
        <v>5</v>
      </c>
      <c r="C69972">
        <v>31</v>
      </c>
      <c r="D69972" t="s">
        <v>11</v>
      </c>
    </row>
    <row r="69973" spans="1:4" x14ac:dyDescent="0.25">
      <c r="A69973" t="s">
        <v>69980</v>
      </c>
      <c r="B69973" t="s">
        <v>8</v>
      </c>
      <c r="C69973">
        <v>59</v>
      </c>
      <c r="D69973" t="s">
        <v>11</v>
      </c>
    </row>
    <row r="69974" spans="1:4" x14ac:dyDescent="0.25">
      <c r="A69974" t="s">
        <v>69981</v>
      </c>
      <c r="B69974" t="s">
        <v>5</v>
      </c>
      <c r="C69974">
        <v>68</v>
      </c>
      <c r="D69974" t="s">
        <v>11</v>
      </c>
    </row>
    <row r="69975" spans="1:4" x14ac:dyDescent="0.25">
      <c r="A69975" t="s">
        <v>69982</v>
      </c>
      <c r="B69975" t="s">
        <v>8</v>
      </c>
      <c r="C69975">
        <v>53</v>
      </c>
      <c r="D69975" t="s">
        <v>6</v>
      </c>
    </row>
    <row r="69976" spans="1:4" x14ac:dyDescent="0.25">
      <c r="A69976" t="s">
        <v>69983</v>
      </c>
      <c r="B69976" t="s">
        <v>5</v>
      </c>
      <c r="C69976">
        <v>24</v>
      </c>
      <c r="D69976" t="s">
        <v>6</v>
      </c>
    </row>
    <row r="69977" spans="1:4" x14ac:dyDescent="0.25">
      <c r="A69977" t="s">
        <v>69984</v>
      </c>
      <c r="B69977" t="s">
        <v>5</v>
      </c>
      <c r="C69977">
        <v>50</v>
      </c>
      <c r="D69977" t="s">
        <v>11</v>
      </c>
    </row>
    <row r="69978" spans="1:4" x14ac:dyDescent="0.25">
      <c r="A69978" t="s">
        <v>69985</v>
      </c>
      <c r="B69978" t="s">
        <v>5</v>
      </c>
      <c r="C69978">
        <v>41</v>
      </c>
      <c r="D69978" t="s">
        <v>6</v>
      </c>
    </row>
    <row r="69979" spans="1:4" x14ac:dyDescent="0.25">
      <c r="A69979" t="s">
        <v>69986</v>
      </c>
      <c r="B69979" t="s">
        <v>5</v>
      </c>
      <c r="C69979">
        <v>43</v>
      </c>
      <c r="D69979" t="s">
        <v>11</v>
      </c>
    </row>
    <row r="69980" spans="1:4" x14ac:dyDescent="0.25">
      <c r="A69980" t="s">
        <v>69987</v>
      </c>
      <c r="B69980" t="s">
        <v>8</v>
      </c>
      <c r="C69980">
        <v>42</v>
      </c>
      <c r="D69980" t="s">
        <v>11</v>
      </c>
    </row>
    <row r="69981" spans="1:4" x14ac:dyDescent="0.25">
      <c r="A69981" t="s">
        <v>69988</v>
      </c>
      <c r="B69981" t="s">
        <v>8</v>
      </c>
      <c r="C69981">
        <v>57</v>
      </c>
      <c r="D69981" t="s">
        <v>11</v>
      </c>
    </row>
    <row r="69982" spans="1:4" x14ac:dyDescent="0.25">
      <c r="A69982" t="s">
        <v>69989</v>
      </c>
      <c r="B69982" t="s">
        <v>8</v>
      </c>
      <c r="C69982">
        <v>63</v>
      </c>
      <c r="D69982" t="s">
        <v>11</v>
      </c>
    </row>
    <row r="69983" spans="1:4" x14ac:dyDescent="0.25">
      <c r="A69983" t="s">
        <v>69990</v>
      </c>
      <c r="B69983" t="s">
        <v>5</v>
      </c>
      <c r="C69983">
        <v>31</v>
      </c>
      <c r="D69983" t="s">
        <v>11</v>
      </c>
    </row>
    <row r="69984" spans="1:4" x14ac:dyDescent="0.25">
      <c r="A69984" t="s">
        <v>69991</v>
      </c>
      <c r="B69984" t="s">
        <v>8</v>
      </c>
      <c r="C69984">
        <v>22</v>
      </c>
      <c r="D69984" t="s">
        <v>6</v>
      </c>
    </row>
    <row r="69985" spans="1:4" x14ac:dyDescent="0.25">
      <c r="A69985" t="s">
        <v>69992</v>
      </c>
      <c r="B69985" t="s">
        <v>8</v>
      </c>
      <c r="C69985">
        <v>35</v>
      </c>
      <c r="D69985" t="s">
        <v>9</v>
      </c>
    </row>
    <row r="69986" spans="1:4" x14ac:dyDescent="0.25">
      <c r="A69986" t="s">
        <v>69993</v>
      </c>
      <c r="B69986" t="s">
        <v>5</v>
      </c>
      <c r="C69986">
        <v>65</v>
      </c>
      <c r="D69986" t="s">
        <v>11</v>
      </c>
    </row>
    <row r="69987" spans="1:4" x14ac:dyDescent="0.25">
      <c r="A69987" t="s">
        <v>69994</v>
      </c>
      <c r="B69987" t="s">
        <v>8</v>
      </c>
      <c r="C69987">
        <v>36</v>
      </c>
      <c r="D69987" t="s">
        <v>6</v>
      </c>
    </row>
    <row r="69988" spans="1:4" x14ac:dyDescent="0.25">
      <c r="A69988" t="s">
        <v>69995</v>
      </c>
      <c r="B69988" t="s">
        <v>8</v>
      </c>
      <c r="C69988">
        <v>32</v>
      </c>
      <c r="D69988" t="s">
        <v>9</v>
      </c>
    </row>
    <row r="69989" spans="1:4" x14ac:dyDescent="0.25">
      <c r="A69989" t="s">
        <v>69996</v>
      </c>
      <c r="B69989" t="s">
        <v>5</v>
      </c>
      <c r="C69989">
        <v>26</v>
      </c>
      <c r="D69989" t="s">
        <v>11</v>
      </c>
    </row>
    <row r="69990" spans="1:4" x14ac:dyDescent="0.25">
      <c r="A69990" t="s">
        <v>69997</v>
      </c>
      <c r="B69990" t="s">
        <v>8</v>
      </c>
      <c r="C69990">
        <v>52</v>
      </c>
      <c r="D69990" t="s">
        <v>11</v>
      </c>
    </row>
    <row r="69991" spans="1:4" x14ac:dyDescent="0.25">
      <c r="A69991" t="s">
        <v>69998</v>
      </c>
      <c r="B69991" t="s">
        <v>5</v>
      </c>
      <c r="C69991">
        <v>45</v>
      </c>
      <c r="D69991" t="s">
        <v>11</v>
      </c>
    </row>
    <row r="69992" spans="1:4" x14ac:dyDescent="0.25">
      <c r="A69992" t="s">
        <v>69999</v>
      </c>
      <c r="B69992" t="s">
        <v>8</v>
      </c>
      <c r="C69992">
        <v>18</v>
      </c>
      <c r="D69992" t="s">
        <v>6</v>
      </c>
    </row>
    <row r="69993" spans="1:4" x14ac:dyDescent="0.25">
      <c r="A69993" t="s">
        <v>70000</v>
      </c>
      <c r="B69993" t="s">
        <v>5</v>
      </c>
      <c r="C69993">
        <v>69</v>
      </c>
      <c r="D69993" t="s">
        <v>9</v>
      </c>
    </row>
    <row r="69994" spans="1:4" x14ac:dyDescent="0.25">
      <c r="A69994" t="s">
        <v>70001</v>
      </c>
      <c r="B69994" t="s">
        <v>5</v>
      </c>
      <c r="C69994">
        <v>27</v>
      </c>
      <c r="D69994" t="s">
        <v>11</v>
      </c>
    </row>
    <row r="69995" spans="1:4" x14ac:dyDescent="0.25">
      <c r="A69995" t="s">
        <v>70002</v>
      </c>
      <c r="B69995" t="s">
        <v>5</v>
      </c>
      <c r="C69995">
        <v>26</v>
      </c>
      <c r="D69995" t="s">
        <v>11</v>
      </c>
    </row>
    <row r="69996" spans="1:4" x14ac:dyDescent="0.25">
      <c r="A69996" t="s">
        <v>70003</v>
      </c>
      <c r="B69996" t="s">
        <v>5</v>
      </c>
      <c r="C69996">
        <v>20</v>
      </c>
      <c r="D69996" t="s">
        <v>9</v>
      </c>
    </row>
    <row r="69997" spans="1:4" x14ac:dyDescent="0.25">
      <c r="A69997" t="s">
        <v>70004</v>
      </c>
      <c r="B69997" t="s">
        <v>5</v>
      </c>
      <c r="C69997">
        <v>32</v>
      </c>
      <c r="D69997" t="s">
        <v>6</v>
      </c>
    </row>
    <row r="69998" spans="1:4" x14ac:dyDescent="0.25">
      <c r="A69998" t="s">
        <v>70005</v>
      </c>
      <c r="B69998" t="s">
        <v>5</v>
      </c>
      <c r="C69998">
        <v>18</v>
      </c>
      <c r="D69998" t="s">
        <v>6</v>
      </c>
    </row>
    <row r="69999" spans="1:4" x14ac:dyDescent="0.25">
      <c r="A69999" t="s">
        <v>70006</v>
      </c>
      <c r="B69999" t="s">
        <v>8</v>
      </c>
      <c r="C69999">
        <v>55</v>
      </c>
      <c r="D69999" t="s">
        <v>11</v>
      </c>
    </row>
    <row r="70000" spans="1:4" x14ac:dyDescent="0.25">
      <c r="A70000" t="s">
        <v>70007</v>
      </c>
      <c r="B70000" t="s">
        <v>5</v>
      </c>
      <c r="C70000">
        <v>65</v>
      </c>
      <c r="D70000" t="s">
        <v>11</v>
      </c>
    </row>
    <row r="70001" spans="1:4" x14ac:dyDescent="0.25">
      <c r="A70001" t="s">
        <v>70008</v>
      </c>
      <c r="B70001" t="s">
        <v>8</v>
      </c>
      <c r="C70001">
        <v>27</v>
      </c>
      <c r="D70001" t="s">
        <v>6</v>
      </c>
    </row>
    <row r="70002" spans="1:4" x14ac:dyDescent="0.25">
      <c r="A70002" t="s">
        <v>70009</v>
      </c>
      <c r="B70002" t="s">
        <v>8</v>
      </c>
      <c r="C70002">
        <v>41</v>
      </c>
      <c r="D70002" t="s">
        <v>6</v>
      </c>
    </row>
    <row r="70003" spans="1:4" x14ac:dyDescent="0.25">
      <c r="A70003" t="s">
        <v>70010</v>
      </c>
      <c r="B70003" t="s">
        <v>5</v>
      </c>
      <c r="C70003">
        <v>34</v>
      </c>
      <c r="D70003" t="s">
        <v>9</v>
      </c>
    </row>
    <row r="70004" spans="1:4" x14ac:dyDescent="0.25">
      <c r="A70004" t="s">
        <v>70011</v>
      </c>
      <c r="B70004" t="s">
        <v>5</v>
      </c>
      <c r="C70004">
        <v>27</v>
      </c>
      <c r="D70004" t="s">
        <v>9</v>
      </c>
    </row>
    <row r="70005" spans="1:4" x14ac:dyDescent="0.25">
      <c r="A70005" t="s">
        <v>70012</v>
      </c>
      <c r="B70005" t="s">
        <v>8</v>
      </c>
      <c r="C70005">
        <v>19</v>
      </c>
      <c r="D70005" t="s">
        <v>11</v>
      </c>
    </row>
    <row r="70006" spans="1:4" x14ac:dyDescent="0.25">
      <c r="A70006" t="s">
        <v>70013</v>
      </c>
      <c r="B70006" t="s">
        <v>5</v>
      </c>
      <c r="C70006">
        <v>47</v>
      </c>
      <c r="D70006" t="s">
        <v>6</v>
      </c>
    </row>
    <row r="70007" spans="1:4" x14ac:dyDescent="0.25">
      <c r="A70007" t="s">
        <v>70014</v>
      </c>
      <c r="B70007" t="s">
        <v>5</v>
      </c>
      <c r="C70007">
        <v>18</v>
      </c>
      <c r="D70007" t="s">
        <v>6</v>
      </c>
    </row>
    <row r="70008" spans="1:4" x14ac:dyDescent="0.25">
      <c r="A70008" t="s">
        <v>70015</v>
      </c>
      <c r="B70008" t="s">
        <v>5</v>
      </c>
      <c r="C70008">
        <v>44</v>
      </c>
      <c r="D70008" t="s">
        <v>6</v>
      </c>
    </row>
    <row r="70009" spans="1:4" x14ac:dyDescent="0.25">
      <c r="A70009" t="s">
        <v>70016</v>
      </c>
      <c r="B70009" t="s">
        <v>5</v>
      </c>
      <c r="C70009">
        <v>52</v>
      </c>
      <c r="D70009" t="s">
        <v>6</v>
      </c>
    </row>
    <row r="70010" spans="1:4" x14ac:dyDescent="0.25">
      <c r="A70010" t="s">
        <v>70017</v>
      </c>
      <c r="B70010" t="s">
        <v>8</v>
      </c>
      <c r="C70010">
        <v>40</v>
      </c>
      <c r="D70010" t="s">
        <v>6</v>
      </c>
    </row>
    <row r="70011" spans="1:4" x14ac:dyDescent="0.25">
      <c r="A70011" t="s">
        <v>70018</v>
      </c>
      <c r="B70011" t="s">
        <v>5</v>
      </c>
      <c r="C70011">
        <v>57</v>
      </c>
      <c r="D70011" t="s">
        <v>11</v>
      </c>
    </row>
    <row r="70012" spans="1:4" x14ac:dyDescent="0.25">
      <c r="A70012" t="s">
        <v>70019</v>
      </c>
      <c r="B70012" t="s">
        <v>5</v>
      </c>
      <c r="C70012">
        <v>57</v>
      </c>
      <c r="D70012" t="s">
        <v>11</v>
      </c>
    </row>
    <row r="70013" spans="1:4" x14ac:dyDescent="0.25">
      <c r="A70013" t="s">
        <v>70020</v>
      </c>
      <c r="B70013" t="s">
        <v>5</v>
      </c>
      <c r="C70013">
        <v>18</v>
      </c>
      <c r="D70013" t="s">
        <v>11</v>
      </c>
    </row>
    <row r="70014" spans="1:4" x14ac:dyDescent="0.25">
      <c r="A70014" t="s">
        <v>70021</v>
      </c>
      <c r="B70014" t="s">
        <v>5</v>
      </c>
      <c r="C70014">
        <v>52</v>
      </c>
      <c r="D70014" t="s">
        <v>6</v>
      </c>
    </row>
    <row r="70015" spans="1:4" x14ac:dyDescent="0.25">
      <c r="A70015" t="s">
        <v>70022</v>
      </c>
      <c r="B70015" t="s">
        <v>5</v>
      </c>
      <c r="C70015">
        <v>32</v>
      </c>
      <c r="D70015" t="s">
        <v>11</v>
      </c>
    </row>
    <row r="70016" spans="1:4" x14ac:dyDescent="0.25">
      <c r="A70016" t="s">
        <v>70023</v>
      </c>
      <c r="B70016" t="s">
        <v>5</v>
      </c>
      <c r="C70016">
        <v>45</v>
      </c>
      <c r="D70016" t="s">
        <v>11</v>
      </c>
    </row>
    <row r="70017" spans="1:4" x14ac:dyDescent="0.25">
      <c r="A70017" t="s">
        <v>70024</v>
      </c>
      <c r="B70017" t="s">
        <v>5</v>
      </c>
      <c r="C70017">
        <v>41</v>
      </c>
      <c r="D70017" t="s">
        <v>6</v>
      </c>
    </row>
    <row r="70018" spans="1:4" x14ac:dyDescent="0.25">
      <c r="A70018" t="s">
        <v>70025</v>
      </c>
      <c r="B70018" t="s">
        <v>8</v>
      </c>
      <c r="C70018">
        <v>46</v>
      </c>
      <c r="D70018" t="s">
        <v>11</v>
      </c>
    </row>
    <row r="70019" spans="1:4" x14ac:dyDescent="0.25">
      <c r="A70019" t="s">
        <v>70026</v>
      </c>
      <c r="B70019" t="s">
        <v>5</v>
      </c>
      <c r="C70019">
        <v>51</v>
      </c>
      <c r="D70019" t="s">
        <v>9</v>
      </c>
    </row>
    <row r="70020" spans="1:4" x14ac:dyDescent="0.25">
      <c r="A70020" t="s">
        <v>70027</v>
      </c>
      <c r="B70020" t="s">
        <v>5</v>
      </c>
      <c r="C70020">
        <v>62</v>
      </c>
      <c r="D70020" t="s">
        <v>11</v>
      </c>
    </row>
    <row r="70021" spans="1:4" x14ac:dyDescent="0.25">
      <c r="A70021" t="s">
        <v>70028</v>
      </c>
      <c r="B70021" t="s">
        <v>5</v>
      </c>
      <c r="C70021">
        <v>65</v>
      </c>
      <c r="D70021" t="s">
        <v>6</v>
      </c>
    </row>
    <row r="70022" spans="1:4" x14ac:dyDescent="0.25">
      <c r="A70022" t="s">
        <v>70029</v>
      </c>
      <c r="B70022" t="s">
        <v>8</v>
      </c>
      <c r="C70022">
        <v>36</v>
      </c>
      <c r="D70022" t="s">
        <v>9</v>
      </c>
    </row>
    <row r="70023" spans="1:4" x14ac:dyDescent="0.25">
      <c r="A70023" t="s">
        <v>70030</v>
      </c>
      <c r="B70023" t="s">
        <v>5</v>
      </c>
      <c r="C70023">
        <v>60</v>
      </c>
      <c r="D70023" t="s">
        <v>6</v>
      </c>
    </row>
    <row r="70024" spans="1:4" x14ac:dyDescent="0.25">
      <c r="A70024" t="s">
        <v>70031</v>
      </c>
      <c r="B70024" t="s">
        <v>5</v>
      </c>
      <c r="C70024">
        <v>40</v>
      </c>
      <c r="D70024" t="s">
        <v>6</v>
      </c>
    </row>
    <row r="70025" spans="1:4" x14ac:dyDescent="0.25">
      <c r="A70025" t="s">
        <v>70032</v>
      </c>
      <c r="B70025" t="s">
        <v>8</v>
      </c>
      <c r="C70025">
        <v>52</v>
      </c>
      <c r="D70025" t="s">
        <v>6</v>
      </c>
    </row>
    <row r="70026" spans="1:4" x14ac:dyDescent="0.25">
      <c r="A70026" t="s">
        <v>70033</v>
      </c>
      <c r="B70026" t="s">
        <v>5</v>
      </c>
      <c r="C70026">
        <v>40</v>
      </c>
      <c r="D70026" t="s">
        <v>11</v>
      </c>
    </row>
    <row r="70027" spans="1:4" x14ac:dyDescent="0.25">
      <c r="A70027" t="s">
        <v>70034</v>
      </c>
      <c r="B70027" t="s">
        <v>8</v>
      </c>
      <c r="C70027">
        <v>30</v>
      </c>
      <c r="D70027" t="s">
        <v>6</v>
      </c>
    </row>
    <row r="70028" spans="1:4" x14ac:dyDescent="0.25">
      <c r="A70028" t="s">
        <v>70035</v>
      </c>
      <c r="B70028" t="s">
        <v>5</v>
      </c>
      <c r="C70028">
        <v>53</v>
      </c>
      <c r="D70028" t="s">
        <v>11</v>
      </c>
    </row>
    <row r="70029" spans="1:4" x14ac:dyDescent="0.25">
      <c r="A70029" t="s">
        <v>70036</v>
      </c>
      <c r="B70029" t="s">
        <v>8</v>
      </c>
      <c r="C70029">
        <v>27</v>
      </c>
      <c r="D70029" t="s">
        <v>9</v>
      </c>
    </row>
    <row r="70030" spans="1:4" x14ac:dyDescent="0.25">
      <c r="A70030" t="s">
        <v>70037</v>
      </c>
      <c r="B70030" t="s">
        <v>8</v>
      </c>
      <c r="C70030">
        <v>28</v>
      </c>
      <c r="D70030" t="s">
        <v>6</v>
      </c>
    </row>
    <row r="70031" spans="1:4" x14ac:dyDescent="0.25">
      <c r="A70031" t="s">
        <v>70038</v>
      </c>
      <c r="B70031" t="s">
        <v>8</v>
      </c>
      <c r="C70031">
        <v>19</v>
      </c>
      <c r="D70031" t="s">
        <v>6</v>
      </c>
    </row>
    <row r="70032" spans="1:4" x14ac:dyDescent="0.25">
      <c r="A70032" t="s">
        <v>70039</v>
      </c>
      <c r="B70032" t="s">
        <v>8</v>
      </c>
      <c r="C70032">
        <v>39</v>
      </c>
      <c r="D70032" t="s">
        <v>11</v>
      </c>
    </row>
    <row r="70033" spans="1:4" x14ac:dyDescent="0.25">
      <c r="A70033" t="s">
        <v>70040</v>
      </c>
      <c r="B70033" t="s">
        <v>8</v>
      </c>
      <c r="C70033">
        <v>20</v>
      </c>
      <c r="D70033" t="s">
        <v>9</v>
      </c>
    </row>
    <row r="70034" spans="1:4" x14ac:dyDescent="0.25">
      <c r="A70034" t="s">
        <v>70041</v>
      </c>
      <c r="B70034" t="s">
        <v>5</v>
      </c>
      <c r="C70034">
        <v>20</v>
      </c>
      <c r="D70034" t="s">
        <v>6</v>
      </c>
    </row>
    <row r="70035" spans="1:4" x14ac:dyDescent="0.25">
      <c r="A70035" t="s">
        <v>70042</v>
      </c>
      <c r="B70035" t="s">
        <v>5</v>
      </c>
      <c r="C70035">
        <v>67</v>
      </c>
      <c r="D70035" t="s">
        <v>11</v>
      </c>
    </row>
    <row r="70036" spans="1:4" x14ac:dyDescent="0.25">
      <c r="A70036" t="s">
        <v>70043</v>
      </c>
      <c r="B70036" t="s">
        <v>5</v>
      </c>
      <c r="C70036">
        <v>69</v>
      </c>
      <c r="D70036" t="s">
        <v>9</v>
      </c>
    </row>
    <row r="70037" spans="1:4" x14ac:dyDescent="0.25">
      <c r="A70037" t="s">
        <v>70044</v>
      </c>
      <c r="B70037" t="s">
        <v>8</v>
      </c>
      <c r="C70037">
        <v>41</v>
      </c>
      <c r="D70037" t="s">
        <v>11</v>
      </c>
    </row>
    <row r="70038" spans="1:4" x14ac:dyDescent="0.25">
      <c r="A70038" t="s">
        <v>70045</v>
      </c>
      <c r="B70038" t="s">
        <v>5</v>
      </c>
      <c r="C70038">
        <v>25</v>
      </c>
      <c r="D70038" t="s">
        <v>11</v>
      </c>
    </row>
    <row r="70039" spans="1:4" x14ac:dyDescent="0.25">
      <c r="A70039" t="s">
        <v>70046</v>
      </c>
      <c r="B70039" t="s">
        <v>5</v>
      </c>
      <c r="C70039">
        <v>31</v>
      </c>
      <c r="D70039" t="s">
        <v>11</v>
      </c>
    </row>
    <row r="70040" spans="1:4" x14ac:dyDescent="0.25">
      <c r="A70040" t="s">
        <v>70047</v>
      </c>
      <c r="B70040" t="s">
        <v>8</v>
      </c>
      <c r="C70040">
        <v>36</v>
      </c>
      <c r="D70040" t="s">
        <v>11</v>
      </c>
    </row>
    <row r="70041" spans="1:4" x14ac:dyDescent="0.25">
      <c r="A70041" t="s">
        <v>70048</v>
      </c>
      <c r="B70041" t="s">
        <v>5</v>
      </c>
      <c r="C70041">
        <v>48</v>
      </c>
      <c r="D70041" t="s">
        <v>6</v>
      </c>
    </row>
    <row r="70042" spans="1:4" x14ac:dyDescent="0.25">
      <c r="A70042" t="s">
        <v>70049</v>
      </c>
      <c r="B70042" t="s">
        <v>5</v>
      </c>
      <c r="C70042">
        <v>54</v>
      </c>
      <c r="D70042" t="s">
        <v>11</v>
      </c>
    </row>
    <row r="70043" spans="1:4" x14ac:dyDescent="0.25">
      <c r="A70043" t="s">
        <v>70050</v>
      </c>
      <c r="B70043" t="s">
        <v>5</v>
      </c>
      <c r="C70043">
        <v>46</v>
      </c>
      <c r="D70043" t="s">
        <v>11</v>
      </c>
    </row>
    <row r="70044" spans="1:4" x14ac:dyDescent="0.25">
      <c r="A70044" t="s">
        <v>70051</v>
      </c>
      <c r="B70044" t="s">
        <v>5</v>
      </c>
      <c r="C70044">
        <v>28</v>
      </c>
      <c r="D70044" t="s">
        <v>9</v>
      </c>
    </row>
    <row r="70045" spans="1:4" x14ac:dyDescent="0.25">
      <c r="A70045" t="s">
        <v>70052</v>
      </c>
      <c r="B70045" t="s">
        <v>8</v>
      </c>
      <c r="C70045">
        <v>29</v>
      </c>
      <c r="D70045" t="s">
        <v>6</v>
      </c>
    </row>
    <row r="70046" spans="1:4" x14ac:dyDescent="0.25">
      <c r="A70046" t="s">
        <v>70053</v>
      </c>
      <c r="B70046" t="s">
        <v>5</v>
      </c>
      <c r="C70046">
        <v>38</v>
      </c>
      <c r="D70046" t="s">
        <v>6</v>
      </c>
    </row>
    <row r="70047" spans="1:4" x14ac:dyDescent="0.25">
      <c r="A70047" t="s">
        <v>70054</v>
      </c>
      <c r="B70047" t="s">
        <v>5</v>
      </c>
      <c r="C70047">
        <v>63</v>
      </c>
      <c r="D70047" t="s">
        <v>9</v>
      </c>
    </row>
    <row r="70048" spans="1:4" x14ac:dyDescent="0.25">
      <c r="A70048" t="s">
        <v>70055</v>
      </c>
      <c r="B70048" t="s">
        <v>5</v>
      </c>
      <c r="C70048">
        <v>64</v>
      </c>
      <c r="D70048" t="s">
        <v>9</v>
      </c>
    </row>
    <row r="70049" spans="1:4" x14ac:dyDescent="0.25">
      <c r="A70049" t="s">
        <v>70056</v>
      </c>
      <c r="B70049" t="s">
        <v>5</v>
      </c>
      <c r="C70049">
        <v>53</v>
      </c>
      <c r="D70049" t="s">
        <v>6</v>
      </c>
    </row>
    <row r="70050" spans="1:4" x14ac:dyDescent="0.25">
      <c r="A70050" t="s">
        <v>70057</v>
      </c>
      <c r="B70050" t="s">
        <v>5</v>
      </c>
      <c r="C70050">
        <v>61</v>
      </c>
      <c r="D70050" t="s">
        <v>11</v>
      </c>
    </row>
    <row r="70051" spans="1:4" x14ac:dyDescent="0.25">
      <c r="A70051" t="s">
        <v>70058</v>
      </c>
      <c r="B70051" t="s">
        <v>5</v>
      </c>
      <c r="C70051">
        <v>19</v>
      </c>
      <c r="D70051" t="s">
        <v>11</v>
      </c>
    </row>
    <row r="70052" spans="1:4" x14ac:dyDescent="0.25">
      <c r="A70052" t="s">
        <v>70059</v>
      </c>
      <c r="B70052" t="s">
        <v>8</v>
      </c>
      <c r="C70052">
        <v>24</v>
      </c>
      <c r="D70052" t="s">
        <v>6</v>
      </c>
    </row>
    <row r="70053" spans="1:4" x14ac:dyDescent="0.25">
      <c r="A70053" t="s">
        <v>70060</v>
      </c>
      <c r="B70053" t="s">
        <v>5</v>
      </c>
      <c r="C70053">
        <v>52</v>
      </c>
      <c r="D70053" t="s">
        <v>9</v>
      </c>
    </row>
    <row r="70054" spans="1:4" x14ac:dyDescent="0.25">
      <c r="A70054" t="s">
        <v>70061</v>
      </c>
      <c r="B70054" t="s">
        <v>5</v>
      </c>
      <c r="C70054">
        <v>29</v>
      </c>
      <c r="D70054" t="s">
        <v>6</v>
      </c>
    </row>
    <row r="70055" spans="1:4" x14ac:dyDescent="0.25">
      <c r="A70055" t="s">
        <v>70062</v>
      </c>
      <c r="B70055" t="s">
        <v>5</v>
      </c>
      <c r="C70055">
        <v>59</v>
      </c>
      <c r="D70055" t="s">
        <v>11</v>
      </c>
    </row>
    <row r="70056" spans="1:4" x14ac:dyDescent="0.25">
      <c r="A70056" t="s">
        <v>70063</v>
      </c>
      <c r="B70056" t="s">
        <v>5</v>
      </c>
      <c r="C70056">
        <v>24</v>
      </c>
      <c r="D70056" t="s">
        <v>6</v>
      </c>
    </row>
    <row r="70057" spans="1:4" x14ac:dyDescent="0.25">
      <c r="A70057" t="s">
        <v>70064</v>
      </c>
      <c r="B70057" t="s">
        <v>8</v>
      </c>
      <c r="C70057">
        <v>55</v>
      </c>
      <c r="D70057" t="s">
        <v>6</v>
      </c>
    </row>
    <row r="70058" spans="1:4" x14ac:dyDescent="0.25">
      <c r="A70058" t="s">
        <v>70065</v>
      </c>
      <c r="B70058" t="s">
        <v>8</v>
      </c>
      <c r="C70058">
        <v>43</v>
      </c>
      <c r="D70058" t="s">
        <v>9</v>
      </c>
    </row>
    <row r="70059" spans="1:4" x14ac:dyDescent="0.25">
      <c r="A70059" t="s">
        <v>70066</v>
      </c>
      <c r="B70059" t="s">
        <v>5</v>
      </c>
      <c r="C70059">
        <v>53</v>
      </c>
      <c r="D70059" t="s">
        <v>11</v>
      </c>
    </row>
    <row r="70060" spans="1:4" x14ac:dyDescent="0.25">
      <c r="A70060" t="s">
        <v>70067</v>
      </c>
      <c r="B70060" t="s">
        <v>5</v>
      </c>
      <c r="C70060">
        <v>53</v>
      </c>
      <c r="D70060" t="s">
        <v>9</v>
      </c>
    </row>
    <row r="70061" spans="1:4" x14ac:dyDescent="0.25">
      <c r="A70061" t="s">
        <v>70068</v>
      </c>
      <c r="B70061" t="s">
        <v>5</v>
      </c>
      <c r="C70061">
        <v>30</v>
      </c>
      <c r="D70061" t="s">
        <v>9</v>
      </c>
    </row>
    <row r="70062" spans="1:4" x14ac:dyDescent="0.25">
      <c r="A70062" t="s">
        <v>70069</v>
      </c>
      <c r="B70062" t="s">
        <v>5</v>
      </c>
      <c r="C70062">
        <v>25</v>
      </c>
      <c r="D70062" t="s">
        <v>9</v>
      </c>
    </row>
    <row r="70063" spans="1:4" x14ac:dyDescent="0.25">
      <c r="A70063" t="s">
        <v>70070</v>
      </c>
      <c r="B70063" t="s">
        <v>5</v>
      </c>
      <c r="C70063">
        <v>21</v>
      </c>
      <c r="D70063" t="s">
        <v>6</v>
      </c>
    </row>
    <row r="70064" spans="1:4" x14ac:dyDescent="0.25">
      <c r="A70064" t="s">
        <v>70071</v>
      </c>
      <c r="B70064" t="s">
        <v>5</v>
      </c>
      <c r="C70064">
        <v>38</v>
      </c>
      <c r="D70064" t="s">
        <v>11</v>
      </c>
    </row>
    <row r="70065" spans="1:4" x14ac:dyDescent="0.25">
      <c r="A70065" t="s">
        <v>70072</v>
      </c>
      <c r="B70065" t="s">
        <v>8</v>
      </c>
      <c r="C70065">
        <v>30</v>
      </c>
      <c r="D70065" t="s">
        <v>11</v>
      </c>
    </row>
    <row r="70066" spans="1:4" x14ac:dyDescent="0.25">
      <c r="A70066" t="s">
        <v>70073</v>
      </c>
      <c r="B70066" t="s">
        <v>8</v>
      </c>
      <c r="C70066">
        <v>52</v>
      </c>
      <c r="D70066" t="s">
        <v>11</v>
      </c>
    </row>
    <row r="70067" spans="1:4" x14ac:dyDescent="0.25">
      <c r="A70067" t="s">
        <v>70074</v>
      </c>
      <c r="B70067" t="s">
        <v>5</v>
      </c>
      <c r="C70067">
        <v>68</v>
      </c>
      <c r="D70067" t="s">
        <v>11</v>
      </c>
    </row>
    <row r="70068" spans="1:4" x14ac:dyDescent="0.25">
      <c r="A70068" t="s">
        <v>70075</v>
      </c>
      <c r="B70068" t="s">
        <v>5</v>
      </c>
      <c r="C70068">
        <v>29</v>
      </c>
      <c r="D70068" t="s">
        <v>9</v>
      </c>
    </row>
    <row r="70069" spans="1:4" x14ac:dyDescent="0.25">
      <c r="A70069" t="s">
        <v>70076</v>
      </c>
      <c r="B70069" t="s">
        <v>5</v>
      </c>
      <c r="C70069">
        <v>38</v>
      </c>
      <c r="D70069" t="s">
        <v>9</v>
      </c>
    </row>
    <row r="70070" spans="1:4" x14ac:dyDescent="0.25">
      <c r="A70070" t="s">
        <v>70077</v>
      </c>
      <c r="B70070" t="s">
        <v>8</v>
      </c>
      <c r="C70070">
        <v>39</v>
      </c>
      <c r="D70070" t="s">
        <v>11</v>
      </c>
    </row>
    <row r="70071" spans="1:4" x14ac:dyDescent="0.25">
      <c r="A70071" t="s">
        <v>70078</v>
      </c>
      <c r="B70071" t="s">
        <v>5</v>
      </c>
      <c r="C70071">
        <v>29</v>
      </c>
      <c r="D70071" t="s">
        <v>11</v>
      </c>
    </row>
    <row r="70072" spans="1:4" x14ac:dyDescent="0.25">
      <c r="A70072" t="s">
        <v>70079</v>
      </c>
      <c r="B70072" t="s">
        <v>8</v>
      </c>
      <c r="C70072">
        <v>21</v>
      </c>
      <c r="D70072" t="s">
        <v>11</v>
      </c>
    </row>
    <row r="70073" spans="1:4" x14ac:dyDescent="0.25">
      <c r="A70073" t="s">
        <v>70080</v>
      </c>
      <c r="B70073" t="s">
        <v>8</v>
      </c>
      <c r="C70073">
        <v>40</v>
      </c>
      <c r="D70073" t="s">
        <v>6</v>
      </c>
    </row>
    <row r="70074" spans="1:4" x14ac:dyDescent="0.25">
      <c r="A70074" t="s">
        <v>70081</v>
      </c>
      <c r="B70074" t="s">
        <v>5</v>
      </c>
      <c r="C70074">
        <v>24</v>
      </c>
      <c r="D70074" t="s">
        <v>6</v>
      </c>
    </row>
    <row r="70075" spans="1:4" x14ac:dyDescent="0.25">
      <c r="A70075" t="s">
        <v>70082</v>
      </c>
      <c r="B70075" t="s">
        <v>5</v>
      </c>
      <c r="C70075">
        <v>18</v>
      </c>
      <c r="D70075" t="s">
        <v>9</v>
      </c>
    </row>
    <row r="70076" spans="1:4" x14ac:dyDescent="0.25">
      <c r="A70076" t="s">
        <v>70083</v>
      </c>
      <c r="B70076" t="s">
        <v>5</v>
      </c>
      <c r="C70076">
        <v>68</v>
      </c>
      <c r="D70076" t="s">
        <v>11</v>
      </c>
    </row>
    <row r="70077" spans="1:4" x14ac:dyDescent="0.25">
      <c r="A70077" t="s">
        <v>70084</v>
      </c>
      <c r="B70077" t="s">
        <v>5</v>
      </c>
      <c r="C70077">
        <v>60</v>
      </c>
      <c r="D70077" t="s">
        <v>6</v>
      </c>
    </row>
    <row r="70078" spans="1:4" x14ac:dyDescent="0.25">
      <c r="A70078" t="s">
        <v>70085</v>
      </c>
      <c r="B70078" t="s">
        <v>8</v>
      </c>
      <c r="C70078">
        <v>53</v>
      </c>
      <c r="D70078" t="s">
        <v>11</v>
      </c>
    </row>
    <row r="70079" spans="1:4" x14ac:dyDescent="0.25">
      <c r="A70079" t="s">
        <v>70086</v>
      </c>
      <c r="B70079" t="s">
        <v>5</v>
      </c>
      <c r="C70079">
        <v>61</v>
      </c>
      <c r="D70079" t="s">
        <v>9</v>
      </c>
    </row>
    <row r="70080" spans="1:4" x14ac:dyDescent="0.25">
      <c r="A70080" t="s">
        <v>70087</v>
      </c>
      <c r="B70080" t="s">
        <v>5</v>
      </c>
      <c r="C70080">
        <v>20</v>
      </c>
      <c r="D70080" t="s">
        <v>11</v>
      </c>
    </row>
    <row r="70081" spans="1:4" x14ac:dyDescent="0.25">
      <c r="A70081" t="s">
        <v>70088</v>
      </c>
      <c r="B70081" t="s">
        <v>8</v>
      </c>
      <c r="C70081">
        <v>67</v>
      </c>
      <c r="D70081" t="s">
        <v>11</v>
      </c>
    </row>
    <row r="70082" spans="1:4" x14ac:dyDescent="0.25">
      <c r="A70082" t="s">
        <v>70089</v>
      </c>
      <c r="B70082" t="s">
        <v>5</v>
      </c>
      <c r="C70082">
        <v>37</v>
      </c>
      <c r="D70082" t="s">
        <v>9</v>
      </c>
    </row>
    <row r="70083" spans="1:4" x14ac:dyDescent="0.25">
      <c r="A70083" t="s">
        <v>70090</v>
      </c>
      <c r="B70083" t="s">
        <v>5</v>
      </c>
      <c r="C70083">
        <v>46</v>
      </c>
      <c r="D70083" t="s">
        <v>6</v>
      </c>
    </row>
    <row r="70084" spans="1:4" x14ac:dyDescent="0.25">
      <c r="A70084" t="s">
        <v>70091</v>
      </c>
      <c r="B70084" t="s">
        <v>8</v>
      </c>
      <c r="C70084">
        <v>43</v>
      </c>
      <c r="D70084" t="s">
        <v>6</v>
      </c>
    </row>
    <row r="70085" spans="1:4" x14ac:dyDescent="0.25">
      <c r="A70085" t="s">
        <v>70092</v>
      </c>
      <c r="B70085" t="s">
        <v>8</v>
      </c>
      <c r="C70085">
        <v>22</v>
      </c>
      <c r="D70085" t="s">
        <v>11</v>
      </c>
    </row>
    <row r="70086" spans="1:4" x14ac:dyDescent="0.25">
      <c r="A70086" t="s">
        <v>70093</v>
      </c>
      <c r="B70086" t="s">
        <v>5</v>
      </c>
      <c r="C70086">
        <v>32</v>
      </c>
      <c r="D70086" t="s">
        <v>6</v>
      </c>
    </row>
    <row r="70087" spans="1:4" x14ac:dyDescent="0.25">
      <c r="A70087" t="s">
        <v>70094</v>
      </c>
      <c r="B70087" t="s">
        <v>5</v>
      </c>
      <c r="C70087">
        <v>61</v>
      </c>
      <c r="D70087" t="s">
        <v>6</v>
      </c>
    </row>
    <row r="70088" spans="1:4" x14ac:dyDescent="0.25">
      <c r="A70088" t="s">
        <v>70095</v>
      </c>
      <c r="B70088" t="s">
        <v>5</v>
      </c>
      <c r="C70088">
        <v>28</v>
      </c>
      <c r="D70088" t="s">
        <v>6</v>
      </c>
    </row>
    <row r="70089" spans="1:4" x14ac:dyDescent="0.25">
      <c r="A70089" t="s">
        <v>70096</v>
      </c>
      <c r="B70089" t="s">
        <v>5</v>
      </c>
      <c r="C70089">
        <v>18</v>
      </c>
      <c r="D70089" t="s">
        <v>9</v>
      </c>
    </row>
    <row r="70090" spans="1:4" x14ac:dyDescent="0.25">
      <c r="A70090" t="s">
        <v>70097</v>
      </c>
      <c r="B70090" t="s">
        <v>5</v>
      </c>
      <c r="C70090">
        <v>49</v>
      </c>
      <c r="D70090" t="s">
        <v>11</v>
      </c>
    </row>
    <row r="70091" spans="1:4" x14ac:dyDescent="0.25">
      <c r="A70091" t="s">
        <v>70098</v>
      </c>
      <c r="B70091" t="s">
        <v>5</v>
      </c>
      <c r="C70091">
        <v>48</v>
      </c>
      <c r="D70091" t="s">
        <v>11</v>
      </c>
    </row>
    <row r="70092" spans="1:4" x14ac:dyDescent="0.25">
      <c r="A70092" t="s">
        <v>70099</v>
      </c>
      <c r="B70092" t="s">
        <v>5</v>
      </c>
      <c r="C70092">
        <v>68</v>
      </c>
      <c r="D70092" t="s">
        <v>6</v>
      </c>
    </row>
    <row r="70093" spans="1:4" x14ac:dyDescent="0.25">
      <c r="A70093" t="s">
        <v>70100</v>
      </c>
      <c r="B70093" t="s">
        <v>5</v>
      </c>
      <c r="C70093">
        <v>67</v>
      </c>
      <c r="D70093" t="s">
        <v>11</v>
      </c>
    </row>
    <row r="70094" spans="1:4" x14ac:dyDescent="0.25">
      <c r="A70094" t="s">
        <v>70101</v>
      </c>
      <c r="B70094" t="s">
        <v>5</v>
      </c>
      <c r="C70094">
        <v>29</v>
      </c>
      <c r="D70094" t="s">
        <v>6</v>
      </c>
    </row>
    <row r="70095" spans="1:4" x14ac:dyDescent="0.25">
      <c r="A70095" t="s">
        <v>70102</v>
      </c>
      <c r="B70095" t="s">
        <v>5</v>
      </c>
      <c r="C70095">
        <v>54</v>
      </c>
      <c r="D70095" t="s">
        <v>11</v>
      </c>
    </row>
    <row r="70096" spans="1:4" x14ac:dyDescent="0.25">
      <c r="A70096" t="s">
        <v>70103</v>
      </c>
      <c r="B70096" t="s">
        <v>8</v>
      </c>
      <c r="C70096">
        <v>19</v>
      </c>
      <c r="D70096" t="s">
        <v>6</v>
      </c>
    </row>
    <row r="70097" spans="1:4" x14ac:dyDescent="0.25">
      <c r="A70097" t="s">
        <v>70104</v>
      </c>
      <c r="B70097" t="s">
        <v>8</v>
      </c>
      <c r="C70097">
        <v>27</v>
      </c>
      <c r="D70097" t="s">
        <v>6</v>
      </c>
    </row>
    <row r="70098" spans="1:4" x14ac:dyDescent="0.25">
      <c r="A70098" t="s">
        <v>70105</v>
      </c>
      <c r="B70098" t="s">
        <v>8</v>
      </c>
      <c r="C70098">
        <v>32</v>
      </c>
      <c r="D70098" t="s">
        <v>6</v>
      </c>
    </row>
    <row r="70099" spans="1:4" x14ac:dyDescent="0.25">
      <c r="A70099" t="s">
        <v>70106</v>
      </c>
      <c r="B70099" t="s">
        <v>5</v>
      </c>
      <c r="C70099">
        <v>64</v>
      </c>
      <c r="D70099" t="s">
        <v>11</v>
      </c>
    </row>
    <row r="70100" spans="1:4" x14ac:dyDescent="0.25">
      <c r="A70100" t="s">
        <v>70107</v>
      </c>
      <c r="B70100" t="s">
        <v>5</v>
      </c>
      <c r="C70100">
        <v>19</v>
      </c>
      <c r="D70100" t="s">
        <v>11</v>
      </c>
    </row>
    <row r="70101" spans="1:4" x14ac:dyDescent="0.25">
      <c r="A70101" t="s">
        <v>70108</v>
      </c>
      <c r="B70101" t="s">
        <v>8</v>
      </c>
      <c r="C70101">
        <v>32</v>
      </c>
      <c r="D70101" t="s">
        <v>9</v>
      </c>
    </row>
    <row r="70102" spans="1:4" x14ac:dyDescent="0.25">
      <c r="A70102" t="s">
        <v>70109</v>
      </c>
      <c r="B70102" t="s">
        <v>8</v>
      </c>
      <c r="C70102">
        <v>48</v>
      </c>
      <c r="D70102" t="s">
        <v>9</v>
      </c>
    </row>
    <row r="70103" spans="1:4" x14ac:dyDescent="0.25">
      <c r="A70103" t="s">
        <v>70110</v>
      </c>
      <c r="B70103" t="s">
        <v>5</v>
      </c>
      <c r="C70103">
        <v>60</v>
      </c>
      <c r="D70103" t="s">
        <v>11</v>
      </c>
    </row>
    <row r="70104" spans="1:4" x14ac:dyDescent="0.25">
      <c r="A70104" t="s">
        <v>70111</v>
      </c>
      <c r="B70104" t="s">
        <v>8</v>
      </c>
      <c r="C70104">
        <v>42</v>
      </c>
      <c r="D70104" t="s">
        <v>6</v>
      </c>
    </row>
    <row r="70105" spans="1:4" x14ac:dyDescent="0.25">
      <c r="A70105" t="s">
        <v>70112</v>
      </c>
      <c r="B70105" t="s">
        <v>5</v>
      </c>
      <c r="C70105">
        <v>52</v>
      </c>
      <c r="D70105" t="s">
        <v>9</v>
      </c>
    </row>
    <row r="70106" spans="1:4" x14ac:dyDescent="0.25">
      <c r="A70106" t="s">
        <v>70113</v>
      </c>
      <c r="B70106" t="s">
        <v>5</v>
      </c>
      <c r="C70106">
        <v>49</v>
      </c>
      <c r="D70106" t="s">
        <v>11</v>
      </c>
    </row>
    <row r="70107" spans="1:4" x14ac:dyDescent="0.25">
      <c r="A70107" t="s">
        <v>70114</v>
      </c>
      <c r="B70107" t="s">
        <v>5</v>
      </c>
      <c r="C70107">
        <v>31</v>
      </c>
      <c r="D70107" t="s">
        <v>11</v>
      </c>
    </row>
    <row r="70108" spans="1:4" x14ac:dyDescent="0.25">
      <c r="A70108" t="s">
        <v>70115</v>
      </c>
      <c r="B70108" t="s">
        <v>5</v>
      </c>
      <c r="C70108">
        <v>29</v>
      </c>
      <c r="D70108" t="s">
        <v>6</v>
      </c>
    </row>
    <row r="70109" spans="1:4" x14ac:dyDescent="0.25">
      <c r="A70109" t="s">
        <v>70116</v>
      </c>
      <c r="B70109" t="s">
        <v>8</v>
      </c>
      <c r="C70109">
        <v>42</v>
      </c>
      <c r="D70109" t="s">
        <v>11</v>
      </c>
    </row>
    <row r="70110" spans="1:4" x14ac:dyDescent="0.25">
      <c r="A70110" t="s">
        <v>70117</v>
      </c>
      <c r="B70110" t="s">
        <v>5</v>
      </c>
      <c r="C70110">
        <v>45</v>
      </c>
      <c r="D70110" t="s">
        <v>11</v>
      </c>
    </row>
    <row r="70111" spans="1:4" x14ac:dyDescent="0.25">
      <c r="A70111" t="s">
        <v>70118</v>
      </c>
      <c r="B70111" t="s">
        <v>5</v>
      </c>
      <c r="C70111">
        <v>24</v>
      </c>
      <c r="D70111" t="s">
        <v>6</v>
      </c>
    </row>
    <row r="70112" spans="1:4" x14ac:dyDescent="0.25">
      <c r="A70112" t="s">
        <v>70119</v>
      </c>
      <c r="B70112" t="s">
        <v>5</v>
      </c>
      <c r="C70112">
        <v>56</v>
      </c>
      <c r="D70112" t="s">
        <v>11</v>
      </c>
    </row>
    <row r="70113" spans="1:4" x14ac:dyDescent="0.25">
      <c r="A70113" t="s">
        <v>70120</v>
      </c>
      <c r="B70113" t="s">
        <v>8</v>
      </c>
      <c r="C70113">
        <v>50</v>
      </c>
      <c r="D70113" t="s">
        <v>6</v>
      </c>
    </row>
    <row r="70114" spans="1:4" x14ac:dyDescent="0.25">
      <c r="A70114" t="s">
        <v>70121</v>
      </c>
      <c r="B70114" t="s">
        <v>5</v>
      </c>
      <c r="C70114">
        <v>64</v>
      </c>
      <c r="D70114" t="s">
        <v>11</v>
      </c>
    </row>
    <row r="70115" spans="1:4" x14ac:dyDescent="0.25">
      <c r="A70115" t="s">
        <v>70122</v>
      </c>
      <c r="B70115" t="s">
        <v>8</v>
      </c>
      <c r="C70115">
        <v>20</v>
      </c>
      <c r="D70115" t="s">
        <v>9</v>
      </c>
    </row>
    <row r="70116" spans="1:4" x14ac:dyDescent="0.25">
      <c r="A70116" t="s">
        <v>70123</v>
      </c>
      <c r="B70116" t="s">
        <v>5</v>
      </c>
      <c r="C70116">
        <v>37</v>
      </c>
      <c r="D70116" t="s">
        <v>6</v>
      </c>
    </row>
    <row r="70117" spans="1:4" x14ac:dyDescent="0.25">
      <c r="A70117" t="s">
        <v>70124</v>
      </c>
      <c r="B70117" t="s">
        <v>5</v>
      </c>
      <c r="C70117">
        <v>52</v>
      </c>
      <c r="D70117" t="s">
        <v>9</v>
      </c>
    </row>
    <row r="70118" spans="1:4" x14ac:dyDescent="0.25">
      <c r="A70118" t="s">
        <v>70125</v>
      </c>
      <c r="B70118" t="s">
        <v>8</v>
      </c>
      <c r="C70118">
        <v>69</v>
      </c>
      <c r="D70118" t="s">
        <v>11</v>
      </c>
    </row>
    <row r="70119" spans="1:4" x14ac:dyDescent="0.25">
      <c r="A70119" t="s">
        <v>70126</v>
      </c>
      <c r="B70119" t="s">
        <v>8</v>
      </c>
      <c r="C70119">
        <v>22</v>
      </c>
      <c r="D70119" t="s">
        <v>9</v>
      </c>
    </row>
    <row r="70120" spans="1:4" x14ac:dyDescent="0.25">
      <c r="A70120" t="s">
        <v>70127</v>
      </c>
      <c r="B70120" t="s">
        <v>5</v>
      </c>
      <c r="C70120">
        <v>52</v>
      </c>
      <c r="D70120" t="s">
        <v>6</v>
      </c>
    </row>
    <row r="70121" spans="1:4" x14ac:dyDescent="0.25">
      <c r="A70121" t="s">
        <v>70128</v>
      </c>
      <c r="B70121" t="s">
        <v>8</v>
      </c>
      <c r="C70121">
        <v>27</v>
      </c>
      <c r="D70121" t="s">
        <v>11</v>
      </c>
    </row>
    <row r="70122" spans="1:4" x14ac:dyDescent="0.25">
      <c r="A70122" t="s">
        <v>70129</v>
      </c>
      <c r="B70122" t="s">
        <v>5</v>
      </c>
      <c r="C70122">
        <v>21</v>
      </c>
      <c r="D70122" t="s">
        <v>11</v>
      </c>
    </row>
    <row r="70123" spans="1:4" x14ac:dyDescent="0.25">
      <c r="A70123" t="s">
        <v>70130</v>
      </c>
      <c r="B70123" t="s">
        <v>8</v>
      </c>
      <c r="C70123">
        <v>37</v>
      </c>
      <c r="D70123" t="s">
        <v>6</v>
      </c>
    </row>
    <row r="70124" spans="1:4" x14ac:dyDescent="0.25">
      <c r="A70124" t="s">
        <v>70131</v>
      </c>
      <c r="B70124" t="s">
        <v>5</v>
      </c>
      <c r="C70124">
        <v>50</v>
      </c>
      <c r="D70124" t="s">
        <v>6</v>
      </c>
    </row>
    <row r="70125" spans="1:4" x14ac:dyDescent="0.25">
      <c r="A70125" t="s">
        <v>70132</v>
      </c>
      <c r="B70125" t="s">
        <v>5</v>
      </c>
      <c r="C70125">
        <v>56</v>
      </c>
      <c r="D70125" t="s">
        <v>6</v>
      </c>
    </row>
    <row r="70126" spans="1:4" x14ac:dyDescent="0.25">
      <c r="A70126" t="s">
        <v>70133</v>
      </c>
      <c r="B70126" t="s">
        <v>8</v>
      </c>
      <c r="C70126">
        <v>67</v>
      </c>
      <c r="D70126" t="s">
        <v>6</v>
      </c>
    </row>
    <row r="70127" spans="1:4" x14ac:dyDescent="0.25">
      <c r="A70127" t="s">
        <v>70134</v>
      </c>
      <c r="B70127" t="s">
        <v>8</v>
      </c>
      <c r="C70127">
        <v>42</v>
      </c>
      <c r="D70127" t="s">
        <v>11</v>
      </c>
    </row>
    <row r="70128" spans="1:4" x14ac:dyDescent="0.25">
      <c r="A70128" t="s">
        <v>70135</v>
      </c>
      <c r="B70128" t="s">
        <v>5</v>
      </c>
      <c r="C70128">
        <v>35</v>
      </c>
      <c r="D70128" t="s">
        <v>11</v>
      </c>
    </row>
    <row r="70129" spans="1:4" x14ac:dyDescent="0.25">
      <c r="A70129" t="s">
        <v>70136</v>
      </c>
      <c r="B70129" t="s">
        <v>8</v>
      </c>
      <c r="C70129">
        <v>33</v>
      </c>
      <c r="D70129" t="s">
        <v>11</v>
      </c>
    </row>
    <row r="70130" spans="1:4" x14ac:dyDescent="0.25">
      <c r="A70130" t="s">
        <v>70137</v>
      </c>
      <c r="B70130" t="s">
        <v>5</v>
      </c>
      <c r="C70130">
        <v>36</v>
      </c>
      <c r="D70130" t="s">
        <v>11</v>
      </c>
    </row>
    <row r="70131" spans="1:4" x14ac:dyDescent="0.25">
      <c r="A70131" t="s">
        <v>70138</v>
      </c>
      <c r="B70131" t="s">
        <v>5</v>
      </c>
      <c r="C70131">
        <v>29</v>
      </c>
      <c r="D70131" t="s">
        <v>6</v>
      </c>
    </row>
    <row r="70132" spans="1:4" x14ac:dyDescent="0.25">
      <c r="A70132" t="s">
        <v>70139</v>
      </c>
      <c r="B70132" t="s">
        <v>5</v>
      </c>
      <c r="C70132">
        <v>22</v>
      </c>
      <c r="D70132" t="s">
        <v>6</v>
      </c>
    </row>
    <row r="70133" spans="1:4" x14ac:dyDescent="0.25">
      <c r="A70133" t="s">
        <v>70140</v>
      </c>
      <c r="B70133" t="s">
        <v>5</v>
      </c>
      <c r="C70133">
        <v>31</v>
      </c>
      <c r="D70133" t="s">
        <v>9</v>
      </c>
    </row>
    <row r="70134" spans="1:4" x14ac:dyDescent="0.25">
      <c r="A70134" t="s">
        <v>70141</v>
      </c>
      <c r="B70134" t="s">
        <v>8</v>
      </c>
      <c r="C70134">
        <v>48</v>
      </c>
      <c r="D70134" t="s">
        <v>6</v>
      </c>
    </row>
    <row r="70135" spans="1:4" x14ac:dyDescent="0.25">
      <c r="A70135" t="s">
        <v>70142</v>
      </c>
      <c r="B70135" t="s">
        <v>8</v>
      </c>
      <c r="C70135">
        <v>54</v>
      </c>
      <c r="D70135" t="s">
        <v>6</v>
      </c>
    </row>
    <row r="70136" spans="1:4" x14ac:dyDescent="0.25">
      <c r="A70136" t="s">
        <v>70143</v>
      </c>
      <c r="B70136" t="s">
        <v>8</v>
      </c>
      <c r="C70136">
        <v>68</v>
      </c>
      <c r="D70136" t="s">
        <v>11</v>
      </c>
    </row>
    <row r="70137" spans="1:4" x14ac:dyDescent="0.25">
      <c r="A70137" t="s">
        <v>70144</v>
      </c>
      <c r="B70137" t="s">
        <v>5</v>
      </c>
      <c r="C70137">
        <v>43</v>
      </c>
      <c r="D70137" t="s">
        <v>9</v>
      </c>
    </row>
    <row r="70138" spans="1:4" x14ac:dyDescent="0.25">
      <c r="A70138" t="s">
        <v>70145</v>
      </c>
      <c r="B70138" t="s">
        <v>5</v>
      </c>
      <c r="C70138">
        <v>23</v>
      </c>
      <c r="D70138" t="s">
        <v>11</v>
      </c>
    </row>
    <row r="70139" spans="1:4" x14ac:dyDescent="0.25">
      <c r="A70139" t="s">
        <v>70146</v>
      </c>
      <c r="B70139" t="s">
        <v>8</v>
      </c>
      <c r="C70139">
        <v>21</v>
      </c>
      <c r="D70139" t="s">
        <v>6</v>
      </c>
    </row>
    <row r="70140" spans="1:4" x14ac:dyDescent="0.25">
      <c r="A70140" t="s">
        <v>70147</v>
      </c>
      <c r="B70140" t="s">
        <v>5</v>
      </c>
      <c r="C70140">
        <v>69</v>
      </c>
      <c r="D70140" t="s">
        <v>11</v>
      </c>
    </row>
    <row r="70141" spans="1:4" x14ac:dyDescent="0.25">
      <c r="A70141" t="s">
        <v>70148</v>
      </c>
      <c r="B70141" t="s">
        <v>5</v>
      </c>
      <c r="C70141">
        <v>51</v>
      </c>
      <c r="D70141" t="s">
        <v>11</v>
      </c>
    </row>
    <row r="70142" spans="1:4" x14ac:dyDescent="0.25">
      <c r="A70142" t="s">
        <v>70149</v>
      </c>
      <c r="B70142" t="s">
        <v>8</v>
      </c>
      <c r="C70142">
        <v>53</v>
      </c>
      <c r="D70142" t="s">
        <v>6</v>
      </c>
    </row>
    <row r="70143" spans="1:4" x14ac:dyDescent="0.25">
      <c r="A70143" t="s">
        <v>70150</v>
      </c>
      <c r="B70143" t="s">
        <v>5</v>
      </c>
      <c r="C70143">
        <v>69</v>
      </c>
      <c r="D70143" t="s">
        <v>9</v>
      </c>
    </row>
    <row r="70144" spans="1:4" x14ac:dyDescent="0.25">
      <c r="A70144" t="s">
        <v>70151</v>
      </c>
      <c r="B70144" t="s">
        <v>8</v>
      </c>
      <c r="C70144">
        <v>68</v>
      </c>
      <c r="D70144" t="s">
        <v>11</v>
      </c>
    </row>
    <row r="70145" spans="1:4" x14ac:dyDescent="0.25">
      <c r="A70145" t="s">
        <v>70152</v>
      </c>
      <c r="B70145" t="s">
        <v>8</v>
      </c>
      <c r="C70145">
        <v>62</v>
      </c>
      <c r="D70145" t="s">
        <v>9</v>
      </c>
    </row>
    <row r="70146" spans="1:4" x14ac:dyDescent="0.25">
      <c r="A70146" t="s">
        <v>70153</v>
      </c>
      <c r="B70146" t="s">
        <v>5</v>
      </c>
      <c r="C70146">
        <v>18</v>
      </c>
      <c r="D70146" t="s">
        <v>11</v>
      </c>
    </row>
    <row r="70147" spans="1:4" x14ac:dyDescent="0.25">
      <c r="A70147" t="s">
        <v>70154</v>
      </c>
      <c r="B70147" t="s">
        <v>8</v>
      </c>
      <c r="C70147">
        <v>62</v>
      </c>
      <c r="D70147" t="s">
        <v>9</v>
      </c>
    </row>
    <row r="70148" spans="1:4" x14ac:dyDescent="0.25">
      <c r="A70148" t="s">
        <v>70155</v>
      </c>
      <c r="B70148" t="s">
        <v>5</v>
      </c>
      <c r="C70148">
        <v>32</v>
      </c>
      <c r="D70148" t="s">
        <v>11</v>
      </c>
    </row>
    <row r="70149" spans="1:4" x14ac:dyDescent="0.25">
      <c r="A70149" t="s">
        <v>70156</v>
      </c>
      <c r="B70149" t="s">
        <v>5</v>
      </c>
      <c r="C70149">
        <v>31</v>
      </c>
      <c r="D70149" t="s">
        <v>6</v>
      </c>
    </row>
    <row r="70150" spans="1:4" x14ac:dyDescent="0.25">
      <c r="A70150" t="s">
        <v>70157</v>
      </c>
      <c r="B70150" t="s">
        <v>5</v>
      </c>
      <c r="C70150">
        <v>53</v>
      </c>
      <c r="D70150" t="s">
        <v>6</v>
      </c>
    </row>
    <row r="70151" spans="1:4" x14ac:dyDescent="0.25">
      <c r="A70151" t="s">
        <v>70158</v>
      </c>
      <c r="B70151" t="s">
        <v>8</v>
      </c>
      <c r="C70151">
        <v>56</v>
      </c>
      <c r="D70151" t="s">
        <v>6</v>
      </c>
    </row>
    <row r="70152" spans="1:4" x14ac:dyDescent="0.25">
      <c r="A70152" t="s">
        <v>70159</v>
      </c>
      <c r="B70152" t="s">
        <v>8</v>
      </c>
      <c r="C70152">
        <v>33</v>
      </c>
      <c r="D70152" t="s">
        <v>11</v>
      </c>
    </row>
    <row r="70153" spans="1:4" x14ac:dyDescent="0.25">
      <c r="A70153" t="s">
        <v>70160</v>
      </c>
      <c r="B70153" t="s">
        <v>5</v>
      </c>
      <c r="C70153">
        <v>41</v>
      </c>
      <c r="D70153" t="s">
        <v>6</v>
      </c>
    </row>
    <row r="70154" spans="1:4" x14ac:dyDescent="0.25">
      <c r="A70154" t="s">
        <v>70161</v>
      </c>
      <c r="B70154" t="s">
        <v>5</v>
      </c>
      <c r="C70154">
        <v>32</v>
      </c>
      <c r="D70154" t="s">
        <v>9</v>
      </c>
    </row>
    <row r="70155" spans="1:4" x14ac:dyDescent="0.25">
      <c r="A70155" t="s">
        <v>70162</v>
      </c>
      <c r="B70155" t="s">
        <v>5</v>
      </c>
      <c r="C70155">
        <v>65</v>
      </c>
      <c r="D70155" t="s">
        <v>6</v>
      </c>
    </row>
    <row r="70156" spans="1:4" x14ac:dyDescent="0.25">
      <c r="A70156" t="s">
        <v>70163</v>
      </c>
      <c r="B70156" t="s">
        <v>5</v>
      </c>
      <c r="C70156">
        <v>40</v>
      </c>
      <c r="D70156" t="s">
        <v>6</v>
      </c>
    </row>
    <row r="70157" spans="1:4" x14ac:dyDescent="0.25">
      <c r="A70157" t="s">
        <v>70164</v>
      </c>
      <c r="B70157" t="s">
        <v>8</v>
      </c>
      <c r="C70157">
        <v>22</v>
      </c>
      <c r="D70157" t="s">
        <v>11</v>
      </c>
    </row>
    <row r="70158" spans="1:4" x14ac:dyDescent="0.25">
      <c r="A70158" t="s">
        <v>70165</v>
      </c>
      <c r="B70158" t="s">
        <v>5</v>
      </c>
      <c r="C70158">
        <v>44</v>
      </c>
      <c r="D70158" t="s">
        <v>11</v>
      </c>
    </row>
    <row r="70159" spans="1:4" x14ac:dyDescent="0.25">
      <c r="A70159" t="s">
        <v>70166</v>
      </c>
      <c r="B70159" t="s">
        <v>5</v>
      </c>
      <c r="C70159">
        <v>23</v>
      </c>
      <c r="D70159" t="s">
        <v>6</v>
      </c>
    </row>
    <row r="70160" spans="1:4" x14ac:dyDescent="0.25">
      <c r="A70160" t="s">
        <v>70167</v>
      </c>
      <c r="B70160" t="s">
        <v>5</v>
      </c>
      <c r="C70160">
        <v>18</v>
      </c>
      <c r="D70160" t="s">
        <v>11</v>
      </c>
    </row>
    <row r="70161" spans="1:4" x14ac:dyDescent="0.25">
      <c r="A70161" t="s">
        <v>70168</v>
      </c>
      <c r="B70161" t="s">
        <v>5</v>
      </c>
      <c r="C70161">
        <v>24</v>
      </c>
      <c r="D70161" t="s">
        <v>11</v>
      </c>
    </row>
    <row r="70162" spans="1:4" x14ac:dyDescent="0.25">
      <c r="A70162" t="s">
        <v>70169</v>
      </c>
      <c r="B70162" t="s">
        <v>8</v>
      </c>
      <c r="C70162">
        <v>19</v>
      </c>
      <c r="D70162" t="s">
        <v>6</v>
      </c>
    </row>
    <row r="70163" spans="1:4" x14ac:dyDescent="0.25">
      <c r="A70163" t="s">
        <v>70170</v>
      </c>
      <c r="B70163" t="s">
        <v>5</v>
      </c>
      <c r="C70163">
        <v>56</v>
      </c>
      <c r="D70163" t="s">
        <v>6</v>
      </c>
    </row>
    <row r="70164" spans="1:4" x14ac:dyDescent="0.25">
      <c r="A70164" t="s">
        <v>70171</v>
      </c>
      <c r="B70164" t="s">
        <v>5</v>
      </c>
      <c r="C70164">
        <v>58</v>
      </c>
      <c r="D70164" t="s">
        <v>9</v>
      </c>
    </row>
    <row r="70165" spans="1:4" x14ac:dyDescent="0.25">
      <c r="A70165" t="s">
        <v>70172</v>
      </c>
      <c r="B70165" t="s">
        <v>5</v>
      </c>
      <c r="C70165">
        <v>31</v>
      </c>
      <c r="D70165" t="s">
        <v>6</v>
      </c>
    </row>
    <row r="70166" spans="1:4" x14ac:dyDescent="0.25">
      <c r="A70166" t="s">
        <v>70173</v>
      </c>
      <c r="B70166" t="s">
        <v>8</v>
      </c>
      <c r="C70166">
        <v>41</v>
      </c>
      <c r="D70166" t="s">
        <v>9</v>
      </c>
    </row>
    <row r="70167" spans="1:4" x14ac:dyDescent="0.25">
      <c r="A70167" t="s">
        <v>70174</v>
      </c>
      <c r="B70167" t="s">
        <v>5</v>
      </c>
      <c r="C70167">
        <v>59</v>
      </c>
      <c r="D70167" t="s">
        <v>11</v>
      </c>
    </row>
    <row r="70168" spans="1:4" x14ac:dyDescent="0.25">
      <c r="A70168" t="s">
        <v>70175</v>
      </c>
      <c r="B70168" t="s">
        <v>5</v>
      </c>
      <c r="C70168">
        <v>29</v>
      </c>
      <c r="D70168" t="s">
        <v>9</v>
      </c>
    </row>
    <row r="70169" spans="1:4" x14ac:dyDescent="0.25">
      <c r="A70169" t="s">
        <v>70176</v>
      </c>
      <c r="B70169" t="s">
        <v>8</v>
      </c>
      <c r="C70169">
        <v>60</v>
      </c>
      <c r="D70169" t="s">
        <v>6</v>
      </c>
    </row>
    <row r="70170" spans="1:4" x14ac:dyDescent="0.25">
      <c r="A70170" t="s">
        <v>70177</v>
      </c>
      <c r="B70170" t="s">
        <v>8</v>
      </c>
      <c r="C70170">
        <v>43</v>
      </c>
      <c r="D70170" t="s">
        <v>9</v>
      </c>
    </row>
    <row r="70171" spans="1:4" x14ac:dyDescent="0.25">
      <c r="A70171" t="s">
        <v>70178</v>
      </c>
      <c r="B70171" t="s">
        <v>8</v>
      </c>
      <c r="C70171">
        <v>24</v>
      </c>
      <c r="D70171" t="s">
        <v>11</v>
      </c>
    </row>
    <row r="70172" spans="1:4" x14ac:dyDescent="0.25">
      <c r="A70172" t="s">
        <v>70179</v>
      </c>
      <c r="B70172" t="s">
        <v>8</v>
      </c>
      <c r="C70172">
        <v>59</v>
      </c>
      <c r="D70172" t="s">
        <v>9</v>
      </c>
    </row>
    <row r="70173" spans="1:4" x14ac:dyDescent="0.25">
      <c r="A70173" t="s">
        <v>70180</v>
      </c>
      <c r="B70173" t="s">
        <v>5</v>
      </c>
      <c r="C70173">
        <v>52</v>
      </c>
      <c r="D70173" t="s">
        <v>9</v>
      </c>
    </row>
    <row r="70174" spans="1:4" x14ac:dyDescent="0.25">
      <c r="A70174" t="s">
        <v>70181</v>
      </c>
      <c r="B70174" t="s">
        <v>5</v>
      </c>
      <c r="C70174">
        <v>50</v>
      </c>
      <c r="D70174" t="s">
        <v>11</v>
      </c>
    </row>
    <row r="70175" spans="1:4" x14ac:dyDescent="0.25">
      <c r="A70175" t="s">
        <v>70182</v>
      </c>
      <c r="B70175" t="s">
        <v>8</v>
      </c>
      <c r="C70175">
        <v>63</v>
      </c>
      <c r="D70175" t="s">
        <v>6</v>
      </c>
    </row>
    <row r="70176" spans="1:4" x14ac:dyDescent="0.25">
      <c r="A70176" t="s">
        <v>70183</v>
      </c>
      <c r="B70176" t="s">
        <v>5</v>
      </c>
      <c r="C70176">
        <v>41</v>
      </c>
      <c r="D70176" t="s">
        <v>11</v>
      </c>
    </row>
    <row r="70177" spans="1:4" x14ac:dyDescent="0.25">
      <c r="A70177" t="s">
        <v>70184</v>
      </c>
      <c r="B70177" t="s">
        <v>8</v>
      </c>
      <c r="C70177">
        <v>24</v>
      </c>
      <c r="D70177" t="s">
        <v>6</v>
      </c>
    </row>
    <row r="70178" spans="1:4" x14ac:dyDescent="0.25">
      <c r="A70178" t="s">
        <v>70185</v>
      </c>
      <c r="B70178" t="s">
        <v>8</v>
      </c>
      <c r="C70178">
        <v>24</v>
      </c>
      <c r="D70178" t="s">
        <v>11</v>
      </c>
    </row>
    <row r="70179" spans="1:4" x14ac:dyDescent="0.25">
      <c r="A70179" t="s">
        <v>70186</v>
      </c>
      <c r="B70179" t="s">
        <v>5</v>
      </c>
      <c r="C70179">
        <v>67</v>
      </c>
      <c r="D70179" t="s">
        <v>11</v>
      </c>
    </row>
    <row r="70180" spans="1:4" x14ac:dyDescent="0.25">
      <c r="A70180" t="s">
        <v>70187</v>
      </c>
      <c r="B70180" t="s">
        <v>5</v>
      </c>
      <c r="C70180">
        <v>51</v>
      </c>
      <c r="D70180" t="s">
        <v>6</v>
      </c>
    </row>
    <row r="70181" spans="1:4" x14ac:dyDescent="0.25">
      <c r="A70181" t="s">
        <v>70188</v>
      </c>
      <c r="B70181" t="s">
        <v>5</v>
      </c>
      <c r="C70181">
        <v>25</v>
      </c>
      <c r="D70181" t="s">
        <v>9</v>
      </c>
    </row>
    <row r="70182" spans="1:4" x14ac:dyDescent="0.25">
      <c r="A70182" t="s">
        <v>70189</v>
      </c>
      <c r="B70182" t="s">
        <v>5</v>
      </c>
      <c r="C70182">
        <v>59</v>
      </c>
      <c r="D70182" t="s">
        <v>11</v>
      </c>
    </row>
    <row r="70183" spans="1:4" x14ac:dyDescent="0.25">
      <c r="A70183" t="s">
        <v>70190</v>
      </c>
      <c r="B70183" t="s">
        <v>5</v>
      </c>
      <c r="C70183">
        <v>21</v>
      </c>
      <c r="D70183" t="s">
        <v>11</v>
      </c>
    </row>
    <row r="70184" spans="1:4" x14ac:dyDescent="0.25">
      <c r="A70184" t="s">
        <v>70191</v>
      </c>
      <c r="B70184" t="s">
        <v>8</v>
      </c>
      <c r="C70184">
        <v>48</v>
      </c>
      <c r="D70184" t="s">
        <v>11</v>
      </c>
    </row>
    <row r="70185" spans="1:4" x14ac:dyDescent="0.25">
      <c r="A70185" t="s">
        <v>70192</v>
      </c>
      <c r="B70185" t="s">
        <v>8</v>
      </c>
      <c r="C70185">
        <v>26</v>
      </c>
      <c r="D70185" t="s">
        <v>11</v>
      </c>
    </row>
    <row r="70186" spans="1:4" x14ac:dyDescent="0.25">
      <c r="A70186" t="s">
        <v>70193</v>
      </c>
      <c r="B70186" t="s">
        <v>5</v>
      </c>
      <c r="C70186">
        <v>53</v>
      </c>
      <c r="D70186" t="s">
        <v>11</v>
      </c>
    </row>
    <row r="70187" spans="1:4" x14ac:dyDescent="0.25">
      <c r="A70187" t="s">
        <v>70194</v>
      </c>
      <c r="B70187" t="s">
        <v>5</v>
      </c>
      <c r="C70187">
        <v>65</v>
      </c>
      <c r="D70187" t="s">
        <v>6</v>
      </c>
    </row>
    <row r="70188" spans="1:4" x14ac:dyDescent="0.25">
      <c r="A70188" t="s">
        <v>70195</v>
      </c>
      <c r="B70188" t="s">
        <v>5</v>
      </c>
      <c r="C70188">
        <v>42</v>
      </c>
      <c r="D70188" t="s">
        <v>11</v>
      </c>
    </row>
    <row r="70189" spans="1:4" x14ac:dyDescent="0.25">
      <c r="A70189" t="s">
        <v>70196</v>
      </c>
      <c r="B70189" t="s">
        <v>8</v>
      </c>
      <c r="C70189">
        <v>21</v>
      </c>
      <c r="D70189" t="s">
        <v>11</v>
      </c>
    </row>
    <row r="70190" spans="1:4" x14ac:dyDescent="0.25">
      <c r="A70190" t="s">
        <v>70197</v>
      </c>
      <c r="B70190" t="s">
        <v>8</v>
      </c>
      <c r="C70190">
        <v>32</v>
      </c>
      <c r="D70190" t="s">
        <v>6</v>
      </c>
    </row>
    <row r="70191" spans="1:4" x14ac:dyDescent="0.25">
      <c r="A70191" t="s">
        <v>70198</v>
      </c>
      <c r="B70191" t="s">
        <v>8</v>
      </c>
      <c r="C70191">
        <v>18</v>
      </c>
      <c r="D70191" t="s">
        <v>9</v>
      </c>
    </row>
    <row r="70192" spans="1:4" x14ac:dyDescent="0.25">
      <c r="A70192" t="s">
        <v>70199</v>
      </c>
      <c r="B70192" t="s">
        <v>5</v>
      </c>
      <c r="C70192">
        <v>54</v>
      </c>
      <c r="D70192" t="s">
        <v>11</v>
      </c>
    </row>
    <row r="70193" spans="1:4" x14ac:dyDescent="0.25">
      <c r="A70193" t="s">
        <v>70200</v>
      </c>
      <c r="B70193" t="s">
        <v>5</v>
      </c>
      <c r="C70193">
        <v>48</v>
      </c>
      <c r="D70193" t="s">
        <v>11</v>
      </c>
    </row>
    <row r="70194" spans="1:4" x14ac:dyDescent="0.25">
      <c r="A70194" t="s">
        <v>70201</v>
      </c>
      <c r="B70194" t="s">
        <v>5</v>
      </c>
      <c r="C70194">
        <v>50</v>
      </c>
      <c r="D70194" t="s">
        <v>9</v>
      </c>
    </row>
    <row r="70195" spans="1:4" x14ac:dyDescent="0.25">
      <c r="A70195" t="s">
        <v>70202</v>
      </c>
      <c r="B70195" t="s">
        <v>8</v>
      </c>
      <c r="C70195">
        <v>30</v>
      </c>
      <c r="D70195" t="s">
        <v>6</v>
      </c>
    </row>
    <row r="70196" spans="1:4" x14ac:dyDescent="0.25">
      <c r="A70196" t="s">
        <v>70203</v>
      </c>
      <c r="B70196" t="s">
        <v>5</v>
      </c>
      <c r="C70196">
        <v>47</v>
      </c>
      <c r="D70196" t="s">
        <v>6</v>
      </c>
    </row>
    <row r="70197" spans="1:4" x14ac:dyDescent="0.25">
      <c r="A70197" t="s">
        <v>70204</v>
      </c>
      <c r="B70197" t="s">
        <v>5</v>
      </c>
      <c r="C70197">
        <v>55</v>
      </c>
      <c r="D70197" t="s">
        <v>6</v>
      </c>
    </row>
    <row r="70198" spans="1:4" x14ac:dyDescent="0.25">
      <c r="A70198" t="s">
        <v>70205</v>
      </c>
      <c r="B70198" t="s">
        <v>5</v>
      </c>
      <c r="C70198">
        <v>26</v>
      </c>
      <c r="D70198" t="s">
        <v>11</v>
      </c>
    </row>
    <row r="70199" spans="1:4" x14ac:dyDescent="0.25">
      <c r="A70199" t="s">
        <v>70206</v>
      </c>
      <c r="B70199" t="s">
        <v>5</v>
      </c>
      <c r="C70199">
        <v>28</v>
      </c>
      <c r="D70199" t="s">
        <v>6</v>
      </c>
    </row>
    <row r="70200" spans="1:4" x14ac:dyDescent="0.25">
      <c r="A70200" t="s">
        <v>70207</v>
      </c>
      <c r="B70200" t="s">
        <v>5</v>
      </c>
      <c r="C70200">
        <v>52</v>
      </c>
      <c r="D70200" t="s">
        <v>9</v>
      </c>
    </row>
    <row r="70201" spans="1:4" x14ac:dyDescent="0.25">
      <c r="A70201" t="s">
        <v>70208</v>
      </c>
      <c r="B70201" t="s">
        <v>8</v>
      </c>
      <c r="C70201">
        <v>19</v>
      </c>
      <c r="D70201" t="s">
        <v>9</v>
      </c>
    </row>
    <row r="70202" spans="1:4" x14ac:dyDescent="0.25">
      <c r="A70202" t="s">
        <v>70209</v>
      </c>
      <c r="B70202" t="s">
        <v>8</v>
      </c>
      <c r="C70202">
        <v>56</v>
      </c>
      <c r="D70202" t="s">
        <v>9</v>
      </c>
    </row>
    <row r="70203" spans="1:4" x14ac:dyDescent="0.25">
      <c r="A70203" t="s">
        <v>70210</v>
      </c>
      <c r="B70203" t="s">
        <v>5</v>
      </c>
      <c r="C70203">
        <v>67</v>
      </c>
      <c r="D70203" t="s">
        <v>9</v>
      </c>
    </row>
    <row r="70204" spans="1:4" x14ac:dyDescent="0.25">
      <c r="A70204" t="s">
        <v>70211</v>
      </c>
      <c r="B70204" t="s">
        <v>5</v>
      </c>
      <c r="C70204">
        <v>62</v>
      </c>
      <c r="D70204" t="s">
        <v>11</v>
      </c>
    </row>
    <row r="70205" spans="1:4" x14ac:dyDescent="0.25">
      <c r="A70205" t="s">
        <v>70212</v>
      </c>
      <c r="B70205" t="s">
        <v>5</v>
      </c>
      <c r="C70205">
        <v>36</v>
      </c>
      <c r="D70205" t="s">
        <v>6</v>
      </c>
    </row>
    <row r="70206" spans="1:4" x14ac:dyDescent="0.25">
      <c r="A70206" t="s">
        <v>70213</v>
      </c>
      <c r="B70206" t="s">
        <v>5</v>
      </c>
      <c r="C70206">
        <v>64</v>
      </c>
      <c r="D70206" t="s">
        <v>11</v>
      </c>
    </row>
    <row r="70207" spans="1:4" x14ac:dyDescent="0.25">
      <c r="A70207" t="s">
        <v>70214</v>
      </c>
      <c r="B70207" t="s">
        <v>5</v>
      </c>
      <c r="C70207">
        <v>31</v>
      </c>
      <c r="D70207" t="s">
        <v>11</v>
      </c>
    </row>
    <row r="70208" spans="1:4" x14ac:dyDescent="0.25">
      <c r="A70208" t="s">
        <v>70215</v>
      </c>
      <c r="B70208" t="s">
        <v>8</v>
      </c>
      <c r="C70208">
        <v>58</v>
      </c>
      <c r="D70208" t="s">
        <v>9</v>
      </c>
    </row>
    <row r="70209" spans="1:4" x14ac:dyDescent="0.25">
      <c r="A70209" t="s">
        <v>70216</v>
      </c>
      <c r="B70209" t="s">
        <v>8</v>
      </c>
      <c r="C70209">
        <v>61</v>
      </c>
      <c r="D70209" t="s">
        <v>6</v>
      </c>
    </row>
    <row r="70210" spans="1:4" x14ac:dyDescent="0.25">
      <c r="A70210" t="s">
        <v>70217</v>
      </c>
      <c r="B70210" t="s">
        <v>5</v>
      </c>
      <c r="C70210">
        <v>47</v>
      </c>
      <c r="D70210" t="s">
        <v>9</v>
      </c>
    </row>
    <row r="70211" spans="1:4" x14ac:dyDescent="0.25">
      <c r="A70211" t="s">
        <v>70218</v>
      </c>
      <c r="B70211" t="s">
        <v>8</v>
      </c>
      <c r="C70211">
        <v>69</v>
      </c>
      <c r="D70211" t="s">
        <v>11</v>
      </c>
    </row>
    <row r="70212" spans="1:4" x14ac:dyDescent="0.25">
      <c r="A70212" t="s">
        <v>70219</v>
      </c>
      <c r="B70212" t="s">
        <v>5</v>
      </c>
      <c r="C70212">
        <v>44</v>
      </c>
      <c r="D70212" t="s">
        <v>11</v>
      </c>
    </row>
    <row r="70213" spans="1:4" x14ac:dyDescent="0.25">
      <c r="A70213" t="s">
        <v>70220</v>
      </c>
      <c r="B70213" t="s">
        <v>8</v>
      </c>
      <c r="C70213">
        <v>20</v>
      </c>
      <c r="D70213" t="s">
        <v>11</v>
      </c>
    </row>
    <row r="70214" spans="1:4" x14ac:dyDescent="0.25">
      <c r="A70214" t="s">
        <v>70221</v>
      </c>
      <c r="B70214" t="s">
        <v>5</v>
      </c>
      <c r="C70214">
        <v>34</v>
      </c>
      <c r="D70214" t="s">
        <v>6</v>
      </c>
    </row>
    <row r="70215" spans="1:4" x14ac:dyDescent="0.25">
      <c r="A70215" t="s">
        <v>70222</v>
      </c>
      <c r="B70215" t="s">
        <v>5</v>
      </c>
      <c r="C70215">
        <v>64</v>
      </c>
      <c r="D70215" t="s">
        <v>6</v>
      </c>
    </row>
    <row r="70216" spans="1:4" x14ac:dyDescent="0.25">
      <c r="A70216" t="s">
        <v>70223</v>
      </c>
      <c r="B70216" t="s">
        <v>5</v>
      </c>
      <c r="C70216">
        <v>55</v>
      </c>
      <c r="D70216" t="s">
        <v>6</v>
      </c>
    </row>
    <row r="70217" spans="1:4" x14ac:dyDescent="0.25">
      <c r="A70217" t="s">
        <v>70224</v>
      </c>
      <c r="B70217" t="s">
        <v>8</v>
      </c>
      <c r="C70217">
        <v>50</v>
      </c>
      <c r="D70217" t="s">
        <v>9</v>
      </c>
    </row>
    <row r="70218" spans="1:4" x14ac:dyDescent="0.25">
      <c r="A70218" t="s">
        <v>70225</v>
      </c>
      <c r="B70218" t="s">
        <v>8</v>
      </c>
      <c r="C70218">
        <v>69</v>
      </c>
      <c r="D70218" t="s">
        <v>11</v>
      </c>
    </row>
    <row r="70219" spans="1:4" x14ac:dyDescent="0.25">
      <c r="A70219" t="s">
        <v>70226</v>
      </c>
      <c r="B70219" t="s">
        <v>5</v>
      </c>
      <c r="C70219">
        <v>38</v>
      </c>
      <c r="D70219" t="s">
        <v>11</v>
      </c>
    </row>
    <row r="70220" spans="1:4" x14ac:dyDescent="0.25">
      <c r="A70220" t="s">
        <v>70227</v>
      </c>
      <c r="B70220" t="s">
        <v>5</v>
      </c>
      <c r="C70220">
        <v>19</v>
      </c>
      <c r="D70220" t="s">
        <v>9</v>
      </c>
    </row>
    <row r="70221" spans="1:4" x14ac:dyDescent="0.25">
      <c r="A70221" t="s">
        <v>70228</v>
      </c>
      <c r="B70221" t="s">
        <v>5</v>
      </c>
      <c r="C70221">
        <v>31</v>
      </c>
      <c r="D70221" t="s">
        <v>11</v>
      </c>
    </row>
    <row r="70222" spans="1:4" x14ac:dyDescent="0.25">
      <c r="A70222" t="s">
        <v>70229</v>
      </c>
      <c r="B70222" t="s">
        <v>5</v>
      </c>
      <c r="C70222">
        <v>34</v>
      </c>
      <c r="D70222" t="s">
        <v>6</v>
      </c>
    </row>
    <row r="70223" spans="1:4" x14ac:dyDescent="0.25">
      <c r="A70223" t="s">
        <v>70230</v>
      </c>
      <c r="B70223" t="s">
        <v>8</v>
      </c>
      <c r="C70223">
        <v>40</v>
      </c>
      <c r="D70223" t="s">
        <v>11</v>
      </c>
    </row>
    <row r="70224" spans="1:4" x14ac:dyDescent="0.25">
      <c r="A70224" t="s">
        <v>70231</v>
      </c>
      <c r="B70224" t="s">
        <v>8</v>
      </c>
      <c r="C70224">
        <v>41</v>
      </c>
      <c r="D70224" t="s">
        <v>6</v>
      </c>
    </row>
    <row r="70225" spans="1:4" x14ac:dyDescent="0.25">
      <c r="A70225" t="s">
        <v>70232</v>
      </c>
      <c r="B70225" t="s">
        <v>8</v>
      </c>
      <c r="C70225">
        <v>37</v>
      </c>
      <c r="D70225" t="s">
        <v>9</v>
      </c>
    </row>
    <row r="70226" spans="1:4" x14ac:dyDescent="0.25">
      <c r="A70226" t="s">
        <v>70233</v>
      </c>
      <c r="B70226" t="s">
        <v>5</v>
      </c>
      <c r="C70226">
        <v>47</v>
      </c>
      <c r="D70226" t="s">
        <v>9</v>
      </c>
    </row>
    <row r="70227" spans="1:4" x14ac:dyDescent="0.25">
      <c r="A70227" t="s">
        <v>70234</v>
      </c>
      <c r="B70227" t="s">
        <v>8</v>
      </c>
      <c r="C70227">
        <v>24</v>
      </c>
      <c r="D70227" t="s">
        <v>11</v>
      </c>
    </row>
    <row r="70228" spans="1:4" x14ac:dyDescent="0.25">
      <c r="A70228" t="s">
        <v>70235</v>
      </c>
      <c r="B70228" t="s">
        <v>5</v>
      </c>
      <c r="C70228">
        <v>33</v>
      </c>
      <c r="D70228" t="s">
        <v>11</v>
      </c>
    </row>
    <row r="70229" spans="1:4" x14ac:dyDescent="0.25">
      <c r="A70229" t="s">
        <v>70236</v>
      </c>
      <c r="B70229" t="s">
        <v>5</v>
      </c>
      <c r="C70229">
        <v>66</v>
      </c>
      <c r="D70229" t="s">
        <v>9</v>
      </c>
    </row>
    <row r="70230" spans="1:4" x14ac:dyDescent="0.25">
      <c r="A70230" t="s">
        <v>70237</v>
      </c>
      <c r="B70230" t="s">
        <v>5</v>
      </c>
      <c r="C70230">
        <v>28</v>
      </c>
      <c r="D70230" t="s">
        <v>6</v>
      </c>
    </row>
    <row r="70231" spans="1:4" x14ac:dyDescent="0.25">
      <c r="A70231" t="s">
        <v>70238</v>
      </c>
      <c r="B70231" t="s">
        <v>5</v>
      </c>
      <c r="C70231">
        <v>20</v>
      </c>
      <c r="D70231" t="s">
        <v>11</v>
      </c>
    </row>
    <row r="70232" spans="1:4" x14ac:dyDescent="0.25">
      <c r="A70232" t="s">
        <v>70239</v>
      </c>
      <c r="B70232" t="s">
        <v>8</v>
      </c>
      <c r="C70232">
        <v>51</v>
      </c>
      <c r="D70232" t="s">
        <v>6</v>
      </c>
    </row>
    <row r="70233" spans="1:4" x14ac:dyDescent="0.25">
      <c r="A70233" t="s">
        <v>70240</v>
      </c>
      <c r="B70233" t="s">
        <v>5</v>
      </c>
      <c r="C70233">
        <v>57</v>
      </c>
      <c r="D70233" t="s">
        <v>11</v>
      </c>
    </row>
    <row r="70234" spans="1:4" x14ac:dyDescent="0.25">
      <c r="A70234" t="s">
        <v>70241</v>
      </c>
      <c r="B70234" t="s">
        <v>8</v>
      </c>
      <c r="C70234">
        <v>64</v>
      </c>
      <c r="D70234" t="s">
        <v>11</v>
      </c>
    </row>
    <row r="70235" spans="1:4" x14ac:dyDescent="0.25">
      <c r="A70235" t="s">
        <v>70242</v>
      </c>
      <c r="B70235" t="s">
        <v>5</v>
      </c>
      <c r="C70235">
        <v>27</v>
      </c>
      <c r="D70235" t="s">
        <v>9</v>
      </c>
    </row>
    <row r="70236" spans="1:4" x14ac:dyDescent="0.25">
      <c r="A70236" t="s">
        <v>70243</v>
      </c>
      <c r="B70236" t="s">
        <v>5</v>
      </c>
      <c r="C70236">
        <v>67</v>
      </c>
      <c r="D70236" t="s">
        <v>11</v>
      </c>
    </row>
    <row r="70237" spans="1:4" x14ac:dyDescent="0.25">
      <c r="A70237" t="s">
        <v>70244</v>
      </c>
      <c r="B70237" t="s">
        <v>5</v>
      </c>
      <c r="C70237">
        <v>63</v>
      </c>
      <c r="D70237" t="s">
        <v>6</v>
      </c>
    </row>
    <row r="70238" spans="1:4" x14ac:dyDescent="0.25">
      <c r="A70238" t="s">
        <v>70245</v>
      </c>
      <c r="B70238" t="s">
        <v>5</v>
      </c>
      <c r="C70238">
        <v>34</v>
      </c>
      <c r="D70238" t="s">
        <v>9</v>
      </c>
    </row>
    <row r="70239" spans="1:4" x14ac:dyDescent="0.25">
      <c r="A70239" t="s">
        <v>70246</v>
      </c>
      <c r="B70239" t="s">
        <v>8</v>
      </c>
      <c r="C70239">
        <v>53</v>
      </c>
      <c r="D70239" t="s">
        <v>9</v>
      </c>
    </row>
    <row r="70240" spans="1:4" x14ac:dyDescent="0.25">
      <c r="A70240" t="s">
        <v>70247</v>
      </c>
      <c r="B70240" t="s">
        <v>8</v>
      </c>
      <c r="C70240">
        <v>64</v>
      </c>
      <c r="D70240" t="s">
        <v>9</v>
      </c>
    </row>
    <row r="70241" spans="1:4" x14ac:dyDescent="0.25">
      <c r="A70241" t="s">
        <v>70248</v>
      </c>
      <c r="B70241" t="s">
        <v>5</v>
      </c>
      <c r="C70241">
        <v>36</v>
      </c>
      <c r="D70241" t="s">
        <v>11</v>
      </c>
    </row>
    <row r="70242" spans="1:4" x14ac:dyDescent="0.25">
      <c r="A70242" t="s">
        <v>70249</v>
      </c>
      <c r="B70242" t="s">
        <v>5</v>
      </c>
      <c r="C70242">
        <v>69</v>
      </c>
      <c r="D70242" t="s">
        <v>11</v>
      </c>
    </row>
    <row r="70243" spans="1:4" x14ac:dyDescent="0.25">
      <c r="A70243" t="s">
        <v>70250</v>
      </c>
      <c r="B70243" t="s">
        <v>8</v>
      </c>
      <c r="C70243">
        <v>24</v>
      </c>
      <c r="D70243" t="s">
        <v>9</v>
      </c>
    </row>
    <row r="70244" spans="1:4" x14ac:dyDescent="0.25">
      <c r="A70244" t="s">
        <v>70251</v>
      </c>
      <c r="B70244" t="s">
        <v>5</v>
      </c>
      <c r="C70244">
        <v>46</v>
      </c>
      <c r="D70244" t="s">
        <v>11</v>
      </c>
    </row>
    <row r="70245" spans="1:4" x14ac:dyDescent="0.25">
      <c r="A70245" t="s">
        <v>70252</v>
      </c>
      <c r="B70245" t="s">
        <v>8</v>
      </c>
      <c r="C70245">
        <v>24</v>
      </c>
      <c r="D70245" t="s">
        <v>6</v>
      </c>
    </row>
    <row r="70246" spans="1:4" x14ac:dyDescent="0.25">
      <c r="A70246" t="s">
        <v>70253</v>
      </c>
      <c r="B70246" t="s">
        <v>5</v>
      </c>
      <c r="C70246">
        <v>45</v>
      </c>
      <c r="D70246" t="s">
        <v>11</v>
      </c>
    </row>
    <row r="70247" spans="1:4" x14ac:dyDescent="0.25">
      <c r="A70247" t="s">
        <v>70254</v>
      </c>
      <c r="B70247" t="s">
        <v>5</v>
      </c>
      <c r="C70247">
        <v>49</v>
      </c>
      <c r="D70247" t="s">
        <v>11</v>
      </c>
    </row>
    <row r="70248" spans="1:4" x14ac:dyDescent="0.25">
      <c r="A70248" t="s">
        <v>70255</v>
      </c>
      <c r="B70248" t="s">
        <v>5</v>
      </c>
      <c r="C70248">
        <v>64</v>
      </c>
      <c r="D70248" t="s">
        <v>6</v>
      </c>
    </row>
    <row r="70249" spans="1:4" x14ac:dyDescent="0.25">
      <c r="A70249" t="s">
        <v>70256</v>
      </c>
      <c r="B70249" t="s">
        <v>5</v>
      </c>
      <c r="C70249">
        <v>26</v>
      </c>
      <c r="D70249" t="s">
        <v>6</v>
      </c>
    </row>
    <row r="70250" spans="1:4" x14ac:dyDescent="0.25">
      <c r="A70250" t="s">
        <v>70257</v>
      </c>
      <c r="B70250" t="s">
        <v>5</v>
      </c>
      <c r="C70250">
        <v>30</v>
      </c>
      <c r="D70250" t="s">
        <v>9</v>
      </c>
    </row>
    <row r="70251" spans="1:4" x14ac:dyDescent="0.25">
      <c r="A70251" t="s">
        <v>70258</v>
      </c>
      <c r="B70251" t="s">
        <v>8</v>
      </c>
      <c r="C70251">
        <v>30</v>
      </c>
      <c r="D70251" t="s">
        <v>11</v>
      </c>
    </row>
    <row r="70252" spans="1:4" x14ac:dyDescent="0.25">
      <c r="A70252" t="s">
        <v>70259</v>
      </c>
      <c r="B70252" t="s">
        <v>5</v>
      </c>
      <c r="C70252">
        <v>53</v>
      </c>
      <c r="D70252" t="s">
        <v>9</v>
      </c>
    </row>
    <row r="70253" spans="1:4" x14ac:dyDescent="0.25">
      <c r="A70253" t="s">
        <v>70260</v>
      </c>
      <c r="B70253" t="s">
        <v>5</v>
      </c>
      <c r="C70253">
        <v>33</v>
      </c>
      <c r="D70253" t="s">
        <v>11</v>
      </c>
    </row>
    <row r="70254" spans="1:4" x14ac:dyDescent="0.25">
      <c r="A70254" t="s">
        <v>70261</v>
      </c>
      <c r="B70254" t="s">
        <v>5</v>
      </c>
      <c r="C70254">
        <v>20</v>
      </c>
      <c r="D70254" t="s">
        <v>11</v>
      </c>
    </row>
    <row r="70255" spans="1:4" x14ac:dyDescent="0.25">
      <c r="A70255" t="s">
        <v>70262</v>
      </c>
      <c r="B70255" t="s">
        <v>8</v>
      </c>
      <c r="C70255">
        <v>38</v>
      </c>
      <c r="D70255" t="s">
        <v>11</v>
      </c>
    </row>
    <row r="70256" spans="1:4" x14ac:dyDescent="0.25">
      <c r="A70256" t="s">
        <v>70263</v>
      </c>
      <c r="B70256" t="s">
        <v>5</v>
      </c>
      <c r="C70256">
        <v>21</v>
      </c>
      <c r="D70256" t="s">
        <v>11</v>
      </c>
    </row>
    <row r="70257" spans="1:4" x14ac:dyDescent="0.25">
      <c r="A70257" t="s">
        <v>70264</v>
      </c>
      <c r="B70257" t="s">
        <v>8</v>
      </c>
      <c r="C70257">
        <v>58</v>
      </c>
      <c r="D70257" t="s">
        <v>11</v>
      </c>
    </row>
    <row r="70258" spans="1:4" x14ac:dyDescent="0.25">
      <c r="A70258" t="s">
        <v>70265</v>
      </c>
      <c r="B70258" t="s">
        <v>5</v>
      </c>
      <c r="C70258">
        <v>27</v>
      </c>
      <c r="D70258" t="s">
        <v>6</v>
      </c>
    </row>
    <row r="70259" spans="1:4" x14ac:dyDescent="0.25">
      <c r="A70259" t="s">
        <v>70266</v>
      </c>
      <c r="B70259" t="s">
        <v>5</v>
      </c>
      <c r="C70259">
        <v>26</v>
      </c>
      <c r="D70259" t="s">
        <v>9</v>
      </c>
    </row>
    <row r="70260" spans="1:4" x14ac:dyDescent="0.25">
      <c r="A70260" t="s">
        <v>70267</v>
      </c>
      <c r="B70260" t="s">
        <v>5</v>
      </c>
      <c r="C70260">
        <v>38</v>
      </c>
      <c r="D70260" t="s">
        <v>11</v>
      </c>
    </row>
    <row r="70261" spans="1:4" x14ac:dyDescent="0.25">
      <c r="A70261" t="s">
        <v>70268</v>
      </c>
      <c r="B70261" t="s">
        <v>8</v>
      </c>
      <c r="C70261">
        <v>34</v>
      </c>
      <c r="D70261" t="s">
        <v>11</v>
      </c>
    </row>
    <row r="70262" spans="1:4" x14ac:dyDescent="0.25">
      <c r="A70262" t="s">
        <v>70269</v>
      </c>
      <c r="B70262" t="s">
        <v>8</v>
      </c>
      <c r="C70262">
        <v>49</v>
      </c>
      <c r="D70262" t="s">
        <v>6</v>
      </c>
    </row>
    <row r="70263" spans="1:4" x14ac:dyDescent="0.25">
      <c r="A70263" t="s">
        <v>70270</v>
      </c>
      <c r="B70263" t="s">
        <v>8</v>
      </c>
      <c r="C70263">
        <v>54</v>
      </c>
      <c r="D70263" t="s">
        <v>9</v>
      </c>
    </row>
    <row r="70264" spans="1:4" x14ac:dyDescent="0.25">
      <c r="A70264" t="s">
        <v>70271</v>
      </c>
      <c r="B70264" t="s">
        <v>8</v>
      </c>
      <c r="C70264">
        <v>52</v>
      </c>
      <c r="D70264" t="s">
        <v>9</v>
      </c>
    </row>
    <row r="70265" spans="1:4" x14ac:dyDescent="0.25">
      <c r="A70265" t="s">
        <v>70272</v>
      </c>
      <c r="B70265" t="s">
        <v>5</v>
      </c>
      <c r="C70265">
        <v>56</v>
      </c>
      <c r="D70265" t="s">
        <v>11</v>
      </c>
    </row>
    <row r="70266" spans="1:4" x14ac:dyDescent="0.25">
      <c r="A70266" t="s">
        <v>70273</v>
      </c>
      <c r="B70266" t="s">
        <v>5</v>
      </c>
      <c r="C70266">
        <v>55</v>
      </c>
      <c r="D70266" t="s">
        <v>9</v>
      </c>
    </row>
    <row r="70267" spans="1:4" x14ac:dyDescent="0.25">
      <c r="A70267" t="s">
        <v>70274</v>
      </c>
      <c r="B70267" t="s">
        <v>8</v>
      </c>
      <c r="C70267">
        <v>52</v>
      </c>
      <c r="D70267" t="s">
        <v>11</v>
      </c>
    </row>
    <row r="70268" spans="1:4" x14ac:dyDescent="0.25">
      <c r="A70268" t="s">
        <v>70275</v>
      </c>
      <c r="B70268" t="s">
        <v>5</v>
      </c>
      <c r="C70268">
        <v>28</v>
      </c>
      <c r="D70268" t="s">
        <v>9</v>
      </c>
    </row>
    <row r="70269" spans="1:4" x14ac:dyDescent="0.25">
      <c r="A70269" t="s">
        <v>70276</v>
      </c>
      <c r="B70269" t="s">
        <v>5</v>
      </c>
      <c r="C70269">
        <v>29</v>
      </c>
      <c r="D70269" t="s">
        <v>6</v>
      </c>
    </row>
    <row r="70270" spans="1:4" x14ac:dyDescent="0.25">
      <c r="A70270" t="s">
        <v>70277</v>
      </c>
      <c r="B70270" t="s">
        <v>8</v>
      </c>
      <c r="C70270">
        <v>47</v>
      </c>
      <c r="D70270" t="s">
        <v>11</v>
      </c>
    </row>
    <row r="70271" spans="1:4" x14ac:dyDescent="0.25">
      <c r="A70271" t="s">
        <v>70278</v>
      </c>
      <c r="B70271" t="s">
        <v>5</v>
      </c>
      <c r="C70271">
        <v>29</v>
      </c>
      <c r="D70271" t="s">
        <v>9</v>
      </c>
    </row>
    <row r="70272" spans="1:4" x14ac:dyDescent="0.25">
      <c r="A70272" t="s">
        <v>70279</v>
      </c>
      <c r="B70272" t="s">
        <v>8</v>
      </c>
      <c r="C70272">
        <v>26</v>
      </c>
      <c r="D70272" t="s">
        <v>6</v>
      </c>
    </row>
    <row r="70273" spans="1:4" x14ac:dyDescent="0.25">
      <c r="A70273" t="s">
        <v>70280</v>
      </c>
      <c r="B70273" t="s">
        <v>5</v>
      </c>
      <c r="C70273">
        <v>31</v>
      </c>
      <c r="D70273" t="s">
        <v>9</v>
      </c>
    </row>
    <row r="70274" spans="1:4" x14ac:dyDescent="0.25">
      <c r="A70274" t="s">
        <v>70281</v>
      </c>
      <c r="B70274" t="s">
        <v>5</v>
      </c>
      <c r="C70274">
        <v>26</v>
      </c>
      <c r="D70274" t="s">
        <v>11</v>
      </c>
    </row>
    <row r="70275" spans="1:4" x14ac:dyDescent="0.25">
      <c r="A70275" t="s">
        <v>70282</v>
      </c>
      <c r="B70275" t="s">
        <v>5</v>
      </c>
      <c r="C70275">
        <v>32</v>
      </c>
      <c r="D70275" t="s">
        <v>6</v>
      </c>
    </row>
    <row r="70276" spans="1:4" x14ac:dyDescent="0.25">
      <c r="A70276" t="s">
        <v>70283</v>
      </c>
      <c r="B70276" t="s">
        <v>8</v>
      </c>
      <c r="C70276">
        <v>51</v>
      </c>
      <c r="D70276" t="s">
        <v>6</v>
      </c>
    </row>
    <row r="70277" spans="1:4" x14ac:dyDescent="0.25">
      <c r="A70277" t="s">
        <v>70284</v>
      </c>
      <c r="B70277" t="s">
        <v>8</v>
      </c>
      <c r="C70277">
        <v>36</v>
      </c>
      <c r="D70277" t="s">
        <v>11</v>
      </c>
    </row>
    <row r="70278" spans="1:4" x14ac:dyDescent="0.25">
      <c r="A70278" t="s">
        <v>70285</v>
      </c>
      <c r="B70278" t="s">
        <v>8</v>
      </c>
      <c r="C70278">
        <v>38</v>
      </c>
      <c r="D70278" t="s">
        <v>9</v>
      </c>
    </row>
    <row r="70279" spans="1:4" x14ac:dyDescent="0.25">
      <c r="A70279" t="s">
        <v>70286</v>
      </c>
      <c r="B70279" t="s">
        <v>5</v>
      </c>
      <c r="C70279">
        <v>46</v>
      </c>
      <c r="D70279" t="s">
        <v>11</v>
      </c>
    </row>
    <row r="70280" spans="1:4" x14ac:dyDescent="0.25">
      <c r="A70280" t="s">
        <v>70287</v>
      </c>
      <c r="B70280" t="s">
        <v>5</v>
      </c>
      <c r="C70280">
        <v>68</v>
      </c>
      <c r="D70280" t="s">
        <v>9</v>
      </c>
    </row>
    <row r="70281" spans="1:4" x14ac:dyDescent="0.25">
      <c r="A70281" t="s">
        <v>70288</v>
      </c>
      <c r="B70281" t="s">
        <v>5</v>
      </c>
      <c r="C70281">
        <v>27</v>
      </c>
      <c r="D70281" t="s">
        <v>11</v>
      </c>
    </row>
    <row r="70282" spans="1:4" x14ac:dyDescent="0.25">
      <c r="A70282" t="s">
        <v>70289</v>
      </c>
      <c r="B70282" t="s">
        <v>8</v>
      </c>
      <c r="C70282">
        <v>38</v>
      </c>
      <c r="D70282" t="s">
        <v>6</v>
      </c>
    </row>
    <row r="70283" spans="1:4" x14ac:dyDescent="0.25">
      <c r="A70283" t="s">
        <v>70290</v>
      </c>
      <c r="B70283" t="s">
        <v>8</v>
      </c>
      <c r="C70283">
        <v>59</v>
      </c>
      <c r="D70283" t="s">
        <v>9</v>
      </c>
    </row>
    <row r="70284" spans="1:4" x14ac:dyDescent="0.25">
      <c r="A70284" t="s">
        <v>70291</v>
      </c>
      <c r="B70284" t="s">
        <v>5</v>
      </c>
      <c r="C70284">
        <v>56</v>
      </c>
      <c r="D70284" t="s">
        <v>11</v>
      </c>
    </row>
    <row r="70285" spans="1:4" x14ac:dyDescent="0.25">
      <c r="A70285" t="s">
        <v>70292</v>
      </c>
      <c r="B70285" t="s">
        <v>8</v>
      </c>
      <c r="C70285">
        <v>48</v>
      </c>
      <c r="D70285" t="s">
        <v>6</v>
      </c>
    </row>
    <row r="70286" spans="1:4" x14ac:dyDescent="0.25">
      <c r="A70286" t="s">
        <v>70293</v>
      </c>
      <c r="B70286" t="s">
        <v>5</v>
      </c>
      <c r="C70286">
        <v>40</v>
      </c>
      <c r="D70286" t="s">
        <v>11</v>
      </c>
    </row>
    <row r="70287" spans="1:4" x14ac:dyDescent="0.25">
      <c r="A70287" t="s">
        <v>70294</v>
      </c>
      <c r="B70287" t="s">
        <v>5</v>
      </c>
      <c r="C70287">
        <v>47</v>
      </c>
      <c r="D70287" t="s">
        <v>6</v>
      </c>
    </row>
    <row r="70288" spans="1:4" x14ac:dyDescent="0.25">
      <c r="A70288" t="s">
        <v>70295</v>
      </c>
      <c r="B70288" t="s">
        <v>5</v>
      </c>
      <c r="C70288">
        <v>27</v>
      </c>
      <c r="D70288" t="s">
        <v>11</v>
      </c>
    </row>
    <row r="70289" spans="1:4" x14ac:dyDescent="0.25">
      <c r="A70289" t="s">
        <v>70296</v>
      </c>
      <c r="B70289" t="s">
        <v>8</v>
      </c>
      <c r="C70289">
        <v>65</v>
      </c>
      <c r="D70289" t="s">
        <v>11</v>
      </c>
    </row>
    <row r="70290" spans="1:4" x14ac:dyDescent="0.25">
      <c r="A70290" t="s">
        <v>70297</v>
      </c>
      <c r="B70290" t="s">
        <v>8</v>
      </c>
      <c r="C70290">
        <v>58</v>
      </c>
      <c r="D70290" t="s">
        <v>6</v>
      </c>
    </row>
    <row r="70291" spans="1:4" x14ac:dyDescent="0.25">
      <c r="A70291" t="s">
        <v>70298</v>
      </c>
      <c r="B70291" t="s">
        <v>5</v>
      </c>
      <c r="C70291">
        <v>68</v>
      </c>
      <c r="D70291" t="s">
        <v>6</v>
      </c>
    </row>
    <row r="70292" spans="1:4" x14ac:dyDescent="0.25">
      <c r="A70292" t="s">
        <v>70299</v>
      </c>
      <c r="B70292" t="s">
        <v>5</v>
      </c>
      <c r="C70292">
        <v>29</v>
      </c>
      <c r="D70292" t="s">
        <v>11</v>
      </c>
    </row>
    <row r="70293" spans="1:4" x14ac:dyDescent="0.25">
      <c r="A70293" t="s">
        <v>70300</v>
      </c>
      <c r="B70293" t="s">
        <v>5</v>
      </c>
      <c r="C70293">
        <v>21</v>
      </c>
      <c r="D70293" t="s">
        <v>9</v>
      </c>
    </row>
    <row r="70294" spans="1:4" x14ac:dyDescent="0.25">
      <c r="A70294" t="s">
        <v>70301</v>
      </c>
      <c r="B70294" t="s">
        <v>8</v>
      </c>
      <c r="C70294">
        <v>40</v>
      </c>
      <c r="D70294" t="s">
        <v>11</v>
      </c>
    </row>
    <row r="70295" spans="1:4" x14ac:dyDescent="0.25">
      <c r="A70295" t="s">
        <v>70302</v>
      </c>
      <c r="B70295" t="s">
        <v>5</v>
      </c>
      <c r="C70295">
        <v>20</v>
      </c>
      <c r="D70295" t="s">
        <v>6</v>
      </c>
    </row>
    <row r="70296" spans="1:4" x14ac:dyDescent="0.25">
      <c r="A70296" t="s">
        <v>70303</v>
      </c>
      <c r="B70296" t="s">
        <v>5</v>
      </c>
      <c r="C70296">
        <v>69</v>
      </c>
      <c r="D70296" t="s">
        <v>6</v>
      </c>
    </row>
    <row r="70297" spans="1:4" x14ac:dyDescent="0.25">
      <c r="A70297" t="s">
        <v>70304</v>
      </c>
      <c r="B70297" t="s">
        <v>8</v>
      </c>
      <c r="C70297">
        <v>53</v>
      </c>
      <c r="D70297" t="s">
        <v>11</v>
      </c>
    </row>
    <row r="70298" spans="1:4" x14ac:dyDescent="0.25">
      <c r="A70298" t="s">
        <v>70305</v>
      </c>
      <c r="B70298" t="s">
        <v>8</v>
      </c>
      <c r="C70298">
        <v>41</v>
      </c>
      <c r="D70298" t="s">
        <v>11</v>
      </c>
    </row>
    <row r="70299" spans="1:4" x14ac:dyDescent="0.25">
      <c r="A70299" t="s">
        <v>70306</v>
      </c>
      <c r="B70299" t="s">
        <v>8</v>
      </c>
      <c r="C70299">
        <v>50</v>
      </c>
      <c r="D70299" t="s">
        <v>11</v>
      </c>
    </row>
    <row r="70300" spans="1:4" x14ac:dyDescent="0.25">
      <c r="A70300" t="s">
        <v>70307</v>
      </c>
      <c r="B70300" t="s">
        <v>5</v>
      </c>
      <c r="C70300">
        <v>56</v>
      </c>
      <c r="D70300" t="s">
        <v>9</v>
      </c>
    </row>
    <row r="70301" spans="1:4" x14ac:dyDescent="0.25">
      <c r="A70301" t="s">
        <v>70308</v>
      </c>
      <c r="B70301" t="s">
        <v>5</v>
      </c>
      <c r="C70301">
        <v>35</v>
      </c>
      <c r="D70301" t="s">
        <v>6</v>
      </c>
    </row>
    <row r="70302" spans="1:4" x14ac:dyDescent="0.25">
      <c r="A70302" t="s">
        <v>70309</v>
      </c>
      <c r="B70302" t="s">
        <v>8</v>
      </c>
      <c r="C70302">
        <v>50</v>
      </c>
      <c r="D70302" t="s">
        <v>6</v>
      </c>
    </row>
    <row r="70303" spans="1:4" x14ac:dyDescent="0.25">
      <c r="A70303" t="s">
        <v>70310</v>
      </c>
      <c r="B70303" t="s">
        <v>8</v>
      </c>
      <c r="C70303">
        <v>49</v>
      </c>
      <c r="D70303" t="s">
        <v>11</v>
      </c>
    </row>
    <row r="70304" spans="1:4" x14ac:dyDescent="0.25">
      <c r="A70304" t="s">
        <v>70311</v>
      </c>
      <c r="B70304" t="s">
        <v>8</v>
      </c>
      <c r="C70304">
        <v>48</v>
      </c>
      <c r="D70304" t="s">
        <v>6</v>
      </c>
    </row>
    <row r="70305" spans="1:4" x14ac:dyDescent="0.25">
      <c r="A70305" t="s">
        <v>70312</v>
      </c>
      <c r="B70305" t="s">
        <v>5</v>
      </c>
      <c r="C70305">
        <v>27</v>
      </c>
      <c r="D70305" t="s">
        <v>11</v>
      </c>
    </row>
    <row r="70306" spans="1:4" x14ac:dyDescent="0.25">
      <c r="A70306" t="s">
        <v>70313</v>
      </c>
      <c r="B70306" t="s">
        <v>8</v>
      </c>
      <c r="C70306">
        <v>31</v>
      </c>
      <c r="D70306" t="s">
        <v>9</v>
      </c>
    </row>
    <row r="70307" spans="1:4" x14ac:dyDescent="0.25">
      <c r="A70307" t="s">
        <v>70314</v>
      </c>
      <c r="B70307" t="s">
        <v>8</v>
      </c>
      <c r="C70307">
        <v>59</v>
      </c>
      <c r="D70307" t="s">
        <v>9</v>
      </c>
    </row>
    <row r="70308" spans="1:4" x14ac:dyDescent="0.25">
      <c r="A70308" t="s">
        <v>70315</v>
      </c>
      <c r="B70308" t="s">
        <v>5</v>
      </c>
      <c r="C70308">
        <v>63</v>
      </c>
      <c r="D70308" t="s">
        <v>11</v>
      </c>
    </row>
    <row r="70309" spans="1:4" x14ac:dyDescent="0.25">
      <c r="A70309" t="s">
        <v>70316</v>
      </c>
      <c r="B70309" t="s">
        <v>5</v>
      </c>
      <c r="C70309">
        <v>55</v>
      </c>
      <c r="D70309" t="s">
        <v>6</v>
      </c>
    </row>
    <row r="70310" spans="1:4" x14ac:dyDescent="0.25">
      <c r="A70310" t="s">
        <v>70317</v>
      </c>
      <c r="B70310" t="s">
        <v>8</v>
      </c>
      <c r="C70310">
        <v>52</v>
      </c>
      <c r="D70310" t="s">
        <v>11</v>
      </c>
    </row>
    <row r="70311" spans="1:4" x14ac:dyDescent="0.25">
      <c r="A70311" t="s">
        <v>70318</v>
      </c>
      <c r="B70311" t="s">
        <v>5</v>
      </c>
      <c r="C70311">
        <v>69</v>
      </c>
      <c r="D70311" t="s">
        <v>11</v>
      </c>
    </row>
    <row r="70312" spans="1:4" x14ac:dyDescent="0.25">
      <c r="A70312" t="s">
        <v>70319</v>
      </c>
      <c r="B70312" t="s">
        <v>5</v>
      </c>
      <c r="C70312">
        <v>35</v>
      </c>
      <c r="D70312" t="s">
        <v>6</v>
      </c>
    </row>
    <row r="70313" spans="1:4" x14ac:dyDescent="0.25">
      <c r="A70313" t="s">
        <v>70320</v>
      </c>
      <c r="B70313" t="s">
        <v>8</v>
      </c>
      <c r="C70313">
        <v>52</v>
      </c>
      <c r="D70313" t="s">
        <v>6</v>
      </c>
    </row>
    <row r="70314" spans="1:4" x14ac:dyDescent="0.25">
      <c r="A70314" t="s">
        <v>70321</v>
      </c>
      <c r="B70314" t="s">
        <v>8</v>
      </c>
      <c r="C70314">
        <v>34</v>
      </c>
      <c r="D70314" t="s">
        <v>6</v>
      </c>
    </row>
    <row r="70315" spans="1:4" x14ac:dyDescent="0.25">
      <c r="A70315" t="s">
        <v>70322</v>
      </c>
      <c r="B70315" t="s">
        <v>8</v>
      </c>
      <c r="C70315">
        <v>29</v>
      </c>
      <c r="D70315" t="s">
        <v>11</v>
      </c>
    </row>
    <row r="70316" spans="1:4" x14ac:dyDescent="0.25">
      <c r="A70316" t="s">
        <v>70323</v>
      </c>
      <c r="B70316" t="s">
        <v>5</v>
      </c>
      <c r="C70316">
        <v>46</v>
      </c>
      <c r="D70316" t="s">
        <v>9</v>
      </c>
    </row>
    <row r="70317" spans="1:4" x14ac:dyDescent="0.25">
      <c r="A70317" t="s">
        <v>70324</v>
      </c>
      <c r="B70317" t="s">
        <v>5</v>
      </c>
      <c r="C70317">
        <v>28</v>
      </c>
      <c r="D70317" t="s">
        <v>9</v>
      </c>
    </row>
    <row r="70318" spans="1:4" x14ac:dyDescent="0.25">
      <c r="A70318" t="s">
        <v>70325</v>
      </c>
      <c r="B70318" t="s">
        <v>8</v>
      </c>
      <c r="C70318">
        <v>33</v>
      </c>
      <c r="D70318" t="s">
        <v>6</v>
      </c>
    </row>
    <row r="70319" spans="1:4" x14ac:dyDescent="0.25">
      <c r="A70319" t="s">
        <v>70326</v>
      </c>
      <c r="B70319" t="s">
        <v>8</v>
      </c>
      <c r="C70319">
        <v>18</v>
      </c>
      <c r="D70319" t="s">
        <v>11</v>
      </c>
    </row>
    <row r="70320" spans="1:4" x14ac:dyDescent="0.25">
      <c r="A70320" t="s">
        <v>70327</v>
      </c>
      <c r="B70320" t="s">
        <v>5</v>
      </c>
      <c r="C70320">
        <v>25</v>
      </c>
      <c r="D70320" t="s">
        <v>6</v>
      </c>
    </row>
    <row r="70321" spans="1:4" x14ac:dyDescent="0.25">
      <c r="A70321" t="s">
        <v>70328</v>
      </c>
      <c r="B70321" t="s">
        <v>5</v>
      </c>
      <c r="C70321">
        <v>32</v>
      </c>
      <c r="D70321" t="s">
        <v>6</v>
      </c>
    </row>
    <row r="70322" spans="1:4" x14ac:dyDescent="0.25">
      <c r="A70322" t="s">
        <v>70329</v>
      </c>
      <c r="B70322" t="s">
        <v>8</v>
      </c>
      <c r="C70322">
        <v>51</v>
      </c>
      <c r="D70322" t="s">
        <v>6</v>
      </c>
    </row>
    <row r="70323" spans="1:4" x14ac:dyDescent="0.25">
      <c r="A70323" t="s">
        <v>70330</v>
      </c>
      <c r="B70323" t="s">
        <v>8</v>
      </c>
      <c r="C70323">
        <v>22</v>
      </c>
      <c r="D70323" t="s">
        <v>6</v>
      </c>
    </row>
    <row r="70324" spans="1:4" x14ac:dyDescent="0.25">
      <c r="A70324" t="s">
        <v>70331</v>
      </c>
      <c r="B70324" t="s">
        <v>5</v>
      </c>
      <c r="C70324">
        <v>35</v>
      </c>
      <c r="D70324" t="s">
        <v>11</v>
      </c>
    </row>
    <row r="70325" spans="1:4" x14ac:dyDescent="0.25">
      <c r="A70325" t="s">
        <v>70332</v>
      </c>
      <c r="B70325" t="s">
        <v>8</v>
      </c>
      <c r="C70325">
        <v>34</v>
      </c>
      <c r="D70325" t="s">
        <v>6</v>
      </c>
    </row>
    <row r="70326" spans="1:4" x14ac:dyDescent="0.25">
      <c r="A70326" t="s">
        <v>70333</v>
      </c>
      <c r="B70326" t="s">
        <v>8</v>
      </c>
      <c r="C70326">
        <v>35</v>
      </c>
      <c r="D70326" t="s">
        <v>11</v>
      </c>
    </row>
    <row r="70327" spans="1:4" x14ac:dyDescent="0.25">
      <c r="A70327" t="s">
        <v>70334</v>
      </c>
      <c r="B70327" t="s">
        <v>8</v>
      </c>
      <c r="C70327">
        <v>26</v>
      </c>
      <c r="D70327" t="s">
        <v>6</v>
      </c>
    </row>
    <row r="70328" spans="1:4" x14ac:dyDescent="0.25">
      <c r="A70328" t="s">
        <v>70335</v>
      </c>
      <c r="B70328" t="s">
        <v>5</v>
      </c>
      <c r="C70328">
        <v>41</v>
      </c>
      <c r="D70328" t="s">
        <v>11</v>
      </c>
    </row>
    <row r="70329" spans="1:4" x14ac:dyDescent="0.25">
      <c r="A70329" t="s">
        <v>70336</v>
      </c>
      <c r="B70329" t="s">
        <v>8</v>
      </c>
      <c r="C70329">
        <v>61</v>
      </c>
      <c r="D70329" t="s">
        <v>9</v>
      </c>
    </row>
    <row r="70330" spans="1:4" x14ac:dyDescent="0.25">
      <c r="A70330" t="s">
        <v>70337</v>
      </c>
      <c r="B70330" t="s">
        <v>8</v>
      </c>
      <c r="C70330">
        <v>40</v>
      </c>
      <c r="D70330" t="s">
        <v>11</v>
      </c>
    </row>
    <row r="70331" spans="1:4" x14ac:dyDescent="0.25">
      <c r="A70331" t="s">
        <v>70338</v>
      </c>
      <c r="B70331" t="s">
        <v>5</v>
      </c>
      <c r="C70331">
        <v>28</v>
      </c>
      <c r="D70331" t="s">
        <v>9</v>
      </c>
    </row>
    <row r="70332" spans="1:4" x14ac:dyDescent="0.25">
      <c r="A70332" t="s">
        <v>70339</v>
      </c>
      <c r="B70332" t="s">
        <v>5</v>
      </c>
      <c r="C70332">
        <v>58</v>
      </c>
      <c r="D70332" t="s">
        <v>6</v>
      </c>
    </row>
    <row r="70333" spans="1:4" x14ac:dyDescent="0.25">
      <c r="A70333" t="s">
        <v>70340</v>
      </c>
      <c r="B70333" t="s">
        <v>5</v>
      </c>
      <c r="C70333">
        <v>36</v>
      </c>
      <c r="D70333" t="s">
        <v>6</v>
      </c>
    </row>
    <row r="70334" spans="1:4" x14ac:dyDescent="0.25">
      <c r="A70334" t="s">
        <v>70341</v>
      </c>
      <c r="B70334" t="s">
        <v>8</v>
      </c>
      <c r="C70334">
        <v>58</v>
      </c>
      <c r="D70334" t="s">
        <v>11</v>
      </c>
    </row>
    <row r="70335" spans="1:4" x14ac:dyDescent="0.25">
      <c r="A70335" t="s">
        <v>70342</v>
      </c>
      <c r="B70335" t="s">
        <v>5</v>
      </c>
      <c r="C70335">
        <v>27</v>
      </c>
      <c r="D70335" t="s">
        <v>11</v>
      </c>
    </row>
    <row r="70336" spans="1:4" x14ac:dyDescent="0.25">
      <c r="A70336" t="s">
        <v>70343</v>
      </c>
      <c r="B70336" t="s">
        <v>8</v>
      </c>
      <c r="C70336">
        <v>24</v>
      </c>
      <c r="D70336" t="s">
        <v>11</v>
      </c>
    </row>
    <row r="70337" spans="1:4" x14ac:dyDescent="0.25">
      <c r="A70337" t="s">
        <v>70344</v>
      </c>
      <c r="B70337" t="s">
        <v>5</v>
      </c>
      <c r="C70337">
        <v>47</v>
      </c>
      <c r="D70337" t="s">
        <v>11</v>
      </c>
    </row>
    <row r="70338" spans="1:4" x14ac:dyDescent="0.25">
      <c r="A70338" t="s">
        <v>70345</v>
      </c>
      <c r="B70338" t="s">
        <v>5</v>
      </c>
      <c r="C70338">
        <v>51</v>
      </c>
      <c r="D70338" t="s">
        <v>6</v>
      </c>
    </row>
    <row r="70339" spans="1:4" x14ac:dyDescent="0.25">
      <c r="A70339" t="s">
        <v>70346</v>
      </c>
      <c r="B70339" t="s">
        <v>8</v>
      </c>
      <c r="C70339">
        <v>48</v>
      </c>
      <c r="D70339" t="s">
        <v>6</v>
      </c>
    </row>
    <row r="70340" spans="1:4" x14ac:dyDescent="0.25">
      <c r="A70340" t="s">
        <v>70347</v>
      </c>
      <c r="B70340" t="s">
        <v>8</v>
      </c>
      <c r="C70340">
        <v>31</v>
      </c>
      <c r="D70340" t="s">
        <v>6</v>
      </c>
    </row>
    <row r="70341" spans="1:4" x14ac:dyDescent="0.25">
      <c r="A70341" t="s">
        <v>70348</v>
      </c>
      <c r="B70341" t="s">
        <v>5</v>
      </c>
      <c r="C70341">
        <v>38</v>
      </c>
      <c r="D70341" t="s">
        <v>9</v>
      </c>
    </row>
    <row r="70342" spans="1:4" x14ac:dyDescent="0.25">
      <c r="A70342" t="s">
        <v>70349</v>
      </c>
      <c r="B70342" t="s">
        <v>8</v>
      </c>
      <c r="C70342">
        <v>44</v>
      </c>
      <c r="D70342" t="s">
        <v>9</v>
      </c>
    </row>
    <row r="70343" spans="1:4" x14ac:dyDescent="0.25">
      <c r="A70343" t="s">
        <v>70350</v>
      </c>
      <c r="B70343" t="s">
        <v>8</v>
      </c>
      <c r="C70343">
        <v>34</v>
      </c>
      <c r="D70343" t="s">
        <v>9</v>
      </c>
    </row>
    <row r="70344" spans="1:4" x14ac:dyDescent="0.25">
      <c r="A70344" t="s">
        <v>70351</v>
      </c>
      <c r="B70344" t="s">
        <v>8</v>
      </c>
      <c r="C70344">
        <v>19</v>
      </c>
      <c r="D70344" t="s">
        <v>11</v>
      </c>
    </row>
    <row r="70345" spans="1:4" x14ac:dyDescent="0.25">
      <c r="A70345" t="s">
        <v>70352</v>
      </c>
      <c r="B70345" t="s">
        <v>5</v>
      </c>
      <c r="C70345">
        <v>28</v>
      </c>
      <c r="D70345" t="s">
        <v>6</v>
      </c>
    </row>
    <row r="70346" spans="1:4" x14ac:dyDescent="0.25">
      <c r="A70346" t="s">
        <v>70353</v>
      </c>
      <c r="B70346" t="s">
        <v>8</v>
      </c>
      <c r="C70346">
        <v>20</v>
      </c>
      <c r="D70346" t="s">
        <v>6</v>
      </c>
    </row>
    <row r="70347" spans="1:4" x14ac:dyDescent="0.25">
      <c r="A70347" t="s">
        <v>70354</v>
      </c>
      <c r="B70347" t="s">
        <v>8</v>
      </c>
      <c r="C70347">
        <v>45</v>
      </c>
      <c r="D70347" t="s">
        <v>11</v>
      </c>
    </row>
    <row r="70348" spans="1:4" x14ac:dyDescent="0.25">
      <c r="A70348" t="s">
        <v>70355</v>
      </c>
      <c r="B70348" t="s">
        <v>8</v>
      </c>
      <c r="C70348">
        <v>65</v>
      </c>
      <c r="D70348" t="s">
        <v>11</v>
      </c>
    </row>
    <row r="70349" spans="1:4" x14ac:dyDescent="0.25">
      <c r="A70349" t="s">
        <v>70356</v>
      </c>
      <c r="B70349" t="s">
        <v>8</v>
      </c>
      <c r="C70349">
        <v>29</v>
      </c>
      <c r="D70349" t="s">
        <v>11</v>
      </c>
    </row>
    <row r="70350" spans="1:4" x14ac:dyDescent="0.25">
      <c r="A70350" t="s">
        <v>70357</v>
      </c>
      <c r="B70350" t="s">
        <v>5</v>
      </c>
      <c r="C70350">
        <v>47</v>
      </c>
      <c r="D70350" t="s">
        <v>6</v>
      </c>
    </row>
    <row r="70351" spans="1:4" x14ac:dyDescent="0.25">
      <c r="A70351" t="s">
        <v>70358</v>
      </c>
      <c r="B70351" t="s">
        <v>8</v>
      </c>
      <c r="C70351">
        <v>36</v>
      </c>
      <c r="D70351" t="s">
        <v>6</v>
      </c>
    </row>
    <row r="70352" spans="1:4" x14ac:dyDescent="0.25">
      <c r="A70352" t="s">
        <v>70359</v>
      </c>
      <c r="B70352" t="s">
        <v>5</v>
      </c>
      <c r="C70352">
        <v>66</v>
      </c>
      <c r="D70352" t="s">
        <v>6</v>
      </c>
    </row>
    <row r="70353" spans="1:4" x14ac:dyDescent="0.25">
      <c r="A70353" t="s">
        <v>70360</v>
      </c>
      <c r="B70353" t="s">
        <v>8</v>
      </c>
      <c r="C70353">
        <v>54</v>
      </c>
      <c r="D70353" t="s">
        <v>6</v>
      </c>
    </row>
    <row r="70354" spans="1:4" x14ac:dyDescent="0.25">
      <c r="A70354" t="s">
        <v>70361</v>
      </c>
      <c r="B70354" t="s">
        <v>5</v>
      </c>
      <c r="C70354">
        <v>56</v>
      </c>
      <c r="D70354" t="s">
        <v>11</v>
      </c>
    </row>
    <row r="70355" spans="1:4" x14ac:dyDescent="0.25">
      <c r="A70355" t="s">
        <v>70362</v>
      </c>
      <c r="B70355" t="s">
        <v>5</v>
      </c>
      <c r="C70355">
        <v>41</v>
      </c>
      <c r="D70355" t="s">
        <v>11</v>
      </c>
    </row>
    <row r="70356" spans="1:4" x14ac:dyDescent="0.25">
      <c r="A70356" t="s">
        <v>70363</v>
      </c>
      <c r="B70356" t="s">
        <v>8</v>
      </c>
      <c r="C70356">
        <v>20</v>
      </c>
      <c r="D70356" t="s">
        <v>6</v>
      </c>
    </row>
    <row r="70357" spans="1:4" x14ac:dyDescent="0.25">
      <c r="A70357" t="s">
        <v>70364</v>
      </c>
      <c r="B70357" t="s">
        <v>5</v>
      </c>
      <c r="C70357">
        <v>46</v>
      </c>
      <c r="D70357" t="s">
        <v>9</v>
      </c>
    </row>
    <row r="70358" spans="1:4" x14ac:dyDescent="0.25">
      <c r="A70358" t="s">
        <v>70365</v>
      </c>
      <c r="B70358" t="s">
        <v>5</v>
      </c>
      <c r="C70358">
        <v>32</v>
      </c>
      <c r="D70358" t="s">
        <v>11</v>
      </c>
    </row>
    <row r="70359" spans="1:4" x14ac:dyDescent="0.25">
      <c r="A70359" t="s">
        <v>70366</v>
      </c>
      <c r="B70359" t="s">
        <v>8</v>
      </c>
      <c r="C70359">
        <v>22</v>
      </c>
      <c r="D70359" t="s">
        <v>6</v>
      </c>
    </row>
    <row r="70360" spans="1:4" x14ac:dyDescent="0.25">
      <c r="A70360" t="s">
        <v>70367</v>
      </c>
      <c r="B70360" t="s">
        <v>5</v>
      </c>
      <c r="C70360">
        <v>57</v>
      </c>
      <c r="D70360" t="s">
        <v>11</v>
      </c>
    </row>
    <row r="70361" spans="1:4" x14ac:dyDescent="0.25">
      <c r="A70361" t="s">
        <v>70368</v>
      </c>
      <c r="B70361" t="s">
        <v>5</v>
      </c>
      <c r="C70361">
        <v>21</v>
      </c>
      <c r="D70361" t="s">
        <v>9</v>
      </c>
    </row>
    <row r="70362" spans="1:4" x14ac:dyDescent="0.25">
      <c r="A70362" t="s">
        <v>70369</v>
      </c>
      <c r="B70362" t="s">
        <v>8</v>
      </c>
      <c r="C70362">
        <v>47</v>
      </c>
      <c r="D70362" t="s">
        <v>11</v>
      </c>
    </row>
    <row r="70363" spans="1:4" x14ac:dyDescent="0.25">
      <c r="A70363" t="s">
        <v>70370</v>
      </c>
      <c r="B70363" t="s">
        <v>5</v>
      </c>
      <c r="C70363">
        <v>28</v>
      </c>
      <c r="D70363" t="s">
        <v>11</v>
      </c>
    </row>
    <row r="70364" spans="1:4" x14ac:dyDescent="0.25">
      <c r="A70364" t="s">
        <v>70371</v>
      </c>
      <c r="B70364" t="s">
        <v>5</v>
      </c>
      <c r="C70364">
        <v>35</v>
      </c>
      <c r="D70364" t="s">
        <v>6</v>
      </c>
    </row>
    <row r="70365" spans="1:4" x14ac:dyDescent="0.25">
      <c r="A70365" t="s">
        <v>70372</v>
      </c>
      <c r="B70365" t="s">
        <v>8</v>
      </c>
      <c r="C70365">
        <v>22</v>
      </c>
      <c r="D70365" t="s">
        <v>11</v>
      </c>
    </row>
    <row r="70366" spans="1:4" x14ac:dyDescent="0.25">
      <c r="A70366" t="s">
        <v>70373</v>
      </c>
      <c r="B70366" t="s">
        <v>8</v>
      </c>
      <c r="C70366">
        <v>62</v>
      </c>
      <c r="D70366" t="s">
        <v>9</v>
      </c>
    </row>
    <row r="70367" spans="1:4" x14ac:dyDescent="0.25">
      <c r="A70367" t="s">
        <v>70374</v>
      </c>
      <c r="B70367" t="s">
        <v>5</v>
      </c>
      <c r="C70367">
        <v>21</v>
      </c>
      <c r="D70367" t="s">
        <v>11</v>
      </c>
    </row>
    <row r="70368" spans="1:4" x14ac:dyDescent="0.25">
      <c r="A70368" t="s">
        <v>70375</v>
      </c>
      <c r="B70368" t="s">
        <v>5</v>
      </c>
      <c r="C70368">
        <v>23</v>
      </c>
      <c r="D70368" t="s">
        <v>11</v>
      </c>
    </row>
    <row r="70369" spans="1:4" x14ac:dyDescent="0.25">
      <c r="A70369" t="s">
        <v>70376</v>
      </c>
      <c r="B70369" t="s">
        <v>5</v>
      </c>
      <c r="C70369">
        <v>28</v>
      </c>
      <c r="D70369" t="s">
        <v>11</v>
      </c>
    </row>
    <row r="70370" spans="1:4" x14ac:dyDescent="0.25">
      <c r="A70370" t="s">
        <v>70377</v>
      </c>
      <c r="B70370" t="s">
        <v>5</v>
      </c>
      <c r="C70370">
        <v>63</v>
      </c>
      <c r="D70370" t="s">
        <v>6</v>
      </c>
    </row>
    <row r="70371" spans="1:4" x14ac:dyDescent="0.25">
      <c r="A70371" t="s">
        <v>70378</v>
      </c>
      <c r="B70371" t="s">
        <v>8</v>
      </c>
      <c r="C70371">
        <v>55</v>
      </c>
      <c r="D70371" t="s">
        <v>6</v>
      </c>
    </row>
    <row r="70372" spans="1:4" x14ac:dyDescent="0.25">
      <c r="A70372" t="s">
        <v>70379</v>
      </c>
      <c r="B70372" t="s">
        <v>5</v>
      </c>
      <c r="C70372">
        <v>32</v>
      </c>
      <c r="D70372" t="s">
        <v>6</v>
      </c>
    </row>
    <row r="70373" spans="1:4" x14ac:dyDescent="0.25">
      <c r="A70373" t="s">
        <v>70380</v>
      </c>
      <c r="B70373" t="s">
        <v>8</v>
      </c>
      <c r="C70373">
        <v>62</v>
      </c>
      <c r="D70373" t="s">
        <v>11</v>
      </c>
    </row>
    <row r="70374" spans="1:4" x14ac:dyDescent="0.25">
      <c r="A70374" t="s">
        <v>70381</v>
      </c>
      <c r="B70374" t="s">
        <v>5</v>
      </c>
      <c r="C70374">
        <v>55</v>
      </c>
      <c r="D70374" t="s">
        <v>11</v>
      </c>
    </row>
    <row r="70375" spans="1:4" x14ac:dyDescent="0.25">
      <c r="A70375" t="s">
        <v>70382</v>
      </c>
      <c r="B70375" t="s">
        <v>8</v>
      </c>
      <c r="C70375">
        <v>64</v>
      </c>
      <c r="D70375" t="s">
        <v>9</v>
      </c>
    </row>
    <row r="70376" spans="1:4" x14ac:dyDescent="0.25">
      <c r="A70376" t="s">
        <v>70383</v>
      </c>
      <c r="B70376" t="s">
        <v>5</v>
      </c>
      <c r="C70376">
        <v>20</v>
      </c>
      <c r="D70376" t="s">
        <v>11</v>
      </c>
    </row>
    <row r="70377" spans="1:4" x14ac:dyDescent="0.25">
      <c r="A70377" t="s">
        <v>70384</v>
      </c>
      <c r="B70377" t="s">
        <v>8</v>
      </c>
      <c r="C70377">
        <v>35</v>
      </c>
      <c r="D70377" t="s">
        <v>6</v>
      </c>
    </row>
    <row r="70378" spans="1:4" x14ac:dyDescent="0.25">
      <c r="A70378" t="s">
        <v>70385</v>
      </c>
      <c r="B70378" t="s">
        <v>5</v>
      </c>
      <c r="C70378">
        <v>32</v>
      </c>
      <c r="D70378" t="s">
        <v>6</v>
      </c>
    </row>
    <row r="70379" spans="1:4" x14ac:dyDescent="0.25">
      <c r="A70379" t="s">
        <v>70386</v>
      </c>
      <c r="B70379" t="s">
        <v>8</v>
      </c>
      <c r="C70379">
        <v>51</v>
      </c>
      <c r="D70379" t="s">
        <v>11</v>
      </c>
    </row>
    <row r="70380" spans="1:4" x14ac:dyDescent="0.25">
      <c r="A70380" t="s">
        <v>70387</v>
      </c>
      <c r="B70380" t="s">
        <v>5</v>
      </c>
      <c r="C70380">
        <v>36</v>
      </c>
      <c r="D70380" t="s">
        <v>11</v>
      </c>
    </row>
    <row r="70381" spans="1:4" x14ac:dyDescent="0.25">
      <c r="A70381" t="s">
        <v>70388</v>
      </c>
      <c r="B70381" t="s">
        <v>5</v>
      </c>
      <c r="C70381">
        <v>51</v>
      </c>
      <c r="D70381" t="s">
        <v>6</v>
      </c>
    </row>
    <row r="70382" spans="1:4" x14ac:dyDescent="0.25">
      <c r="A70382" t="s">
        <v>70389</v>
      </c>
      <c r="B70382" t="s">
        <v>5</v>
      </c>
      <c r="C70382">
        <v>60</v>
      </c>
      <c r="D70382" t="s">
        <v>9</v>
      </c>
    </row>
    <row r="70383" spans="1:4" x14ac:dyDescent="0.25">
      <c r="A70383" t="s">
        <v>70390</v>
      </c>
      <c r="B70383" t="s">
        <v>5</v>
      </c>
      <c r="C70383">
        <v>18</v>
      </c>
      <c r="D70383" t="s">
        <v>6</v>
      </c>
    </row>
    <row r="70384" spans="1:4" x14ac:dyDescent="0.25">
      <c r="A70384" t="s">
        <v>70391</v>
      </c>
      <c r="B70384" t="s">
        <v>5</v>
      </c>
      <c r="C70384">
        <v>45</v>
      </c>
      <c r="D70384" t="s">
        <v>6</v>
      </c>
    </row>
    <row r="70385" spans="1:4" x14ac:dyDescent="0.25">
      <c r="A70385" t="s">
        <v>70392</v>
      </c>
      <c r="B70385" t="s">
        <v>5</v>
      </c>
      <c r="C70385">
        <v>25</v>
      </c>
      <c r="D70385" t="s">
        <v>6</v>
      </c>
    </row>
    <row r="70386" spans="1:4" x14ac:dyDescent="0.25">
      <c r="A70386" t="s">
        <v>70393</v>
      </c>
      <c r="B70386" t="s">
        <v>5</v>
      </c>
      <c r="C70386">
        <v>57</v>
      </c>
      <c r="D70386" t="s">
        <v>11</v>
      </c>
    </row>
    <row r="70387" spans="1:4" x14ac:dyDescent="0.25">
      <c r="A70387" t="s">
        <v>70394</v>
      </c>
      <c r="B70387" t="s">
        <v>5</v>
      </c>
      <c r="C70387">
        <v>34</v>
      </c>
      <c r="D70387" t="s">
        <v>6</v>
      </c>
    </row>
    <row r="70388" spans="1:4" x14ac:dyDescent="0.25">
      <c r="A70388" t="s">
        <v>70395</v>
      </c>
      <c r="B70388" t="s">
        <v>5</v>
      </c>
      <c r="C70388">
        <v>33</v>
      </c>
      <c r="D70388" t="s">
        <v>11</v>
      </c>
    </row>
    <row r="70389" spans="1:4" x14ac:dyDescent="0.25">
      <c r="A70389" t="s">
        <v>70396</v>
      </c>
      <c r="B70389" t="s">
        <v>5</v>
      </c>
      <c r="C70389">
        <v>19</v>
      </c>
      <c r="D70389" t="s">
        <v>11</v>
      </c>
    </row>
    <row r="70390" spans="1:4" x14ac:dyDescent="0.25">
      <c r="A70390" t="s">
        <v>70397</v>
      </c>
      <c r="B70390" t="s">
        <v>8</v>
      </c>
      <c r="C70390">
        <v>18</v>
      </c>
      <c r="D70390" t="s">
        <v>11</v>
      </c>
    </row>
    <row r="70391" spans="1:4" x14ac:dyDescent="0.25">
      <c r="A70391" t="s">
        <v>70398</v>
      </c>
      <c r="B70391" t="s">
        <v>8</v>
      </c>
      <c r="C70391">
        <v>58</v>
      </c>
      <c r="D70391" t="s">
        <v>6</v>
      </c>
    </row>
    <row r="70392" spans="1:4" x14ac:dyDescent="0.25">
      <c r="A70392" t="s">
        <v>70399</v>
      </c>
      <c r="B70392" t="s">
        <v>8</v>
      </c>
      <c r="C70392">
        <v>39</v>
      </c>
      <c r="D70392" t="s">
        <v>9</v>
      </c>
    </row>
    <row r="70393" spans="1:4" x14ac:dyDescent="0.25">
      <c r="A70393" t="s">
        <v>70400</v>
      </c>
      <c r="B70393" t="s">
        <v>5</v>
      </c>
      <c r="C70393">
        <v>48</v>
      </c>
      <c r="D70393" t="s">
        <v>11</v>
      </c>
    </row>
    <row r="70394" spans="1:4" x14ac:dyDescent="0.25">
      <c r="A70394" t="s">
        <v>70401</v>
      </c>
      <c r="B70394" t="s">
        <v>5</v>
      </c>
      <c r="C70394">
        <v>55</v>
      </c>
      <c r="D70394" t="s">
        <v>11</v>
      </c>
    </row>
    <row r="70395" spans="1:4" x14ac:dyDescent="0.25">
      <c r="A70395" t="s">
        <v>70402</v>
      </c>
      <c r="B70395" t="s">
        <v>5</v>
      </c>
      <c r="C70395">
        <v>36</v>
      </c>
      <c r="D70395" t="s">
        <v>9</v>
      </c>
    </row>
    <row r="70396" spans="1:4" x14ac:dyDescent="0.25">
      <c r="A70396" t="s">
        <v>70403</v>
      </c>
      <c r="B70396" t="s">
        <v>8</v>
      </c>
      <c r="C70396">
        <v>46</v>
      </c>
      <c r="D70396" t="s">
        <v>11</v>
      </c>
    </row>
    <row r="70397" spans="1:4" x14ac:dyDescent="0.25">
      <c r="A70397" t="s">
        <v>70404</v>
      </c>
      <c r="B70397" t="s">
        <v>5</v>
      </c>
      <c r="C70397">
        <v>69</v>
      </c>
      <c r="D70397" t="s">
        <v>9</v>
      </c>
    </row>
    <row r="70398" spans="1:4" x14ac:dyDescent="0.25">
      <c r="A70398" t="s">
        <v>70405</v>
      </c>
      <c r="B70398" t="s">
        <v>5</v>
      </c>
      <c r="C70398">
        <v>19</v>
      </c>
      <c r="D70398" t="s">
        <v>6</v>
      </c>
    </row>
    <row r="70399" spans="1:4" x14ac:dyDescent="0.25">
      <c r="A70399" t="s">
        <v>70406</v>
      </c>
      <c r="B70399" t="s">
        <v>5</v>
      </c>
      <c r="C70399">
        <v>34</v>
      </c>
      <c r="D70399" t="s">
        <v>11</v>
      </c>
    </row>
    <row r="70400" spans="1:4" x14ac:dyDescent="0.25">
      <c r="A70400" t="s">
        <v>70407</v>
      </c>
      <c r="B70400" t="s">
        <v>5</v>
      </c>
      <c r="C70400">
        <v>24</v>
      </c>
      <c r="D70400" t="s">
        <v>6</v>
      </c>
    </row>
    <row r="70401" spans="1:4" x14ac:dyDescent="0.25">
      <c r="A70401" t="s">
        <v>70408</v>
      </c>
      <c r="B70401" t="s">
        <v>5</v>
      </c>
      <c r="C70401">
        <v>52</v>
      </c>
      <c r="D70401" t="s">
        <v>11</v>
      </c>
    </row>
    <row r="70402" spans="1:4" x14ac:dyDescent="0.25">
      <c r="A70402" t="s">
        <v>70409</v>
      </c>
      <c r="B70402" t="s">
        <v>5</v>
      </c>
      <c r="C70402">
        <v>35</v>
      </c>
      <c r="D70402" t="s">
        <v>6</v>
      </c>
    </row>
    <row r="70403" spans="1:4" x14ac:dyDescent="0.25">
      <c r="A70403" t="s">
        <v>70410</v>
      </c>
      <c r="B70403" t="s">
        <v>8</v>
      </c>
      <c r="C70403">
        <v>49</v>
      </c>
      <c r="D70403" t="s">
        <v>11</v>
      </c>
    </row>
    <row r="70404" spans="1:4" x14ac:dyDescent="0.25">
      <c r="A70404" t="s">
        <v>70411</v>
      </c>
      <c r="B70404" t="s">
        <v>8</v>
      </c>
      <c r="C70404">
        <v>46</v>
      </c>
      <c r="D70404" t="s">
        <v>11</v>
      </c>
    </row>
    <row r="70405" spans="1:4" x14ac:dyDescent="0.25">
      <c r="A70405" t="s">
        <v>70412</v>
      </c>
      <c r="B70405" t="s">
        <v>5</v>
      </c>
      <c r="C70405">
        <v>20</v>
      </c>
      <c r="D70405" t="s">
        <v>6</v>
      </c>
    </row>
    <row r="70406" spans="1:4" x14ac:dyDescent="0.25">
      <c r="A70406" t="s">
        <v>70413</v>
      </c>
      <c r="B70406" t="s">
        <v>5</v>
      </c>
      <c r="C70406">
        <v>46</v>
      </c>
      <c r="D70406" t="s">
        <v>11</v>
      </c>
    </row>
    <row r="70407" spans="1:4" x14ac:dyDescent="0.25">
      <c r="A70407" t="s">
        <v>70414</v>
      </c>
      <c r="B70407" t="s">
        <v>8</v>
      </c>
      <c r="C70407">
        <v>57</v>
      </c>
      <c r="D70407" t="s">
        <v>6</v>
      </c>
    </row>
    <row r="70408" spans="1:4" x14ac:dyDescent="0.25">
      <c r="A70408" t="s">
        <v>70415</v>
      </c>
      <c r="B70408" t="s">
        <v>5</v>
      </c>
      <c r="C70408">
        <v>65</v>
      </c>
      <c r="D70408" t="s">
        <v>6</v>
      </c>
    </row>
    <row r="70409" spans="1:4" x14ac:dyDescent="0.25">
      <c r="A70409" t="s">
        <v>70416</v>
      </c>
      <c r="B70409" t="s">
        <v>8</v>
      </c>
      <c r="C70409">
        <v>34</v>
      </c>
      <c r="D70409" t="s">
        <v>11</v>
      </c>
    </row>
    <row r="70410" spans="1:4" x14ac:dyDescent="0.25">
      <c r="A70410" t="s">
        <v>70417</v>
      </c>
      <c r="B70410" t="s">
        <v>5</v>
      </c>
      <c r="C70410">
        <v>53</v>
      </c>
      <c r="D70410" t="s">
        <v>6</v>
      </c>
    </row>
    <row r="70411" spans="1:4" x14ac:dyDescent="0.25">
      <c r="A70411" t="s">
        <v>70418</v>
      </c>
      <c r="B70411" t="s">
        <v>5</v>
      </c>
      <c r="C70411">
        <v>40</v>
      </c>
      <c r="D70411" t="s">
        <v>11</v>
      </c>
    </row>
    <row r="70412" spans="1:4" x14ac:dyDescent="0.25">
      <c r="A70412" t="s">
        <v>70419</v>
      </c>
      <c r="B70412" t="s">
        <v>5</v>
      </c>
      <c r="C70412">
        <v>64</v>
      </c>
      <c r="D70412" t="s">
        <v>11</v>
      </c>
    </row>
    <row r="70413" spans="1:4" x14ac:dyDescent="0.25">
      <c r="A70413" t="s">
        <v>70420</v>
      </c>
      <c r="B70413" t="s">
        <v>5</v>
      </c>
      <c r="C70413">
        <v>47</v>
      </c>
      <c r="D70413" t="s">
        <v>9</v>
      </c>
    </row>
    <row r="70414" spans="1:4" x14ac:dyDescent="0.25">
      <c r="A70414" t="s">
        <v>70421</v>
      </c>
      <c r="B70414" t="s">
        <v>8</v>
      </c>
      <c r="C70414">
        <v>30</v>
      </c>
      <c r="D70414" t="s">
        <v>6</v>
      </c>
    </row>
    <row r="70415" spans="1:4" x14ac:dyDescent="0.25">
      <c r="A70415" t="s">
        <v>70422</v>
      </c>
      <c r="B70415" t="s">
        <v>8</v>
      </c>
      <c r="C70415">
        <v>31</v>
      </c>
      <c r="D70415" t="s">
        <v>11</v>
      </c>
    </row>
    <row r="70416" spans="1:4" x14ac:dyDescent="0.25">
      <c r="A70416" t="s">
        <v>70423</v>
      </c>
      <c r="B70416" t="s">
        <v>5</v>
      </c>
      <c r="C70416">
        <v>18</v>
      </c>
      <c r="D70416" t="s">
        <v>9</v>
      </c>
    </row>
    <row r="70417" spans="1:4" x14ac:dyDescent="0.25">
      <c r="A70417" t="s">
        <v>70424</v>
      </c>
      <c r="B70417" t="s">
        <v>8</v>
      </c>
      <c r="C70417">
        <v>53</v>
      </c>
      <c r="D70417" t="s">
        <v>11</v>
      </c>
    </row>
    <row r="70418" spans="1:4" x14ac:dyDescent="0.25">
      <c r="A70418" t="s">
        <v>70425</v>
      </c>
      <c r="B70418" t="s">
        <v>5</v>
      </c>
      <c r="C70418">
        <v>64</v>
      </c>
      <c r="D70418" t="s">
        <v>11</v>
      </c>
    </row>
    <row r="70419" spans="1:4" x14ac:dyDescent="0.25">
      <c r="A70419" t="s">
        <v>70426</v>
      </c>
      <c r="B70419" t="s">
        <v>5</v>
      </c>
      <c r="C70419">
        <v>29</v>
      </c>
      <c r="D70419" t="s">
        <v>6</v>
      </c>
    </row>
    <row r="70420" spans="1:4" x14ac:dyDescent="0.25">
      <c r="A70420" t="s">
        <v>70427</v>
      </c>
      <c r="B70420" t="s">
        <v>8</v>
      </c>
      <c r="C70420">
        <v>28</v>
      </c>
      <c r="D70420" t="s">
        <v>11</v>
      </c>
    </row>
    <row r="70421" spans="1:4" x14ac:dyDescent="0.25">
      <c r="A70421" t="s">
        <v>70428</v>
      </c>
      <c r="B70421" t="s">
        <v>5</v>
      </c>
      <c r="C70421">
        <v>44</v>
      </c>
      <c r="D70421" t="s">
        <v>11</v>
      </c>
    </row>
    <row r="70422" spans="1:4" x14ac:dyDescent="0.25">
      <c r="A70422" t="s">
        <v>70429</v>
      </c>
      <c r="B70422" t="s">
        <v>5</v>
      </c>
      <c r="C70422">
        <v>44</v>
      </c>
      <c r="D70422" t="s">
        <v>11</v>
      </c>
    </row>
    <row r="70423" spans="1:4" x14ac:dyDescent="0.25">
      <c r="A70423" t="s">
        <v>70430</v>
      </c>
      <c r="B70423" t="s">
        <v>8</v>
      </c>
      <c r="C70423">
        <v>68</v>
      </c>
      <c r="D70423" t="s">
        <v>9</v>
      </c>
    </row>
    <row r="70424" spans="1:4" x14ac:dyDescent="0.25">
      <c r="A70424" t="s">
        <v>70431</v>
      </c>
      <c r="B70424" t="s">
        <v>5</v>
      </c>
      <c r="C70424">
        <v>25</v>
      </c>
      <c r="D70424" t="s">
        <v>11</v>
      </c>
    </row>
    <row r="70425" spans="1:4" x14ac:dyDescent="0.25">
      <c r="A70425" t="s">
        <v>70432</v>
      </c>
      <c r="B70425" t="s">
        <v>8</v>
      </c>
      <c r="C70425">
        <v>29</v>
      </c>
      <c r="D70425" t="s">
        <v>11</v>
      </c>
    </row>
    <row r="70426" spans="1:4" x14ac:dyDescent="0.25">
      <c r="A70426" t="s">
        <v>70433</v>
      </c>
      <c r="B70426" t="s">
        <v>5</v>
      </c>
      <c r="C70426">
        <v>67</v>
      </c>
      <c r="D70426" t="s">
        <v>9</v>
      </c>
    </row>
    <row r="70427" spans="1:4" x14ac:dyDescent="0.25">
      <c r="A70427" t="s">
        <v>70434</v>
      </c>
      <c r="B70427" t="s">
        <v>5</v>
      </c>
      <c r="C70427">
        <v>41</v>
      </c>
      <c r="D70427" t="s">
        <v>9</v>
      </c>
    </row>
    <row r="70428" spans="1:4" x14ac:dyDescent="0.25">
      <c r="A70428" t="s">
        <v>70435</v>
      </c>
      <c r="B70428" t="s">
        <v>8</v>
      </c>
      <c r="C70428">
        <v>53</v>
      </c>
      <c r="D70428" t="s">
        <v>6</v>
      </c>
    </row>
    <row r="70429" spans="1:4" x14ac:dyDescent="0.25">
      <c r="A70429" t="s">
        <v>70436</v>
      </c>
      <c r="B70429" t="s">
        <v>5</v>
      </c>
      <c r="C70429">
        <v>20</v>
      </c>
      <c r="D70429" t="s">
        <v>11</v>
      </c>
    </row>
    <row r="70430" spans="1:4" x14ac:dyDescent="0.25">
      <c r="A70430" t="s">
        <v>70437</v>
      </c>
      <c r="B70430" t="s">
        <v>8</v>
      </c>
      <c r="C70430">
        <v>39</v>
      </c>
      <c r="D70430" t="s">
        <v>11</v>
      </c>
    </row>
    <row r="70431" spans="1:4" x14ac:dyDescent="0.25">
      <c r="A70431" t="s">
        <v>70438</v>
      </c>
      <c r="B70431" t="s">
        <v>8</v>
      </c>
      <c r="C70431">
        <v>31</v>
      </c>
      <c r="D70431" t="s">
        <v>6</v>
      </c>
    </row>
    <row r="70432" spans="1:4" x14ac:dyDescent="0.25">
      <c r="A70432" t="s">
        <v>70439</v>
      </c>
      <c r="B70432" t="s">
        <v>8</v>
      </c>
      <c r="C70432">
        <v>54</v>
      </c>
      <c r="D70432" t="s">
        <v>11</v>
      </c>
    </row>
    <row r="70433" spans="1:4" x14ac:dyDescent="0.25">
      <c r="A70433" t="s">
        <v>70440</v>
      </c>
      <c r="B70433" t="s">
        <v>8</v>
      </c>
      <c r="C70433">
        <v>37</v>
      </c>
      <c r="D70433" t="s">
        <v>11</v>
      </c>
    </row>
    <row r="70434" spans="1:4" x14ac:dyDescent="0.25">
      <c r="A70434" t="s">
        <v>70441</v>
      </c>
      <c r="B70434" t="s">
        <v>8</v>
      </c>
      <c r="C70434">
        <v>64</v>
      </c>
      <c r="D70434" t="s">
        <v>6</v>
      </c>
    </row>
    <row r="70435" spans="1:4" x14ac:dyDescent="0.25">
      <c r="A70435" t="s">
        <v>70442</v>
      </c>
      <c r="B70435" t="s">
        <v>5</v>
      </c>
      <c r="C70435">
        <v>47</v>
      </c>
      <c r="D70435" t="s">
        <v>6</v>
      </c>
    </row>
    <row r="70436" spans="1:4" x14ac:dyDescent="0.25">
      <c r="A70436" t="s">
        <v>70443</v>
      </c>
      <c r="B70436" t="s">
        <v>8</v>
      </c>
      <c r="C70436">
        <v>45</v>
      </c>
      <c r="D70436" t="s">
        <v>11</v>
      </c>
    </row>
    <row r="70437" spans="1:4" x14ac:dyDescent="0.25">
      <c r="A70437" t="s">
        <v>70444</v>
      </c>
      <c r="B70437" t="s">
        <v>8</v>
      </c>
      <c r="C70437">
        <v>62</v>
      </c>
      <c r="D70437" t="s">
        <v>6</v>
      </c>
    </row>
    <row r="70438" spans="1:4" x14ac:dyDescent="0.25">
      <c r="A70438" t="s">
        <v>70445</v>
      </c>
      <c r="B70438" t="s">
        <v>5</v>
      </c>
      <c r="C70438">
        <v>33</v>
      </c>
      <c r="D70438" t="s">
        <v>11</v>
      </c>
    </row>
    <row r="70439" spans="1:4" x14ac:dyDescent="0.25">
      <c r="A70439" t="s">
        <v>70446</v>
      </c>
      <c r="B70439" t="s">
        <v>8</v>
      </c>
      <c r="C70439">
        <v>44</v>
      </c>
      <c r="D70439" t="s">
        <v>11</v>
      </c>
    </row>
    <row r="70440" spans="1:4" x14ac:dyDescent="0.25">
      <c r="A70440" t="s">
        <v>70447</v>
      </c>
      <c r="B70440" t="s">
        <v>5</v>
      </c>
      <c r="C70440">
        <v>23</v>
      </c>
      <c r="D70440" t="s">
        <v>11</v>
      </c>
    </row>
    <row r="70441" spans="1:4" x14ac:dyDescent="0.25">
      <c r="A70441" t="s">
        <v>70448</v>
      </c>
      <c r="B70441" t="s">
        <v>5</v>
      </c>
      <c r="C70441">
        <v>34</v>
      </c>
      <c r="D70441" t="s">
        <v>11</v>
      </c>
    </row>
    <row r="70442" spans="1:4" x14ac:dyDescent="0.25">
      <c r="A70442" t="s">
        <v>70449</v>
      </c>
      <c r="B70442" t="s">
        <v>5</v>
      </c>
      <c r="C70442">
        <v>51</v>
      </c>
      <c r="D70442" t="s">
        <v>6</v>
      </c>
    </row>
    <row r="70443" spans="1:4" x14ac:dyDescent="0.25">
      <c r="A70443" t="s">
        <v>70450</v>
      </c>
      <c r="B70443" t="s">
        <v>5</v>
      </c>
      <c r="C70443">
        <v>60</v>
      </c>
      <c r="D70443" t="s">
        <v>9</v>
      </c>
    </row>
    <row r="70444" spans="1:4" x14ac:dyDescent="0.25">
      <c r="A70444" t="s">
        <v>70451</v>
      </c>
      <c r="B70444" t="s">
        <v>5</v>
      </c>
      <c r="C70444">
        <v>27</v>
      </c>
      <c r="D70444" t="s">
        <v>9</v>
      </c>
    </row>
    <row r="70445" spans="1:4" x14ac:dyDescent="0.25">
      <c r="A70445" t="s">
        <v>70452</v>
      </c>
      <c r="B70445" t="s">
        <v>5</v>
      </c>
      <c r="C70445">
        <v>21</v>
      </c>
      <c r="D70445" t="s">
        <v>9</v>
      </c>
    </row>
    <row r="70446" spans="1:4" x14ac:dyDescent="0.25">
      <c r="A70446" t="s">
        <v>70453</v>
      </c>
      <c r="B70446" t="s">
        <v>8</v>
      </c>
      <c r="C70446">
        <v>45</v>
      </c>
      <c r="D70446" t="s">
        <v>6</v>
      </c>
    </row>
    <row r="70447" spans="1:4" x14ac:dyDescent="0.25">
      <c r="A70447" t="s">
        <v>70454</v>
      </c>
      <c r="B70447" t="s">
        <v>8</v>
      </c>
      <c r="C70447">
        <v>34</v>
      </c>
      <c r="D70447" t="s">
        <v>6</v>
      </c>
    </row>
    <row r="70448" spans="1:4" x14ac:dyDescent="0.25">
      <c r="A70448" t="s">
        <v>70455</v>
      </c>
      <c r="B70448" t="s">
        <v>5</v>
      </c>
      <c r="C70448">
        <v>29</v>
      </c>
      <c r="D70448" t="s">
        <v>6</v>
      </c>
    </row>
    <row r="70449" spans="1:4" x14ac:dyDescent="0.25">
      <c r="A70449" t="s">
        <v>70456</v>
      </c>
      <c r="B70449" t="s">
        <v>8</v>
      </c>
      <c r="C70449">
        <v>27</v>
      </c>
      <c r="D70449" t="s">
        <v>6</v>
      </c>
    </row>
    <row r="70450" spans="1:4" x14ac:dyDescent="0.25">
      <c r="A70450" t="s">
        <v>70457</v>
      </c>
      <c r="B70450" t="s">
        <v>8</v>
      </c>
      <c r="C70450">
        <v>50</v>
      </c>
      <c r="D70450" t="s">
        <v>6</v>
      </c>
    </row>
    <row r="70451" spans="1:4" x14ac:dyDescent="0.25">
      <c r="A70451" t="s">
        <v>70458</v>
      </c>
      <c r="B70451" t="s">
        <v>5</v>
      </c>
      <c r="C70451">
        <v>44</v>
      </c>
      <c r="D70451" t="s">
        <v>11</v>
      </c>
    </row>
    <row r="70452" spans="1:4" x14ac:dyDescent="0.25">
      <c r="A70452" t="s">
        <v>70459</v>
      </c>
      <c r="B70452" t="s">
        <v>8</v>
      </c>
      <c r="C70452">
        <v>68</v>
      </c>
      <c r="D70452" t="s">
        <v>9</v>
      </c>
    </row>
    <row r="70453" spans="1:4" x14ac:dyDescent="0.25">
      <c r="A70453" t="s">
        <v>70460</v>
      </c>
      <c r="B70453" t="s">
        <v>8</v>
      </c>
      <c r="C70453">
        <v>47</v>
      </c>
      <c r="D70453" t="s">
        <v>6</v>
      </c>
    </row>
    <row r="70454" spans="1:4" x14ac:dyDescent="0.25">
      <c r="A70454" t="s">
        <v>70461</v>
      </c>
      <c r="B70454" t="s">
        <v>5</v>
      </c>
      <c r="C70454">
        <v>69</v>
      </c>
      <c r="D70454" t="s">
        <v>9</v>
      </c>
    </row>
    <row r="70455" spans="1:4" x14ac:dyDescent="0.25">
      <c r="A70455" t="s">
        <v>70462</v>
      </c>
      <c r="B70455" t="s">
        <v>5</v>
      </c>
      <c r="C70455">
        <v>53</v>
      </c>
      <c r="D70455" t="s">
        <v>11</v>
      </c>
    </row>
    <row r="70456" spans="1:4" x14ac:dyDescent="0.25">
      <c r="A70456" t="s">
        <v>70463</v>
      </c>
      <c r="B70456" t="s">
        <v>8</v>
      </c>
      <c r="C70456">
        <v>43</v>
      </c>
      <c r="D70456" t="s">
        <v>9</v>
      </c>
    </row>
    <row r="70457" spans="1:4" x14ac:dyDescent="0.25">
      <c r="A70457" t="s">
        <v>70464</v>
      </c>
      <c r="B70457" t="s">
        <v>8</v>
      </c>
      <c r="C70457">
        <v>64</v>
      </c>
      <c r="D70457" t="s">
        <v>6</v>
      </c>
    </row>
    <row r="70458" spans="1:4" x14ac:dyDescent="0.25">
      <c r="A70458" t="s">
        <v>70465</v>
      </c>
      <c r="B70458" t="s">
        <v>5</v>
      </c>
      <c r="C70458">
        <v>57</v>
      </c>
      <c r="D70458" t="s">
        <v>6</v>
      </c>
    </row>
    <row r="70459" spans="1:4" x14ac:dyDescent="0.25">
      <c r="A70459" t="s">
        <v>70466</v>
      </c>
      <c r="B70459" t="s">
        <v>5</v>
      </c>
      <c r="C70459">
        <v>28</v>
      </c>
      <c r="D70459" t="s">
        <v>11</v>
      </c>
    </row>
    <row r="70460" spans="1:4" x14ac:dyDescent="0.25">
      <c r="A70460" t="s">
        <v>70467</v>
      </c>
      <c r="B70460" t="s">
        <v>5</v>
      </c>
      <c r="C70460">
        <v>25</v>
      </c>
      <c r="D70460" t="s">
        <v>11</v>
      </c>
    </row>
    <row r="70461" spans="1:4" x14ac:dyDescent="0.25">
      <c r="A70461" t="s">
        <v>70468</v>
      </c>
      <c r="B70461" t="s">
        <v>5</v>
      </c>
      <c r="C70461">
        <v>66</v>
      </c>
      <c r="D70461" t="s">
        <v>11</v>
      </c>
    </row>
    <row r="70462" spans="1:4" x14ac:dyDescent="0.25">
      <c r="A70462" t="s">
        <v>70469</v>
      </c>
      <c r="B70462" t="s">
        <v>8</v>
      </c>
      <c r="C70462">
        <v>28</v>
      </c>
      <c r="D70462" t="s">
        <v>6</v>
      </c>
    </row>
    <row r="70463" spans="1:4" x14ac:dyDescent="0.25">
      <c r="A70463" t="s">
        <v>70470</v>
      </c>
      <c r="B70463" t="s">
        <v>5</v>
      </c>
      <c r="C70463">
        <v>59</v>
      </c>
      <c r="D70463" t="s">
        <v>11</v>
      </c>
    </row>
    <row r="70464" spans="1:4" x14ac:dyDescent="0.25">
      <c r="A70464" t="s">
        <v>70471</v>
      </c>
      <c r="B70464" t="s">
        <v>8</v>
      </c>
      <c r="C70464">
        <v>35</v>
      </c>
      <c r="D70464" t="s">
        <v>9</v>
      </c>
    </row>
    <row r="70465" spans="1:4" x14ac:dyDescent="0.25">
      <c r="A70465" t="s">
        <v>70472</v>
      </c>
      <c r="B70465" t="s">
        <v>5</v>
      </c>
      <c r="C70465">
        <v>18</v>
      </c>
      <c r="D70465" t="s">
        <v>6</v>
      </c>
    </row>
    <row r="70466" spans="1:4" x14ac:dyDescent="0.25">
      <c r="A70466" t="s">
        <v>70473</v>
      </c>
      <c r="B70466" t="s">
        <v>8</v>
      </c>
      <c r="C70466">
        <v>18</v>
      </c>
      <c r="D70466" t="s">
        <v>6</v>
      </c>
    </row>
    <row r="70467" spans="1:4" x14ac:dyDescent="0.25">
      <c r="A70467" t="s">
        <v>70474</v>
      </c>
      <c r="B70467" t="s">
        <v>5</v>
      </c>
      <c r="C70467">
        <v>24</v>
      </c>
      <c r="D70467" t="s">
        <v>11</v>
      </c>
    </row>
    <row r="70468" spans="1:4" x14ac:dyDescent="0.25">
      <c r="A70468" t="s">
        <v>70475</v>
      </c>
      <c r="B70468" t="s">
        <v>5</v>
      </c>
      <c r="C70468">
        <v>68</v>
      </c>
      <c r="D70468" t="s">
        <v>11</v>
      </c>
    </row>
    <row r="70469" spans="1:4" x14ac:dyDescent="0.25">
      <c r="A70469" t="s">
        <v>70476</v>
      </c>
      <c r="B70469" t="s">
        <v>5</v>
      </c>
      <c r="C70469">
        <v>66</v>
      </c>
      <c r="D70469" t="s">
        <v>11</v>
      </c>
    </row>
    <row r="70470" spans="1:4" x14ac:dyDescent="0.25">
      <c r="A70470" t="s">
        <v>70477</v>
      </c>
      <c r="B70470" t="s">
        <v>5</v>
      </c>
      <c r="C70470">
        <v>21</v>
      </c>
      <c r="D70470" t="s">
        <v>11</v>
      </c>
    </row>
    <row r="70471" spans="1:4" x14ac:dyDescent="0.25">
      <c r="A70471" t="s">
        <v>70478</v>
      </c>
      <c r="B70471" t="s">
        <v>8</v>
      </c>
      <c r="C70471">
        <v>53</v>
      </c>
      <c r="D70471" t="s">
        <v>6</v>
      </c>
    </row>
    <row r="70472" spans="1:4" x14ac:dyDescent="0.25">
      <c r="A70472" t="s">
        <v>70479</v>
      </c>
      <c r="B70472" t="s">
        <v>5</v>
      </c>
      <c r="C70472">
        <v>41</v>
      </c>
      <c r="D70472" t="s">
        <v>6</v>
      </c>
    </row>
    <row r="70473" spans="1:4" x14ac:dyDescent="0.25">
      <c r="A70473" t="s">
        <v>70480</v>
      </c>
      <c r="B70473" t="s">
        <v>5</v>
      </c>
      <c r="C70473">
        <v>48</v>
      </c>
      <c r="D70473" t="s">
        <v>6</v>
      </c>
    </row>
    <row r="70474" spans="1:4" x14ac:dyDescent="0.25">
      <c r="A70474" t="s">
        <v>70481</v>
      </c>
      <c r="B70474" t="s">
        <v>8</v>
      </c>
      <c r="C70474">
        <v>47</v>
      </c>
      <c r="D70474" t="s">
        <v>6</v>
      </c>
    </row>
    <row r="70475" spans="1:4" x14ac:dyDescent="0.25">
      <c r="A70475" t="s">
        <v>70482</v>
      </c>
      <c r="B70475" t="s">
        <v>8</v>
      </c>
      <c r="C70475">
        <v>67</v>
      </c>
      <c r="D70475" t="s">
        <v>11</v>
      </c>
    </row>
    <row r="70476" spans="1:4" x14ac:dyDescent="0.25">
      <c r="A70476" t="s">
        <v>70483</v>
      </c>
      <c r="B70476" t="s">
        <v>8</v>
      </c>
      <c r="C70476">
        <v>32</v>
      </c>
      <c r="D70476" t="s">
        <v>6</v>
      </c>
    </row>
    <row r="70477" spans="1:4" x14ac:dyDescent="0.25">
      <c r="A70477" t="s">
        <v>70484</v>
      </c>
      <c r="B70477" t="s">
        <v>8</v>
      </c>
      <c r="C70477">
        <v>41</v>
      </c>
      <c r="D70477" t="s">
        <v>6</v>
      </c>
    </row>
    <row r="70478" spans="1:4" x14ac:dyDescent="0.25">
      <c r="A70478" t="s">
        <v>70485</v>
      </c>
      <c r="B70478" t="s">
        <v>5</v>
      </c>
      <c r="C70478">
        <v>65</v>
      </c>
      <c r="D70478" t="s">
        <v>6</v>
      </c>
    </row>
    <row r="70479" spans="1:4" x14ac:dyDescent="0.25">
      <c r="A70479" t="s">
        <v>70486</v>
      </c>
      <c r="B70479" t="s">
        <v>5</v>
      </c>
      <c r="C70479">
        <v>30</v>
      </c>
      <c r="D70479" t="s">
        <v>6</v>
      </c>
    </row>
    <row r="70480" spans="1:4" x14ac:dyDescent="0.25">
      <c r="A70480" t="s">
        <v>70487</v>
      </c>
      <c r="B70480" t="s">
        <v>8</v>
      </c>
      <c r="C70480">
        <v>67</v>
      </c>
      <c r="D70480" t="s">
        <v>6</v>
      </c>
    </row>
    <row r="70481" spans="1:4" x14ac:dyDescent="0.25">
      <c r="A70481" t="s">
        <v>70488</v>
      </c>
      <c r="B70481" t="s">
        <v>5</v>
      </c>
      <c r="C70481">
        <v>41</v>
      </c>
      <c r="D70481" t="s">
        <v>11</v>
      </c>
    </row>
    <row r="70482" spans="1:4" x14ac:dyDescent="0.25">
      <c r="A70482" t="s">
        <v>70489</v>
      </c>
      <c r="B70482" t="s">
        <v>5</v>
      </c>
      <c r="C70482">
        <v>69</v>
      </c>
      <c r="D70482" t="s">
        <v>9</v>
      </c>
    </row>
    <row r="70483" spans="1:4" x14ac:dyDescent="0.25">
      <c r="A70483" t="s">
        <v>70490</v>
      </c>
      <c r="B70483" t="s">
        <v>8</v>
      </c>
      <c r="C70483">
        <v>27</v>
      </c>
      <c r="D70483" t="s">
        <v>6</v>
      </c>
    </row>
    <row r="70484" spans="1:4" x14ac:dyDescent="0.25">
      <c r="A70484" t="s">
        <v>70491</v>
      </c>
      <c r="B70484" t="s">
        <v>5</v>
      </c>
      <c r="C70484">
        <v>43</v>
      </c>
      <c r="D70484" t="s">
        <v>9</v>
      </c>
    </row>
    <row r="70485" spans="1:4" x14ac:dyDescent="0.25">
      <c r="A70485" t="s">
        <v>70492</v>
      </c>
      <c r="B70485" t="s">
        <v>5</v>
      </c>
      <c r="C70485">
        <v>20</v>
      </c>
      <c r="D70485" t="s">
        <v>6</v>
      </c>
    </row>
    <row r="70486" spans="1:4" x14ac:dyDescent="0.25">
      <c r="A70486" t="s">
        <v>70493</v>
      </c>
      <c r="B70486" t="s">
        <v>8</v>
      </c>
      <c r="C70486">
        <v>31</v>
      </c>
      <c r="D70486" t="s">
        <v>11</v>
      </c>
    </row>
    <row r="70487" spans="1:4" x14ac:dyDescent="0.25">
      <c r="A70487" t="s">
        <v>70494</v>
      </c>
      <c r="B70487" t="s">
        <v>8</v>
      </c>
      <c r="C70487">
        <v>59</v>
      </c>
      <c r="D70487" t="s">
        <v>11</v>
      </c>
    </row>
    <row r="70488" spans="1:4" x14ac:dyDescent="0.25">
      <c r="A70488" t="s">
        <v>70495</v>
      </c>
      <c r="B70488" t="s">
        <v>5</v>
      </c>
      <c r="C70488">
        <v>63</v>
      </c>
      <c r="D70488" t="s">
        <v>6</v>
      </c>
    </row>
    <row r="70489" spans="1:4" x14ac:dyDescent="0.25">
      <c r="A70489" t="s">
        <v>70496</v>
      </c>
      <c r="B70489" t="s">
        <v>5</v>
      </c>
      <c r="C70489">
        <v>64</v>
      </c>
      <c r="D70489" t="s">
        <v>11</v>
      </c>
    </row>
    <row r="70490" spans="1:4" x14ac:dyDescent="0.25">
      <c r="A70490" t="s">
        <v>70497</v>
      </c>
      <c r="B70490" t="s">
        <v>8</v>
      </c>
      <c r="C70490">
        <v>43</v>
      </c>
      <c r="D70490" t="s">
        <v>6</v>
      </c>
    </row>
    <row r="70491" spans="1:4" x14ac:dyDescent="0.25">
      <c r="A70491" t="s">
        <v>70498</v>
      </c>
      <c r="B70491" t="s">
        <v>5</v>
      </c>
      <c r="C70491">
        <v>37</v>
      </c>
      <c r="D70491" t="s">
        <v>9</v>
      </c>
    </row>
    <row r="70492" spans="1:4" x14ac:dyDescent="0.25">
      <c r="A70492" t="s">
        <v>70499</v>
      </c>
      <c r="B70492" t="s">
        <v>5</v>
      </c>
      <c r="C70492">
        <v>31</v>
      </c>
      <c r="D70492" t="s">
        <v>6</v>
      </c>
    </row>
    <row r="70493" spans="1:4" x14ac:dyDescent="0.25">
      <c r="A70493" t="s">
        <v>70500</v>
      </c>
      <c r="B70493" t="s">
        <v>5</v>
      </c>
      <c r="C70493">
        <v>67</v>
      </c>
      <c r="D70493" t="s">
        <v>6</v>
      </c>
    </row>
    <row r="70494" spans="1:4" x14ac:dyDescent="0.25">
      <c r="A70494" t="s">
        <v>70501</v>
      </c>
      <c r="B70494" t="s">
        <v>5</v>
      </c>
      <c r="C70494">
        <v>63</v>
      </c>
      <c r="D70494" t="s">
        <v>11</v>
      </c>
    </row>
    <row r="70495" spans="1:4" x14ac:dyDescent="0.25">
      <c r="A70495" t="s">
        <v>70502</v>
      </c>
      <c r="B70495" t="s">
        <v>5</v>
      </c>
      <c r="C70495">
        <v>41</v>
      </c>
      <c r="D70495" t="s">
        <v>9</v>
      </c>
    </row>
    <row r="70496" spans="1:4" x14ac:dyDescent="0.25">
      <c r="A70496" t="s">
        <v>70503</v>
      </c>
      <c r="B70496" t="s">
        <v>8</v>
      </c>
      <c r="C70496">
        <v>23</v>
      </c>
      <c r="D70496" t="s">
        <v>6</v>
      </c>
    </row>
    <row r="70497" spans="1:4" x14ac:dyDescent="0.25">
      <c r="A70497" t="s">
        <v>70504</v>
      </c>
      <c r="B70497" t="s">
        <v>5</v>
      </c>
      <c r="C70497">
        <v>21</v>
      </c>
      <c r="D70497" t="s">
        <v>11</v>
      </c>
    </row>
    <row r="70498" spans="1:4" x14ac:dyDescent="0.25">
      <c r="A70498" t="s">
        <v>70505</v>
      </c>
      <c r="B70498" t="s">
        <v>5</v>
      </c>
      <c r="C70498">
        <v>55</v>
      </c>
      <c r="D70498" t="s">
        <v>6</v>
      </c>
    </row>
    <row r="70499" spans="1:4" x14ac:dyDescent="0.25">
      <c r="A70499" t="s">
        <v>70506</v>
      </c>
      <c r="B70499" t="s">
        <v>5</v>
      </c>
      <c r="C70499">
        <v>56</v>
      </c>
      <c r="D70499" t="s">
        <v>6</v>
      </c>
    </row>
    <row r="70500" spans="1:4" x14ac:dyDescent="0.25">
      <c r="A70500" t="s">
        <v>70507</v>
      </c>
      <c r="B70500" t="s">
        <v>8</v>
      </c>
      <c r="C70500">
        <v>23</v>
      </c>
      <c r="D70500" t="s">
        <v>6</v>
      </c>
    </row>
    <row r="70501" spans="1:4" x14ac:dyDescent="0.25">
      <c r="A70501" t="s">
        <v>70508</v>
      </c>
      <c r="B70501" t="s">
        <v>5</v>
      </c>
      <c r="C70501">
        <v>57</v>
      </c>
      <c r="D70501" t="s">
        <v>6</v>
      </c>
    </row>
    <row r="70502" spans="1:4" x14ac:dyDescent="0.25">
      <c r="A70502" t="s">
        <v>70509</v>
      </c>
      <c r="B70502" t="s">
        <v>5</v>
      </c>
      <c r="C70502">
        <v>28</v>
      </c>
      <c r="D70502" t="s">
        <v>6</v>
      </c>
    </row>
    <row r="70503" spans="1:4" x14ac:dyDescent="0.25">
      <c r="A70503" t="s">
        <v>70510</v>
      </c>
      <c r="B70503" t="s">
        <v>5</v>
      </c>
      <c r="C70503">
        <v>29</v>
      </c>
      <c r="D70503" t="s">
        <v>6</v>
      </c>
    </row>
    <row r="70504" spans="1:4" x14ac:dyDescent="0.25">
      <c r="A70504" t="s">
        <v>70511</v>
      </c>
      <c r="B70504" t="s">
        <v>8</v>
      </c>
      <c r="C70504">
        <v>32</v>
      </c>
      <c r="D70504" t="s">
        <v>9</v>
      </c>
    </row>
    <row r="70505" spans="1:4" x14ac:dyDescent="0.25">
      <c r="A70505" t="s">
        <v>70512</v>
      </c>
      <c r="B70505" t="s">
        <v>8</v>
      </c>
      <c r="C70505">
        <v>19</v>
      </c>
      <c r="D70505" t="s">
        <v>11</v>
      </c>
    </row>
    <row r="70506" spans="1:4" x14ac:dyDescent="0.25">
      <c r="A70506" t="s">
        <v>70513</v>
      </c>
      <c r="B70506" t="s">
        <v>8</v>
      </c>
      <c r="C70506">
        <v>66</v>
      </c>
      <c r="D70506" t="s">
        <v>6</v>
      </c>
    </row>
    <row r="70507" spans="1:4" x14ac:dyDescent="0.25">
      <c r="A70507" t="s">
        <v>70514</v>
      </c>
      <c r="B70507" t="s">
        <v>8</v>
      </c>
      <c r="C70507">
        <v>39</v>
      </c>
      <c r="D70507" t="s">
        <v>11</v>
      </c>
    </row>
    <row r="70508" spans="1:4" x14ac:dyDescent="0.25">
      <c r="A70508" t="s">
        <v>70515</v>
      </c>
      <c r="B70508" t="s">
        <v>5</v>
      </c>
      <c r="C70508">
        <v>55</v>
      </c>
      <c r="D70508" t="s">
        <v>11</v>
      </c>
    </row>
    <row r="70509" spans="1:4" x14ac:dyDescent="0.25">
      <c r="A70509" t="s">
        <v>70516</v>
      </c>
      <c r="B70509" t="s">
        <v>5</v>
      </c>
      <c r="C70509">
        <v>41</v>
      </c>
      <c r="D70509" t="s">
        <v>11</v>
      </c>
    </row>
    <row r="70510" spans="1:4" x14ac:dyDescent="0.25">
      <c r="A70510" t="s">
        <v>70517</v>
      </c>
      <c r="B70510" t="s">
        <v>8</v>
      </c>
      <c r="C70510">
        <v>69</v>
      </c>
      <c r="D70510" t="s">
        <v>6</v>
      </c>
    </row>
    <row r="70511" spans="1:4" x14ac:dyDescent="0.25">
      <c r="A70511" t="s">
        <v>70518</v>
      </c>
      <c r="B70511" t="s">
        <v>5</v>
      </c>
      <c r="C70511">
        <v>41</v>
      </c>
      <c r="D70511" t="s">
        <v>11</v>
      </c>
    </row>
    <row r="70512" spans="1:4" x14ac:dyDescent="0.25">
      <c r="A70512" t="s">
        <v>70519</v>
      </c>
      <c r="B70512" t="s">
        <v>8</v>
      </c>
      <c r="C70512">
        <v>34</v>
      </c>
      <c r="D70512" t="s">
        <v>6</v>
      </c>
    </row>
    <row r="70513" spans="1:4" x14ac:dyDescent="0.25">
      <c r="A70513" t="s">
        <v>70520</v>
      </c>
      <c r="B70513" t="s">
        <v>5</v>
      </c>
      <c r="C70513">
        <v>41</v>
      </c>
      <c r="D70513" t="s">
        <v>9</v>
      </c>
    </row>
    <row r="70514" spans="1:4" x14ac:dyDescent="0.25">
      <c r="A70514" t="s">
        <v>70521</v>
      </c>
      <c r="B70514" t="s">
        <v>5</v>
      </c>
      <c r="C70514">
        <v>52</v>
      </c>
      <c r="D70514" t="s">
        <v>11</v>
      </c>
    </row>
    <row r="70515" spans="1:4" x14ac:dyDescent="0.25">
      <c r="A70515" t="s">
        <v>70522</v>
      </c>
      <c r="B70515" t="s">
        <v>5</v>
      </c>
      <c r="C70515">
        <v>47</v>
      </c>
      <c r="D70515" t="s">
        <v>11</v>
      </c>
    </row>
    <row r="70516" spans="1:4" x14ac:dyDescent="0.25">
      <c r="A70516" t="s">
        <v>70523</v>
      </c>
      <c r="B70516" t="s">
        <v>8</v>
      </c>
      <c r="C70516">
        <v>65</v>
      </c>
      <c r="D70516" t="s">
        <v>11</v>
      </c>
    </row>
    <row r="70517" spans="1:4" x14ac:dyDescent="0.25">
      <c r="A70517" t="s">
        <v>70524</v>
      </c>
      <c r="B70517" t="s">
        <v>5</v>
      </c>
      <c r="C70517">
        <v>57</v>
      </c>
      <c r="D70517" t="s">
        <v>6</v>
      </c>
    </row>
    <row r="70518" spans="1:4" x14ac:dyDescent="0.25">
      <c r="A70518" t="s">
        <v>70525</v>
      </c>
      <c r="B70518" t="s">
        <v>8</v>
      </c>
      <c r="C70518">
        <v>48</v>
      </c>
      <c r="D70518" t="s">
        <v>11</v>
      </c>
    </row>
    <row r="70519" spans="1:4" x14ac:dyDescent="0.25">
      <c r="A70519" t="s">
        <v>70526</v>
      </c>
      <c r="B70519" t="s">
        <v>5</v>
      </c>
      <c r="C70519">
        <v>52</v>
      </c>
      <c r="D70519" t="s">
        <v>6</v>
      </c>
    </row>
    <row r="70520" spans="1:4" x14ac:dyDescent="0.25">
      <c r="A70520" t="s">
        <v>70527</v>
      </c>
      <c r="B70520" t="s">
        <v>5</v>
      </c>
      <c r="C70520">
        <v>64</v>
      </c>
      <c r="D70520" t="s">
        <v>6</v>
      </c>
    </row>
    <row r="70521" spans="1:4" x14ac:dyDescent="0.25">
      <c r="A70521" t="s">
        <v>70528</v>
      </c>
      <c r="B70521" t="s">
        <v>5</v>
      </c>
      <c r="C70521">
        <v>59</v>
      </c>
      <c r="D70521" t="s">
        <v>6</v>
      </c>
    </row>
    <row r="70522" spans="1:4" x14ac:dyDescent="0.25">
      <c r="A70522" t="s">
        <v>70529</v>
      </c>
      <c r="B70522" t="s">
        <v>5</v>
      </c>
      <c r="C70522">
        <v>52</v>
      </c>
      <c r="D70522" t="s">
        <v>11</v>
      </c>
    </row>
    <row r="70523" spans="1:4" x14ac:dyDescent="0.25">
      <c r="A70523" t="s">
        <v>70530</v>
      </c>
      <c r="B70523" t="s">
        <v>8</v>
      </c>
      <c r="C70523">
        <v>57</v>
      </c>
      <c r="D70523" t="s">
        <v>6</v>
      </c>
    </row>
    <row r="70524" spans="1:4" x14ac:dyDescent="0.25">
      <c r="A70524" t="s">
        <v>70531</v>
      </c>
      <c r="B70524" t="s">
        <v>5</v>
      </c>
      <c r="C70524">
        <v>62</v>
      </c>
      <c r="D70524" t="s">
        <v>9</v>
      </c>
    </row>
    <row r="70525" spans="1:4" x14ac:dyDescent="0.25">
      <c r="A70525" t="s">
        <v>70532</v>
      </c>
      <c r="B70525" t="s">
        <v>8</v>
      </c>
      <c r="C70525">
        <v>24</v>
      </c>
      <c r="D70525" t="s">
        <v>9</v>
      </c>
    </row>
    <row r="70526" spans="1:4" x14ac:dyDescent="0.25">
      <c r="A70526" t="s">
        <v>70533</v>
      </c>
      <c r="B70526" t="s">
        <v>8</v>
      </c>
      <c r="C70526">
        <v>47</v>
      </c>
      <c r="D70526" t="s">
        <v>9</v>
      </c>
    </row>
    <row r="70527" spans="1:4" x14ac:dyDescent="0.25">
      <c r="A70527" t="s">
        <v>70534</v>
      </c>
      <c r="B70527" t="s">
        <v>5</v>
      </c>
      <c r="C70527">
        <v>40</v>
      </c>
      <c r="D70527" t="s">
        <v>11</v>
      </c>
    </row>
    <row r="70528" spans="1:4" x14ac:dyDescent="0.25">
      <c r="A70528" t="s">
        <v>70535</v>
      </c>
      <c r="B70528" t="s">
        <v>5</v>
      </c>
      <c r="C70528">
        <v>38</v>
      </c>
      <c r="D70528" t="s">
        <v>6</v>
      </c>
    </row>
    <row r="70529" spans="1:4" x14ac:dyDescent="0.25">
      <c r="A70529" t="s">
        <v>70536</v>
      </c>
      <c r="B70529" t="s">
        <v>8</v>
      </c>
      <c r="C70529">
        <v>63</v>
      </c>
      <c r="D70529" t="s">
        <v>11</v>
      </c>
    </row>
    <row r="70530" spans="1:4" x14ac:dyDescent="0.25">
      <c r="A70530" t="s">
        <v>70537</v>
      </c>
      <c r="B70530" t="s">
        <v>5</v>
      </c>
      <c r="C70530">
        <v>36</v>
      </c>
      <c r="D70530" t="s">
        <v>11</v>
      </c>
    </row>
    <row r="70531" spans="1:4" x14ac:dyDescent="0.25">
      <c r="A70531" t="s">
        <v>70538</v>
      </c>
      <c r="B70531" t="s">
        <v>5</v>
      </c>
      <c r="C70531">
        <v>52</v>
      </c>
      <c r="D70531" t="s">
        <v>11</v>
      </c>
    </row>
    <row r="70532" spans="1:4" x14ac:dyDescent="0.25">
      <c r="A70532" t="s">
        <v>70539</v>
      </c>
      <c r="B70532" t="s">
        <v>8</v>
      </c>
      <c r="C70532">
        <v>61</v>
      </c>
      <c r="D70532" t="s">
        <v>6</v>
      </c>
    </row>
    <row r="70533" spans="1:4" x14ac:dyDescent="0.25">
      <c r="A70533" t="s">
        <v>70540</v>
      </c>
      <c r="B70533" t="s">
        <v>5</v>
      </c>
      <c r="C70533">
        <v>42</v>
      </c>
      <c r="D70533" t="s">
        <v>6</v>
      </c>
    </row>
    <row r="70534" spans="1:4" x14ac:dyDescent="0.25">
      <c r="A70534" t="s">
        <v>70541</v>
      </c>
      <c r="B70534" t="s">
        <v>5</v>
      </c>
      <c r="C70534">
        <v>36</v>
      </c>
      <c r="D70534" t="s">
        <v>9</v>
      </c>
    </row>
    <row r="70535" spans="1:4" x14ac:dyDescent="0.25">
      <c r="A70535" t="s">
        <v>70542</v>
      </c>
      <c r="B70535" t="s">
        <v>8</v>
      </c>
      <c r="C70535">
        <v>42</v>
      </c>
      <c r="D70535" t="s">
        <v>6</v>
      </c>
    </row>
    <row r="70536" spans="1:4" x14ac:dyDescent="0.25">
      <c r="A70536" t="s">
        <v>70543</v>
      </c>
      <c r="B70536" t="s">
        <v>8</v>
      </c>
      <c r="C70536">
        <v>32</v>
      </c>
      <c r="D70536" t="s">
        <v>11</v>
      </c>
    </row>
    <row r="70537" spans="1:4" x14ac:dyDescent="0.25">
      <c r="A70537" t="s">
        <v>70544</v>
      </c>
      <c r="B70537" t="s">
        <v>5</v>
      </c>
      <c r="C70537">
        <v>25</v>
      </c>
      <c r="D70537" t="s">
        <v>9</v>
      </c>
    </row>
    <row r="70538" spans="1:4" x14ac:dyDescent="0.25">
      <c r="A70538" t="s">
        <v>70545</v>
      </c>
      <c r="B70538" t="s">
        <v>5</v>
      </c>
      <c r="C70538">
        <v>42</v>
      </c>
      <c r="D70538" t="s">
        <v>9</v>
      </c>
    </row>
    <row r="70539" spans="1:4" x14ac:dyDescent="0.25">
      <c r="A70539" t="s">
        <v>70546</v>
      </c>
      <c r="B70539" t="s">
        <v>5</v>
      </c>
      <c r="C70539">
        <v>43</v>
      </c>
      <c r="D70539" t="s">
        <v>11</v>
      </c>
    </row>
    <row r="70540" spans="1:4" x14ac:dyDescent="0.25">
      <c r="A70540" t="s">
        <v>70547</v>
      </c>
      <c r="B70540" t="s">
        <v>5</v>
      </c>
      <c r="C70540">
        <v>45</v>
      </c>
      <c r="D70540" t="s">
        <v>11</v>
      </c>
    </row>
    <row r="70541" spans="1:4" x14ac:dyDescent="0.25">
      <c r="A70541" t="s">
        <v>70548</v>
      </c>
      <c r="B70541" t="s">
        <v>8</v>
      </c>
      <c r="C70541">
        <v>64</v>
      </c>
      <c r="D70541" t="s">
        <v>6</v>
      </c>
    </row>
    <row r="70542" spans="1:4" x14ac:dyDescent="0.25">
      <c r="A70542" t="s">
        <v>70549</v>
      </c>
      <c r="B70542" t="s">
        <v>8</v>
      </c>
      <c r="C70542">
        <v>31</v>
      </c>
      <c r="D70542" t="s">
        <v>11</v>
      </c>
    </row>
    <row r="70543" spans="1:4" x14ac:dyDescent="0.25">
      <c r="A70543" t="s">
        <v>70550</v>
      </c>
      <c r="B70543" t="s">
        <v>8</v>
      </c>
      <c r="C70543">
        <v>52</v>
      </c>
      <c r="D70543" t="s">
        <v>11</v>
      </c>
    </row>
    <row r="70544" spans="1:4" x14ac:dyDescent="0.25">
      <c r="A70544" t="s">
        <v>70551</v>
      </c>
      <c r="B70544" t="s">
        <v>8</v>
      </c>
      <c r="C70544">
        <v>65</v>
      </c>
      <c r="D70544" t="s">
        <v>6</v>
      </c>
    </row>
    <row r="70545" spans="1:4" x14ac:dyDescent="0.25">
      <c r="A70545" t="s">
        <v>70552</v>
      </c>
      <c r="B70545" t="s">
        <v>8</v>
      </c>
      <c r="C70545">
        <v>26</v>
      </c>
      <c r="D70545" t="s">
        <v>11</v>
      </c>
    </row>
    <row r="70546" spans="1:4" x14ac:dyDescent="0.25">
      <c r="A70546" t="s">
        <v>70553</v>
      </c>
      <c r="B70546" t="s">
        <v>8</v>
      </c>
      <c r="C70546">
        <v>51</v>
      </c>
      <c r="D70546" t="s">
        <v>11</v>
      </c>
    </row>
    <row r="70547" spans="1:4" x14ac:dyDescent="0.25">
      <c r="A70547" t="s">
        <v>70554</v>
      </c>
      <c r="B70547" t="s">
        <v>8</v>
      </c>
      <c r="C70547">
        <v>50</v>
      </c>
      <c r="D70547" t="s">
        <v>11</v>
      </c>
    </row>
    <row r="70548" spans="1:4" x14ac:dyDescent="0.25">
      <c r="A70548" t="s">
        <v>70555</v>
      </c>
      <c r="B70548" t="s">
        <v>8</v>
      </c>
      <c r="C70548">
        <v>59</v>
      </c>
      <c r="D70548" t="s">
        <v>9</v>
      </c>
    </row>
    <row r="70549" spans="1:4" x14ac:dyDescent="0.25">
      <c r="A70549" t="s">
        <v>70556</v>
      </c>
      <c r="B70549" t="s">
        <v>5</v>
      </c>
      <c r="C70549">
        <v>52</v>
      </c>
      <c r="D70549" t="s">
        <v>6</v>
      </c>
    </row>
    <row r="70550" spans="1:4" x14ac:dyDescent="0.25">
      <c r="A70550" t="s">
        <v>70557</v>
      </c>
      <c r="B70550" t="s">
        <v>5</v>
      </c>
      <c r="C70550">
        <v>45</v>
      </c>
      <c r="D70550" t="s">
        <v>6</v>
      </c>
    </row>
    <row r="70551" spans="1:4" x14ac:dyDescent="0.25">
      <c r="A70551" t="s">
        <v>70558</v>
      </c>
      <c r="B70551" t="s">
        <v>8</v>
      </c>
      <c r="C70551">
        <v>36</v>
      </c>
      <c r="D70551" t="s">
        <v>9</v>
      </c>
    </row>
    <row r="70552" spans="1:4" x14ac:dyDescent="0.25">
      <c r="A70552" t="s">
        <v>70559</v>
      </c>
      <c r="B70552" t="s">
        <v>8</v>
      </c>
      <c r="C70552">
        <v>51</v>
      </c>
      <c r="D70552" t="s">
        <v>6</v>
      </c>
    </row>
    <row r="70553" spans="1:4" x14ac:dyDescent="0.25">
      <c r="A70553" t="s">
        <v>70560</v>
      </c>
      <c r="B70553" t="s">
        <v>5</v>
      </c>
      <c r="C70553">
        <v>64</v>
      </c>
      <c r="D70553" t="s">
        <v>6</v>
      </c>
    </row>
    <row r="70554" spans="1:4" x14ac:dyDescent="0.25">
      <c r="A70554" t="s">
        <v>70561</v>
      </c>
      <c r="B70554" t="s">
        <v>8</v>
      </c>
      <c r="C70554">
        <v>48</v>
      </c>
      <c r="D70554" t="s">
        <v>11</v>
      </c>
    </row>
    <row r="70555" spans="1:4" x14ac:dyDescent="0.25">
      <c r="A70555" t="s">
        <v>70562</v>
      </c>
      <c r="B70555" t="s">
        <v>8</v>
      </c>
      <c r="C70555">
        <v>48</v>
      </c>
      <c r="D70555" t="s">
        <v>11</v>
      </c>
    </row>
    <row r="70556" spans="1:4" x14ac:dyDescent="0.25">
      <c r="A70556" t="s">
        <v>70563</v>
      </c>
      <c r="B70556" t="s">
        <v>8</v>
      </c>
      <c r="C70556">
        <v>63</v>
      </c>
      <c r="D70556" t="s">
        <v>6</v>
      </c>
    </row>
    <row r="70557" spans="1:4" x14ac:dyDescent="0.25">
      <c r="A70557" t="s">
        <v>70564</v>
      </c>
      <c r="B70557" t="s">
        <v>5</v>
      </c>
      <c r="C70557">
        <v>23</v>
      </c>
      <c r="D70557" t="s">
        <v>6</v>
      </c>
    </row>
    <row r="70558" spans="1:4" x14ac:dyDescent="0.25">
      <c r="A70558" t="s">
        <v>70565</v>
      </c>
      <c r="B70558" t="s">
        <v>5</v>
      </c>
      <c r="C70558">
        <v>50</v>
      </c>
      <c r="D70558" t="s">
        <v>6</v>
      </c>
    </row>
    <row r="70559" spans="1:4" x14ac:dyDescent="0.25">
      <c r="A70559" t="s">
        <v>70566</v>
      </c>
      <c r="B70559" t="s">
        <v>8</v>
      </c>
      <c r="C70559">
        <v>57</v>
      </c>
      <c r="D70559" t="s">
        <v>9</v>
      </c>
    </row>
    <row r="70560" spans="1:4" x14ac:dyDescent="0.25">
      <c r="A70560" t="s">
        <v>70567</v>
      </c>
      <c r="B70560" t="s">
        <v>8</v>
      </c>
      <c r="C70560">
        <v>57</v>
      </c>
      <c r="D70560" t="s">
        <v>6</v>
      </c>
    </row>
    <row r="70561" spans="1:4" x14ac:dyDescent="0.25">
      <c r="A70561" t="s">
        <v>70568</v>
      </c>
      <c r="B70561" t="s">
        <v>5</v>
      </c>
      <c r="C70561">
        <v>40</v>
      </c>
      <c r="D70561" t="s">
        <v>6</v>
      </c>
    </row>
    <row r="70562" spans="1:4" x14ac:dyDescent="0.25">
      <c r="A70562" t="s">
        <v>70569</v>
      </c>
      <c r="B70562" t="s">
        <v>5</v>
      </c>
      <c r="C70562">
        <v>51</v>
      </c>
      <c r="D70562" t="s">
        <v>11</v>
      </c>
    </row>
    <row r="70563" spans="1:4" x14ac:dyDescent="0.25">
      <c r="A70563" t="s">
        <v>70570</v>
      </c>
      <c r="B70563" t="s">
        <v>8</v>
      </c>
      <c r="C70563">
        <v>51</v>
      </c>
      <c r="D70563" t="s">
        <v>11</v>
      </c>
    </row>
    <row r="70564" spans="1:4" x14ac:dyDescent="0.25">
      <c r="A70564" t="s">
        <v>70571</v>
      </c>
      <c r="B70564" t="s">
        <v>5</v>
      </c>
      <c r="C70564">
        <v>51</v>
      </c>
      <c r="D70564" t="s">
        <v>6</v>
      </c>
    </row>
    <row r="70565" spans="1:4" x14ac:dyDescent="0.25">
      <c r="A70565" t="s">
        <v>70572</v>
      </c>
      <c r="B70565" t="s">
        <v>8</v>
      </c>
      <c r="C70565">
        <v>43</v>
      </c>
      <c r="D70565" t="s">
        <v>6</v>
      </c>
    </row>
    <row r="70566" spans="1:4" x14ac:dyDescent="0.25">
      <c r="A70566" t="s">
        <v>70573</v>
      </c>
      <c r="B70566" t="s">
        <v>5</v>
      </c>
      <c r="C70566">
        <v>27</v>
      </c>
      <c r="D70566" t="s">
        <v>6</v>
      </c>
    </row>
    <row r="70567" spans="1:4" x14ac:dyDescent="0.25">
      <c r="A70567" t="s">
        <v>70574</v>
      </c>
      <c r="B70567" t="s">
        <v>8</v>
      </c>
      <c r="C70567">
        <v>28</v>
      </c>
      <c r="D70567" t="s">
        <v>9</v>
      </c>
    </row>
    <row r="70568" spans="1:4" x14ac:dyDescent="0.25">
      <c r="A70568" t="s">
        <v>70575</v>
      </c>
      <c r="B70568" t="s">
        <v>5</v>
      </c>
      <c r="C70568">
        <v>51</v>
      </c>
      <c r="D70568" t="s">
        <v>9</v>
      </c>
    </row>
    <row r="70569" spans="1:4" x14ac:dyDescent="0.25">
      <c r="A70569" t="s">
        <v>70576</v>
      </c>
      <c r="B70569" t="s">
        <v>8</v>
      </c>
      <c r="C70569">
        <v>38</v>
      </c>
      <c r="D70569" t="s">
        <v>6</v>
      </c>
    </row>
    <row r="70570" spans="1:4" x14ac:dyDescent="0.25">
      <c r="A70570" t="s">
        <v>70577</v>
      </c>
      <c r="B70570" t="s">
        <v>5</v>
      </c>
      <c r="C70570">
        <v>62</v>
      </c>
      <c r="D70570" t="s">
        <v>6</v>
      </c>
    </row>
    <row r="70571" spans="1:4" x14ac:dyDescent="0.25">
      <c r="A70571" t="s">
        <v>70578</v>
      </c>
      <c r="B70571" t="s">
        <v>8</v>
      </c>
      <c r="C70571">
        <v>37</v>
      </c>
      <c r="D70571" t="s">
        <v>6</v>
      </c>
    </row>
    <row r="70572" spans="1:4" x14ac:dyDescent="0.25">
      <c r="A70572" t="s">
        <v>70579</v>
      </c>
      <c r="B70572" t="s">
        <v>5</v>
      </c>
      <c r="C70572">
        <v>65</v>
      </c>
      <c r="D70572" t="s">
        <v>11</v>
      </c>
    </row>
    <row r="70573" spans="1:4" x14ac:dyDescent="0.25">
      <c r="A70573" t="s">
        <v>70580</v>
      </c>
      <c r="B70573" t="s">
        <v>8</v>
      </c>
      <c r="C70573">
        <v>23</v>
      </c>
      <c r="D70573" t="s">
        <v>11</v>
      </c>
    </row>
    <row r="70574" spans="1:4" x14ac:dyDescent="0.25">
      <c r="A70574" t="s">
        <v>70581</v>
      </c>
      <c r="B70574" t="s">
        <v>5</v>
      </c>
      <c r="C70574">
        <v>57</v>
      </c>
      <c r="D70574" t="s">
        <v>6</v>
      </c>
    </row>
    <row r="70575" spans="1:4" x14ac:dyDescent="0.25">
      <c r="A70575" t="s">
        <v>70582</v>
      </c>
      <c r="B70575" t="s">
        <v>5</v>
      </c>
      <c r="C70575">
        <v>60</v>
      </c>
      <c r="D70575" t="s">
        <v>9</v>
      </c>
    </row>
    <row r="70576" spans="1:4" x14ac:dyDescent="0.25">
      <c r="A70576" t="s">
        <v>70583</v>
      </c>
      <c r="B70576" t="s">
        <v>8</v>
      </c>
      <c r="C70576">
        <v>26</v>
      </c>
      <c r="D70576" t="s">
        <v>11</v>
      </c>
    </row>
    <row r="70577" spans="1:4" x14ac:dyDescent="0.25">
      <c r="A70577" t="s">
        <v>70584</v>
      </c>
      <c r="B70577" t="s">
        <v>5</v>
      </c>
      <c r="C70577">
        <v>67</v>
      </c>
      <c r="D70577" t="s">
        <v>6</v>
      </c>
    </row>
    <row r="70578" spans="1:4" x14ac:dyDescent="0.25">
      <c r="A70578" t="s">
        <v>70585</v>
      </c>
      <c r="B70578" t="s">
        <v>5</v>
      </c>
      <c r="C70578">
        <v>38</v>
      </c>
      <c r="D70578" t="s">
        <v>11</v>
      </c>
    </row>
    <row r="70579" spans="1:4" x14ac:dyDescent="0.25">
      <c r="A70579" t="s">
        <v>70586</v>
      </c>
      <c r="B70579" t="s">
        <v>8</v>
      </c>
      <c r="C70579">
        <v>29</v>
      </c>
      <c r="D70579" t="s">
        <v>6</v>
      </c>
    </row>
    <row r="70580" spans="1:4" x14ac:dyDescent="0.25">
      <c r="A70580" t="s">
        <v>70587</v>
      </c>
      <c r="B70580" t="s">
        <v>8</v>
      </c>
      <c r="C70580">
        <v>55</v>
      </c>
      <c r="D70580" t="s">
        <v>6</v>
      </c>
    </row>
    <row r="70581" spans="1:4" x14ac:dyDescent="0.25">
      <c r="A70581" t="s">
        <v>70588</v>
      </c>
      <c r="B70581" t="s">
        <v>8</v>
      </c>
      <c r="C70581">
        <v>60</v>
      </c>
      <c r="D70581" t="s">
        <v>9</v>
      </c>
    </row>
    <row r="70582" spans="1:4" x14ac:dyDescent="0.25">
      <c r="A70582" t="s">
        <v>70589</v>
      </c>
      <c r="B70582" t="s">
        <v>5</v>
      </c>
      <c r="C70582">
        <v>53</v>
      </c>
      <c r="D70582" t="s">
        <v>11</v>
      </c>
    </row>
    <row r="70583" spans="1:4" x14ac:dyDescent="0.25">
      <c r="A70583" t="s">
        <v>70590</v>
      </c>
      <c r="B70583" t="s">
        <v>8</v>
      </c>
      <c r="C70583">
        <v>54</v>
      </c>
      <c r="D70583" t="s">
        <v>11</v>
      </c>
    </row>
    <row r="70584" spans="1:4" x14ac:dyDescent="0.25">
      <c r="A70584" t="s">
        <v>70591</v>
      </c>
      <c r="B70584" t="s">
        <v>8</v>
      </c>
      <c r="C70584">
        <v>29</v>
      </c>
      <c r="D70584" t="s">
        <v>11</v>
      </c>
    </row>
    <row r="70585" spans="1:4" x14ac:dyDescent="0.25">
      <c r="A70585" t="s">
        <v>70592</v>
      </c>
      <c r="B70585" t="s">
        <v>8</v>
      </c>
      <c r="C70585">
        <v>53</v>
      </c>
      <c r="D70585" t="s">
        <v>6</v>
      </c>
    </row>
    <row r="70586" spans="1:4" x14ac:dyDescent="0.25">
      <c r="A70586" t="s">
        <v>70593</v>
      </c>
      <c r="B70586" t="s">
        <v>8</v>
      </c>
      <c r="C70586">
        <v>58</v>
      </c>
      <c r="D70586" t="s">
        <v>9</v>
      </c>
    </row>
    <row r="70587" spans="1:4" x14ac:dyDescent="0.25">
      <c r="A70587" t="s">
        <v>70594</v>
      </c>
      <c r="B70587" t="s">
        <v>5</v>
      </c>
      <c r="C70587">
        <v>33</v>
      </c>
      <c r="D70587" t="s">
        <v>6</v>
      </c>
    </row>
    <row r="70588" spans="1:4" x14ac:dyDescent="0.25">
      <c r="A70588" t="s">
        <v>70595</v>
      </c>
      <c r="B70588" t="s">
        <v>8</v>
      </c>
      <c r="C70588">
        <v>22</v>
      </c>
      <c r="D70588" t="s">
        <v>6</v>
      </c>
    </row>
    <row r="70589" spans="1:4" x14ac:dyDescent="0.25">
      <c r="A70589" t="s">
        <v>70596</v>
      </c>
      <c r="B70589" t="s">
        <v>8</v>
      </c>
      <c r="C70589">
        <v>50</v>
      </c>
      <c r="D70589" t="s">
        <v>6</v>
      </c>
    </row>
    <row r="70590" spans="1:4" x14ac:dyDescent="0.25">
      <c r="A70590" t="s">
        <v>70597</v>
      </c>
      <c r="B70590" t="s">
        <v>8</v>
      </c>
      <c r="C70590">
        <v>62</v>
      </c>
      <c r="D70590" t="s">
        <v>11</v>
      </c>
    </row>
    <row r="70591" spans="1:4" x14ac:dyDescent="0.25">
      <c r="A70591" t="s">
        <v>70598</v>
      </c>
      <c r="B70591" t="s">
        <v>5</v>
      </c>
      <c r="C70591">
        <v>64</v>
      </c>
      <c r="D70591" t="s">
        <v>11</v>
      </c>
    </row>
    <row r="70592" spans="1:4" x14ac:dyDescent="0.25">
      <c r="A70592" t="s">
        <v>70599</v>
      </c>
      <c r="B70592" t="s">
        <v>8</v>
      </c>
      <c r="C70592">
        <v>42</v>
      </c>
      <c r="D70592" t="s">
        <v>11</v>
      </c>
    </row>
    <row r="70593" spans="1:4" x14ac:dyDescent="0.25">
      <c r="A70593" t="s">
        <v>70600</v>
      </c>
      <c r="B70593" t="s">
        <v>5</v>
      </c>
      <c r="C70593">
        <v>40</v>
      </c>
      <c r="D70593" t="s">
        <v>6</v>
      </c>
    </row>
    <row r="70594" spans="1:4" x14ac:dyDescent="0.25">
      <c r="A70594" t="s">
        <v>70601</v>
      </c>
      <c r="B70594" t="s">
        <v>5</v>
      </c>
      <c r="C70594">
        <v>64</v>
      </c>
      <c r="D70594" t="s">
        <v>6</v>
      </c>
    </row>
    <row r="70595" spans="1:4" x14ac:dyDescent="0.25">
      <c r="A70595" t="s">
        <v>70602</v>
      </c>
      <c r="B70595" t="s">
        <v>5</v>
      </c>
      <c r="C70595">
        <v>59</v>
      </c>
      <c r="D70595" t="s">
        <v>6</v>
      </c>
    </row>
    <row r="70596" spans="1:4" x14ac:dyDescent="0.25">
      <c r="A70596" t="s">
        <v>70603</v>
      </c>
      <c r="B70596" t="s">
        <v>8</v>
      </c>
      <c r="C70596">
        <v>49</v>
      </c>
      <c r="D70596" t="s">
        <v>11</v>
      </c>
    </row>
    <row r="70597" spans="1:4" x14ac:dyDescent="0.25">
      <c r="A70597" t="s">
        <v>70604</v>
      </c>
      <c r="B70597" t="s">
        <v>5</v>
      </c>
      <c r="C70597">
        <v>40</v>
      </c>
      <c r="D70597" t="s">
        <v>6</v>
      </c>
    </row>
    <row r="70598" spans="1:4" x14ac:dyDescent="0.25">
      <c r="A70598" t="s">
        <v>70605</v>
      </c>
      <c r="B70598" t="s">
        <v>8</v>
      </c>
      <c r="C70598">
        <v>19</v>
      </c>
      <c r="D70598" t="s">
        <v>6</v>
      </c>
    </row>
    <row r="70599" spans="1:4" x14ac:dyDescent="0.25">
      <c r="A70599" t="s">
        <v>70606</v>
      </c>
      <c r="B70599" t="s">
        <v>5</v>
      </c>
      <c r="C70599">
        <v>46</v>
      </c>
      <c r="D70599" t="s">
        <v>11</v>
      </c>
    </row>
    <row r="70600" spans="1:4" x14ac:dyDescent="0.25">
      <c r="A70600" t="s">
        <v>70607</v>
      </c>
      <c r="B70600" t="s">
        <v>5</v>
      </c>
      <c r="C70600">
        <v>38</v>
      </c>
      <c r="D70600" t="s">
        <v>11</v>
      </c>
    </row>
    <row r="70601" spans="1:4" x14ac:dyDescent="0.25">
      <c r="A70601" t="s">
        <v>70608</v>
      </c>
      <c r="B70601" t="s">
        <v>5</v>
      </c>
      <c r="C70601">
        <v>51</v>
      </c>
      <c r="D70601" t="s">
        <v>9</v>
      </c>
    </row>
    <row r="70602" spans="1:4" x14ac:dyDescent="0.25">
      <c r="A70602" t="s">
        <v>70609</v>
      </c>
      <c r="B70602" t="s">
        <v>5</v>
      </c>
      <c r="C70602">
        <v>61</v>
      </c>
      <c r="D70602" t="s">
        <v>6</v>
      </c>
    </row>
    <row r="70603" spans="1:4" x14ac:dyDescent="0.25">
      <c r="A70603" t="s">
        <v>70610</v>
      </c>
      <c r="B70603" t="s">
        <v>8</v>
      </c>
      <c r="C70603">
        <v>29</v>
      </c>
      <c r="D70603" t="s">
        <v>6</v>
      </c>
    </row>
    <row r="70604" spans="1:4" x14ac:dyDescent="0.25">
      <c r="A70604" t="s">
        <v>70611</v>
      </c>
      <c r="B70604" t="s">
        <v>5</v>
      </c>
      <c r="C70604">
        <v>18</v>
      </c>
      <c r="D70604" t="s">
        <v>9</v>
      </c>
    </row>
    <row r="70605" spans="1:4" x14ac:dyDescent="0.25">
      <c r="A70605" t="s">
        <v>70612</v>
      </c>
      <c r="B70605" t="s">
        <v>8</v>
      </c>
      <c r="C70605">
        <v>56</v>
      </c>
      <c r="D70605" t="s">
        <v>9</v>
      </c>
    </row>
    <row r="70606" spans="1:4" x14ac:dyDescent="0.25">
      <c r="A70606" t="s">
        <v>70613</v>
      </c>
      <c r="B70606" t="s">
        <v>8</v>
      </c>
      <c r="C70606">
        <v>45</v>
      </c>
      <c r="D70606" t="s">
        <v>9</v>
      </c>
    </row>
    <row r="70607" spans="1:4" x14ac:dyDescent="0.25">
      <c r="A70607" t="s">
        <v>70614</v>
      </c>
      <c r="B70607" t="s">
        <v>5</v>
      </c>
      <c r="C70607">
        <v>49</v>
      </c>
      <c r="D70607" t="s">
        <v>11</v>
      </c>
    </row>
    <row r="70608" spans="1:4" x14ac:dyDescent="0.25">
      <c r="A70608" t="s">
        <v>70615</v>
      </c>
      <c r="B70608" t="s">
        <v>8</v>
      </c>
      <c r="C70608">
        <v>23</v>
      </c>
      <c r="D70608" t="s">
        <v>6</v>
      </c>
    </row>
    <row r="70609" spans="1:4" x14ac:dyDescent="0.25">
      <c r="A70609" t="s">
        <v>70616</v>
      </c>
      <c r="B70609" t="s">
        <v>8</v>
      </c>
      <c r="C70609">
        <v>20</v>
      </c>
      <c r="D70609" t="s">
        <v>11</v>
      </c>
    </row>
    <row r="70610" spans="1:4" x14ac:dyDescent="0.25">
      <c r="A70610" t="s">
        <v>70617</v>
      </c>
      <c r="B70610" t="s">
        <v>8</v>
      </c>
      <c r="C70610">
        <v>38</v>
      </c>
      <c r="D70610" t="s">
        <v>6</v>
      </c>
    </row>
    <row r="70611" spans="1:4" x14ac:dyDescent="0.25">
      <c r="A70611" t="s">
        <v>70618</v>
      </c>
      <c r="B70611" t="s">
        <v>5</v>
      </c>
      <c r="C70611">
        <v>48</v>
      </c>
      <c r="D70611" t="s">
        <v>11</v>
      </c>
    </row>
    <row r="70612" spans="1:4" x14ac:dyDescent="0.25">
      <c r="A70612" t="s">
        <v>70619</v>
      </c>
      <c r="B70612" t="s">
        <v>8</v>
      </c>
      <c r="C70612">
        <v>47</v>
      </c>
      <c r="D70612" t="s">
        <v>9</v>
      </c>
    </row>
    <row r="70613" spans="1:4" x14ac:dyDescent="0.25">
      <c r="A70613" t="s">
        <v>70620</v>
      </c>
      <c r="B70613" t="s">
        <v>5</v>
      </c>
      <c r="C70613">
        <v>26</v>
      </c>
      <c r="D70613" t="s">
        <v>11</v>
      </c>
    </row>
    <row r="70614" spans="1:4" x14ac:dyDescent="0.25">
      <c r="A70614" t="s">
        <v>70621</v>
      </c>
      <c r="B70614" t="s">
        <v>8</v>
      </c>
      <c r="C70614">
        <v>67</v>
      </c>
      <c r="D70614" t="s">
        <v>11</v>
      </c>
    </row>
    <row r="70615" spans="1:4" x14ac:dyDescent="0.25">
      <c r="A70615" t="s">
        <v>70622</v>
      </c>
      <c r="B70615" t="s">
        <v>5</v>
      </c>
      <c r="C70615">
        <v>20</v>
      </c>
      <c r="D70615" t="s">
        <v>6</v>
      </c>
    </row>
    <row r="70616" spans="1:4" x14ac:dyDescent="0.25">
      <c r="A70616" t="s">
        <v>70623</v>
      </c>
      <c r="B70616" t="s">
        <v>5</v>
      </c>
      <c r="C70616">
        <v>32</v>
      </c>
      <c r="D70616" t="s">
        <v>11</v>
      </c>
    </row>
    <row r="70617" spans="1:4" x14ac:dyDescent="0.25">
      <c r="A70617" t="s">
        <v>70624</v>
      </c>
      <c r="B70617" t="s">
        <v>8</v>
      </c>
      <c r="C70617">
        <v>67</v>
      </c>
      <c r="D70617" t="s">
        <v>6</v>
      </c>
    </row>
    <row r="70618" spans="1:4" x14ac:dyDescent="0.25">
      <c r="A70618" t="s">
        <v>70625</v>
      </c>
      <c r="B70618" t="s">
        <v>8</v>
      </c>
      <c r="C70618">
        <v>21</v>
      </c>
      <c r="D70618" t="s">
        <v>11</v>
      </c>
    </row>
    <row r="70619" spans="1:4" x14ac:dyDescent="0.25">
      <c r="A70619" t="s">
        <v>70626</v>
      </c>
      <c r="B70619" t="s">
        <v>5</v>
      </c>
      <c r="C70619">
        <v>38</v>
      </c>
      <c r="D70619" t="s">
        <v>6</v>
      </c>
    </row>
    <row r="70620" spans="1:4" x14ac:dyDescent="0.25">
      <c r="A70620" t="s">
        <v>70627</v>
      </c>
      <c r="B70620" t="s">
        <v>5</v>
      </c>
      <c r="C70620">
        <v>56</v>
      </c>
      <c r="D70620" t="s">
        <v>6</v>
      </c>
    </row>
    <row r="70621" spans="1:4" x14ac:dyDescent="0.25">
      <c r="A70621" t="s">
        <v>70628</v>
      </c>
      <c r="B70621" t="s">
        <v>8</v>
      </c>
      <c r="C70621">
        <v>64</v>
      </c>
      <c r="D70621" t="s">
        <v>6</v>
      </c>
    </row>
    <row r="70622" spans="1:4" x14ac:dyDescent="0.25">
      <c r="A70622" t="s">
        <v>70629</v>
      </c>
      <c r="B70622" t="s">
        <v>5</v>
      </c>
      <c r="C70622">
        <v>48</v>
      </c>
      <c r="D70622" t="s">
        <v>6</v>
      </c>
    </row>
    <row r="70623" spans="1:4" x14ac:dyDescent="0.25">
      <c r="A70623" t="s">
        <v>70630</v>
      </c>
      <c r="B70623" t="s">
        <v>8</v>
      </c>
      <c r="C70623">
        <v>36</v>
      </c>
      <c r="D70623" t="s">
        <v>9</v>
      </c>
    </row>
    <row r="70624" spans="1:4" x14ac:dyDescent="0.25">
      <c r="A70624" t="s">
        <v>70631</v>
      </c>
      <c r="B70624" t="s">
        <v>5</v>
      </c>
      <c r="C70624">
        <v>63</v>
      </c>
      <c r="D70624" t="s">
        <v>6</v>
      </c>
    </row>
    <row r="70625" spans="1:4" x14ac:dyDescent="0.25">
      <c r="A70625" t="s">
        <v>70632</v>
      </c>
      <c r="B70625" t="s">
        <v>8</v>
      </c>
      <c r="C70625">
        <v>42</v>
      </c>
      <c r="D70625" t="s">
        <v>6</v>
      </c>
    </row>
    <row r="70626" spans="1:4" x14ac:dyDescent="0.25">
      <c r="A70626" t="s">
        <v>70633</v>
      </c>
      <c r="B70626" t="s">
        <v>8</v>
      </c>
      <c r="C70626">
        <v>48</v>
      </c>
      <c r="D70626" t="s">
        <v>11</v>
      </c>
    </row>
    <row r="70627" spans="1:4" x14ac:dyDescent="0.25">
      <c r="A70627" t="s">
        <v>70634</v>
      </c>
      <c r="B70627" t="s">
        <v>8</v>
      </c>
      <c r="C70627">
        <v>40</v>
      </c>
      <c r="D70627" t="s">
        <v>9</v>
      </c>
    </row>
    <row r="70628" spans="1:4" x14ac:dyDescent="0.25">
      <c r="A70628" t="s">
        <v>70635</v>
      </c>
      <c r="B70628" t="s">
        <v>5</v>
      </c>
      <c r="C70628">
        <v>24</v>
      </c>
      <c r="D70628" t="s">
        <v>9</v>
      </c>
    </row>
    <row r="70629" spans="1:4" x14ac:dyDescent="0.25">
      <c r="A70629" t="s">
        <v>70636</v>
      </c>
      <c r="B70629" t="s">
        <v>5</v>
      </c>
      <c r="C70629">
        <v>55</v>
      </c>
      <c r="D70629" t="s">
        <v>6</v>
      </c>
    </row>
    <row r="70630" spans="1:4" x14ac:dyDescent="0.25">
      <c r="A70630" t="s">
        <v>70637</v>
      </c>
      <c r="B70630" t="s">
        <v>8</v>
      </c>
      <c r="C70630">
        <v>56</v>
      </c>
      <c r="D70630" t="s">
        <v>11</v>
      </c>
    </row>
    <row r="70631" spans="1:4" x14ac:dyDescent="0.25">
      <c r="A70631" t="s">
        <v>70638</v>
      </c>
      <c r="B70631" t="s">
        <v>5</v>
      </c>
      <c r="C70631">
        <v>36</v>
      </c>
      <c r="D70631" t="s">
        <v>11</v>
      </c>
    </row>
    <row r="70632" spans="1:4" x14ac:dyDescent="0.25">
      <c r="A70632" t="s">
        <v>70639</v>
      </c>
      <c r="B70632" t="s">
        <v>8</v>
      </c>
      <c r="C70632">
        <v>62</v>
      </c>
      <c r="D70632" t="s">
        <v>11</v>
      </c>
    </row>
    <row r="70633" spans="1:4" x14ac:dyDescent="0.25">
      <c r="A70633" t="s">
        <v>70640</v>
      </c>
      <c r="B70633" t="s">
        <v>8</v>
      </c>
      <c r="C70633">
        <v>20</v>
      </c>
      <c r="D70633" t="s">
        <v>9</v>
      </c>
    </row>
    <row r="70634" spans="1:4" x14ac:dyDescent="0.25">
      <c r="A70634" t="s">
        <v>70641</v>
      </c>
      <c r="B70634" t="s">
        <v>8</v>
      </c>
      <c r="C70634">
        <v>51</v>
      </c>
      <c r="D70634" t="s">
        <v>11</v>
      </c>
    </row>
    <row r="70635" spans="1:4" x14ac:dyDescent="0.25">
      <c r="A70635" t="s">
        <v>70642</v>
      </c>
      <c r="B70635" t="s">
        <v>8</v>
      </c>
      <c r="C70635">
        <v>66</v>
      </c>
      <c r="D70635" t="s">
        <v>11</v>
      </c>
    </row>
    <row r="70636" spans="1:4" x14ac:dyDescent="0.25">
      <c r="A70636" t="s">
        <v>70643</v>
      </c>
      <c r="B70636" t="s">
        <v>5</v>
      </c>
      <c r="C70636">
        <v>40</v>
      </c>
      <c r="D70636" t="s">
        <v>11</v>
      </c>
    </row>
    <row r="70637" spans="1:4" x14ac:dyDescent="0.25">
      <c r="A70637" t="s">
        <v>70644</v>
      </c>
      <c r="B70637" t="s">
        <v>5</v>
      </c>
      <c r="C70637">
        <v>64</v>
      </c>
      <c r="D70637" t="s">
        <v>6</v>
      </c>
    </row>
    <row r="70638" spans="1:4" x14ac:dyDescent="0.25">
      <c r="A70638" t="s">
        <v>70645</v>
      </c>
      <c r="B70638" t="s">
        <v>5</v>
      </c>
      <c r="C70638">
        <v>24</v>
      </c>
      <c r="D70638" t="s">
        <v>6</v>
      </c>
    </row>
    <row r="70639" spans="1:4" x14ac:dyDescent="0.25">
      <c r="A70639" t="s">
        <v>70646</v>
      </c>
      <c r="B70639" t="s">
        <v>5</v>
      </c>
      <c r="C70639">
        <v>26</v>
      </c>
      <c r="D70639" t="s">
        <v>11</v>
      </c>
    </row>
    <row r="70640" spans="1:4" x14ac:dyDescent="0.25">
      <c r="A70640" t="s">
        <v>70647</v>
      </c>
      <c r="B70640" t="s">
        <v>8</v>
      </c>
      <c r="C70640">
        <v>65</v>
      </c>
      <c r="D70640" t="s">
        <v>11</v>
      </c>
    </row>
    <row r="70641" spans="1:4" x14ac:dyDescent="0.25">
      <c r="A70641" t="s">
        <v>70648</v>
      </c>
      <c r="B70641" t="s">
        <v>5</v>
      </c>
      <c r="C70641">
        <v>25</v>
      </c>
      <c r="D70641" t="s">
        <v>6</v>
      </c>
    </row>
    <row r="70642" spans="1:4" x14ac:dyDescent="0.25">
      <c r="A70642" t="s">
        <v>70649</v>
      </c>
      <c r="B70642" t="s">
        <v>5</v>
      </c>
      <c r="C70642">
        <v>55</v>
      </c>
      <c r="D70642" t="s">
        <v>6</v>
      </c>
    </row>
    <row r="70643" spans="1:4" x14ac:dyDescent="0.25">
      <c r="A70643" t="s">
        <v>70650</v>
      </c>
      <c r="B70643" t="s">
        <v>8</v>
      </c>
      <c r="C70643">
        <v>60</v>
      </c>
      <c r="D70643" t="s">
        <v>9</v>
      </c>
    </row>
    <row r="70644" spans="1:4" x14ac:dyDescent="0.25">
      <c r="A70644" t="s">
        <v>70651</v>
      </c>
      <c r="B70644" t="s">
        <v>5</v>
      </c>
      <c r="C70644">
        <v>55</v>
      </c>
      <c r="D70644" t="s">
        <v>6</v>
      </c>
    </row>
    <row r="70645" spans="1:4" x14ac:dyDescent="0.25">
      <c r="A70645" t="s">
        <v>70652</v>
      </c>
      <c r="B70645" t="s">
        <v>5</v>
      </c>
      <c r="C70645">
        <v>63</v>
      </c>
      <c r="D70645" t="s">
        <v>6</v>
      </c>
    </row>
    <row r="70646" spans="1:4" x14ac:dyDescent="0.25">
      <c r="A70646" t="s">
        <v>70653</v>
      </c>
      <c r="B70646" t="s">
        <v>5</v>
      </c>
      <c r="C70646">
        <v>26</v>
      </c>
      <c r="D70646" t="s">
        <v>9</v>
      </c>
    </row>
    <row r="70647" spans="1:4" x14ac:dyDescent="0.25">
      <c r="A70647" t="s">
        <v>70654</v>
      </c>
      <c r="B70647" t="s">
        <v>5</v>
      </c>
      <c r="C70647">
        <v>54</v>
      </c>
      <c r="D70647" t="s">
        <v>6</v>
      </c>
    </row>
    <row r="70648" spans="1:4" x14ac:dyDescent="0.25">
      <c r="A70648" t="s">
        <v>70655</v>
      </c>
      <c r="B70648" t="s">
        <v>8</v>
      </c>
      <c r="C70648">
        <v>44</v>
      </c>
      <c r="D70648" t="s">
        <v>6</v>
      </c>
    </row>
    <row r="70649" spans="1:4" x14ac:dyDescent="0.25">
      <c r="A70649" t="s">
        <v>70656</v>
      </c>
      <c r="B70649" t="s">
        <v>5</v>
      </c>
      <c r="C70649">
        <v>23</v>
      </c>
      <c r="D70649" t="s">
        <v>11</v>
      </c>
    </row>
    <row r="70650" spans="1:4" x14ac:dyDescent="0.25">
      <c r="A70650" t="s">
        <v>70657</v>
      </c>
      <c r="B70650" t="s">
        <v>5</v>
      </c>
      <c r="C70650">
        <v>52</v>
      </c>
      <c r="D70650" t="s">
        <v>11</v>
      </c>
    </row>
    <row r="70651" spans="1:4" x14ac:dyDescent="0.25">
      <c r="A70651" t="s">
        <v>70658</v>
      </c>
      <c r="B70651" t="s">
        <v>5</v>
      </c>
      <c r="C70651">
        <v>44</v>
      </c>
      <c r="D70651" t="s">
        <v>9</v>
      </c>
    </row>
    <row r="70652" spans="1:4" x14ac:dyDescent="0.25">
      <c r="A70652" t="s">
        <v>70659</v>
      </c>
      <c r="B70652" t="s">
        <v>5</v>
      </c>
      <c r="C70652">
        <v>27</v>
      </c>
      <c r="D70652" t="s">
        <v>6</v>
      </c>
    </row>
    <row r="70653" spans="1:4" x14ac:dyDescent="0.25">
      <c r="A70653" t="s">
        <v>70660</v>
      </c>
      <c r="B70653" t="s">
        <v>8</v>
      </c>
      <c r="C70653">
        <v>37</v>
      </c>
      <c r="D70653" t="s">
        <v>11</v>
      </c>
    </row>
    <row r="70654" spans="1:4" x14ac:dyDescent="0.25">
      <c r="A70654" t="s">
        <v>70661</v>
      </c>
      <c r="B70654" t="s">
        <v>5</v>
      </c>
      <c r="C70654">
        <v>61</v>
      </c>
      <c r="D70654" t="s">
        <v>11</v>
      </c>
    </row>
    <row r="70655" spans="1:4" x14ac:dyDescent="0.25">
      <c r="A70655" t="s">
        <v>70662</v>
      </c>
      <c r="B70655" t="s">
        <v>8</v>
      </c>
      <c r="C70655">
        <v>69</v>
      </c>
      <c r="D70655" t="s">
        <v>6</v>
      </c>
    </row>
    <row r="70656" spans="1:4" x14ac:dyDescent="0.25">
      <c r="A70656" t="s">
        <v>70663</v>
      </c>
      <c r="B70656" t="s">
        <v>8</v>
      </c>
      <c r="C70656">
        <v>69</v>
      </c>
      <c r="D70656" t="s">
        <v>6</v>
      </c>
    </row>
    <row r="70657" spans="1:4" x14ac:dyDescent="0.25">
      <c r="A70657" t="s">
        <v>70664</v>
      </c>
      <c r="B70657" t="s">
        <v>8</v>
      </c>
      <c r="C70657">
        <v>29</v>
      </c>
      <c r="D70657" t="s">
        <v>11</v>
      </c>
    </row>
    <row r="70658" spans="1:4" x14ac:dyDescent="0.25">
      <c r="A70658" t="s">
        <v>70665</v>
      </c>
      <c r="B70658" t="s">
        <v>5</v>
      </c>
      <c r="C70658">
        <v>28</v>
      </c>
      <c r="D70658" t="s">
        <v>6</v>
      </c>
    </row>
    <row r="70659" spans="1:4" x14ac:dyDescent="0.25">
      <c r="A70659" t="s">
        <v>70666</v>
      </c>
      <c r="B70659" t="s">
        <v>5</v>
      </c>
      <c r="C70659">
        <v>58</v>
      </c>
      <c r="D70659" t="s">
        <v>6</v>
      </c>
    </row>
    <row r="70660" spans="1:4" x14ac:dyDescent="0.25">
      <c r="A70660" t="s">
        <v>70667</v>
      </c>
      <c r="B70660" t="s">
        <v>8</v>
      </c>
      <c r="C70660">
        <v>23</v>
      </c>
      <c r="D70660" t="s">
        <v>9</v>
      </c>
    </row>
    <row r="70661" spans="1:4" x14ac:dyDescent="0.25">
      <c r="A70661" t="s">
        <v>70668</v>
      </c>
      <c r="B70661" t="s">
        <v>5</v>
      </c>
      <c r="C70661">
        <v>44</v>
      </c>
      <c r="D70661" t="s">
        <v>6</v>
      </c>
    </row>
    <row r="70662" spans="1:4" x14ac:dyDescent="0.25">
      <c r="A70662" t="s">
        <v>70669</v>
      </c>
      <c r="B70662" t="s">
        <v>5</v>
      </c>
      <c r="C70662">
        <v>28</v>
      </c>
      <c r="D70662" t="s">
        <v>11</v>
      </c>
    </row>
    <row r="70663" spans="1:4" x14ac:dyDescent="0.25">
      <c r="A70663" t="s">
        <v>70670</v>
      </c>
      <c r="B70663" t="s">
        <v>5</v>
      </c>
      <c r="C70663">
        <v>43</v>
      </c>
      <c r="D70663" t="s">
        <v>11</v>
      </c>
    </row>
    <row r="70664" spans="1:4" x14ac:dyDescent="0.25">
      <c r="A70664" t="s">
        <v>70671</v>
      </c>
      <c r="B70664" t="s">
        <v>5</v>
      </c>
      <c r="C70664">
        <v>44</v>
      </c>
      <c r="D70664" t="s">
        <v>11</v>
      </c>
    </row>
    <row r="70665" spans="1:4" x14ac:dyDescent="0.25">
      <c r="A70665" t="s">
        <v>70672</v>
      </c>
      <c r="B70665" t="s">
        <v>5</v>
      </c>
      <c r="C70665">
        <v>20</v>
      </c>
      <c r="D70665" t="s">
        <v>11</v>
      </c>
    </row>
    <row r="70666" spans="1:4" x14ac:dyDescent="0.25">
      <c r="A70666" t="s">
        <v>70673</v>
      </c>
      <c r="B70666" t="s">
        <v>5</v>
      </c>
      <c r="C70666">
        <v>64</v>
      </c>
      <c r="D70666" t="s">
        <v>11</v>
      </c>
    </row>
    <row r="70667" spans="1:4" x14ac:dyDescent="0.25">
      <c r="A70667" t="s">
        <v>70674</v>
      </c>
      <c r="B70667" t="s">
        <v>5</v>
      </c>
      <c r="C70667">
        <v>54</v>
      </c>
      <c r="D70667" t="s">
        <v>6</v>
      </c>
    </row>
    <row r="70668" spans="1:4" x14ac:dyDescent="0.25">
      <c r="A70668" t="s">
        <v>70675</v>
      </c>
      <c r="B70668" t="s">
        <v>8</v>
      </c>
      <c r="C70668">
        <v>45</v>
      </c>
      <c r="D70668" t="s">
        <v>9</v>
      </c>
    </row>
    <row r="70669" spans="1:4" x14ac:dyDescent="0.25">
      <c r="A70669" t="s">
        <v>70676</v>
      </c>
      <c r="B70669" t="s">
        <v>5</v>
      </c>
      <c r="C70669">
        <v>62</v>
      </c>
      <c r="D70669" t="s">
        <v>11</v>
      </c>
    </row>
    <row r="70670" spans="1:4" x14ac:dyDescent="0.25">
      <c r="A70670" t="s">
        <v>70677</v>
      </c>
      <c r="B70670" t="s">
        <v>5</v>
      </c>
      <c r="C70670">
        <v>35</v>
      </c>
      <c r="D70670" t="s">
        <v>9</v>
      </c>
    </row>
    <row r="70671" spans="1:4" x14ac:dyDescent="0.25">
      <c r="A70671" t="s">
        <v>70678</v>
      </c>
      <c r="B70671" t="s">
        <v>5</v>
      </c>
      <c r="C70671">
        <v>19</v>
      </c>
      <c r="D70671" t="s">
        <v>6</v>
      </c>
    </row>
    <row r="70672" spans="1:4" x14ac:dyDescent="0.25">
      <c r="A70672" t="s">
        <v>70679</v>
      </c>
      <c r="B70672" t="s">
        <v>5</v>
      </c>
      <c r="C70672">
        <v>53</v>
      </c>
      <c r="D70672" t="s">
        <v>11</v>
      </c>
    </row>
    <row r="70673" spans="1:4" x14ac:dyDescent="0.25">
      <c r="A70673" t="s">
        <v>70680</v>
      </c>
      <c r="B70673" t="s">
        <v>5</v>
      </c>
      <c r="C70673">
        <v>24</v>
      </c>
      <c r="D70673" t="s">
        <v>11</v>
      </c>
    </row>
    <row r="70674" spans="1:4" x14ac:dyDescent="0.25">
      <c r="A70674" t="s">
        <v>70681</v>
      </c>
      <c r="B70674" t="s">
        <v>5</v>
      </c>
      <c r="C70674">
        <v>69</v>
      </c>
      <c r="D70674" t="s">
        <v>9</v>
      </c>
    </row>
    <row r="70675" spans="1:4" x14ac:dyDescent="0.25">
      <c r="A70675" t="s">
        <v>70682</v>
      </c>
      <c r="B70675" t="s">
        <v>5</v>
      </c>
      <c r="C70675">
        <v>30</v>
      </c>
      <c r="D70675" t="s">
        <v>6</v>
      </c>
    </row>
    <row r="70676" spans="1:4" x14ac:dyDescent="0.25">
      <c r="A70676" t="s">
        <v>70683</v>
      </c>
      <c r="B70676" t="s">
        <v>8</v>
      </c>
      <c r="C70676">
        <v>39</v>
      </c>
      <c r="D70676" t="s">
        <v>11</v>
      </c>
    </row>
    <row r="70677" spans="1:4" x14ac:dyDescent="0.25">
      <c r="A70677" t="s">
        <v>70684</v>
      </c>
      <c r="B70677" t="s">
        <v>5</v>
      </c>
      <c r="C70677">
        <v>24</v>
      </c>
      <c r="D70677" t="s">
        <v>9</v>
      </c>
    </row>
    <row r="70678" spans="1:4" x14ac:dyDescent="0.25">
      <c r="A70678" t="s">
        <v>70685</v>
      </c>
      <c r="B70678" t="s">
        <v>5</v>
      </c>
      <c r="C70678">
        <v>44</v>
      </c>
      <c r="D70678" t="s">
        <v>11</v>
      </c>
    </row>
    <row r="70679" spans="1:4" x14ac:dyDescent="0.25">
      <c r="A70679" t="s">
        <v>70686</v>
      </c>
      <c r="B70679" t="s">
        <v>5</v>
      </c>
      <c r="C70679">
        <v>45</v>
      </c>
      <c r="D70679" t="s">
        <v>9</v>
      </c>
    </row>
    <row r="70680" spans="1:4" x14ac:dyDescent="0.25">
      <c r="A70680" t="s">
        <v>70687</v>
      </c>
      <c r="B70680" t="s">
        <v>5</v>
      </c>
      <c r="C70680">
        <v>61</v>
      </c>
      <c r="D70680" t="s">
        <v>6</v>
      </c>
    </row>
    <row r="70681" spans="1:4" x14ac:dyDescent="0.25">
      <c r="A70681" t="s">
        <v>70688</v>
      </c>
      <c r="B70681" t="s">
        <v>5</v>
      </c>
      <c r="C70681">
        <v>42</v>
      </c>
      <c r="D70681" t="s">
        <v>9</v>
      </c>
    </row>
    <row r="70682" spans="1:4" x14ac:dyDescent="0.25">
      <c r="A70682" t="s">
        <v>70689</v>
      </c>
      <c r="B70682" t="s">
        <v>8</v>
      </c>
      <c r="C70682">
        <v>27</v>
      </c>
      <c r="D70682" t="s">
        <v>9</v>
      </c>
    </row>
    <row r="70683" spans="1:4" x14ac:dyDescent="0.25">
      <c r="A70683" t="s">
        <v>70690</v>
      </c>
      <c r="B70683" t="s">
        <v>5</v>
      </c>
      <c r="C70683">
        <v>19</v>
      </c>
      <c r="D70683" t="s">
        <v>11</v>
      </c>
    </row>
    <row r="70684" spans="1:4" x14ac:dyDescent="0.25">
      <c r="A70684" t="s">
        <v>70691</v>
      </c>
      <c r="B70684" t="s">
        <v>5</v>
      </c>
      <c r="C70684">
        <v>44</v>
      </c>
      <c r="D70684" t="s">
        <v>11</v>
      </c>
    </row>
    <row r="70685" spans="1:4" x14ac:dyDescent="0.25">
      <c r="A70685" t="s">
        <v>70692</v>
      </c>
      <c r="B70685" t="s">
        <v>5</v>
      </c>
      <c r="C70685">
        <v>38</v>
      </c>
      <c r="D70685" t="s">
        <v>11</v>
      </c>
    </row>
    <row r="70686" spans="1:4" x14ac:dyDescent="0.25">
      <c r="A70686" t="s">
        <v>70693</v>
      </c>
      <c r="B70686" t="s">
        <v>5</v>
      </c>
      <c r="C70686">
        <v>23</v>
      </c>
      <c r="D70686" t="s">
        <v>9</v>
      </c>
    </row>
    <row r="70687" spans="1:4" x14ac:dyDescent="0.25">
      <c r="A70687" t="s">
        <v>70694</v>
      </c>
      <c r="B70687" t="s">
        <v>8</v>
      </c>
      <c r="C70687">
        <v>39</v>
      </c>
      <c r="D70687" t="s">
        <v>11</v>
      </c>
    </row>
    <row r="70688" spans="1:4" x14ac:dyDescent="0.25">
      <c r="A70688" t="s">
        <v>70695</v>
      </c>
      <c r="B70688" t="s">
        <v>5</v>
      </c>
      <c r="C70688">
        <v>62</v>
      </c>
      <c r="D70688" t="s">
        <v>6</v>
      </c>
    </row>
    <row r="70689" spans="1:4" x14ac:dyDescent="0.25">
      <c r="A70689" t="s">
        <v>70696</v>
      </c>
      <c r="B70689" t="s">
        <v>8</v>
      </c>
      <c r="C70689">
        <v>38</v>
      </c>
      <c r="D70689" t="s">
        <v>6</v>
      </c>
    </row>
    <row r="70690" spans="1:4" x14ac:dyDescent="0.25">
      <c r="A70690" t="s">
        <v>70697</v>
      </c>
      <c r="B70690" t="s">
        <v>5</v>
      </c>
      <c r="C70690">
        <v>23</v>
      </c>
      <c r="D70690" t="s">
        <v>11</v>
      </c>
    </row>
    <row r="70691" spans="1:4" x14ac:dyDescent="0.25">
      <c r="A70691" t="s">
        <v>70698</v>
      </c>
      <c r="B70691" t="s">
        <v>5</v>
      </c>
      <c r="C70691">
        <v>46</v>
      </c>
      <c r="D70691" t="s">
        <v>11</v>
      </c>
    </row>
    <row r="70692" spans="1:4" x14ac:dyDescent="0.25">
      <c r="A70692" t="s">
        <v>70699</v>
      </c>
      <c r="B70692" t="s">
        <v>5</v>
      </c>
      <c r="C70692">
        <v>28</v>
      </c>
      <c r="D70692" t="s">
        <v>6</v>
      </c>
    </row>
    <row r="70693" spans="1:4" x14ac:dyDescent="0.25">
      <c r="A70693" t="s">
        <v>70700</v>
      </c>
      <c r="B70693" t="s">
        <v>5</v>
      </c>
      <c r="C70693">
        <v>29</v>
      </c>
      <c r="D70693" t="s">
        <v>6</v>
      </c>
    </row>
    <row r="70694" spans="1:4" x14ac:dyDescent="0.25">
      <c r="A70694" t="s">
        <v>70701</v>
      </c>
      <c r="B70694" t="s">
        <v>5</v>
      </c>
      <c r="C70694">
        <v>35</v>
      </c>
      <c r="D70694" t="s">
        <v>9</v>
      </c>
    </row>
    <row r="70695" spans="1:4" x14ac:dyDescent="0.25">
      <c r="A70695" t="s">
        <v>70702</v>
      </c>
      <c r="B70695" t="s">
        <v>5</v>
      </c>
      <c r="C70695">
        <v>30</v>
      </c>
      <c r="D70695" t="s">
        <v>9</v>
      </c>
    </row>
    <row r="70696" spans="1:4" x14ac:dyDescent="0.25">
      <c r="A70696" t="s">
        <v>70703</v>
      </c>
      <c r="B70696" t="s">
        <v>5</v>
      </c>
      <c r="C70696">
        <v>26</v>
      </c>
      <c r="D70696" t="s">
        <v>6</v>
      </c>
    </row>
    <row r="70697" spans="1:4" x14ac:dyDescent="0.25">
      <c r="A70697" t="s">
        <v>70704</v>
      </c>
      <c r="B70697" t="s">
        <v>8</v>
      </c>
      <c r="C70697">
        <v>62</v>
      </c>
      <c r="D70697" t="s">
        <v>6</v>
      </c>
    </row>
    <row r="70698" spans="1:4" x14ac:dyDescent="0.25">
      <c r="A70698" t="s">
        <v>70705</v>
      </c>
      <c r="B70698" t="s">
        <v>5</v>
      </c>
      <c r="C70698">
        <v>53</v>
      </c>
      <c r="D70698" t="s">
        <v>11</v>
      </c>
    </row>
    <row r="70699" spans="1:4" x14ac:dyDescent="0.25">
      <c r="A70699" t="s">
        <v>70706</v>
      </c>
      <c r="B70699" t="s">
        <v>5</v>
      </c>
      <c r="C70699">
        <v>67</v>
      </c>
      <c r="D70699" t="s">
        <v>6</v>
      </c>
    </row>
    <row r="70700" spans="1:4" x14ac:dyDescent="0.25">
      <c r="A70700" t="s">
        <v>70707</v>
      </c>
      <c r="B70700" t="s">
        <v>5</v>
      </c>
      <c r="C70700">
        <v>66</v>
      </c>
      <c r="D70700" t="s">
        <v>11</v>
      </c>
    </row>
    <row r="70701" spans="1:4" x14ac:dyDescent="0.25">
      <c r="A70701" t="s">
        <v>70708</v>
      </c>
      <c r="B70701" t="s">
        <v>5</v>
      </c>
      <c r="C70701">
        <v>66</v>
      </c>
      <c r="D70701" t="s">
        <v>6</v>
      </c>
    </row>
    <row r="70702" spans="1:4" x14ac:dyDescent="0.25">
      <c r="A70702" t="s">
        <v>70709</v>
      </c>
      <c r="B70702" t="s">
        <v>8</v>
      </c>
      <c r="C70702">
        <v>37</v>
      </c>
      <c r="D70702" t="s">
        <v>9</v>
      </c>
    </row>
    <row r="70703" spans="1:4" x14ac:dyDescent="0.25">
      <c r="A70703" t="s">
        <v>70710</v>
      </c>
      <c r="B70703" t="s">
        <v>5</v>
      </c>
      <c r="C70703">
        <v>41</v>
      </c>
      <c r="D70703" t="s">
        <v>6</v>
      </c>
    </row>
    <row r="70704" spans="1:4" x14ac:dyDescent="0.25">
      <c r="A70704" t="s">
        <v>70711</v>
      </c>
      <c r="B70704" t="s">
        <v>5</v>
      </c>
      <c r="C70704">
        <v>36</v>
      </c>
      <c r="D70704" t="s">
        <v>6</v>
      </c>
    </row>
    <row r="70705" spans="1:4" x14ac:dyDescent="0.25">
      <c r="A70705" t="s">
        <v>70712</v>
      </c>
      <c r="B70705" t="s">
        <v>5</v>
      </c>
      <c r="C70705">
        <v>36</v>
      </c>
      <c r="D70705" t="s">
        <v>9</v>
      </c>
    </row>
    <row r="70706" spans="1:4" x14ac:dyDescent="0.25">
      <c r="A70706" t="s">
        <v>70713</v>
      </c>
      <c r="B70706" t="s">
        <v>8</v>
      </c>
      <c r="C70706">
        <v>27</v>
      </c>
      <c r="D70706" t="s">
        <v>11</v>
      </c>
    </row>
    <row r="70707" spans="1:4" x14ac:dyDescent="0.25">
      <c r="A70707" t="s">
        <v>70714</v>
      </c>
      <c r="B70707" t="s">
        <v>8</v>
      </c>
      <c r="C70707">
        <v>22</v>
      </c>
      <c r="D70707" t="s">
        <v>11</v>
      </c>
    </row>
    <row r="70708" spans="1:4" x14ac:dyDescent="0.25">
      <c r="A70708" t="s">
        <v>70715</v>
      </c>
      <c r="B70708" t="s">
        <v>5</v>
      </c>
      <c r="C70708">
        <v>65</v>
      </c>
      <c r="D70708" t="s">
        <v>11</v>
      </c>
    </row>
    <row r="70709" spans="1:4" x14ac:dyDescent="0.25">
      <c r="A70709" t="s">
        <v>70716</v>
      </c>
      <c r="B70709" t="s">
        <v>5</v>
      </c>
      <c r="C70709">
        <v>63</v>
      </c>
      <c r="D70709" t="s">
        <v>6</v>
      </c>
    </row>
    <row r="70710" spans="1:4" x14ac:dyDescent="0.25">
      <c r="A70710" t="s">
        <v>70717</v>
      </c>
      <c r="B70710" t="s">
        <v>5</v>
      </c>
      <c r="C70710">
        <v>21</v>
      </c>
      <c r="D70710" t="s">
        <v>11</v>
      </c>
    </row>
    <row r="70711" spans="1:4" x14ac:dyDescent="0.25">
      <c r="A70711" t="s">
        <v>70718</v>
      </c>
      <c r="B70711" t="s">
        <v>8</v>
      </c>
      <c r="C70711">
        <v>51</v>
      </c>
      <c r="D70711" t="s">
        <v>9</v>
      </c>
    </row>
    <row r="70712" spans="1:4" x14ac:dyDescent="0.25">
      <c r="A70712" t="s">
        <v>70719</v>
      </c>
      <c r="B70712" t="s">
        <v>8</v>
      </c>
      <c r="C70712">
        <v>45</v>
      </c>
      <c r="D70712" t="s">
        <v>6</v>
      </c>
    </row>
    <row r="70713" spans="1:4" x14ac:dyDescent="0.25">
      <c r="A70713" t="s">
        <v>70720</v>
      </c>
      <c r="B70713" t="s">
        <v>8</v>
      </c>
      <c r="C70713">
        <v>47</v>
      </c>
      <c r="D70713" t="s">
        <v>11</v>
      </c>
    </row>
    <row r="70714" spans="1:4" x14ac:dyDescent="0.25">
      <c r="A70714" t="s">
        <v>70721</v>
      </c>
      <c r="B70714" t="s">
        <v>5</v>
      </c>
      <c r="C70714">
        <v>58</v>
      </c>
      <c r="D70714" t="s">
        <v>6</v>
      </c>
    </row>
    <row r="70715" spans="1:4" x14ac:dyDescent="0.25">
      <c r="A70715" t="s">
        <v>70722</v>
      </c>
      <c r="B70715" t="s">
        <v>5</v>
      </c>
      <c r="C70715">
        <v>30</v>
      </c>
      <c r="D70715" t="s">
        <v>9</v>
      </c>
    </row>
    <row r="70716" spans="1:4" x14ac:dyDescent="0.25">
      <c r="A70716" t="s">
        <v>70723</v>
      </c>
      <c r="B70716" t="s">
        <v>5</v>
      </c>
      <c r="C70716">
        <v>23</v>
      </c>
      <c r="D70716" t="s">
        <v>11</v>
      </c>
    </row>
    <row r="70717" spans="1:4" x14ac:dyDescent="0.25">
      <c r="A70717" t="s">
        <v>70724</v>
      </c>
      <c r="B70717" t="s">
        <v>5</v>
      </c>
      <c r="C70717">
        <v>20</v>
      </c>
      <c r="D70717" t="s">
        <v>6</v>
      </c>
    </row>
    <row r="70718" spans="1:4" x14ac:dyDescent="0.25">
      <c r="A70718" t="s">
        <v>70725</v>
      </c>
      <c r="B70718" t="s">
        <v>5</v>
      </c>
      <c r="C70718">
        <v>26</v>
      </c>
      <c r="D70718" t="s">
        <v>6</v>
      </c>
    </row>
    <row r="70719" spans="1:4" x14ac:dyDescent="0.25">
      <c r="A70719" t="s">
        <v>70726</v>
      </c>
      <c r="B70719" t="s">
        <v>5</v>
      </c>
      <c r="C70719">
        <v>56</v>
      </c>
      <c r="D70719" t="s">
        <v>6</v>
      </c>
    </row>
    <row r="70720" spans="1:4" x14ac:dyDescent="0.25">
      <c r="A70720" t="s">
        <v>70727</v>
      </c>
      <c r="B70720" t="s">
        <v>5</v>
      </c>
      <c r="C70720">
        <v>41</v>
      </c>
      <c r="D70720" t="s">
        <v>11</v>
      </c>
    </row>
    <row r="70721" spans="1:4" x14ac:dyDescent="0.25">
      <c r="A70721" t="s">
        <v>70728</v>
      </c>
      <c r="B70721" t="s">
        <v>5</v>
      </c>
      <c r="C70721">
        <v>33</v>
      </c>
      <c r="D70721" t="s">
        <v>6</v>
      </c>
    </row>
    <row r="70722" spans="1:4" x14ac:dyDescent="0.25">
      <c r="A70722" t="s">
        <v>70729</v>
      </c>
      <c r="B70722" t="s">
        <v>8</v>
      </c>
      <c r="C70722">
        <v>39</v>
      </c>
      <c r="D70722" t="s">
        <v>11</v>
      </c>
    </row>
    <row r="70723" spans="1:4" x14ac:dyDescent="0.25">
      <c r="A70723" t="s">
        <v>70730</v>
      </c>
      <c r="B70723" t="s">
        <v>8</v>
      </c>
      <c r="C70723">
        <v>66</v>
      </c>
      <c r="D70723" t="s">
        <v>11</v>
      </c>
    </row>
    <row r="70724" spans="1:4" x14ac:dyDescent="0.25">
      <c r="A70724" t="s">
        <v>70731</v>
      </c>
      <c r="B70724" t="s">
        <v>5</v>
      </c>
      <c r="C70724">
        <v>37</v>
      </c>
      <c r="D70724" t="s">
        <v>11</v>
      </c>
    </row>
    <row r="70725" spans="1:4" x14ac:dyDescent="0.25">
      <c r="A70725" t="s">
        <v>70732</v>
      </c>
      <c r="B70725" t="s">
        <v>5</v>
      </c>
      <c r="C70725">
        <v>44</v>
      </c>
      <c r="D70725" t="s">
        <v>11</v>
      </c>
    </row>
    <row r="70726" spans="1:4" x14ac:dyDescent="0.25">
      <c r="A70726" t="s">
        <v>70733</v>
      </c>
      <c r="B70726" t="s">
        <v>8</v>
      </c>
      <c r="C70726">
        <v>51</v>
      </c>
      <c r="D70726" t="s">
        <v>6</v>
      </c>
    </row>
    <row r="70727" spans="1:4" x14ac:dyDescent="0.25">
      <c r="A70727" t="s">
        <v>70734</v>
      </c>
      <c r="B70727" t="s">
        <v>8</v>
      </c>
      <c r="C70727">
        <v>21</v>
      </c>
      <c r="D70727" t="s">
        <v>6</v>
      </c>
    </row>
    <row r="70728" spans="1:4" x14ac:dyDescent="0.25">
      <c r="A70728" t="s">
        <v>70735</v>
      </c>
      <c r="B70728" t="s">
        <v>5</v>
      </c>
      <c r="C70728">
        <v>60</v>
      </c>
      <c r="D70728" t="s">
        <v>11</v>
      </c>
    </row>
    <row r="70729" spans="1:4" x14ac:dyDescent="0.25">
      <c r="A70729" t="s">
        <v>70736</v>
      </c>
      <c r="B70729" t="s">
        <v>8</v>
      </c>
      <c r="C70729">
        <v>30</v>
      </c>
      <c r="D70729" t="s">
        <v>6</v>
      </c>
    </row>
    <row r="70730" spans="1:4" x14ac:dyDescent="0.25">
      <c r="A70730" t="s">
        <v>70737</v>
      </c>
      <c r="B70730" t="s">
        <v>8</v>
      </c>
      <c r="C70730">
        <v>51</v>
      </c>
      <c r="D70730" t="s">
        <v>6</v>
      </c>
    </row>
    <row r="70731" spans="1:4" x14ac:dyDescent="0.25">
      <c r="A70731" t="s">
        <v>70738</v>
      </c>
      <c r="B70731" t="s">
        <v>8</v>
      </c>
      <c r="C70731">
        <v>37</v>
      </c>
      <c r="D70731" t="s">
        <v>11</v>
      </c>
    </row>
    <row r="70732" spans="1:4" x14ac:dyDescent="0.25">
      <c r="A70732" t="s">
        <v>70739</v>
      </c>
      <c r="B70732" t="s">
        <v>8</v>
      </c>
      <c r="C70732">
        <v>62</v>
      </c>
      <c r="D70732" t="s">
        <v>11</v>
      </c>
    </row>
    <row r="70733" spans="1:4" x14ac:dyDescent="0.25">
      <c r="A70733" t="s">
        <v>70740</v>
      </c>
      <c r="B70733" t="s">
        <v>8</v>
      </c>
      <c r="C70733">
        <v>62</v>
      </c>
      <c r="D70733" t="s">
        <v>11</v>
      </c>
    </row>
    <row r="70734" spans="1:4" x14ac:dyDescent="0.25">
      <c r="A70734" t="s">
        <v>70741</v>
      </c>
      <c r="B70734" t="s">
        <v>5</v>
      </c>
      <c r="C70734">
        <v>44</v>
      </c>
      <c r="D70734" t="s">
        <v>11</v>
      </c>
    </row>
    <row r="70735" spans="1:4" x14ac:dyDescent="0.25">
      <c r="A70735" t="s">
        <v>70742</v>
      </c>
      <c r="B70735" t="s">
        <v>8</v>
      </c>
      <c r="C70735">
        <v>57</v>
      </c>
      <c r="D70735" t="s">
        <v>9</v>
      </c>
    </row>
    <row r="70736" spans="1:4" x14ac:dyDescent="0.25">
      <c r="A70736" t="s">
        <v>70743</v>
      </c>
      <c r="B70736" t="s">
        <v>5</v>
      </c>
      <c r="C70736">
        <v>57</v>
      </c>
      <c r="D70736" t="s">
        <v>6</v>
      </c>
    </row>
    <row r="70737" spans="1:4" x14ac:dyDescent="0.25">
      <c r="A70737" t="s">
        <v>70744</v>
      </c>
      <c r="B70737" t="s">
        <v>5</v>
      </c>
      <c r="C70737">
        <v>46</v>
      </c>
      <c r="D70737" t="s">
        <v>6</v>
      </c>
    </row>
    <row r="70738" spans="1:4" x14ac:dyDescent="0.25">
      <c r="A70738" t="s">
        <v>70745</v>
      </c>
      <c r="B70738" t="s">
        <v>5</v>
      </c>
      <c r="C70738">
        <v>51</v>
      </c>
      <c r="D70738" t="s">
        <v>11</v>
      </c>
    </row>
    <row r="70739" spans="1:4" x14ac:dyDescent="0.25">
      <c r="A70739" t="s">
        <v>70746</v>
      </c>
      <c r="B70739" t="s">
        <v>5</v>
      </c>
      <c r="C70739">
        <v>51</v>
      </c>
      <c r="D70739" t="s">
        <v>6</v>
      </c>
    </row>
    <row r="70740" spans="1:4" x14ac:dyDescent="0.25">
      <c r="A70740" t="s">
        <v>70747</v>
      </c>
      <c r="B70740" t="s">
        <v>5</v>
      </c>
      <c r="C70740">
        <v>62</v>
      </c>
      <c r="D70740" t="s">
        <v>6</v>
      </c>
    </row>
    <row r="70741" spans="1:4" x14ac:dyDescent="0.25">
      <c r="A70741" t="s">
        <v>70748</v>
      </c>
      <c r="B70741" t="s">
        <v>5</v>
      </c>
      <c r="C70741">
        <v>64</v>
      </c>
      <c r="D70741" t="s">
        <v>11</v>
      </c>
    </row>
    <row r="70742" spans="1:4" x14ac:dyDescent="0.25">
      <c r="A70742" t="s">
        <v>70749</v>
      </c>
      <c r="B70742" t="s">
        <v>5</v>
      </c>
      <c r="C70742">
        <v>68</v>
      </c>
      <c r="D70742" t="s">
        <v>11</v>
      </c>
    </row>
    <row r="70743" spans="1:4" x14ac:dyDescent="0.25">
      <c r="A70743" t="s">
        <v>70750</v>
      </c>
      <c r="B70743" t="s">
        <v>8</v>
      </c>
      <c r="C70743">
        <v>55</v>
      </c>
      <c r="D70743" t="s">
        <v>6</v>
      </c>
    </row>
    <row r="70744" spans="1:4" x14ac:dyDescent="0.25">
      <c r="A70744" t="s">
        <v>70751</v>
      </c>
      <c r="B70744" t="s">
        <v>5</v>
      </c>
      <c r="C70744">
        <v>25</v>
      </c>
      <c r="D70744" t="s">
        <v>11</v>
      </c>
    </row>
    <row r="70745" spans="1:4" x14ac:dyDescent="0.25">
      <c r="A70745" t="s">
        <v>70752</v>
      </c>
      <c r="B70745" t="s">
        <v>8</v>
      </c>
      <c r="C70745">
        <v>27</v>
      </c>
      <c r="D70745" t="s">
        <v>6</v>
      </c>
    </row>
    <row r="70746" spans="1:4" x14ac:dyDescent="0.25">
      <c r="A70746" t="s">
        <v>70753</v>
      </c>
      <c r="B70746" t="s">
        <v>8</v>
      </c>
      <c r="C70746">
        <v>62</v>
      </c>
      <c r="D70746" t="s">
        <v>11</v>
      </c>
    </row>
    <row r="70747" spans="1:4" x14ac:dyDescent="0.25">
      <c r="A70747" t="s">
        <v>70754</v>
      </c>
      <c r="B70747" t="s">
        <v>5</v>
      </c>
      <c r="C70747">
        <v>39</v>
      </c>
      <c r="D70747" t="s">
        <v>9</v>
      </c>
    </row>
    <row r="70748" spans="1:4" x14ac:dyDescent="0.25">
      <c r="A70748" t="s">
        <v>70755</v>
      </c>
      <c r="B70748" t="s">
        <v>8</v>
      </c>
      <c r="C70748">
        <v>53</v>
      </c>
      <c r="D70748" t="s">
        <v>11</v>
      </c>
    </row>
    <row r="70749" spans="1:4" x14ac:dyDescent="0.25">
      <c r="A70749" t="s">
        <v>70756</v>
      </c>
      <c r="B70749" t="s">
        <v>8</v>
      </c>
      <c r="C70749">
        <v>69</v>
      </c>
      <c r="D70749" t="s">
        <v>6</v>
      </c>
    </row>
    <row r="70750" spans="1:4" x14ac:dyDescent="0.25">
      <c r="A70750" t="s">
        <v>70757</v>
      </c>
      <c r="B70750" t="s">
        <v>5</v>
      </c>
      <c r="C70750">
        <v>54</v>
      </c>
      <c r="D70750" t="s">
        <v>6</v>
      </c>
    </row>
    <row r="70751" spans="1:4" x14ac:dyDescent="0.25">
      <c r="A70751" t="s">
        <v>70758</v>
      </c>
      <c r="B70751" t="s">
        <v>5</v>
      </c>
      <c r="C70751">
        <v>26</v>
      </c>
      <c r="D70751" t="s">
        <v>11</v>
      </c>
    </row>
    <row r="70752" spans="1:4" x14ac:dyDescent="0.25">
      <c r="A70752" t="s">
        <v>70759</v>
      </c>
      <c r="B70752" t="s">
        <v>5</v>
      </c>
      <c r="C70752">
        <v>65</v>
      </c>
      <c r="D70752" t="s">
        <v>11</v>
      </c>
    </row>
    <row r="70753" spans="1:4" x14ac:dyDescent="0.25">
      <c r="A70753" t="s">
        <v>70760</v>
      </c>
      <c r="B70753" t="s">
        <v>8</v>
      </c>
      <c r="C70753">
        <v>62</v>
      </c>
      <c r="D70753" t="s">
        <v>6</v>
      </c>
    </row>
    <row r="70754" spans="1:4" x14ac:dyDescent="0.25">
      <c r="A70754" t="s">
        <v>70761</v>
      </c>
      <c r="B70754" t="s">
        <v>5</v>
      </c>
      <c r="C70754">
        <v>34</v>
      </c>
      <c r="D70754" t="s">
        <v>11</v>
      </c>
    </row>
    <row r="70755" spans="1:4" x14ac:dyDescent="0.25">
      <c r="A70755" t="s">
        <v>70762</v>
      </c>
      <c r="B70755" t="s">
        <v>5</v>
      </c>
      <c r="C70755">
        <v>31</v>
      </c>
      <c r="D70755" t="s">
        <v>9</v>
      </c>
    </row>
    <row r="70756" spans="1:4" x14ac:dyDescent="0.25">
      <c r="A70756" t="s">
        <v>70763</v>
      </c>
      <c r="B70756" t="s">
        <v>5</v>
      </c>
      <c r="C70756">
        <v>48</v>
      </c>
      <c r="D70756" t="s">
        <v>11</v>
      </c>
    </row>
    <row r="70757" spans="1:4" x14ac:dyDescent="0.25">
      <c r="A70757" t="s">
        <v>70764</v>
      </c>
      <c r="B70757" t="s">
        <v>8</v>
      </c>
      <c r="C70757">
        <v>58</v>
      </c>
      <c r="D70757" t="s">
        <v>6</v>
      </c>
    </row>
    <row r="70758" spans="1:4" x14ac:dyDescent="0.25">
      <c r="A70758" t="s">
        <v>70765</v>
      </c>
      <c r="B70758" t="s">
        <v>5</v>
      </c>
      <c r="C70758">
        <v>51</v>
      </c>
      <c r="D70758" t="s">
        <v>6</v>
      </c>
    </row>
    <row r="70759" spans="1:4" x14ac:dyDescent="0.25">
      <c r="A70759" t="s">
        <v>70766</v>
      </c>
      <c r="B70759" t="s">
        <v>5</v>
      </c>
      <c r="C70759">
        <v>40</v>
      </c>
      <c r="D70759" t="s">
        <v>11</v>
      </c>
    </row>
    <row r="70760" spans="1:4" x14ac:dyDescent="0.25">
      <c r="A70760" t="s">
        <v>70767</v>
      </c>
      <c r="B70760" t="s">
        <v>5</v>
      </c>
      <c r="C70760">
        <v>50</v>
      </c>
      <c r="D70760" t="s">
        <v>11</v>
      </c>
    </row>
    <row r="70761" spans="1:4" x14ac:dyDescent="0.25">
      <c r="A70761" t="s">
        <v>70768</v>
      </c>
      <c r="B70761" t="s">
        <v>8</v>
      </c>
      <c r="C70761">
        <v>19</v>
      </c>
      <c r="D70761" t="s">
        <v>11</v>
      </c>
    </row>
    <row r="70762" spans="1:4" x14ac:dyDescent="0.25">
      <c r="A70762" t="s">
        <v>70769</v>
      </c>
      <c r="B70762" t="s">
        <v>8</v>
      </c>
      <c r="C70762">
        <v>46</v>
      </c>
      <c r="D70762" t="s">
        <v>11</v>
      </c>
    </row>
    <row r="70763" spans="1:4" x14ac:dyDescent="0.25">
      <c r="A70763" t="s">
        <v>70770</v>
      </c>
      <c r="B70763" t="s">
        <v>5</v>
      </c>
      <c r="C70763">
        <v>37</v>
      </c>
      <c r="D70763" t="s">
        <v>9</v>
      </c>
    </row>
    <row r="70764" spans="1:4" x14ac:dyDescent="0.25">
      <c r="A70764" t="s">
        <v>70771</v>
      </c>
      <c r="B70764" t="s">
        <v>8</v>
      </c>
      <c r="C70764">
        <v>53</v>
      </c>
      <c r="D70764" t="s">
        <v>11</v>
      </c>
    </row>
    <row r="70765" spans="1:4" x14ac:dyDescent="0.25">
      <c r="A70765" t="s">
        <v>70772</v>
      </c>
      <c r="B70765" t="s">
        <v>5</v>
      </c>
      <c r="C70765">
        <v>35</v>
      </c>
      <c r="D70765" t="s">
        <v>9</v>
      </c>
    </row>
    <row r="70766" spans="1:4" x14ac:dyDescent="0.25">
      <c r="A70766" t="s">
        <v>70773</v>
      </c>
      <c r="B70766" t="s">
        <v>5</v>
      </c>
      <c r="C70766">
        <v>50</v>
      </c>
      <c r="D70766" t="s">
        <v>6</v>
      </c>
    </row>
    <row r="70767" spans="1:4" x14ac:dyDescent="0.25">
      <c r="A70767" t="s">
        <v>70774</v>
      </c>
      <c r="B70767" t="s">
        <v>8</v>
      </c>
      <c r="C70767">
        <v>37</v>
      </c>
      <c r="D70767" t="s">
        <v>6</v>
      </c>
    </row>
    <row r="70768" spans="1:4" x14ac:dyDescent="0.25">
      <c r="A70768" t="s">
        <v>70775</v>
      </c>
      <c r="B70768" t="s">
        <v>5</v>
      </c>
      <c r="C70768">
        <v>38</v>
      </c>
      <c r="D70768" t="s">
        <v>11</v>
      </c>
    </row>
    <row r="70769" spans="1:4" x14ac:dyDescent="0.25">
      <c r="A70769" t="s">
        <v>70776</v>
      </c>
      <c r="B70769" t="s">
        <v>5</v>
      </c>
      <c r="C70769">
        <v>39</v>
      </c>
      <c r="D70769" t="s">
        <v>11</v>
      </c>
    </row>
    <row r="70770" spans="1:4" x14ac:dyDescent="0.25">
      <c r="A70770" t="s">
        <v>70777</v>
      </c>
      <c r="B70770" t="s">
        <v>5</v>
      </c>
      <c r="C70770">
        <v>24</v>
      </c>
      <c r="D70770" t="s">
        <v>9</v>
      </c>
    </row>
    <row r="70771" spans="1:4" x14ac:dyDescent="0.25">
      <c r="A70771" t="s">
        <v>70778</v>
      </c>
      <c r="B70771" t="s">
        <v>8</v>
      </c>
      <c r="C70771">
        <v>30</v>
      </c>
      <c r="D70771" t="s">
        <v>11</v>
      </c>
    </row>
    <row r="70772" spans="1:4" x14ac:dyDescent="0.25">
      <c r="A70772" t="s">
        <v>70779</v>
      </c>
      <c r="B70772" t="s">
        <v>5</v>
      </c>
      <c r="C70772">
        <v>32</v>
      </c>
      <c r="D70772" t="s">
        <v>11</v>
      </c>
    </row>
    <row r="70773" spans="1:4" x14ac:dyDescent="0.25">
      <c r="A70773" t="s">
        <v>70780</v>
      </c>
      <c r="B70773" t="s">
        <v>5</v>
      </c>
      <c r="C70773">
        <v>38</v>
      </c>
      <c r="D70773" t="s">
        <v>9</v>
      </c>
    </row>
    <row r="70774" spans="1:4" x14ac:dyDescent="0.25">
      <c r="A70774" t="s">
        <v>70781</v>
      </c>
      <c r="B70774" t="s">
        <v>8</v>
      </c>
      <c r="C70774">
        <v>41</v>
      </c>
      <c r="D70774" t="s">
        <v>6</v>
      </c>
    </row>
    <row r="70775" spans="1:4" x14ac:dyDescent="0.25">
      <c r="A70775" t="s">
        <v>70782</v>
      </c>
      <c r="B70775" t="s">
        <v>8</v>
      </c>
      <c r="C70775">
        <v>28</v>
      </c>
      <c r="D70775" t="s">
        <v>11</v>
      </c>
    </row>
    <row r="70776" spans="1:4" x14ac:dyDescent="0.25">
      <c r="A70776" t="s">
        <v>70783</v>
      </c>
      <c r="B70776" t="s">
        <v>8</v>
      </c>
      <c r="C70776">
        <v>40</v>
      </c>
      <c r="D70776" t="s">
        <v>6</v>
      </c>
    </row>
    <row r="70777" spans="1:4" x14ac:dyDescent="0.25">
      <c r="A70777" t="s">
        <v>70784</v>
      </c>
      <c r="B70777" t="s">
        <v>5</v>
      </c>
      <c r="C70777">
        <v>21</v>
      </c>
      <c r="D70777" t="s">
        <v>6</v>
      </c>
    </row>
    <row r="70778" spans="1:4" x14ac:dyDescent="0.25">
      <c r="A70778" t="s">
        <v>70785</v>
      </c>
      <c r="B70778" t="s">
        <v>5</v>
      </c>
      <c r="C70778">
        <v>59</v>
      </c>
      <c r="D70778" t="s">
        <v>6</v>
      </c>
    </row>
    <row r="70779" spans="1:4" x14ac:dyDescent="0.25">
      <c r="A70779" t="s">
        <v>70786</v>
      </c>
      <c r="B70779" t="s">
        <v>8</v>
      </c>
      <c r="C70779">
        <v>63</v>
      </c>
      <c r="D70779" t="s">
        <v>11</v>
      </c>
    </row>
    <row r="70780" spans="1:4" x14ac:dyDescent="0.25">
      <c r="A70780" t="s">
        <v>70787</v>
      </c>
      <c r="B70780" t="s">
        <v>5</v>
      </c>
      <c r="C70780">
        <v>42</v>
      </c>
      <c r="D70780" t="s">
        <v>6</v>
      </c>
    </row>
    <row r="70781" spans="1:4" x14ac:dyDescent="0.25">
      <c r="A70781" t="s">
        <v>70788</v>
      </c>
      <c r="B70781" t="s">
        <v>5</v>
      </c>
      <c r="C70781">
        <v>55</v>
      </c>
      <c r="D70781" t="s">
        <v>11</v>
      </c>
    </row>
    <row r="70782" spans="1:4" x14ac:dyDescent="0.25">
      <c r="A70782" t="s">
        <v>70789</v>
      </c>
      <c r="B70782" t="s">
        <v>5</v>
      </c>
      <c r="C70782">
        <v>23</v>
      </c>
      <c r="D70782" t="s">
        <v>11</v>
      </c>
    </row>
    <row r="70783" spans="1:4" x14ac:dyDescent="0.25">
      <c r="A70783" t="s">
        <v>70790</v>
      </c>
      <c r="B70783" t="s">
        <v>8</v>
      </c>
      <c r="C70783">
        <v>56</v>
      </c>
      <c r="D70783" t="s">
        <v>11</v>
      </c>
    </row>
    <row r="70784" spans="1:4" x14ac:dyDescent="0.25">
      <c r="A70784" t="s">
        <v>70791</v>
      </c>
      <c r="B70784" t="s">
        <v>5</v>
      </c>
      <c r="C70784">
        <v>19</v>
      </c>
      <c r="D70784" t="s">
        <v>11</v>
      </c>
    </row>
    <row r="70785" spans="1:4" x14ac:dyDescent="0.25">
      <c r="A70785" t="s">
        <v>70792</v>
      </c>
      <c r="B70785" t="s">
        <v>8</v>
      </c>
      <c r="C70785">
        <v>48</v>
      </c>
      <c r="D70785" t="s">
        <v>9</v>
      </c>
    </row>
    <row r="70786" spans="1:4" x14ac:dyDescent="0.25">
      <c r="A70786" t="s">
        <v>70793</v>
      </c>
      <c r="B70786" t="s">
        <v>8</v>
      </c>
      <c r="C70786">
        <v>63</v>
      </c>
      <c r="D70786" t="s">
        <v>6</v>
      </c>
    </row>
    <row r="70787" spans="1:4" x14ac:dyDescent="0.25">
      <c r="A70787" t="s">
        <v>70794</v>
      </c>
      <c r="B70787" t="s">
        <v>5</v>
      </c>
      <c r="C70787">
        <v>43</v>
      </c>
      <c r="D70787" t="s">
        <v>6</v>
      </c>
    </row>
    <row r="70788" spans="1:4" x14ac:dyDescent="0.25">
      <c r="A70788" t="s">
        <v>70795</v>
      </c>
      <c r="B70788" t="s">
        <v>5</v>
      </c>
      <c r="C70788">
        <v>25</v>
      </c>
      <c r="D70788" t="s">
        <v>11</v>
      </c>
    </row>
    <row r="70789" spans="1:4" x14ac:dyDescent="0.25">
      <c r="A70789" t="s">
        <v>70796</v>
      </c>
      <c r="B70789" t="s">
        <v>5</v>
      </c>
      <c r="C70789">
        <v>62</v>
      </c>
      <c r="D70789" t="s">
        <v>9</v>
      </c>
    </row>
    <row r="70790" spans="1:4" x14ac:dyDescent="0.25">
      <c r="A70790" t="s">
        <v>70797</v>
      </c>
      <c r="B70790" t="s">
        <v>5</v>
      </c>
      <c r="C70790">
        <v>31</v>
      </c>
      <c r="D70790" t="s">
        <v>6</v>
      </c>
    </row>
    <row r="70791" spans="1:4" x14ac:dyDescent="0.25">
      <c r="A70791" t="s">
        <v>70798</v>
      </c>
      <c r="B70791" t="s">
        <v>8</v>
      </c>
      <c r="C70791">
        <v>22</v>
      </c>
      <c r="D70791" t="s">
        <v>11</v>
      </c>
    </row>
    <row r="70792" spans="1:4" x14ac:dyDescent="0.25">
      <c r="A70792" t="s">
        <v>70799</v>
      </c>
      <c r="B70792" t="s">
        <v>8</v>
      </c>
      <c r="C70792">
        <v>54</v>
      </c>
      <c r="D70792" t="s">
        <v>9</v>
      </c>
    </row>
    <row r="70793" spans="1:4" x14ac:dyDescent="0.25">
      <c r="A70793" t="s">
        <v>70800</v>
      </c>
      <c r="B70793" t="s">
        <v>5</v>
      </c>
      <c r="C70793">
        <v>35</v>
      </c>
      <c r="D70793" t="s">
        <v>6</v>
      </c>
    </row>
    <row r="70794" spans="1:4" x14ac:dyDescent="0.25">
      <c r="A70794" t="s">
        <v>70801</v>
      </c>
      <c r="B70794" t="s">
        <v>5</v>
      </c>
      <c r="C70794">
        <v>36</v>
      </c>
      <c r="D70794" t="s">
        <v>6</v>
      </c>
    </row>
    <row r="70795" spans="1:4" x14ac:dyDescent="0.25">
      <c r="A70795" t="s">
        <v>70802</v>
      </c>
      <c r="B70795" t="s">
        <v>8</v>
      </c>
      <c r="C70795">
        <v>68</v>
      </c>
      <c r="D70795" t="s">
        <v>11</v>
      </c>
    </row>
    <row r="70796" spans="1:4" x14ac:dyDescent="0.25">
      <c r="A70796" t="s">
        <v>70803</v>
      </c>
      <c r="B70796" t="s">
        <v>8</v>
      </c>
      <c r="C70796">
        <v>40</v>
      </c>
      <c r="D70796" t="s">
        <v>11</v>
      </c>
    </row>
    <row r="70797" spans="1:4" x14ac:dyDescent="0.25">
      <c r="A70797" t="s">
        <v>70804</v>
      </c>
      <c r="B70797" t="s">
        <v>5</v>
      </c>
      <c r="C70797">
        <v>23</v>
      </c>
      <c r="D70797" t="s">
        <v>11</v>
      </c>
    </row>
    <row r="70798" spans="1:4" x14ac:dyDescent="0.25">
      <c r="A70798" t="s">
        <v>70805</v>
      </c>
      <c r="B70798" t="s">
        <v>5</v>
      </c>
      <c r="C70798">
        <v>42</v>
      </c>
      <c r="D70798" t="s">
        <v>11</v>
      </c>
    </row>
    <row r="70799" spans="1:4" x14ac:dyDescent="0.25">
      <c r="A70799" t="s">
        <v>70806</v>
      </c>
      <c r="B70799" t="s">
        <v>8</v>
      </c>
      <c r="C70799">
        <v>47</v>
      </c>
      <c r="D70799" t="s">
        <v>11</v>
      </c>
    </row>
    <row r="70800" spans="1:4" x14ac:dyDescent="0.25">
      <c r="A70800" t="s">
        <v>70807</v>
      </c>
      <c r="B70800" t="s">
        <v>5</v>
      </c>
      <c r="C70800">
        <v>32</v>
      </c>
      <c r="D70800" t="s">
        <v>11</v>
      </c>
    </row>
    <row r="70801" spans="1:4" x14ac:dyDescent="0.25">
      <c r="A70801" t="s">
        <v>70808</v>
      </c>
      <c r="B70801" t="s">
        <v>5</v>
      </c>
      <c r="C70801">
        <v>31</v>
      </c>
      <c r="D70801" t="s">
        <v>11</v>
      </c>
    </row>
    <row r="70802" spans="1:4" x14ac:dyDescent="0.25">
      <c r="A70802" t="s">
        <v>70809</v>
      </c>
      <c r="B70802" t="s">
        <v>8</v>
      </c>
      <c r="C70802">
        <v>64</v>
      </c>
      <c r="D70802" t="s">
        <v>11</v>
      </c>
    </row>
    <row r="70803" spans="1:4" x14ac:dyDescent="0.25">
      <c r="A70803" t="s">
        <v>70810</v>
      </c>
      <c r="B70803" t="s">
        <v>5</v>
      </c>
      <c r="C70803">
        <v>31</v>
      </c>
      <c r="D70803" t="s">
        <v>11</v>
      </c>
    </row>
    <row r="70804" spans="1:4" x14ac:dyDescent="0.25">
      <c r="A70804" t="s">
        <v>70811</v>
      </c>
      <c r="B70804" t="s">
        <v>8</v>
      </c>
      <c r="C70804">
        <v>40</v>
      </c>
      <c r="D70804" t="s">
        <v>9</v>
      </c>
    </row>
    <row r="70805" spans="1:4" x14ac:dyDescent="0.25">
      <c r="A70805" t="s">
        <v>70812</v>
      </c>
      <c r="B70805" t="s">
        <v>5</v>
      </c>
      <c r="C70805">
        <v>21</v>
      </c>
      <c r="D70805" t="s">
        <v>6</v>
      </c>
    </row>
    <row r="70806" spans="1:4" x14ac:dyDescent="0.25">
      <c r="A70806" t="s">
        <v>70813</v>
      </c>
      <c r="B70806" t="s">
        <v>8</v>
      </c>
      <c r="C70806">
        <v>32</v>
      </c>
      <c r="D70806" t="s">
        <v>11</v>
      </c>
    </row>
    <row r="70807" spans="1:4" x14ac:dyDescent="0.25">
      <c r="A70807" t="s">
        <v>70814</v>
      </c>
      <c r="B70807" t="s">
        <v>8</v>
      </c>
      <c r="C70807">
        <v>35</v>
      </c>
      <c r="D70807" t="s">
        <v>6</v>
      </c>
    </row>
    <row r="70808" spans="1:4" x14ac:dyDescent="0.25">
      <c r="A70808" t="s">
        <v>70815</v>
      </c>
      <c r="B70808" t="s">
        <v>8</v>
      </c>
      <c r="C70808">
        <v>33</v>
      </c>
      <c r="D70808" t="s">
        <v>6</v>
      </c>
    </row>
    <row r="70809" spans="1:4" x14ac:dyDescent="0.25">
      <c r="A70809" t="s">
        <v>70816</v>
      </c>
      <c r="B70809" t="s">
        <v>5</v>
      </c>
      <c r="C70809">
        <v>26</v>
      </c>
      <c r="D70809" t="s">
        <v>6</v>
      </c>
    </row>
    <row r="70810" spans="1:4" x14ac:dyDescent="0.25">
      <c r="A70810" t="s">
        <v>70817</v>
      </c>
      <c r="B70810" t="s">
        <v>5</v>
      </c>
      <c r="C70810">
        <v>57</v>
      </c>
      <c r="D70810" t="s">
        <v>9</v>
      </c>
    </row>
    <row r="70811" spans="1:4" x14ac:dyDescent="0.25">
      <c r="A70811" t="s">
        <v>70818</v>
      </c>
      <c r="B70811" t="s">
        <v>8</v>
      </c>
      <c r="C70811">
        <v>51</v>
      </c>
      <c r="D70811" t="s">
        <v>9</v>
      </c>
    </row>
    <row r="70812" spans="1:4" x14ac:dyDescent="0.25">
      <c r="A70812" t="s">
        <v>70819</v>
      </c>
      <c r="B70812" t="s">
        <v>5</v>
      </c>
      <c r="C70812">
        <v>60</v>
      </c>
      <c r="D70812" t="s">
        <v>6</v>
      </c>
    </row>
    <row r="70813" spans="1:4" x14ac:dyDescent="0.25">
      <c r="A70813" t="s">
        <v>70820</v>
      </c>
      <c r="B70813" t="s">
        <v>5</v>
      </c>
      <c r="C70813">
        <v>62</v>
      </c>
      <c r="D70813" t="s">
        <v>9</v>
      </c>
    </row>
    <row r="70814" spans="1:4" x14ac:dyDescent="0.25">
      <c r="A70814" t="s">
        <v>70821</v>
      </c>
      <c r="B70814" t="s">
        <v>8</v>
      </c>
      <c r="C70814">
        <v>19</v>
      </c>
      <c r="D70814" t="s">
        <v>11</v>
      </c>
    </row>
    <row r="70815" spans="1:4" x14ac:dyDescent="0.25">
      <c r="A70815" t="s">
        <v>70822</v>
      </c>
      <c r="B70815" t="s">
        <v>8</v>
      </c>
      <c r="C70815">
        <v>65</v>
      </c>
      <c r="D70815" t="s">
        <v>6</v>
      </c>
    </row>
    <row r="70816" spans="1:4" x14ac:dyDescent="0.25">
      <c r="A70816" t="s">
        <v>70823</v>
      </c>
      <c r="B70816" t="s">
        <v>5</v>
      </c>
      <c r="C70816">
        <v>55</v>
      </c>
      <c r="D70816" t="s">
        <v>6</v>
      </c>
    </row>
    <row r="70817" spans="1:4" x14ac:dyDescent="0.25">
      <c r="A70817" t="s">
        <v>70824</v>
      </c>
      <c r="B70817" t="s">
        <v>5</v>
      </c>
      <c r="C70817">
        <v>56</v>
      </c>
      <c r="D70817" t="s">
        <v>11</v>
      </c>
    </row>
    <row r="70818" spans="1:4" x14ac:dyDescent="0.25">
      <c r="A70818" t="s">
        <v>70825</v>
      </c>
      <c r="B70818" t="s">
        <v>5</v>
      </c>
      <c r="C70818">
        <v>62</v>
      </c>
      <c r="D70818" t="s">
        <v>11</v>
      </c>
    </row>
    <row r="70819" spans="1:4" x14ac:dyDescent="0.25">
      <c r="A70819" t="s">
        <v>70826</v>
      </c>
      <c r="B70819" t="s">
        <v>5</v>
      </c>
      <c r="C70819">
        <v>46</v>
      </c>
      <c r="D70819" t="s">
        <v>6</v>
      </c>
    </row>
    <row r="70820" spans="1:4" x14ac:dyDescent="0.25">
      <c r="A70820" t="s">
        <v>70827</v>
      </c>
      <c r="B70820" t="s">
        <v>5</v>
      </c>
      <c r="C70820">
        <v>66</v>
      </c>
      <c r="D70820" t="s">
        <v>11</v>
      </c>
    </row>
    <row r="70821" spans="1:4" x14ac:dyDescent="0.25">
      <c r="A70821" t="s">
        <v>70828</v>
      </c>
      <c r="B70821" t="s">
        <v>5</v>
      </c>
      <c r="C70821">
        <v>57</v>
      </c>
      <c r="D70821" t="s">
        <v>6</v>
      </c>
    </row>
    <row r="70822" spans="1:4" x14ac:dyDescent="0.25">
      <c r="A70822" t="s">
        <v>70829</v>
      </c>
      <c r="B70822" t="s">
        <v>5</v>
      </c>
      <c r="C70822">
        <v>39</v>
      </c>
      <c r="D70822" t="s">
        <v>6</v>
      </c>
    </row>
    <row r="70823" spans="1:4" x14ac:dyDescent="0.25">
      <c r="A70823" t="s">
        <v>70830</v>
      </c>
      <c r="B70823" t="s">
        <v>5</v>
      </c>
      <c r="C70823">
        <v>51</v>
      </c>
      <c r="D70823" t="s">
        <v>9</v>
      </c>
    </row>
    <row r="70824" spans="1:4" x14ac:dyDescent="0.25">
      <c r="A70824" t="s">
        <v>70831</v>
      </c>
      <c r="B70824" t="s">
        <v>5</v>
      </c>
      <c r="C70824">
        <v>58</v>
      </c>
      <c r="D70824" t="s">
        <v>9</v>
      </c>
    </row>
    <row r="70825" spans="1:4" x14ac:dyDescent="0.25">
      <c r="A70825" t="s">
        <v>70832</v>
      </c>
      <c r="B70825" t="s">
        <v>8</v>
      </c>
      <c r="C70825">
        <v>56</v>
      </c>
      <c r="D70825" t="s">
        <v>11</v>
      </c>
    </row>
    <row r="70826" spans="1:4" x14ac:dyDescent="0.25">
      <c r="A70826" t="s">
        <v>70833</v>
      </c>
      <c r="B70826" t="s">
        <v>8</v>
      </c>
      <c r="C70826">
        <v>30</v>
      </c>
      <c r="D70826" t="s">
        <v>9</v>
      </c>
    </row>
    <row r="70827" spans="1:4" x14ac:dyDescent="0.25">
      <c r="A70827" t="s">
        <v>70834</v>
      </c>
      <c r="B70827" t="s">
        <v>8</v>
      </c>
      <c r="C70827">
        <v>29</v>
      </c>
      <c r="D70827" t="s">
        <v>6</v>
      </c>
    </row>
    <row r="70828" spans="1:4" x14ac:dyDescent="0.25">
      <c r="A70828" t="s">
        <v>70835</v>
      </c>
      <c r="B70828" t="s">
        <v>5</v>
      </c>
      <c r="C70828">
        <v>65</v>
      </c>
      <c r="D70828" t="s">
        <v>6</v>
      </c>
    </row>
    <row r="70829" spans="1:4" x14ac:dyDescent="0.25">
      <c r="A70829" t="s">
        <v>70836</v>
      </c>
      <c r="B70829" t="s">
        <v>8</v>
      </c>
      <c r="C70829">
        <v>34</v>
      </c>
      <c r="D70829" t="s">
        <v>6</v>
      </c>
    </row>
    <row r="70830" spans="1:4" x14ac:dyDescent="0.25">
      <c r="A70830" t="s">
        <v>70837</v>
      </c>
      <c r="B70830" t="s">
        <v>8</v>
      </c>
      <c r="C70830">
        <v>25</v>
      </c>
      <c r="D70830" t="s">
        <v>6</v>
      </c>
    </row>
    <row r="70831" spans="1:4" x14ac:dyDescent="0.25">
      <c r="A70831" t="s">
        <v>70838</v>
      </c>
      <c r="B70831" t="s">
        <v>5</v>
      </c>
      <c r="C70831">
        <v>53</v>
      </c>
      <c r="D70831" t="s">
        <v>11</v>
      </c>
    </row>
    <row r="70832" spans="1:4" x14ac:dyDescent="0.25">
      <c r="A70832" t="s">
        <v>70839</v>
      </c>
      <c r="B70832" t="s">
        <v>5</v>
      </c>
      <c r="C70832">
        <v>31</v>
      </c>
      <c r="D70832" t="s">
        <v>6</v>
      </c>
    </row>
    <row r="70833" spans="1:4" x14ac:dyDescent="0.25">
      <c r="A70833" t="s">
        <v>70840</v>
      </c>
      <c r="B70833" t="s">
        <v>8</v>
      </c>
      <c r="C70833">
        <v>63</v>
      </c>
      <c r="D70833" t="s">
        <v>11</v>
      </c>
    </row>
    <row r="70834" spans="1:4" x14ac:dyDescent="0.25">
      <c r="A70834" t="s">
        <v>70841</v>
      </c>
      <c r="B70834" t="s">
        <v>5</v>
      </c>
      <c r="C70834">
        <v>30</v>
      </c>
      <c r="D70834" t="s">
        <v>6</v>
      </c>
    </row>
    <row r="70835" spans="1:4" x14ac:dyDescent="0.25">
      <c r="A70835" t="s">
        <v>70842</v>
      </c>
      <c r="B70835" t="s">
        <v>5</v>
      </c>
      <c r="C70835">
        <v>36</v>
      </c>
      <c r="D70835" t="s">
        <v>11</v>
      </c>
    </row>
    <row r="70836" spans="1:4" x14ac:dyDescent="0.25">
      <c r="A70836" t="s">
        <v>70843</v>
      </c>
      <c r="B70836" t="s">
        <v>8</v>
      </c>
      <c r="C70836">
        <v>39</v>
      </c>
      <c r="D70836" t="s">
        <v>6</v>
      </c>
    </row>
    <row r="70837" spans="1:4" x14ac:dyDescent="0.25">
      <c r="A70837" t="s">
        <v>70844</v>
      </c>
      <c r="B70837" t="s">
        <v>5</v>
      </c>
      <c r="C70837">
        <v>56</v>
      </c>
      <c r="D70837" t="s">
        <v>11</v>
      </c>
    </row>
    <row r="70838" spans="1:4" x14ac:dyDescent="0.25">
      <c r="A70838" t="s">
        <v>70845</v>
      </c>
      <c r="B70838" t="s">
        <v>8</v>
      </c>
      <c r="C70838">
        <v>49</v>
      </c>
      <c r="D70838" t="s">
        <v>9</v>
      </c>
    </row>
    <row r="70839" spans="1:4" x14ac:dyDescent="0.25">
      <c r="A70839" t="s">
        <v>70846</v>
      </c>
      <c r="B70839" t="s">
        <v>5</v>
      </c>
      <c r="C70839">
        <v>28</v>
      </c>
      <c r="D70839" t="s">
        <v>11</v>
      </c>
    </row>
    <row r="70840" spans="1:4" x14ac:dyDescent="0.25">
      <c r="A70840" t="s">
        <v>70847</v>
      </c>
      <c r="B70840" t="s">
        <v>5</v>
      </c>
      <c r="C70840">
        <v>65</v>
      </c>
      <c r="D70840" t="s">
        <v>11</v>
      </c>
    </row>
    <row r="70841" spans="1:4" x14ac:dyDescent="0.25">
      <c r="A70841" t="s">
        <v>70848</v>
      </c>
      <c r="B70841" t="s">
        <v>5</v>
      </c>
      <c r="C70841">
        <v>64</v>
      </c>
      <c r="D70841" t="s">
        <v>11</v>
      </c>
    </row>
    <row r="70842" spans="1:4" x14ac:dyDescent="0.25">
      <c r="A70842" t="s">
        <v>70849</v>
      </c>
      <c r="B70842" t="s">
        <v>8</v>
      </c>
      <c r="C70842">
        <v>48</v>
      </c>
      <c r="D70842" t="s">
        <v>6</v>
      </c>
    </row>
    <row r="70843" spans="1:4" x14ac:dyDescent="0.25">
      <c r="A70843" t="s">
        <v>70850</v>
      </c>
      <c r="B70843" t="s">
        <v>5</v>
      </c>
      <c r="C70843">
        <v>55</v>
      </c>
      <c r="D70843" t="s">
        <v>6</v>
      </c>
    </row>
    <row r="70844" spans="1:4" x14ac:dyDescent="0.25">
      <c r="A70844" t="s">
        <v>70851</v>
      </c>
      <c r="B70844" t="s">
        <v>8</v>
      </c>
      <c r="C70844">
        <v>30</v>
      </c>
      <c r="D70844" t="s">
        <v>11</v>
      </c>
    </row>
    <row r="70845" spans="1:4" x14ac:dyDescent="0.25">
      <c r="A70845" t="s">
        <v>70852</v>
      </c>
      <c r="B70845" t="s">
        <v>5</v>
      </c>
      <c r="C70845">
        <v>19</v>
      </c>
      <c r="D70845" t="s">
        <v>11</v>
      </c>
    </row>
    <row r="70846" spans="1:4" x14ac:dyDescent="0.25">
      <c r="A70846" t="s">
        <v>70853</v>
      </c>
      <c r="B70846" t="s">
        <v>5</v>
      </c>
      <c r="C70846">
        <v>49</v>
      </c>
      <c r="D70846" t="s">
        <v>6</v>
      </c>
    </row>
    <row r="70847" spans="1:4" x14ac:dyDescent="0.25">
      <c r="A70847" t="s">
        <v>70854</v>
      </c>
      <c r="B70847" t="s">
        <v>8</v>
      </c>
      <c r="C70847">
        <v>22</v>
      </c>
      <c r="D70847" t="s">
        <v>9</v>
      </c>
    </row>
    <row r="70848" spans="1:4" x14ac:dyDescent="0.25">
      <c r="A70848" t="s">
        <v>70855</v>
      </c>
      <c r="B70848" t="s">
        <v>5</v>
      </c>
      <c r="C70848">
        <v>33</v>
      </c>
      <c r="D70848" t="s">
        <v>11</v>
      </c>
    </row>
    <row r="70849" spans="1:4" x14ac:dyDescent="0.25">
      <c r="A70849" t="s">
        <v>70856</v>
      </c>
      <c r="B70849" t="s">
        <v>8</v>
      </c>
      <c r="C70849">
        <v>35</v>
      </c>
      <c r="D70849" t="s">
        <v>6</v>
      </c>
    </row>
    <row r="70850" spans="1:4" x14ac:dyDescent="0.25">
      <c r="A70850" t="s">
        <v>70857</v>
      </c>
      <c r="B70850" t="s">
        <v>5</v>
      </c>
      <c r="C70850">
        <v>34</v>
      </c>
      <c r="D70850" t="s">
        <v>6</v>
      </c>
    </row>
    <row r="70851" spans="1:4" x14ac:dyDescent="0.25">
      <c r="A70851" t="s">
        <v>70858</v>
      </c>
      <c r="B70851" t="s">
        <v>5</v>
      </c>
      <c r="C70851">
        <v>46</v>
      </c>
      <c r="D70851" t="s">
        <v>11</v>
      </c>
    </row>
    <row r="70852" spans="1:4" x14ac:dyDescent="0.25">
      <c r="A70852" t="s">
        <v>70859</v>
      </c>
      <c r="B70852" t="s">
        <v>5</v>
      </c>
      <c r="C70852">
        <v>25</v>
      </c>
      <c r="D70852" t="s">
        <v>11</v>
      </c>
    </row>
    <row r="70853" spans="1:4" x14ac:dyDescent="0.25">
      <c r="A70853" t="s">
        <v>70860</v>
      </c>
      <c r="B70853" t="s">
        <v>8</v>
      </c>
      <c r="C70853">
        <v>33</v>
      </c>
      <c r="D70853" t="s">
        <v>11</v>
      </c>
    </row>
    <row r="70854" spans="1:4" x14ac:dyDescent="0.25">
      <c r="A70854" t="s">
        <v>70861</v>
      </c>
      <c r="B70854" t="s">
        <v>5</v>
      </c>
      <c r="C70854">
        <v>43</v>
      </c>
      <c r="D70854" t="s">
        <v>11</v>
      </c>
    </row>
    <row r="70855" spans="1:4" x14ac:dyDescent="0.25">
      <c r="A70855" t="s">
        <v>70862</v>
      </c>
      <c r="B70855" t="s">
        <v>8</v>
      </c>
      <c r="C70855">
        <v>64</v>
      </c>
      <c r="D70855" t="s">
        <v>11</v>
      </c>
    </row>
    <row r="70856" spans="1:4" x14ac:dyDescent="0.25">
      <c r="A70856" t="s">
        <v>70863</v>
      </c>
      <c r="B70856" t="s">
        <v>5</v>
      </c>
      <c r="C70856">
        <v>56</v>
      </c>
      <c r="D70856" t="s">
        <v>11</v>
      </c>
    </row>
    <row r="70857" spans="1:4" x14ac:dyDescent="0.25">
      <c r="A70857" t="s">
        <v>70864</v>
      </c>
      <c r="B70857" t="s">
        <v>8</v>
      </c>
      <c r="C70857">
        <v>34</v>
      </c>
      <c r="D70857" t="s">
        <v>6</v>
      </c>
    </row>
    <row r="70858" spans="1:4" x14ac:dyDescent="0.25">
      <c r="A70858" t="s">
        <v>70865</v>
      </c>
      <c r="B70858" t="s">
        <v>5</v>
      </c>
      <c r="C70858">
        <v>62</v>
      </c>
      <c r="D70858" t="s">
        <v>9</v>
      </c>
    </row>
    <row r="70859" spans="1:4" x14ac:dyDescent="0.25">
      <c r="A70859" t="s">
        <v>70866</v>
      </c>
      <c r="B70859" t="s">
        <v>8</v>
      </c>
      <c r="C70859">
        <v>18</v>
      </c>
      <c r="D70859" t="s">
        <v>6</v>
      </c>
    </row>
    <row r="70860" spans="1:4" x14ac:dyDescent="0.25">
      <c r="A70860" t="s">
        <v>70867</v>
      </c>
      <c r="B70860" t="s">
        <v>5</v>
      </c>
      <c r="C70860">
        <v>20</v>
      </c>
      <c r="D70860" t="s">
        <v>11</v>
      </c>
    </row>
    <row r="70861" spans="1:4" x14ac:dyDescent="0.25">
      <c r="A70861" t="s">
        <v>70868</v>
      </c>
      <c r="B70861" t="s">
        <v>8</v>
      </c>
      <c r="C70861">
        <v>57</v>
      </c>
      <c r="D70861" t="s">
        <v>11</v>
      </c>
    </row>
    <row r="70862" spans="1:4" x14ac:dyDescent="0.25">
      <c r="A70862" t="s">
        <v>70869</v>
      </c>
      <c r="B70862" t="s">
        <v>5</v>
      </c>
      <c r="C70862">
        <v>51</v>
      </c>
      <c r="D70862" t="s">
        <v>6</v>
      </c>
    </row>
    <row r="70863" spans="1:4" x14ac:dyDescent="0.25">
      <c r="A70863" t="s">
        <v>70870</v>
      </c>
      <c r="B70863" t="s">
        <v>5</v>
      </c>
      <c r="C70863">
        <v>66</v>
      </c>
      <c r="D70863" t="s">
        <v>6</v>
      </c>
    </row>
    <row r="70864" spans="1:4" x14ac:dyDescent="0.25">
      <c r="A70864" t="s">
        <v>70871</v>
      </c>
      <c r="B70864" t="s">
        <v>8</v>
      </c>
      <c r="C70864">
        <v>62</v>
      </c>
      <c r="D70864" t="s">
        <v>11</v>
      </c>
    </row>
    <row r="70865" spans="1:4" x14ac:dyDescent="0.25">
      <c r="A70865" t="s">
        <v>70872</v>
      </c>
      <c r="B70865" t="s">
        <v>8</v>
      </c>
      <c r="C70865">
        <v>52</v>
      </c>
      <c r="D70865" t="s">
        <v>11</v>
      </c>
    </row>
    <row r="70866" spans="1:4" x14ac:dyDescent="0.25">
      <c r="A70866" t="s">
        <v>70873</v>
      </c>
      <c r="B70866" t="s">
        <v>8</v>
      </c>
      <c r="C70866">
        <v>29</v>
      </c>
      <c r="D70866" t="s">
        <v>6</v>
      </c>
    </row>
    <row r="70867" spans="1:4" x14ac:dyDescent="0.25">
      <c r="A70867" t="s">
        <v>70874</v>
      </c>
      <c r="B70867" t="s">
        <v>8</v>
      </c>
      <c r="C70867">
        <v>60</v>
      </c>
      <c r="D70867" t="s">
        <v>6</v>
      </c>
    </row>
    <row r="70868" spans="1:4" x14ac:dyDescent="0.25">
      <c r="A70868" t="s">
        <v>70875</v>
      </c>
      <c r="B70868" t="s">
        <v>5</v>
      </c>
      <c r="C70868">
        <v>28</v>
      </c>
      <c r="D70868" t="s">
        <v>11</v>
      </c>
    </row>
    <row r="70869" spans="1:4" x14ac:dyDescent="0.25">
      <c r="A70869" t="s">
        <v>70876</v>
      </c>
      <c r="B70869" t="s">
        <v>8</v>
      </c>
      <c r="C70869">
        <v>35</v>
      </c>
      <c r="D70869" t="s">
        <v>11</v>
      </c>
    </row>
    <row r="70870" spans="1:4" x14ac:dyDescent="0.25">
      <c r="A70870" t="s">
        <v>70877</v>
      </c>
      <c r="B70870" t="s">
        <v>5</v>
      </c>
      <c r="C70870">
        <v>19</v>
      </c>
      <c r="D70870" t="s">
        <v>6</v>
      </c>
    </row>
    <row r="70871" spans="1:4" x14ac:dyDescent="0.25">
      <c r="A70871" t="s">
        <v>70878</v>
      </c>
      <c r="B70871" t="s">
        <v>8</v>
      </c>
      <c r="C70871">
        <v>22</v>
      </c>
      <c r="D70871" t="s">
        <v>6</v>
      </c>
    </row>
    <row r="70872" spans="1:4" x14ac:dyDescent="0.25">
      <c r="A70872" t="s">
        <v>70879</v>
      </c>
      <c r="B70872" t="s">
        <v>5</v>
      </c>
      <c r="C70872">
        <v>21</v>
      </c>
      <c r="D70872" t="s">
        <v>9</v>
      </c>
    </row>
    <row r="70873" spans="1:4" x14ac:dyDescent="0.25">
      <c r="A70873" t="s">
        <v>70880</v>
      </c>
      <c r="B70873" t="s">
        <v>8</v>
      </c>
      <c r="C70873">
        <v>54</v>
      </c>
      <c r="D70873" t="s">
        <v>11</v>
      </c>
    </row>
    <row r="70874" spans="1:4" x14ac:dyDescent="0.25">
      <c r="A70874" t="s">
        <v>70881</v>
      </c>
      <c r="B70874" t="s">
        <v>8</v>
      </c>
      <c r="C70874">
        <v>49</v>
      </c>
      <c r="D70874" t="s">
        <v>9</v>
      </c>
    </row>
    <row r="70875" spans="1:4" x14ac:dyDescent="0.25">
      <c r="A70875" t="s">
        <v>70882</v>
      </c>
      <c r="B70875" t="s">
        <v>8</v>
      </c>
      <c r="C70875">
        <v>51</v>
      </c>
      <c r="D70875" t="s">
        <v>6</v>
      </c>
    </row>
    <row r="70876" spans="1:4" x14ac:dyDescent="0.25">
      <c r="A70876" t="s">
        <v>70883</v>
      </c>
      <c r="B70876" t="s">
        <v>8</v>
      </c>
      <c r="C70876">
        <v>18</v>
      </c>
      <c r="D70876" t="s">
        <v>9</v>
      </c>
    </row>
    <row r="70877" spans="1:4" x14ac:dyDescent="0.25">
      <c r="A70877" t="s">
        <v>70884</v>
      </c>
      <c r="B70877" t="s">
        <v>8</v>
      </c>
      <c r="C70877">
        <v>57</v>
      </c>
      <c r="D70877" t="s">
        <v>6</v>
      </c>
    </row>
    <row r="70878" spans="1:4" x14ac:dyDescent="0.25">
      <c r="A70878" t="s">
        <v>70885</v>
      </c>
      <c r="B70878" t="s">
        <v>8</v>
      </c>
      <c r="C70878">
        <v>33</v>
      </c>
      <c r="D70878" t="s">
        <v>6</v>
      </c>
    </row>
    <row r="70879" spans="1:4" x14ac:dyDescent="0.25">
      <c r="A70879" t="s">
        <v>70886</v>
      </c>
      <c r="B70879" t="s">
        <v>5</v>
      </c>
      <c r="C70879">
        <v>22</v>
      </c>
      <c r="D70879" t="s">
        <v>9</v>
      </c>
    </row>
    <row r="70880" spans="1:4" x14ac:dyDescent="0.25">
      <c r="A70880" t="s">
        <v>70887</v>
      </c>
      <c r="B70880" t="s">
        <v>8</v>
      </c>
      <c r="C70880">
        <v>40</v>
      </c>
      <c r="D70880" t="s">
        <v>11</v>
      </c>
    </row>
    <row r="70881" spans="1:4" x14ac:dyDescent="0.25">
      <c r="A70881" t="s">
        <v>70888</v>
      </c>
      <c r="B70881" t="s">
        <v>8</v>
      </c>
      <c r="C70881">
        <v>31</v>
      </c>
      <c r="D70881" t="s">
        <v>11</v>
      </c>
    </row>
    <row r="70882" spans="1:4" x14ac:dyDescent="0.25">
      <c r="A70882" t="s">
        <v>70889</v>
      </c>
      <c r="B70882" t="s">
        <v>8</v>
      </c>
      <c r="C70882">
        <v>27</v>
      </c>
      <c r="D70882" t="s">
        <v>6</v>
      </c>
    </row>
    <row r="70883" spans="1:4" x14ac:dyDescent="0.25">
      <c r="A70883" t="s">
        <v>70890</v>
      </c>
      <c r="B70883" t="s">
        <v>5</v>
      </c>
      <c r="C70883">
        <v>26</v>
      </c>
      <c r="D70883" t="s">
        <v>9</v>
      </c>
    </row>
    <row r="70884" spans="1:4" x14ac:dyDescent="0.25">
      <c r="A70884" t="s">
        <v>70891</v>
      </c>
      <c r="B70884" t="s">
        <v>5</v>
      </c>
      <c r="C70884">
        <v>65</v>
      </c>
      <c r="D70884" t="s">
        <v>6</v>
      </c>
    </row>
    <row r="70885" spans="1:4" x14ac:dyDescent="0.25">
      <c r="A70885" t="s">
        <v>70892</v>
      </c>
      <c r="B70885" t="s">
        <v>8</v>
      </c>
      <c r="C70885">
        <v>66</v>
      </c>
      <c r="D70885" t="s">
        <v>6</v>
      </c>
    </row>
    <row r="70886" spans="1:4" x14ac:dyDescent="0.25">
      <c r="A70886" t="s">
        <v>70893</v>
      </c>
      <c r="B70886" t="s">
        <v>8</v>
      </c>
      <c r="C70886">
        <v>43</v>
      </c>
      <c r="D70886" t="s">
        <v>11</v>
      </c>
    </row>
    <row r="70887" spans="1:4" x14ac:dyDescent="0.25">
      <c r="A70887" t="s">
        <v>70894</v>
      </c>
      <c r="B70887" t="s">
        <v>5</v>
      </c>
      <c r="C70887">
        <v>29</v>
      </c>
      <c r="D70887" t="s">
        <v>11</v>
      </c>
    </row>
    <row r="70888" spans="1:4" x14ac:dyDescent="0.25">
      <c r="A70888" t="s">
        <v>70895</v>
      </c>
      <c r="B70888" t="s">
        <v>5</v>
      </c>
      <c r="C70888">
        <v>52</v>
      </c>
      <c r="D70888" t="s">
        <v>6</v>
      </c>
    </row>
    <row r="70889" spans="1:4" x14ac:dyDescent="0.25">
      <c r="A70889" t="s">
        <v>70896</v>
      </c>
      <c r="B70889" t="s">
        <v>5</v>
      </c>
      <c r="C70889">
        <v>67</v>
      </c>
      <c r="D70889" t="s">
        <v>6</v>
      </c>
    </row>
    <row r="70890" spans="1:4" x14ac:dyDescent="0.25">
      <c r="A70890" t="s">
        <v>70897</v>
      </c>
      <c r="B70890" t="s">
        <v>8</v>
      </c>
      <c r="C70890">
        <v>61</v>
      </c>
      <c r="D70890" t="s">
        <v>11</v>
      </c>
    </row>
    <row r="70891" spans="1:4" x14ac:dyDescent="0.25">
      <c r="A70891" t="s">
        <v>70898</v>
      </c>
      <c r="B70891" t="s">
        <v>5</v>
      </c>
      <c r="C70891">
        <v>63</v>
      </c>
      <c r="D70891" t="s">
        <v>6</v>
      </c>
    </row>
    <row r="70892" spans="1:4" x14ac:dyDescent="0.25">
      <c r="A70892" t="s">
        <v>70899</v>
      </c>
      <c r="B70892" t="s">
        <v>5</v>
      </c>
      <c r="C70892">
        <v>23</v>
      </c>
      <c r="D70892" t="s">
        <v>11</v>
      </c>
    </row>
    <row r="70893" spans="1:4" x14ac:dyDescent="0.25">
      <c r="A70893" t="s">
        <v>70900</v>
      </c>
      <c r="B70893" t="s">
        <v>5</v>
      </c>
      <c r="C70893">
        <v>21</v>
      </c>
      <c r="D70893" t="s">
        <v>11</v>
      </c>
    </row>
    <row r="70894" spans="1:4" x14ac:dyDescent="0.25">
      <c r="A70894" t="s">
        <v>70901</v>
      </c>
      <c r="B70894" t="s">
        <v>5</v>
      </c>
      <c r="C70894">
        <v>26</v>
      </c>
      <c r="D70894" t="s">
        <v>9</v>
      </c>
    </row>
    <row r="70895" spans="1:4" x14ac:dyDescent="0.25">
      <c r="A70895" t="s">
        <v>70902</v>
      </c>
      <c r="B70895" t="s">
        <v>5</v>
      </c>
      <c r="C70895">
        <v>29</v>
      </c>
      <c r="D70895" t="s">
        <v>11</v>
      </c>
    </row>
    <row r="70896" spans="1:4" x14ac:dyDescent="0.25">
      <c r="A70896" t="s">
        <v>70903</v>
      </c>
      <c r="B70896" t="s">
        <v>8</v>
      </c>
      <c r="C70896">
        <v>61</v>
      </c>
      <c r="D70896" t="s">
        <v>6</v>
      </c>
    </row>
    <row r="70897" spans="1:4" x14ac:dyDescent="0.25">
      <c r="A70897" t="s">
        <v>70904</v>
      </c>
      <c r="B70897" t="s">
        <v>8</v>
      </c>
      <c r="C70897">
        <v>52</v>
      </c>
      <c r="D70897" t="s">
        <v>11</v>
      </c>
    </row>
    <row r="70898" spans="1:4" x14ac:dyDescent="0.25">
      <c r="A70898" t="s">
        <v>70905</v>
      </c>
      <c r="B70898" t="s">
        <v>5</v>
      </c>
      <c r="C70898">
        <v>18</v>
      </c>
      <c r="D70898" t="s">
        <v>11</v>
      </c>
    </row>
    <row r="70899" spans="1:4" x14ac:dyDescent="0.25">
      <c r="A70899" t="s">
        <v>70906</v>
      </c>
      <c r="B70899" t="s">
        <v>5</v>
      </c>
      <c r="C70899">
        <v>65</v>
      </c>
      <c r="D70899" t="s">
        <v>11</v>
      </c>
    </row>
    <row r="70900" spans="1:4" x14ac:dyDescent="0.25">
      <c r="A70900" t="s">
        <v>70907</v>
      </c>
      <c r="B70900" t="s">
        <v>8</v>
      </c>
      <c r="C70900">
        <v>38</v>
      </c>
      <c r="D70900" t="s">
        <v>6</v>
      </c>
    </row>
    <row r="70901" spans="1:4" x14ac:dyDescent="0.25">
      <c r="A70901" t="s">
        <v>70908</v>
      </c>
      <c r="B70901" t="s">
        <v>5</v>
      </c>
      <c r="C70901">
        <v>46</v>
      </c>
      <c r="D70901" t="s">
        <v>11</v>
      </c>
    </row>
    <row r="70902" spans="1:4" x14ac:dyDescent="0.25">
      <c r="A70902" t="s">
        <v>70909</v>
      </c>
      <c r="B70902" t="s">
        <v>8</v>
      </c>
      <c r="C70902">
        <v>46</v>
      </c>
      <c r="D70902" t="s">
        <v>11</v>
      </c>
    </row>
    <row r="70903" spans="1:4" x14ac:dyDescent="0.25">
      <c r="A70903" t="s">
        <v>70910</v>
      </c>
      <c r="B70903" t="s">
        <v>8</v>
      </c>
      <c r="C70903">
        <v>67</v>
      </c>
      <c r="D70903" t="s">
        <v>6</v>
      </c>
    </row>
    <row r="70904" spans="1:4" x14ac:dyDescent="0.25">
      <c r="A70904" t="s">
        <v>70911</v>
      </c>
      <c r="B70904" t="s">
        <v>8</v>
      </c>
      <c r="C70904">
        <v>23</v>
      </c>
      <c r="D70904" t="s">
        <v>9</v>
      </c>
    </row>
    <row r="70905" spans="1:4" x14ac:dyDescent="0.25">
      <c r="A70905" t="s">
        <v>70912</v>
      </c>
      <c r="B70905" t="s">
        <v>8</v>
      </c>
      <c r="C70905">
        <v>30</v>
      </c>
      <c r="D70905" t="s">
        <v>6</v>
      </c>
    </row>
    <row r="70906" spans="1:4" x14ac:dyDescent="0.25">
      <c r="A70906" t="s">
        <v>70913</v>
      </c>
      <c r="B70906" t="s">
        <v>5</v>
      </c>
      <c r="C70906">
        <v>60</v>
      </c>
      <c r="D70906" t="s">
        <v>9</v>
      </c>
    </row>
    <row r="70907" spans="1:4" x14ac:dyDescent="0.25">
      <c r="A70907" t="s">
        <v>70914</v>
      </c>
      <c r="B70907" t="s">
        <v>5</v>
      </c>
      <c r="C70907">
        <v>32</v>
      </c>
      <c r="D70907" t="s">
        <v>6</v>
      </c>
    </row>
    <row r="70908" spans="1:4" x14ac:dyDescent="0.25">
      <c r="A70908" t="s">
        <v>70915</v>
      </c>
      <c r="B70908" t="s">
        <v>8</v>
      </c>
      <c r="C70908">
        <v>30</v>
      </c>
      <c r="D70908" t="s">
        <v>11</v>
      </c>
    </row>
    <row r="70909" spans="1:4" x14ac:dyDescent="0.25">
      <c r="A70909" t="s">
        <v>70916</v>
      </c>
      <c r="B70909" t="s">
        <v>5</v>
      </c>
      <c r="C70909">
        <v>30</v>
      </c>
      <c r="D70909" t="s">
        <v>11</v>
      </c>
    </row>
    <row r="70910" spans="1:4" x14ac:dyDescent="0.25">
      <c r="A70910" t="s">
        <v>70917</v>
      </c>
      <c r="B70910" t="s">
        <v>5</v>
      </c>
      <c r="C70910">
        <v>63</v>
      </c>
      <c r="D70910" t="s">
        <v>6</v>
      </c>
    </row>
    <row r="70911" spans="1:4" x14ac:dyDescent="0.25">
      <c r="A70911" t="s">
        <v>70918</v>
      </c>
      <c r="B70911" t="s">
        <v>5</v>
      </c>
      <c r="C70911">
        <v>65</v>
      </c>
      <c r="D70911" t="s">
        <v>6</v>
      </c>
    </row>
    <row r="70912" spans="1:4" x14ac:dyDescent="0.25">
      <c r="A70912" t="s">
        <v>70919</v>
      </c>
      <c r="B70912" t="s">
        <v>5</v>
      </c>
      <c r="C70912">
        <v>57</v>
      </c>
      <c r="D70912" t="s">
        <v>11</v>
      </c>
    </row>
    <row r="70913" spans="1:4" x14ac:dyDescent="0.25">
      <c r="A70913" t="s">
        <v>70920</v>
      </c>
      <c r="B70913" t="s">
        <v>5</v>
      </c>
      <c r="C70913">
        <v>61</v>
      </c>
      <c r="D70913" t="s">
        <v>11</v>
      </c>
    </row>
    <row r="70914" spans="1:4" x14ac:dyDescent="0.25">
      <c r="A70914" t="s">
        <v>70921</v>
      </c>
      <c r="B70914" t="s">
        <v>5</v>
      </c>
      <c r="C70914">
        <v>46</v>
      </c>
      <c r="D70914" t="s">
        <v>11</v>
      </c>
    </row>
    <row r="70915" spans="1:4" x14ac:dyDescent="0.25">
      <c r="A70915" t="s">
        <v>70922</v>
      </c>
      <c r="B70915" t="s">
        <v>8</v>
      </c>
      <c r="C70915">
        <v>44</v>
      </c>
      <c r="D70915" t="s">
        <v>9</v>
      </c>
    </row>
    <row r="70916" spans="1:4" x14ac:dyDescent="0.25">
      <c r="A70916" t="s">
        <v>70923</v>
      </c>
      <c r="B70916" t="s">
        <v>5</v>
      </c>
      <c r="C70916">
        <v>59</v>
      </c>
      <c r="D70916" t="s">
        <v>6</v>
      </c>
    </row>
    <row r="70917" spans="1:4" x14ac:dyDescent="0.25">
      <c r="A70917" t="s">
        <v>70924</v>
      </c>
      <c r="B70917" t="s">
        <v>5</v>
      </c>
      <c r="C70917">
        <v>20</v>
      </c>
      <c r="D70917" t="s">
        <v>6</v>
      </c>
    </row>
    <row r="70918" spans="1:4" x14ac:dyDescent="0.25">
      <c r="A70918" t="s">
        <v>70925</v>
      </c>
      <c r="B70918" t="s">
        <v>8</v>
      </c>
      <c r="C70918">
        <v>35</v>
      </c>
      <c r="D70918" t="s">
        <v>6</v>
      </c>
    </row>
    <row r="70919" spans="1:4" x14ac:dyDescent="0.25">
      <c r="A70919" t="s">
        <v>70926</v>
      </c>
      <c r="B70919" t="s">
        <v>8</v>
      </c>
      <c r="C70919">
        <v>64</v>
      </c>
      <c r="D70919" t="s">
        <v>9</v>
      </c>
    </row>
    <row r="70920" spans="1:4" x14ac:dyDescent="0.25">
      <c r="A70920" t="s">
        <v>70927</v>
      </c>
      <c r="B70920" t="s">
        <v>8</v>
      </c>
      <c r="C70920">
        <v>50</v>
      </c>
      <c r="D70920" t="s">
        <v>6</v>
      </c>
    </row>
    <row r="70921" spans="1:4" x14ac:dyDescent="0.25">
      <c r="A70921" t="s">
        <v>70928</v>
      </c>
      <c r="B70921" t="s">
        <v>5</v>
      </c>
      <c r="C70921">
        <v>33</v>
      </c>
      <c r="D70921" t="s">
        <v>6</v>
      </c>
    </row>
    <row r="70922" spans="1:4" x14ac:dyDescent="0.25">
      <c r="A70922" t="s">
        <v>70929</v>
      </c>
      <c r="B70922" t="s">
        <v>5</v>
      </c>
      <c r="C70922">
        <v>21</v>
      </c>
      <c r="D70922" t="s">
        <v>6</v>
      </c>
    </row>
    <row r="70923" spans="1:4" x14ac:dyDescent="0.25">
      <c r="A70923" t="s">
        <v>70930</v>
      </c>
      <c r="B70923" t="s">
        <v>8</v>
      </c>
      <c r="C70923">
        <v>19</v>
      </c>
      <c r="D70923" t="s">
        <v>11</v>
      </c>
    </row>
    <row r="70924" spans="1:4" x14ac:dyDescent="0.25">
      <c r="A70924" t="s">
        <v>70931</v>
      </c>
      <c r="B70924" t="s">
        <v>5</v>
      </c>
      <c r="C70924">
        <v>40</v>
      </c>
      <c r="D70924" t="s">
        <v>6</v>
      </c>
    </row>
    <row r="70925" spans="1:4" x14ac:dyDescent="0.25">
      <c r="A70925" t="s">
        <v>70932</v>
      </c>
      <c r="B70925" t="s">
        <v>5</v>
      </c>
      <c r="C70925">
        <v>47</v>
      </c>
      <c r="D70925" t="s">
        <v>11</v>
      </c>
    </row>
    <row r="70926" spans="1:4" x14ac:dyDescent="0.25">
      <c r="A70926" t="s">
        <v>70933</v>
      </c>
      <c r="B70926" t="s">
        <v>5</v>
      </c>
      <c r="C70926">
        <v>24</v>
      </c>
      <c r="D70926" t="s">
        <v>11</v>
      </c>
    </row>
    <row r="70927" spans="1:4" x14ac:dyDescent="0.25">
      <c r="A70927" t="s">
        <v>70934</v>
      </c>
      <c r="B70927" t="s">
        <v>8</v>
      </c>
      <c r="C70927">
        <v>26</v>
      </c>
      <c r="D70927" t="s">
        <v>6</v>
      </c>
    </row>
    <row r="70928" spans="1:4" x14ac:dyDescent="0.25">
      <c r="A70928" t="s">
        <v>70935</v>
      </c>
      <c r="B70928" t="s">
        <v>8</v>
      </c>
      <c r="C70928">
        <v>69</v>
      </c>
      <c r="D70928" t="s">
        <v>6</v>
      </c>
    </row>
    <row r="70929" spans="1:4" x14ac:dyDescent="0.25">
      <c r="A70929" t="s">
        <v>70936</v>
      </c>
      <c r="B70929" t="s">
        <v>5</v>
      </c>
      <c r="C70929">
        <v>31</v>
      </c>
      <c r="D70929" t="s">
        <v>11</v>
      </c>
    </row>
    <row r="70930" spans="1:4" x14ac:dyDescent="0.25">
      <c r="A70930" t="s">
        <v>70937</v>
      </c>
      <c r="B70930" t="s">
        <v>8</v>
      </c>
      <c r="C70930">
        <v>60</v>
      </c>
      <c r="D70930" t="s">
        <v>11</v>
      </c>
    </row>
    <row r="70931" spans="1:4" x14ac:dyDescent="0.25">
      <c r="A70931" t="s">
        <v>70938</v>
      </c>
      <c r="B70931" t="s">
        <v>5</v>
      </c>
      <c r="C70931">
        <v>69</v>
      </c>
      <c r="D70931" t="s">
        <v>6</v>
      </c>
    </row>
    <row r="70932" spans="1:4" x14ac:dyDescent="0.25">
      <c r="A70932" t="s">
        <v>70939</v>
      </c>
      <c r="B70932" t="s">
        <v>8</v>
      </c>
      <c r="C70932">
        <v>19</v>
      </c>
      <c r="D70932" t="s">
        <v>6</v>
      </c>
    </row>
    <row r="70933" spans="1:4" x14ac:dyDescent="0.25">
      <c r="A70933" t="s">
        <v>70940</v>
      </c>
      <c r="B70933" t="s">
        <v>8</v>
      </c>
      <c r="C70933">
        <v>40</v>
      </c>
      <c r="D70933" t="s">
        <v>6</v>
      </c>
    </row>
    <row r="70934" spans="1:4" x14ac:dyDescent="0.25">
      <c r="A70934" t="s">
        <v>70941</v>
      </c>
      <c r="B70934" t="s">
        <v>8</v>
      </c>
      <c r="C70934">
        <v>29</v>
      </c>
      <c r="D70934" t="s">
        <v>11</v>
      </c>
    </row>
    <row r="70935" spans="1:4" x14ac:dyDescent="0.25">
      <c r="A70935" t="s">
        <v>70942</v>
      </c>
      <c r="B70935" t="s">
        <v>8</v>
      </c>
      <c r="C70935">
        <v>33</v>
      </c>
      <c r="D70935" t="s">
        <v>11</v>
      </c>
    </row>
    <row r="70936" spans="1:4" x14ac:dyDescent="0.25">
      <c r="A70936" t="s">
        <v>70943</v>
      </c>
      <c r="B70936" t="s">
        <v>5</v>
      </c>
      <c r="C70936">
        <v>51</v>
      </c>
      <c r="D70936" t="s">
        <v>11</v>
      </c>
    </row>
    <row r="70937" spans="1:4" x14ac:dyDescent="0.25">
      <c r="A70937" t="s">
        <v>70944</v>
      </c>
      <c r="B70937" t="s">
        <v>5</v>
      </c>
      <c r="C70937">
        <v>66</v>
      </c>
      <c r="D70937" t="s">
        <v>11</v>
      </c>
    </row>
    <row r="70938" spans="1:4" x14ac:dyDescent="0.25">
      <c r="A70938" t="s">
        <v>70945</v>
      </c>
      <c r="B70938" t="s">
        <v>5</v>
      </c>
      <c r="C70938">
        <v>55</v>
      </c>
      <c r="D70938" t="s">
        <v>11</v>
      </c>
    </row>
    <row r="70939" spans="1:4" x14ac:dyDescent="0.25">
      <c r="A70939" t="s">
        <v>70946</v>
      </c>
      <c r="B70939" t="s">
        <v>5</v>
      </c>
      <c r="C70939">
        <v>57</v>
      </c>
      <c r="D70939" t="s">
        <v>11</v>
      </c>
    </row>
    <row r="70940" spans="1:4" x14ac:dyDescent="0.25">
      <c r="A70940" t="s">
        <v>70947</v>
      </c>
      <c r="B70940" t="s">
        <v>8</v>
      </c>
      <c r="C70940">
        <v>56</v>
      </c>
      <c r="D70940" t="s">
        <v>6</v>
      </c>
    </row>
    <row r="70941" spans="1:4" x14ac:dyDescent="0.25">
      <c r="A70941" t="s">
        <v>70948</v>
      </c>
      <c r="B70941" t="s">
        <v>5</v>
      </c>
      <c r="C70941">
        <v>53</v>
      </c>
      <c r="D70941" t="s">
        <v>6</v>
      </c>
    </row>
    <row r="70942" spans="1:4" x14ac:dyDescent="0.25">
      <c r="A70942" t="s">
        <v>70949</v>
      </c>
      <c r="B70942" t="s">
        <v>8</v>
      </c>
      <c r="C70942">
        <v>51</v>
      </c>
      <c r="D70942" t="s">
        <v>11</v>
      </c>
    </row>
    <row r="70943" spans="1:4" x14ac:dyDescent="0.25">
      <c r="A70943" t="s">
        <v>70950</v>
      </c>
      <c r="B70943" t="s">
        <v>8</v>
      </c>
      <c r="C70943">
        <v>38</v>
      </c>
      <c r="D70943" t="s">
        <v>6</v>
      </c>
    </row>
    <row r="70944" spans="1:4" x14ac:dyDescent="0.25">
      <c r="A70944" t="s">
        <v>70951</v>
      </c>
      <c r="B70944" t="s">
        <v>5</v>
      </c>
      <c r="C70944">
        <v>28</v>
      </c>
      <c r="D70944" t="s">
        <v>9</v>
      </c>
    </row>
    <row r="70945" spans="1:4" x14ac:dyDescent="0.25">
      <c r="A70945" t="s">
        <v>70952</v>
      </c>
      <c r="B70945" t="s">
        <v>5</v>
      </c>
      <c r="C70945">
        <v>43</v>
      </c>
      <c r="D70945" t="s">
        <v>11</v>
      </c>
    </row>
    <row r="70946" spans="1:4" x14ac:dyDescent="0.25">
      <c r="A70946" t="s">
        <v>70953</v>
      </c>
      <c r="B70946" t="s">
        <v>5</v>
      </c>
      <c r="C70946">
        <v>58</v>
      </c>
      <c r="D70946" t="s">
        <v>9</v>
      </c>
    </row>
    <row r="70947" spans="1:4" x14ac:dyDescent="0.25">
      <c r="A70947" t="s">
        <v>70954</v>
      </c>
      <c r="B70947" t="s">
        <v>8</v>
      </c>
      <c r="C70947">
        <v>32</v>
      </c>
      <c r="D70947" t="s">
        <v>6</v>
      </c>
    </row>
    <row r="70948" spans="1:4" x14ac:dyDescent="0.25">
      <c r="A70948" t="s">
        <v>70955</v>
      </c>
      <c r="B70948" t="s">
        <v>8</v>
      </c>
      <c r="C70948">
        <v>48</v>
      </c>
      <c r="D70948" t="s">
        <v>11</v>
      </c>
    </row>
    <row r="70949" spans="1:4" x14ac:dyDescent="0.25">
      <c r="A70949" t="s">
        <v>70956</v>
      </c>
      <c r="B70949" t="s">
        <v>5</v>
      </c>
      <c r="C70949">
        <v>43</v>
      </c>
      <c r="D70949" t="s">
        <v>9</v>
      </c>
    </row>
    <row r="70950" spans="1:4" x14ac:dyDescent="0.25">
      <c r="A70950" t="s">
        <v>70957</v>
      </c>
      <c r="B70950" t="s">
        <v>8</v>
      </c>
      <c r="C70950">
        <v>54</v>
      </c>
      <c r="D70950" t="s">
        <v>9</v>
      </c>
    </row>
    <row r="70951" spans="1:4" x14ac:dyDescent="0.25">
      <c r="A70951" t="s">
        <v>70958</v>
      </c>
      <c r="B70951" t="s">
        <v>8</v>
      </c>
      <c r="C70951">
        <v>34</v>
      </c>
      <c r="D70951" t="s">
        <v>6</v>
      </c>
    </row>
    <row r="70952" spans="1:4" x14ac:dyDescent="0.25">
      <c r="A70952" t="s">
        <v>70959</v>
      </c>
      <c r="B70952" t="s">
        <v>8</v>
      </c>
      <c r="C70952">
        <v>47</v>
      </c>
      <c r="D70952" t="s">
        <v>6</v>
      </c>
    </row>
    <row r="70953" spans="1:4" x14ac:dyDescent="0.25">
      <c r="A70953" t="s">
        <v>70960</v>
      </c>
      <c r="B70953" t="s">
        <v>8</v>
      </c>
      <c r="C70953">
        <v>27</v>
      </c>
      <c r="D70953" t="s">
        <v>6</v>
      </c>
    </row>
    <row r="70954" spans="1:4" x14ac:dyDescent="0.25">
      <c r="A70954" t="s">
        <v>70961</v>
      </c>
      <c r="B70954" t="s">
        <v>5</v>
      </c>
      <c r="C70954">
        <v>42</v>
      </c>
      <c r="D70954" t="s">
        <v>11</v>
      </c>
    </row>
    <row r="70955" spans="1:4" x14ac:dyDescent="0.25">
      <c r="A70955" t="s">
        <v>70962</v>
      </c>
      <c r="B70955" t="s">
        <v>5</v>
      </c>
      <c r="C70955">
        <v>25</v>
      </c>
      <c r="D70955" t="s">
        <v>11</v>
      </c>
    </row>
    <row r="70956" spans="1:4" x14ac:dyDescent="0.25">
      <c r="A70956" t="s">
        <v>70963</v>
      </c>
      <c r="B70956" t="s">
        <v>8</v>
      </c>
      <c r="C70956">
        <v>26</v>
      </c>
      <c r="D70956" t="s">
        <v>11</v>
      </c>
    </row>
    <row r="70957" spans="1:4" x14ac:dyDescent="0.25">
      <c r="A70957" t="s">
        <v>70964</v>
      </c>
      <c r="B70957" t="s">
        <v>8</v>
      </c>
      <c r="C70957">
        <v>61</v>
      </c>
      <c r="D70957" t="s">
        <v>9</v>
      </c>
    </row>
    <row r="70958" spans="1:4" x14ac:dyDescent="0.25">
      <c r="A70958" t="s">
        <v>70965</v>
      </c>
      <c r="B70958" t="s">
        <v>5</v>
      </c>
      <c r="C70958">
        <v>26</v>
      </c>
      <c r="D70958" t="s">
        <v>11</v>
      </c>
    </row>
    <row r="70959" spans="1:4" x14ac:dyDescent="0.25">
      <c r="A70959" t="s">
        <v>70966</v>
      </c>
      <c r="B70959" t="s">
        <v>8</v>
      </c>
      <c r="C70959">
        <v>26</v>
      </c>
      <c r="D70959" t="s">
        <v>6</v>
      </c>
    </row>
    <row r="70960" spans="1:4" x14ac:dyDescent="0.25">
      <c r="A70960" t="s">
        <v>70967</v>
      </c>
      <c r="B70960" t="s">
        <v>8</v>
      </c>
      <c r="C70960">
        <v>18</v>
      </c>
      <c r="D70960" t="s">
        <v>11</v>
      </c>
    </row>
    <row r="70961" spans="1:4" x14ac:dyDescent="0.25">
      <c r="A70961" t="s">
        <v>70968</v>
      </c>
      <c r="B70961" t="s">
        <v>5</v>
      </c>
      <c r="C70961">
        <v>30</v>
      </c>
      <c r="D70961" t="s">
        <v>9</v>
      </c>
    </row>
    <row r="70962" spans="1:4" x14ac:dyDescent="0.25">
      <c r="A70962" t="s">
        <v>70969</v>
      </c>
      <c r="B70962" t="s">
        <v>8</v>
      </c>
      <c r="C70962">
        <v>39</v>
      </c>
      <c r="D70962" t="s">
        <v>6</v>
      </c>
    </row>
    <row r="70963" spans="1:4" x14ac:dyDescent="0.25">
      <c r="A70963" t="s">
        <v>70970</v>
      </c>
      <c r="B70963" t="s">
        <v>8</v>
      </c>
      <c r="C70963">
        <v>36</v>
      </c>
      <c r="D70963" t="s">
        <v>6</v>
      </c>
    </row>
    <row r="70964" spans="1:4" x14ac:dyDescent="0.25">
      <c r="A70964" t="s">
        <v>70971</v>
      </c>
      <c r="B70964" t="s">
        <v>8</v>
      </c>
      <c r="C70964">
        <v>53</v>
      </c>
      <c r="D70964" t="s">
        <v>6</v>
      </c>
    </row>
    <row r="70965" spans="1:4" x14ac:dyDescent="0.25">
      <c r="A70965" t="s">
        <v>70972</v>
      </c>
      <c r="B70965" t="s">
        <v>5</v>
      </c>
      <c r="C70965">
        <v>53</v>
      </c>
      <c r="D70965" t="s">
        <v>9</v>
      </c>
    </row>
    <row r="70966" spans="1:4" x14ac:dyDescent="0.25">
      <c r="A70966" t="s">
        <v>70973</v>
      </c>
      <c r="B70966" t="s">
        <v>8</v>
      </c>
      <c r="C70966">
        <v>59</v>
      </c>
      <c r="D70966" t="s">
        <v>11</v>
      </c>
    </row>
    <row r="70967" spans="1:4" x14ac:dyDescent="0.25">
      <c r="A70967" t="s">
        <v>70974</v>
      </c>
      <c r="B70967" t="s">
        <v>8</v>
      </c>
      <c r="C70967">
        <v>69</v>
      </c>
      <c r="D70967" t="s">
        <v>11</v>
      </c>
    </row>
    <row r="70968" spans="1:4" x14ac:dyDescent="0.25">
      <c r="A70968" t="s">
        <v>70975</v>
      </c>
      <c r="B70968" t="s">
        <v>5</v>
      </c>
      <c r="C70968">
        <v>62</v>
      </c>
      <c r="D70968" t="s">
        <v>9</v>
      </c>
    </row>
    <row r="70969" spans="1:4" x14ac:dyDescent="0.25">
      <c r="A70969" t="s">
        <v>70976</v>
      </c>
      <c r="B70969" t="s">
        <v>5</v>
      </c>
      <c r="C70969">
        <v>34</v>
      </c>
      <c r="D70969" t="s">
        <v>11</v>
      </c>
    </row>
    <row r="70970" spans="1:4" x14ac:dyDescent="0.25">
      <c r="A70970" t="s">
        <v>70977</v>
      </c>
      <c r="B70970" t="s">
        <v>8</v>
      </c>
      <c r="C70970">
        <v>18</v>
      </c>
      <c r="D70970" t="s">
        <v>11</v>
      </c>
    </row>
    <row r="70971" spans="1:4" x14ac:dyDescent="0.25">
      <c r="A70971" t="s">
        <v>70978</v>
      </c>
      <c r="B70971" t="s">
        <v>5</v>
      </c>
      <c r="C70971">
        <v>18</v>
      </c>
      <c r="D70971" t="s">
        <v>11</v>
      </c>
    </row>
    <row r="70972" spans="1:4" x14ac:dyDescent="0.25">
      <c r="A70972" t="s">
        <v>70979</v>
      </c>
      <c r="B70972" t="s">
        <v>5</v>
      </c>
      <c r="C70972">
        <v>60</v>
      </c>
      <c r="D70972" t="s">
        <v>6</v>
      </c>
    </row>
    <row r="70973" spans="1:4" x14ac:dyDescent="0.25">
      <c r="A70973" t="s">
        <v>70980</v>
      </c>
      <c r="B70973" t="s">
        <v>5</v>
      </c>
      <c r="C70973">
        <v>55</v>
      </c>
      <c r="D70973" t="s">
        <v>6</v>
      </c>
    </row>
    <row r="70974" spans="1:4" x14ac:dyDescent="0.25">
      <c r="A70974" t="s">
        <v>70981</v>
      </c>
      <c r="B70974" t="s">
        <v>8</v>
      </c>
      <c r="C70974">
        <v>66</v>
      </c>
      <c r="D70974" t="s">
        <v>11</v>
      </c>
    </row>
    <row r="70975" spans="1:4" x14ac:dyDescent="0.25">
      <c r="A70975" t="s">
        <v>70982</v>
      </c>
      <c r="B70975" t="s">
        <v>8</v>
      </c>
      <c r="C70975">
        <v>34</v>
      </c>
      <c r="D70975" t="s">
        <v>11</v>
      </c>
    </row>
    <row r="70976" spans="1:4" x14ac:dyDescent="0.25">
      <c r="A70976" t="s">
        <v>70983</v>
      </c>
      <c r="B70976" t="s">
        <v>5</v>
      </c>
      <c r="C70976">
        <v>62</v>
      </c>
      <c r="D70976" t="s">
        <v>6</v>
      </c>
    </row>
    <row r="70977" spans="1:4" x14ac:dyDescent="0.25">
      <c r="A70977" t="s">
        <v>70984</v>
      </c>
      <c r="B70977" t="s">
        <v>5</v>
      </c>
      <c r="C70977">
        <v>39</v>
      </c>
      <c r="D70977" t="s">
        <v>11</v>
      </c>
    </row>
    <row r="70978" spans="1:4" x14ac:dyDescent="0.25">
      <c r="A70978" t="s">
        <v>70985</v>
      </c>
      <c r="B70978" t="s">
        <v>5</v>
      </c>
      <c r="C70978">
        <v>24</v>
      </c>
      <c r="D70978" t="s">
        <v>11</v>
      </c>
    </row>
    <row r="70979" spans="1:4" x14ac:dyDescent="0.25">
      <c r="A70979" t="s">
        <v>70986</v>
      </c>
      <c r="B70979" t="s">
        <v>5</v>
      </c>
      <c r="C70979">
        <v>53</v>
      </c>
      <c r="D70979" t="s">
        <v>9</v>
      </c>
    </row>
    <row r="70980" spans="1:4" x14ac:dyDescent="0.25">
      <c r="A70980" t="s">
        <v>70987</v>
      </c>
      <c r="B70980" t="s">
        <v>5</v>
      </c>
      <c r="C70980">
        <v>38</v>
      </c>
      <c r="D70980" t="s">
        <v>9</v>
      </c>
    </row>
    <row r="70981" spans="1:4" x14ac:dyDescent="0.25">
      <c r="A70981" t="s">
        <v>70988</v>
      </c>
      <c r="B70981" t="s">
        <v>5</v>
      </c>
      <c r="C70981">
        <v>38</v>
      </c>
      <c r="D70981" t="s">
        <v>11</v>
      </c>
    </row>
    <row r="70982" spans="1:4" x14ac:dyDescent="0.25">
      <c r="A70982" t="s">
        <v>70989</v>
      </c>
      <c r="B70982" t="s">
        <v>5</v>
      </c>
      <c r="C70982">
        <v>55</v>
      </c>
      <c r="D70982" t="s">
        <v>6</v>
      </c>
    </row>
    <row r="70983" spans="1:4" x14ac:dyDescent="0.25">
      <c r="A70983" t="s">
        <v>70990</v>
      </c>
      <c r="B70983" t="s">
        <v>5</v>
      </c>
      <c r="C70983">
        <v>18</v>
      </c>
      <c r="D70983" t="s">
        <v>9</v>
      </c>
    </row>
    <row r="70984" spans="1:4" x14ac:dyDescent="0.25">
      <c r="A70984" t="s">
        <v>70991</v>
      </c>
      <c r="B70984" t="s">
        <v>5</v>
      </c>
      <c r="C70984">
        <v>33</v>
      </c>
      <c r="D70984" t="s">
        <v>9</v>
      </c>
    </row>
    <row r="70985" spans="1:4" x14ac:dyDescent="0.25">
      <c r="A70985" t="s">
        <v>70992</v>
      </c>
      <c r="B70985" t="s">
        <v>8</v>
      </c>
      <c r="C70985">
        <v>26</v>
      </c>
      <c r="D70985" t="s">
        <v>6</v>
      </c>
    </row>
    <row r="70986" spans="1:4" x14ac:dyDescent="0.25">
      <c r="A70986" t="s">
        <v>70993</v>
      </c>
      <c r="B70986" t="s">
        <v>5</v>
      </c>
      <c r="C70986">
        <v>35</v>
      </c>
      <c r="D70986" t="s">
        <v>11</v>
      </c>
    </row>
    <row r="70987" spans="1:4" x14ac:dyDescent="0.25">
      <c r="A70987" t="s">
        <v>70994</v>
      </c>
      <c r="B70987" t="s">
        <v>5</v>
      </c>
      <c r="C70987">
        <v>49</v>
      </c>
      <c r="D70987" t="s">
        <v>11</v>
      </c>
    </row>
    <row r="70988" spans="1:4" x14ac:dyDescent="0.25">
      <c r="A70988" t="s">
        <v>70995</v>
      </c>
      <c r="B70988" t="s">
        <v>5</v>
      </c>
      <c r="C70988">
        <v>25</v>
      </c>
      <c r="D70988" t="s">
        <v>6</v>
      </c>
    </row>
    <row r="70989" spans="1:4" x14ac:dyDescent="0.25">
      <c r="A70989" t="s">
        <v>70996</v>
      </c>
      <c r="B70989" t="s">
        <v>5</v>
      </c>
      <c r="C70989">
        <v>47</v>
      </c>
      <c r="D70989" t="s">
        <v>9</v>
      </c>
    </row>
    <row r="70990" spans="1:4" x14ac:dyDescent="0.25">
      <c r="A70990" t="s">
        <v>70997</v>
      </c>
      <c r="B70990" t="s">
        <v>5</v>
      </c>
      <c r="C70990">
        <v>43</v>
      </c>
      <c r="D70990" t="s">
        <v>6</v>
      </c>
    </row>
    <row r="70991" spans="1:4" x14ac:dyDescent="0.25">
      <c r="A70991" t="s">
        <v>70998</v>
      </c>
      <c r="B70991" t="s">
        <v>5</v>
      </c>
      <c r="C70991">
        <v>44</v>
      </c>
      <c r="D70991" t="s">
        <v>11</v>
      </c>
    </row>
    <row r="70992" spans="1:4" x14ac:dyDescent="0.25">
      <c r="A70992" t="s">
        <v>70999</v>
      </c>
      <c r="B70992" t="s">
        <v>5</v>
      </c>
      <c r="C70992">
        <v>46</v>
      </c>
      <c r="D70992" t="s">
        <v>11</v>
      </c>
    </row>
    <row r="70993" spans="1:4" x14ac:dyDescent="0.25">
      <c r="A70993" t="s">
        <v>71000</v>
      </c>
      <c r="B70993" t="s">
        <v>8</v>
      </c>
      <c r="C70993">
        <v>53</v>
      </c>
      <c r="D70993" t="s">
        <v>11</v>
      </c>
    </row>
    <row r="70994" spans="1:4" x14ac:dyDescent="0.25">
      <c r="A70994" t="s">
        <v>71001</v>
      </c>
      <c r="B70994" t="s">
        <v>8</v>
      </c>
      <c r="C70994">
        <v>57</v>
      </c>
      <c r="D70994" t="s">
        <v>11</v>
      </c>
    </row>
    <row r="70995" spans="1:4" x14ac:dyDescent="0.25">
      <c r="A70995" t="s">
        <v>71002</v>
      </c>
      <c r="B70995" t="s">
        <v>5</v>
      </c>
      <c r="C70995">
        <v>32</v>
      </c>
      <c r="D70995" t="s">
        <v>6</v>
      </c>
    </row>
    <row r="70996" spans="1:4" x14ac:dyDescent="0.25">
      <c r="A70996" t="s">
        <v>71003</v>
      </c>
      <c r="B70996" t="s">
        <v>5</v>
      </c>
      <c r="C70996">
        <v>44</v>
      </c>
      <c r="D70996" t="s">
        <v>11</v>
      </c>
    </row>
    <row r="70997" spans="1:4" x14ac:dyDescent="0.25">
      <c r="A70997" t="s">
        <v>71004</v>
      </c>
      <c r="B70997" t="s">
        <v>8</v>
      </c>
      <c r="C70997">
        <v>38</v>
      </c>
      <c r="D70997" t="s">
        <v>11</v>
      </c>
    </row>
    <row r="70998" spans="1:4" x14ac:dyDescent="0.25">
      <c r="A70998" t="s">
        <v>71005</v>
      </c>
      <c r="B70998" t="s">
        <v>8</v>
      </c>
      <c r="C70998">
        <v>34</v>
      </c>
      <c r="D70998" t="s">
        <v>9</v>
      </c>
    </row>
    <row r="70999" spans="1:4" x14ac:dyDescent="0.25">
      <c r="A70999" t="s">
        <v>71006</v>
      </c>
      <c r="B70999" t="s">
        <v>5</v>
      </c>
      <c r="C70999">
        <v>35</v>
      </c>
      <c r="D70999" t="s">
        <v>6</v>
      </c>
    </row>
    <row r="71000" spans="1:4" x14ac:dyDescent="0.25">
      <c r="A71000" t="s">
        <v>71007</v>
      </c>
      <c r="B71000" t="s">
        <v>5</v>
      </c>
      <c r="C71000">
        <v>64</v>
      </c>
      <c r="D71000" t="s">
        <v>11</v>
      </c>
    </row>
    <row r="71001" spans="1:4" x14ac:dyDescent="0.25">
      <c r="A71001" t="s">
        <v>71008</v>
      </c>
      <c r="B71001" t="s">
        <v>5</v>
      </c>
      <c r="C71001">
        <v>24</v>
      </c>
      <c r="D71001" t="s">
        <v>11</v>
      </c>
    </row>
    <row r="71002" spans="1:4" x14ac:dyDescent="0.25">
      <c r="A71002" t="s">
        <v>71009</v>
      </c>
      <c r="B71002" t="s">
        <v>8</v>
      </c>
      <c r="C71002">
        <v>26</v>
      </c>
      <c r="D71002" t="s">
        <v>11</v>
      </c>
    </row>
    <row r="71003" spans="1:4" x14ac:dyDescent="0.25">
      <c r="A71003" t="s">
        <v>71010</v>
      </c>
      <c r="B71003" t="s">
        <v>5</v>
      </c>
      <c r="C71003">
        <v>65</v>
      </c>
      <c r="D71003" t="s">
        <v>9</v>
      </c>
    </row>
    <row r="71004" spans="1:4" x14ac:dyDescent="0.25">
      <c r="A71004" t="s">
        <v>71011</v>
      </c>
      <c r="B71004" t="s">
        <v>5</v>
      </c>
      <c r="C71004">
        <v>51</v>
      </c>
      <c r="D71004" t="s">
        <v>6</v>
      </c>
    </row>
    <row r="71005" spans="1:4" x14ac:dyDescent="0.25">
      <c r="A71005" t="s">
        <v>71012</v>
      </c>
      <c r="B71005" t="s">
        <v>5</v>
      </c>
      <c r="C71005">
        <v>41</v>
      </c>
      <c r="D71005" t="s">
        <v>6</v>
      </c>
    </row>
    <row r="71006" spans="1:4" x14ac:dyDescent="0.25">
      <c r="A71006" t="s">
        <v>71013</v>
      </c>
      <c r="B71006" t="s">
        <v>8</v>
      </c>
      <c r="C71006">
        <v>60</v>
      </c>
      <c r="D71006" t="s">
        <v>11</v>
      </c>
    </row>
    <row r="71007" spans="1:4" x14ac:dyDescent="0.25">
      <c r="A71007" t="s">
        <v>71014</v>
      </c>
      <c r="B71007" t="s">
        <v>8</v>
      </c>
      <c r="C71007">
        <v>43</v>
      </c>
      <c r="D71007" t="s">
        <v>11</v>
      </c>
    </row>
    <row r="71008" spans="1:4" x14ac:dyDescent="0.25">
      <c r="A71008" t="s">
        <v>71015</v>
      </c>
      <c r="B71008" t="s">
        <v>5</v>
      </c>
      <c r="C71008">
        <v>60</v>
      </c>
      <c r="D71008" t="s">
        <v>6</v>
      </c>
    </row>
    <row r="71009" spans="1:4" x14ac:dyDescent="0.25">
      <c r="A71009" t="s">
        <v>71016</v>
      </c>
      <c r="B71009" t="s">
        <v>5</v>
      </c>
      <c r="C71009">
        <v>21</v>
      </c>
      <c r="D71009" t="s">
        <v>6</v>
      </c>
    </row>
    <row r="71010" spans="1:4" x14ac:dyDescent="0.25">
      <c r="A71010" t="s">
        <v>71017</v>
      </c>
      <c r="B71010" t="s">
        <v>5</v>
      </c>
      <c r="C71010">
        <v>53</v>
      </c>
      <c r="D71010" t="s">
        <v>11</v>
      </c>
    </row>
    <row r="71011" spans="1:4" x14ac:dyDescent="0.25">
      <c r="A71011" t="s">
        <v>71018</v>
      </c>
      <c r="B71011" t="s">
        <v>5</v>
      </c>
      <c r="C71011">
        <v>20</v>
      </c>
      <c r="D71011" t="s">
        <v>11</v>
      </c>
    </row>
    <row r="71012" spans="1:4" x14ac:dyDescent="0.25">
      <c r="A71012" t="s">
        <v>71019</v>
      </c>
      <c r="B71012" t="s">
        <v>5</v>
      </c>
      <c r="C71012">
        <v>54</v>
      </c>
      <c r="D71012" t="s">
        <v>6</v>
      </c>
    </row>
    <row r="71013" spans="1:4" x14ac:dyDescent="0.25">
      <c r="A71013" t="s">
        <v>71020</v>
      </c>
      <c r="B71013" t="s">
        <v>8</v>
      </c>
      <c r="C71013">
        <v>41</v>
      </c>
      <c r="D71013" t="s">
        <v>6</v>
      </c>
    </row>
    <row r="71014" spans="1:4" x14ac:dyDescent="0.25">
      <c r="A71014" t="s">
        <v>71021</v>
      </c>
      <c r="B71014" t="s">
        <v>8</v>
      </c>
      <c r="C71014">
        <v>43</v>
      </c>
      <c r="D71014" t="s">
        <v>11</v>
      </c>
    </row>
    <row r="71015" spans="1:4" x14ac:dyDescent="0.25">
      <c r="A71015" t="s">
        <v>71022</v>
      </c>
      <c r="B71015" t="s">
        <v>8</v>
      </c>
      <c r="C71015">
        <v>43</v>
      </c>
      <c r="D71015" t="s">
        <v>11</v>
      </c>
    </row>
    <row r="71016" spans="1:4" x14ac:dyDescent="0.25">
      <c r="A71016" t="s">
        <v>71023</v>
      </c>
      <c r="B71016" t="s">
        <v>5</v>
      </c>
      <c r="C71016">
        <v>55</v>
      </c>
      <c r="D71016" t="s">
        <v>11</v>
      </c>
    </row>
    <row r="71017" spans="1:4" x14ac:dyDescent="0.25">
      <c r="A71017" t="s">
        <v>71024</v>
      </c>
      <c r="B71017" t="s">
        <v>5</v>
      </c>
      <c r="C71017">
        <v>57</v>
      </c>
      <c r="D71017" t="s">
        <v>6</v>
      </c>
    </row>
    <row r="71018" spans="1:4" x14ac:dyDescent="0.25">
      <c r="A71018" t="s">
        <v>71025</v>
      </c>
      <c r="B71018" t="s">
        <v>8</v>
      </c>
      <c r="C71018">
        <v>59</v>
      </c>
      <c r="D71018" t="s">
        <v>6</v>
      </c>
    </row>
    <row r="71019" spans="1:4" x14ac:dyDescent="0.25">
      <c r="A71019" t="s">
        <v>71026</v>
      </c>
      <c r="B71019" t="s">
        <v>5</v>
      </c>
      <c r="C71019">
        <v>53</v>
      </c>
      <c r="D71019" t="s">
        <v>6</v>
      </c>
    </row>
    <row r="71020" spans="1:4" x14ac:dyDescent="0.25">
      <c r="A71020" t="s">
        <v>71027</v>
      </c>
      <c r="B71020" t="s">
        <v>5</v>
      </c>
      <c r="C71020">
        <v>45</v>
      </c>
      <c r="D71020" t="s">
        <v>6</v>
      </c>
    </row>
    <row r="71021" spans="1:4" x14ac:dyDescent="0.25">
      <c r="A71021" t="s">
        <v>71028</v>
      </c>
      <c r="B71021" t="s">
        <v>8</v>
      </c>
      <c r="C71021">
        <v>29</v>
      </c>
      <c r="D71021" t="s">
        <v>11</v>
      </c>
    </row>
    <row r="71022" spans="1:4" x14ac:dyDescent="0.25">
      <c r="A71022" t="s">
        <v>71029</v>
      </c>
      <c r="B71022" t="s">
        <v>8</v>
      </c>
      <c r="C71022">
        <v>65</v>
      </c>
      <c r="D71022" t="s">
        <v>6</v>
      </c>
    </row>
    <row r="71023" spans="1:4" x14ac:dyDescent="0.25">
      <c r="A71023" t="s">
        <v>71030</v>
      </c>
      <c r="B71023" t="s">
        <v>8</v>
      </c>
      <c r="C71023">
        <v>30</v>
      </c>
      <c r="D71023" t="s">
        <v>9</v>
      </c>
    </row>
    <row r="71024" spans="1:4" x14ac:dyDescent="0.25">
      <c r="A71024" t="s">
        <v>71031</v>
      </c>
      <c r="B71024" t="s">
        <v>5</v>
      </c>
      <c r="C71024">
        <v>54</v>
      </c>
      <c r="D71024" t="s">
        <v>9</v>
      </c>
    </row>
    <row r="71025" spans="1:4" x14ac:dyDescent="0.25">
      <c r="A71025" t="s">
        <v>71032</v>
      </c>
      <c r="B71025" t="s">
        <v>5</v>
      </c>
      <c r="C71025">
        <v>58</v>
      </c>
      <c r="D71025" t="s">
        <v>11</v>
      </c>
    </row>
    <row r="71026" spans="1:4" x14ac:dyDescent="0.25">
      <c r="A71026" t="s">
        <v>71033</v>
      </c>
      <c r="B71026" t="s">
        <v>8</v>
      </c>
      <c r="C71026">
        <v>22</v>
      </c>
      <c r="D71026" t="s">
        <v>11</v>
      </c>
    </row>
    <row r="71027" spans="1:4" x14ac:dyDescent="0.25">
      <c r="A71027" t="s">
        <v>71034</v>
      </c>
      <c r="B71027" t="s">
        <v>5</v>
      </c>
      <c r="C71027">
        <v>29</v>
      </c>
      <c r="D71027" t="s">
        <v>6</v>
      </c>
    </row>
    <row r="71028" spans="1:4" x14ac:dyDescent="0.25">
      <c r="A71028" t="s">
        <v>71035</v>
      </c>
      <c r="B71028" t="s">
        <v>5</v>
      </c>
      <c r="C71028">
        <v>22</v>
      </c>
      <c r="D71028" t="s">
        <v>11</v>
      </c>
    </row>
    <row r="71029" spans="1:4" x14ac:dyDescent="0.25">
      <c r="A71029" t="s">
        <v>71036</v>
      </c>
      <c r="B71029" t="s">
        <v>5</v>
      </c>
      <c r="C71029">
        <v>66</v>
      </c>
      <c r="D71029" t="s">
        <v>9</v>
      </c>
    </row>
    <row r="71030" spans="1:4" x14ac:dyDescent="0.25">
      <c r="A71030" t="s">
        <v>71037</v>
      </c>
      <c r="B71030" t="s">
        <v>5</v>
      </c>
      <c r="C71030">
        <v>23</v>
      </c>
      <c r="D71030" t="s">
        <v>11</v>
      </c>
    </row>
    <row r="71031" spans="1:4" x14ac:dyDescent="0.25">
      <c r="A71031" t="s">
        <v>71038</v>
      </c>
      <c r="B71031" t="s">
        <v>8</v>
      </c>
      <c r="C71031">
        <v>69</v>
      </c>
      <c r="D71031" t="s">
        <v>6</v>
      </c>
    </row>
    <row r="71032" spans="1:4" x14ac:dyDescent="0.25">
      <c r="A71032" t="s">
        <v>71039</v>
      </c>
      <c r="B71032" t="s">
        <v>8</v>
      </c>
      <c r="C71032">
        <v>39</v>
      </c>
      <c r="D71032" t="s">
        <v>6</v>
      </c>
    </row>
    <row r="71033" spans="1:4" x14ac:dyDescent="0.25">
      <c r="A71033" t="s">
        <v>71040</v>
      </c>
      <c r="B71033" t="s">
        <v>8</v>
      </c>
      <c r="C71033">
        <v>38</v>
      </c>
      <c r="D71033" t="s">
        <v>11</v>
      </c>
    </row>
    <row r="71034" spans="1:4" x14ac:dyDescent="0.25">
      <c r="A71034" t="s">
        <v>71041</v>
      </c>
      <c r="B71034" t="s">
        <v>8</v>
      </c>
      <c r="C71034">
        <v>33</v>
      </c>
      <c r="D71034" t="s">
        <v>6</v>
      </c>
    </row>
    <row r="71035" spans="1:4" x14ac:dyDescent="0.25">
      <c r="A71035" t="s">
        <v>71042</v>
      </c>
      <c r="B71035" t="s">
        <v>8</v>
      </c>
      <c r="C71035">
        <v>23</v>
      </c>
      <c r="D71035" t="s">
        <v>6</v>
      </c>
    </row>
    <row r="71036" spans="1:4" x14ac:dyDescent="0.25">
      <c r="A71036" t="s">
        <v>71043</v>
      </c>
      <c r="B71036" t="s">
        <v>8</v>
      </c>
      <c r="C71036">
        <v>22</v>
      </c>
      <c r="D71036" t="s">
        <v>11</v>
      </c>
    </row>
    <row r="71037" spans="1:4" x14ac:dyDescent="0.25">
      <c r="A71037" t="s">
        <v>71044</v>
      </c>
      <c r="B71037" t="s">
        <v>8</v>
      </c>
      <c r="C71037">
        <v>66</v>
      </c>
      <c r="D71037" t="s">
        <v>9</v>
      </c>
    </row>
    <row r="71038" spans="1:4" x14ac:dyDescent="0.25">
      <c r="A71038" t="s">
        <v>71045</v>
      </c>
      <c r="B71038" t="s">
        <v>5</v>
      </c>
      <c r="C71038">
        <v>34</v>
      </c>
      <c r="D71038" t="s">
        <v>11</v>
      </c>
    </row>
    <row r="71039" spans="1:4" x14ac:dyDescent="0.25">
      <c r="A71039" t="s">
        <v>71046</v>
      </c>
      <c r="B71039" t="s">
        <v>5</v>
      </c>
      <c r="C71039">
        <v>51</v>
      </c>
      <c r="D71039" t="s">
        <v>9</v>
      </c>
    </row>
    <row r="71040" spans="1:4" x14ac:dyDescent="0.25">
      <c r="A71040" t="s">
        <v>71047</v>
      </c>
      <c r="B71040" t="s">
        <v>5</v>
      </c>
      <c r="C71040">
        <v>51</v>
      </c>
      <c r="D71040" t="s">
        <v>6</v>
      </c>
    </row>
    <row r="71041" spans="1:4" x14ac:dyDescent="0.25">
      <c r="A71041" t="s">
        <v>71048</v>
      </c>
      <c r="B71041" t="s">
        <v>8</v>
      </c>
      <c r="C71041">
        <v>38</v>
      </c>
      <c r="D71041" t="s">
        <v>9</v>
      </c>
    </row>
    <row r="71042" spans="1:4" x14ac:dyDescent="0.25">
      <c r="A71042" t="s">
        <v>71049</v>
      </c>
      <c r="B71042" t="s">
        <v>5</v>
      </c>
      <c r="C71042">
        <v>61</v>
      </c>
      <c r="D71042" t="s">
        <v>9</v>
      </c>
    </row>
    <row r="71043" spans="1:4" x14ac:dyDescent="0.25">
      <c r="A71043" t="s">
        <v>71050</v>
      </c>
      <c r="B71043" t="s">
        <v>8</v>
      </c>
      <c r="C71043">
        <v>53</v>
      </c>
      <c r="D71043" t="s">
        <v>6</v>
      </c>
    </row>
    <row r="71044" spans="1:4" x14ac:dyDescent="0.25">
      <c r="A71044" t="s">
        <v>71051</v>
      </c>
      <c r="B71044" t="s">
        <v>5</v>
      </c>
      <c r="C71044">
        <v>65</v>
      </c>
      <c r="D71044" t="s">
        <v>9</v>
      </c>
    </row>
    <row r="71045" spans="1:4" x14ac:dyDescent="0.25">
      <c r="A71045" t="s">
        <v>71052</v>
      </c>
      <c r="B71045" t="s">
        <v>8</v>
      </c>
      <c r="C71045">
        <v>33</v>
      </c>
      <c r="D71045" t="s">
        <v>11</v>
      </c>
    </row>
    <row r="71046" spans="1:4" x14ac:dyDescent="0.25">
      <c r="A71046" t="s">
        <v>71053</v>
      </c>
      <c r="B71046" t="s">
        <v>8</v>
      </c>
      <c r="C71046">
        <v>56</v>
      </c>
      <c r="D71046" t="s">
        <v>9</v>
      </c>
    </row>
    <row r="71047" spans="1:4" x14ac:dyDescent="0.25">
      <c r="A71047" t="s">
        <v>71054</v>
      </c>
      <c r="B71047" t="s">
        <v>5</v>
      </c>
      <c r="C71047">
        <v>41</v>
      </c>
      <c r="D71047" t="s">
        <v>11</v>
      </c>
    </row>
    <row r="71048" spans="1:4" x14ac:dyDescent="0.25">
      <c r="A71048" t="s">
        <v>71055</v>
      </c>
      <c r="B71048" t="s">
        <v>5</v>
      </c>
      <c r="C71048">
        <v>40</v>
      </c>
      <c r="D71048" t="s">
        <v>9</v>
      </c>
    </row>
    <row r="71049" spans="1:4" x14ac:dyDescent="0.25">
      <c r="A71049" t="s">
        <v>71056</v>
      </c>
      <c r="B71049" t="s">
        <v>5</v>
      </c>
      <c r="C71049">
        <v>57</v>
      </c>
      <c r="D71049" t="s">
        <v>11</v>
      </c>
    </row>
    <row r="71050" spans="1:4" x14ac:dyDescent="0.25">
      <c r="A71050" t="s">
        <v>71057</v>
      </c>
      <c r="B71050" t="s">
        <v>8</v>
      </c>
      <c r="C71050">
        <v>64</v>
      </c>
      <c r="D71050" t="s">
        <v>6</v>
      </c>
    </row>
    <row r="71051" spans="1:4" x14ac:dyDescent="0.25">
      <c r="A71051" t="s">
        <v>71058</v>
      </c>
      <c r="B71051" t="s">
        <v>8</v>
      </c>
      <c r="C71051">
        <v>44</v>
      </c>
      <c r="D71051" t="s">
        <v>11</v>
      </c>
    </row>
    <row r="71052" spans="1:4" x14ac:dyDescent="0.25">
      <c r="A71052" t="s">
        <v>71059</v>
      </c>
      <c r="B71052" t="s">
        <v>8</v>
      </c>
      <c r="C71052">
        <v>56</v>
      </c>
      <c r="D71052" t="s">
        <v>6</v>
      </c>
    </row>
    <row r="71053" spans="1:4" x14ac:dyDescent="0.25">
      <c r="A71053" t="s">
        <v>71060</v>
      </c>
      <c r="B71053" t="s">
        <v>8</v>
      </c>
      <c r="C71053">
        <v>68</v>
      </c>
      <c r="D71053" t="s">
        <v>6</v>
      </c>
    </row>
    <row r="71054" spans="1:4" x14ac:dyDescent="0.25">
      <c r="A71054" t="s">
        <v>71061</v>
      </c>
      <c r="B71054" t="s">
        <v>8</v>
      </c>
      <c r="C71054">
        <v>22</v>
      </c>
      <c r="D71054" t="s">
        <v>11</v>
      </c>
    </row>
    <row r="71055" spans="1:4" x14ac:dyDescent="0.25">
      <c r="A71055" t="s">
        <v>71062</v>
      </c>
      <c r="B71055" t="s">
        <v>5</v>
      </c>
      <c r="C71055">
        <v>33</v>
      </c>
      <c r="D71055" t="s">
        <v>11</v>
      </c>
    </row>
    <row r="71056" spans="1:4" x14ac:dyDescent="0.25">
      <c r="A71056" t="s">
        <v>71063</v>
      </c>
      <c r="B71056" t="s">
        <v>8</v>
      </c>
      <c r="C71056">
        <v>53</v>
      </c>
      <c r="D71056" t="s">
        <v>11</v>
      </c>
    </row>
    <row r="71057" spans="1:4" x14ac:dyDescent="0.25">
      <c r="A71057" t="s">
        <v>71064</v>
      </c>
      <c r="B71057" t="s">
        <v>8</v>
      </c>
      <c r="C71057">
        <v>35</v>
      </c>
      <c r="D71057" t="s">
        <v>11</v>
      </c>
    </row>
    <row r="71058" spans="1:4" x14ac:dyDescent="0.25">
      <c r="A71058" t="s">
        <v>71065</v>
      </c>
      <c r="B71058" t="s">
        <v>5</v>
      </c>
      <c r="C71058">
        <v>53</v>
      </c>
      <c r="D71058" t="s">
        <v>6</v>
      </c>
    </row>
    <row r="71059" spans="1:4" x14ac:dyDescent="0.25">
      <c r="A71059" t="s">
        <v>71066</v>
      </c>
      <c r="B71059" t="s">
        <v>5</v>
      </c>
      <c r="C71059">
        <v>38</v>
      </c>
      <c r="D71059" t="s">
        <v>9</v>
      </c>
    </row>
    <row r="71060" spans="1:4" x14ac:dyDescent="0.25">
      <c r="A71060" t="s">
        <v>71067</v>
      </c>
      <c r="B71060" t="s">
        <v>5</v>
      </c>
      <c r="C71060">
        <v>26</v>
      </c>
      <c r="D71060" t="s">
        <v>11</v>
      </c>
    </row>
    <row r="71061" spans="1:4" x14ac:dyDescent="0.25">
      <c r="A71061" t="s">
        <v>71068</v>
      </c>
      <c r="B71061" t="s">
        <v>5</v>
      </c>
      <c r="C71061">
        <v>44</v>
      </c>
      <c r="D71061" t="s">
        <v>9</v>
      </c>
    </row>
    <row r="71062" spans="1:4" x14ac:dyDescent="0.25">
      <c r="A71062" t="s">
        <v>71069</v>
      </c>
      <c r="B71062" t="s">
        <v>5</v>
      </c>
      <c r="C71062">
        <v>44</v>
      </c>
      <c r="D71062" t="s">
        <v>6</v>
      </c>
    </row>
    <row r="71063" spans="1:4" x14ac:dyDescent="0.25">
      <c r="A71063" t="s">
        <v>71070</v>
      </c>
      <c r="B71063" t="s">
        <v>8</v>
      </c>
      <c r="C71063">
        <v>42</v>
      </c>
      <c r="D71063" t="s">
        <v>11</v>
      </c>
    </row>
    <row r="71064" spans="1:4" x14ac:dyDescent="0.25">
      <c r="A71064" t="s">
        <v>71071</v>
      </c>
      <c r="B71064" t="s">
        <v>5</v>
      </c>
      <c r="C71064">
        <v>41</v>
      </c>
      <c r="D71064" t="s">
        <v>6</v>
      </c>
    </row>
    <row r="71065" spans="1:4" x14ac:dyDescent="0.25">
      <c r="A71065" t="s">
        <v>71072</v>
      </c>
      <c r="B71065" t="s">
        <v>5</v>
      </c>
      <c r="C71065">
        <v>20</v>
      </c>
      <c r="D71065" t="s">
        <v>11</v>
      </c>
    </row>
    <row r="71066" spans="1:4" x14ac:dyDescent="0.25">
      <c r="A71066" t="s">
        <v>71073</v>
      </c>
      <c r="B71066" t="s">
        <v>5</v>
      </c>
      <c r="C71066">
        <v>21</v>
      </c>
      <c r="D71066" t="s">
        <v>6</v>
      </c>
    </row>
    <row r="71067" spans="1:4" x14ac:dyDescent="0.25">
      <c r="A71067" t="s">
        <v>71074</v>
      </c>
      <c r="B71067" t="s">
        <v>5</v>
      </c>
      <c r="C71067">
        <v>36</v>
      </c>
      <c r="D71067" t="s">
        <v>6</v>
      </c>
    </row>
    <row r="71068" spans="1:4" x14ac:dyDescent="0.25">
      <c r="A71068" t="s">
        <v>71075</v>
      </c>
      <c r="B71068" t="s">
        <v>8</v>
      </c>
      <c r="C71068">
        <v>57</v>
      </c>
      <c r="D71068" t="s">
        <v>11</v>
      </c>
    </row>
    <row r="71069" spans="1:4" x14ac:dyDescent="0.25">
      <c r="A71069" t="s">
        <v>71076</v>
      </c>
      <c r="B71069" t="s">
        <v>5</v>
      </c>
      <c r="C71069">
        <v>19</v>
      </c>
      <c r="D71069" t="s">
        <v>9</v>
      </c>
    </row>
    <row r="71070" spans="1:4" x14ac:dyDescent="0.25">
      <c r="A71070" t="s">
        <v>71077</v>
      </c>
      <c r="B71070" t="s">
        <v>5</v>
      </c>
      <c r="C71070">
        <v>37</v>
      </c>
      <c r="D71070" t="s">
        <v>6</v>
      </c>
    </row>
    <row r="71071" spans="1:4" x14ac:dyDescent="0.25">
      <c r="A71071" t="s">
        <v>71078</v>
      </c>
      <c r="B71071" t="s">
        <v>8</v>
      </c>
      <c r="C71071">
        <v>53</v>
      </c>
      <c r="D71071" t="s">
        <v>6</v>
      </c>
    </row>
    <row r="71072" spans="1:4" x14ac:dyDescent="0.25">
      <c r="A71072" t="s">
        <v>71079</v>
      </c>
      <c r="B71072" t="s">
        <v>5</v>
      </c>
      <c r="C71072">
        <v>23</v>
      </c>
      <c r="D71072" t="s">
        <v>9</v>
      </c>
    </row>
    <row r="71073" spans="1:4" x14ac:dyDescent="0.25">
      <c r="A71073" t="s">
        <v>71080</v>
      </c>
      <c r="B71073" t="s">
        <v>5</v>
      </c>
      <c r="C71073">
        <v>42</v>
      </c>
      <c r="D71073" t="s">
        <v>6</v>
      </c>
    </row>
    <row r="71074" spans="1:4" x14ac:dyDescent="0.25">
      <c r="A71074" t="s">
        <v>71081</v>
      </c>
      <c r="B71074" t="s">
        <v>5</v>
      </c>
      <c r="C71074">
        <v>41</v>
      </c>
      <c r="D71074" t="s">
        <v>9</v>
      </c>
    </row>
    <row r="71075" spans="1:4" x14ac:dyDescent="0.25">
      <c r="A71075" t="s">
        <v>71082</v>
      </c>
      <c r="B71075" t="s">
        <v>8</v>
      </c>
      <c r="C71075">
        <v>63</v>
      </c>
      <c r="D71075" t="s">
        <v>11</v>
      </c>
    </row>
    <row r="71076" spans="1:4" x14ac:dyDescent="0.25">
      <c r="A71076" t="s">
        <v>71083</v>
      </c>
      <c r="B71076" t="s">
        <v>5</v>
      </c>
      <c r="C71076">
        <v>62</v>
      </c>
      <c r="D71076" t="s">
        <v>11</v>
      </c>
    </row>
    <row r="71077" spans="1:4" x14ac:dyDescent="0.25">
      <c r="A71077" t="s">
        <v>71084</v>
      </c>
      <c r="B71077" t="s">
        <v>5</v>
      </c>
      <c r="C71077">
        <v>25</v>
      </c>
      <c r="D71077" t="s">
        <v>6</v>
      </c>
    </row>
    <row r="71078" spans="1:4" x14ac:dyDescent="0.25">
      <c r="A71078" t="s">
        <v>71085</v>
      </c>
      <c r="B71078" t="s">
        <v>8</v>
      </c>
      <c r="C71078">
        <v>49</v>
      </c>
      <c r="D71078" t="s">
        <v>6</v>
      </c>
    </row>
    <row r="71079" spans="1:4" x14ac:dyDescent="0.25">
      <c r="A71079" t="s">
        <v>71086</v>
      </c>
      <c r="B71079" t="s">
        <v>5</v>
      </c>
      <c r="C71079">
        <v>34</v>
      </c>
      <c r="D71079" t="s">
        <v>9</v>
      </c>
    </row>
    <row r="71080" spans="1:4" x14ac:dyDescent="0.25">
      <c r="A71080" t="s">
        <v>71087</v>
      </c>
      <c r="B71080" t="s">
        <v>8</v>
      </c>
      <c r="C71080">
        <v>53</v>
      </c>
      <c r="D71080" t="s">
        <v>9</v>
      </c>
    </row>
    <row r="71081" spans="1:4" x14ac:dyDescent="0.25">
      <c r="A71081" t="s">
        <v>71088</v>
      </c>
      <c r="B71081" t="s">
        <v>5</v>
      </c>
      <c r="C71081">
        <v>32</v>
      </c>
      <c r="D71081" t="s">
        <v>11</v>
      </c>
    </row>
    <row r="71082" spans="1:4" x14ac:dyDescent="0.25">
      <c r="A71082" t="s">
        <v>71089</v>
      </c>
      <c r="B71082" t="s">
        <v>5</v>
      </c>
      <c r="C71082">
        <v>37</v>
      </c>
      <c r="D71082" t="s">
        <v>9</v>
      </c>
    </row>
    <row r="71083" spans="1:4" x14ac:dyDescent="0.25">
      <c r="A71083" t="s">
        <v>71090</v>
      </c>
      <c r="B71083" t="s">
        <v>5</v>
      </c>
      <c r="C71083">
        <v>60</v>
      </c>
      <c r="D71083" t="s">
        <v>6</v>
      </c>
    </row>
    <row r="71084" spans="1:4" x14ac:dyDescent="0.25">
      <c r="A71084" t="s">
        <v>71091</v>
      </c>
      <c r="B71084" t="s">
        <v>5</v>
      </c>
      <c r="C71084">
        <v>36</v>
      </c>
      <c r="D71084" t="s">
        <v>11</v>
      </c>
    </row>
    <row r="71085" spans="1:4" x14ac:dyDescent="0.25">
      <c r="A71085" t="s">
        <v>71092</v>
      </c>
      <c r="B71085" t="s">
        <v>5</v>
      </c>
      <c r="C71085">
        <v>36</v>
      </c>
      <c r="D71085" t="s">
        <v>11</v>
      </c>
    </row>
    <row r="71086" spans="1:4" x14ac:dyDescent="0.25">
      <c r="A71086" t="s">
        <v>71093</v>
      </c>
      <c r="B71086" t="s">
        <v>8</v>
      </c>
      <c r="C71086">
        <v>56</v>
      </c>
      <c r="D71086" t="s">
        <v>6</v>
      </c>
    </row>
    <row r="71087" spans="1:4" x14ac:dyDescent="0.25">
      <c r="A71087" t="s">
        <v>71094</v>
      </c>
      <c r="B71087" t="s">
        <v>5</v>
      </c>
      <c r="C71087">
        <v>33</v>
      </c>
      <c r="D71087" t="s">
        <v>11</v>
      </c>
    </row>
    <row r="71088" spans="1:4" x14ac:dyDescent="0.25">
      <c r="A71088" t="s">
        <v>71095</v>
      </c>
      <c r="B71088" t="s">
        <v>5</v>
      </c>
      <c r="C71088">
        <v>60</v>
      </c>
      <c r="D71088" t="s">
        <v>9</v>
      </c>
    </row>
    <row r="71089" spans="1:4" x14ac:dyDescent="0.25">
      <c r="A71089" t="s">
        <v>71096</v>
      </c>
      <c r="B71089" t="s">
        <v>5</v>
      </c>
      <c r="C71089">
        <v>61</v>
      </c>
      <c r="D71089" t="s">
        <v>11</v>
      </c>
    </row>
    <row r="71090" spans="1:4" x14ac:dyDescent="0.25">
      <c r="A71090" t="s">
        <v>71097</v>
      </c>
      <c r="B71090" t="s">
        <v>5</v>
      </c>
      <c r="C71090">
        <v>44</v>
      </c>
      <c r="D71090" t="s">
        <v>6</v>
      </c>
    </row>
    <row r="71091" spans="1:4" x14ac:dyDescent="0.25">
      <c r="A71091" t="s">
        <v>71098</v>
      </c>
      <c r="B71091" t="s">
        <v>5</v>
      </c>
      <c r="C71091">
        <v>44</v>
      </c>
      <c r="D71091" t="s">
        <v>11</v>
      </c>
    </row>
    <row r="71092" spans="1:4" x14ac:dyDescent="0.25">
      <c r="A71092" t="s">
        <v>71099</v>
      </c>
      <c r="B71092" t="s">
        <v>8</v>
      </c>
      <c r="C71092">
        <v>28</v>
      </c>
      <c r="D71092" t="s">
        <v>6</v>
      </c>
    </row>
    <row r="71093" spans="1:4" x14ac:dyDescent="0.25">
      <c r="A71093" t="s">
        <v>71100</v>
      </c>
      <c r="B71093" t="s">
        <v>5</v>
      </c>
      <c r="C71093">
        <v>26</v>
      </c>
      <c r="D71093" t="s">
        <v>11</v>
      </c>
    </row>
    <row r="71094" spans="1:4" x14ac:dyDescent="0.25">
      <c r="A71094" t="s">
        <v>71101</v>
      </c>
      <c r="B71094" t="s">
        <v>8</v>
      </c>
      <c r="C71094">
        <v>24</v>
      </c>
      <c r="D71094" t="s">
        <v>11</v>
      </c>
    </row>
    <row r="71095" spans="1:4" x14ac:dyDescent="0.25">
      <c r="A71095" t="s">
        <v>71102</v>
      </c>
      <c r="B71095" t="s">
        <v>5</v>
      </c>
      <c r="C71095">
        <v>36</v>
      </c>
      <c r="D71095" t="s">
        <v>6</v>
      </c>
    </row>
    <row r="71096" spans="1:4" x14ac:dyDescent="0.25">
      <c r="A71096" t="s">
        <v>71103</v>
      </c>
      <c r="B71096" t="s">
        <v>5</v>
      </c>
      <c r="C71096">
        <v>29</v>
      </c>
      <c r="D71096" t="s">
        <v>6</v>
      </c>
    </row>
    <row r="71097" spans="1:4" x14ac:dyDescent="0.25">
      <c r="A71097" t="s">
        <v>71104</v>
      </c>
      <c r="B71097" t="s">
        <v>8</v>
      </c>
      <c r="C71097">
        <v>40</v>
      </c>
      <c r="D71097" t="s">
        <v>6</v>
      </c>
    </row>
    <row r="71098" spans="1:4" x14ac:dyDescent="0.25">
      <c r="A71098" t="s">
        <v>71105</v>
      </c>
      <c r="B71098" t="s">
        <v>8</v>
      </c>
      <c r="C71098">
        <v>67</v>
      </c>
      <c r="D71098" t="s">
        <v>11</v>
      </c>
    </row>
    <row r="71099" spans="1:4" x14ac:dyDescent="0.25">
      <c r="A71099" t="s">
        <v>71106</v>
      </c>
      <c r="B71099" t="s">
        <v>5</v>
      </c>
      <c r="C71099">
        <v>66</v>
      </c>
      <c r="D71099" t="s">
        <v>6</v>
      </c>
    </row>
    <row r="71100" spans="1:4" x14ac:dyDescent="0.25">
      <c r="A71100" t="s">
        <v>71107</v>
      </c>
      <c r="B71100" t="s">
        <v>8</v>
      </c>
      <c r="C71100">
        <v>30</v>
      </c>
      <c r="D71100" t="s">
        <v>11</v>
      </c>
    </row>
    <row r="71101" spans="1:4" x14ac:dyDescent="0.25">
      <c r="A71101" t="s">
        <v>71108</v>
      </c>
      <c r="B71101" t="s">
        <v>8</v>
      </c>
      <c r="C71101">
        <v>57</v>
      </c>
      <c r="D71101" t="s">
        <v>11</v>
      </c>
    </row>
    <row r="71102" spans="1:4" x14ac:dyDescent="0.25">
      <c r="A71102" t="s">
        <v>71109</v>
      </c>
      <c r="B71102" t="s">
        <v>8</v>
      </c>
      <c r="C71102">
        <v>20</v>
      </c>
      <c r="D71102" t="s">
        <v>11</v>
      </c>
    </row>
    <row r="71103" spans="1:4" x14ac:dyDescent="0.25">
      <c r="A71103" t="s">
        <v>71110</v>
      </c>
      <c r="B71103" t="s">
        <v>5</v>
      </c>
      <c r="C71103">
        <v>57</v>
      </c>
      <c r="D71103" t="s">
        <v>11</v>
      </c>
    </row>
    <row r="71104" spans="1:4" x14ac:dyDescent="0.25">
      <c r="A71104" t="s">
        <v>71111</v>
      </c>
      <c r="B71104" t="s">
        <v>5</v>
      </c>
      <c r="C71104">
        <v>61</v>
      </c>
      <c r="D71104" t="s">
        <v>11</v>
      </c>
    </row>
    <row r="71105" spans="1:4" x14ac:dyDescent="0.25">
      <c r="A71105" t="s">
        <v>71112</v>
      </c>
      <c r="B71105" t="s">
        <v>5</v>
      </c>
      <c r="C71105">
        <v>39</v>
      </c>
      <c r="D71105" t="s">
        <v>11</v>
      </c>
    </row>
    <row r="71106" spans="1:4" x14ac:dyDescent="0.25">
      <c r="A71106" t="s">
        <v>71113</v>
      </c>
      <c r="B71106" t="s">
        <v>5</v>
      </c>
      <c r="C71106">
        <v>52</v>
      </c>
      <c r="D71106" t="s">
        <v>6</v>
      </c>
    </row>
    <row r="71107" spans="1:4" x14ac:dyDescent="0.25">
      <c r="A71107" t="s">
        <v>71114</v>
      </c>
      <c r="B71107" t="s">
        <v>5</v>
      </c>
      <c r="C71107">
        <v>49</v>
      </c>
      <c r="D71107" t="s">
        <v>6</v>
      </c>
    </row>
    <row r="71108" spans="1:4" x14ac:dyDescent="0.25">
      <c r="A71108" t="s">
        <v>71115</v>
      </c>
      <c r="B71108" t="s">
        <v>5</v>
      </c>
      <c r="C71108">
        <v>45</v>
      </c>
      <c r="D71108" t="s">
        <v>6</v>
      </c>
    </row>
    <row r="71109" spans="1:4" x14ac:dyDescent="0.25">
      <c r="A71109" t="s">
        <v>71116</v>
      </c>
      <c r="B71109" t="s">
        <v>5</v>
      </c>
      <c r="C71109">
        <v>22</v>
      </c>
      <c r="D71109" t="s">
        <v>11</v>
      </c>
    </row>
    <row r="71110" spans="1:4" x14ac:dyDescent="0.25">
      <c r="A71110" t="s">
        <v>71117</v>
      </c>
      <c r="B71110" t="s">
        <v>8</v>
      </c>
      <c r="C71110">
        <v>66</v>
      </c>
      <c r="D71110" t="s">
        <v>6</v>
      </c>
    </row>
    <row r="71111" spans="1:4" x14ac:dyDescent="0.25">
      <c r="A71111" t="s">
        <v>71118</v>
      </c>
      <c r="B71111" t="s">
        <v>5</v>
      </c>
      <c r="C71111">
        <v>68</v>
      </c>
      <c r="D71111" t="s">
        <v>11</v>
      </c>
    </row>
    <row r="71112" spans="1:4" x14ac:dyDescent="0.25">
      <c r="A71112" t="s">
        <v>71119</v>
      </c>
      <c r="B71112" t="s">
        <v>5</v>
      </c>
      <c r="C71112">
        <v>65</v>
      </c>
      <c r="D71112" t="s">
        <v>11</v>
      </c>
    </row>
    <row r="71113" spans="1:4" x14ac:dyDescent="0.25">
      <c r="A71113" t="s">
        <v>71120</v>
      </c>
      <c r="B71113" t="s">
        <v>8</v>
      </c>
      <c r="C71113">
        <v>40</v>
      </c>
      <c r="D71113" t="s">
        <v>11</v>
      </c>
    </row>
    <row r="71114" spans="1:4" x14ac:dyDescent="0.25">
      <c r="A71114" t="s">
        <v>71121</v>
      </c>
      <c r="B71114" t="s">
        <v>5</v>
      </c>
      <c r="C71114">
        <v>41</v>
      </c>
      <c r="D71114" t="s">
        <v>11</v>
      </c>
    </row>
    <row r="71115" spans="1:4" x14ac:dyDescent="0.25">
      <c r="A71115" t="s">
        <v>71122</v>
      </c>
      <c r="B71115" t="s">
        <v>5</v>
      </c>
      <c r="C71115">
        <v>59</v>
      </c>
      <c r="D71115" t="s">
        <v>11</v>
      </c>
    </row>
    <row r="71116" spans="1:4" x14ac:dyDescent="0.25">
      <c r="A71116" t="s">
        <v>71123</v>
      </c>
      <c r="B71116" t="s">
        <v>8</v>
      </c>
      <c r="C71116">
        <v>23</v>
      </c>
      <c r="D71116" t="s">
        <v>11</v>
      </c>
    </row>
    <row r="71117" spans="1:4" x14ac:dyDescent="0.25">
      <c r="A71117" t="s">
        <v>71124</v>
      </c>
      <c r="B71117" t="s">
        <v>5</v>
      </c>
      <c r="C71117">
        <v>63</v>
      </c>
      <c r="D71117" t="s">
        <v>11</v>
      </c>
    </row>
    <row r="71118" spans="1:4" x14ac:dyDescent="0.25">
      <c r="A71118" t="s">
        <v>71125</v>
      </c>
      <c r="B71118" t="s">
        <v>5</v>
      </c>
      <c r="C71118">
        <v>34</v>
      </c>
      <c r="D71118" t="s">
        <v>11</v>
      </c>
    </row>
    <row r="71119" spans="1:4" x14ac:dyDescent="0.25">
      <c r="A71119" t="s">
        <v>71126</v>
      </c>
      <c r="B71119" t="s">
        <v>8</v>
      </c>
      <c r="C71119">
        <v>27</v>
      </c>
      <c r="D71119" t="s">
        <v>6</v>
      </c>
    </row>
    <row r="71120" spans="1:4" x14ac:dyDescent="0.25">
      <c r="A71120" t="s">
        <v>71127</v>
      </c>
      <c r="B71120" t="s">
        <v>5</v>
      </c>
      <c r="C71120">
        <v>33</v>
      </c>
      <c r="D71120" t="s">
        <v>11</v>
      </c>
    </row>
    <row r="71121" spans="1:4" x14ac:dyDescent="0.25">
      <c r="A71121" t="s">
        <v>71128</v>
      </c>
      <c r="B71121" t="s">
        <v>5</v>
      </c>
      <c r="C71121">
        <v>61</v>
      </c>
      <c r="D71121" t="s">
        <v>6</v>
      </c>
    </row>
    <row r="71122" spans="1:4" x14ac:dyDescent="0.25">
      <c r="A71122" t="s">
        <v>71129</v>
      </c>
      <c r="B71122" t="s">
        <v>8</v>
      </c>
      <c r="C71122">
        <v>28</v>
      </c>
      <c r="D71122" t="s">
        <v>6</v>
      </c>
    </row>
    <row r="71123" spans="1:4" x14ac:dyDescent="0.25">
      <c r="A71123" t="s">
        <v>71130</v>
      </c>
      <c r="B71123" t="s">
        <v>5</v>
      </c>
      <c r="C71123">
        <v>22</v>
      </c>
      <c r="D71123" t="s">
        <v>11</v>
      </c>
    </row>
    <row r="71124" spans="1:4" x14ac:dyDescent="0.25">
      <c r="A71124" t="s">
        <v>71131</v>
      </c>
      <c r="B71124" t="s">
        <v>8</v>
      </c>
      <c r="C71124">
        <v>30</v>
      </c>
      <c r="D71124" t="s">
        <v>6</v>
      </c>
    </row>
    <row r="71125" spans="1:4" x14ac:dyDescent="0.25">
      <c r="A71125" t="s">
        <v>71132</v>
      </c>
      <c r="B71125" t="s">
        <v>5</v>
      </c>
      <c r="C71125">
        <v>46</v>
      </c>
      <c r="D71125" t="s">
        <v>11</v>
      </c>
    </row>
    <row r="71126" spans="1:4" x14ac:dyDescent="0.25">
      <c r="A71126" t="s">
        <v>71133</v>
      </c>
      <c r="B71126" t="s">
        <v>8</v>
      </c>
      <c r="C71126">
        <v>41</v>
      </c>
      <c r="D71126" t="s">
        <v>6</v>
      </c>
    </row>
    <row r="71127" spans="1:4" x14ac:dyDescent="0.25">
      <c r="A71127" t="s">
        <v>71134</v>
      </c>
      <c r="B71127" t="s">
        <v>8</v>
      </c>
      <c r="C71127">
        <v>62</v>
      </c>
      <c r="D71127" t="s">
        <v>6</v>
      </c>
    </row>
    <row r="71128" spans="1:4" x14ac:dyDescent="0.25">
      <c r="A71128" t="s">
        <v>71135</v>
      </c>
      <c r="B71128" t="s">
        <v>5</v>
      </c>
      <c r="C71128">
        <v>18</v>
      </c>
      <c r="D71128" t="s">
        <v>11</v>
      </c>
    </row>
    <row r="71129" spans="1:4" x14ac:dyDescent="0.25">
      <c r="A71129" t="s">
        <v>71136</v>
      </c>
      <c r="B71129" t="s">
        <v>5</v>
      </c>
      <c r="C71129">
        <v>43</v>
      </c>
      <c r="D71129" t="s">
        <v>6</v>
      </c>
    </row>
    <row r="71130" spans="1:4" x14ac:dyDescent="0.25">
      <c r="A71130" t="s">
        <v>71137</v>
      </c>
      <c r="B71130" t="s">
        <v>5</v>
      </c>
      <c r="C71130">
        <v>69</v>
      </c>
      <c r="D71130" t="s">
        <v>11</v>
      </c>
    </row>
    <row r="71131" spans="1:4" x14ac:dyDescent="0.25">
      <c r="A71131" t="s">
        <v>71138</v>
      </c>
      <c r="B71131" t="s">
        <v>5</v>
      </c>
      <c r="C71131">
        <v>64</v>
      </c>
      <c r="D71131" t="s">
        <v>6</v>
      </c>
    </row>
    <row r="71132" spans="1:4" x14ac:dyDescent="0.25">
      <c r="A71132" t="s">
        <v>71139</v>
      </c>
      <c r="B71132" t="s">
        <v>5</v>
      </c>
      <c r="C71132">
        <v>39</v>
      </c>
      <c r="D71132" t="s">
        <v>6</v>
      </c>
    </row>
    <row r="71133" spans="1:4" x14ac:dyDescent="0.25">
      <c r="A71133" t="s">
        <v>71140</v>
      </c>
      <c r="B71133" t="s">
        <v>5</v>
      </c>
      <c r="C71133">
        <v>64</v>
      </c>
      <c r="D71133" t="s">
        <v>6</v>
      </c>
    </row>
    <row r="71134" spans="1:4" x14ac:dyDescent="0.25">
      <c r="A71134" t="s">
        <v>71141</v>
      </c>
      <c r="B71134" t="s">
        <v>8</v>
      </c>
      <c r="C71134">
        <v>62</v>
      </c>
      <c r="D71134" t="s">
        <v>6</v>
      </c>
    </row>
    <row r="71135" spans="1:4" x14ac:dyDescent="0.25">
      <c r="A71135" t="s">
        <v>71142</v>
      </c>
      <c r="B71135" t="s">
        <v>5</v>
      </c>
      <c r="C71135">
        <v>65</v>
      </c>
      <c r="D71135" t="s">
        <v>6</v>
      </c>
    </row>
    <row r="71136" spans="1:4" x14ac:dyDescent="0.25">
      <c r="A71136" t="s">
        <v>71143</v>
      </c>
      <c r="B71136" t="s">
        <v>5</v>
      </c>
      <c r="C71136">
        <v>24</v>
      </c>
      <c r="D71136" t="s">
        <v>11</v>
      </c>
    </row>
    <row r="71137" spans="1:4" x14ac:dyDescent="0.25">
      <c r="A71137" t="s">
        <v>71144</v>
      </c>
      <c r="B71137" t="s">
        <v>5</v>
      </c>
      <c r="C71137">
        <v>31</v>
      </c>
      <c r="D71137" t="s">
        <v>11</v>
      </c>
    </row>
    <row r="71138" spans="1:4" x14ac:dyDescent="0.25">
      <c r="A71138" t="s">
        <v>71145</v>
      </c>
      <c r="B71138" t="s">
        <v>5</v>
      </c>
      <c r="C71138">
        <v>61</v>
      </c>
      <c r="D71138" t="s">
        <v>6</v>
      </c>
    </row>
    <row r="71139" spans="1:4" x14ac:dyDescent="0.25">
      <c r="A71139" t="s">
        <v>71146</v>
      </c>
      <c r="B71139" t="s">
        <v>5</v>
      </c>
      <c r="C71139">
        <v>48</v>
      </c>
      <c r="D71139" t="s">
        <v>11</v>
      </c>
    </row>
    <row r="71140" spans="1:4" x14ac:dyDescent="0.25">
      <c r="A71140" t="s">
        <v>71147</v>
      </c>
      <c r="B71140" t="s">
        <v>5</v>
      </c>
      <c r="C71140">
        <v>19</v>
      </c>
      <c r="D71140" t="s">
        <v>11</v>
      </c>
    </row>
    <row r="71141" spans="1:4" x14ac:dyDescent="0.25">
      <c r="A71141" t="s">
        <v>71148</v>
      </c>
      <c r="B71141" t="s">
        <v>5</v>
      </c>
      <c r="C71141">
        <v>23</v>
      </c>
      <c r="D71141" t="s">
        <v>6</v>
      </c>
    </row>
    <row r="71142" spans="1:4" x14ac:dyDescent="0.25">
      <c r="A71142" t="s">
        <v>71149</v>
      </c>
      <c r="B71142" t="s">
        <v>5</v>
      </c>
      <c r="C71142">
        <v>35</v>
      </c>
      <c r="D71142" t="s">
        <v>11</v>
      </c>
    </row>
    <row r="71143" spans="1:4" x14ac:dyDescent="0.25">
      <c r="A71143" t="s">
        <v>71150</v>
      </c>
      <c r="B71143" t="s">
        <v>5</v>
      </c>
      <c r="C71143">
        <v>56</v>
      </c>
      <c r="D71143" t="s">
        <v>9</v>
      </c>
    </row>
    <row r="71144" spans="1:4" x14ac:dyDescent="0.25">
      <c r="A71144" t="s">
        <v>71151</v>
      </c>
      <c r="B71144" t="s">
        <v>8</v>
      </c>
      <c r="C71144">
        <v>44</v>
      </c>
      <c r="D71144" t="s">
        <v>6</v>
      </c>
    </row>
    <row r="71145" spans="1:4" x14ac:dyDescent="0.25">
      <c r="A71145" t="s">
        <v>71152</v>
      </c>
      <c r="B71145" t="s">
        <v>5</v>
      </c>
      <c r="C71145">
        <v>22</v>
      </c>
      <c r="D71145" t="s">
        <v>9</v>
      </c>
    </row>
    <row r="71146" spans="1:4" x14ac:dyDescent="0.25">
      <c r="A71146" t="s">
        <v>71153</v>
      </c>
      <c r="B71146" t="s">
        <v>5</v>
      </c>
      <c r="C71146">
        <v>29</v>
      </c>
      <c r="D71146" t="s">
        <v>11</v>
      </c>
    </row>
    <row r="71147" spans="1:4" x14ac:dyDescent="0.25">
      <c r="A71147" t="s">
        <v>71154</v>
      </c>
      <c r="B71147" t="s">
        <v>5</v>
      </c>
      <c r="C71147">
        <v>30</v>
      </c>
      <c r="D71147" t="s">
        <v>11</v>
      </c>
    </row>
    <row r="71148" spans="1:4" x14ac:dyDescent="0.25">
      <c r="A71148" t="s">
        <v>71155</v>
      </c>
      <c r="B71148" t="s">
        <v>5</v>
      </c>
      <c r="C71148">
        <v>53</v>
      </c>
      <c r="D71148" t="s">
        <v>11</v>
      </c>
    </row>
    <row r="71149" spans="1:4" x14ac:dyDescent="0.25">
      <c r="A71149" t="s">
        <v>71156</v>
      </c>
      <c r="B71149" t="s">
        <v>5</v>
      </c>
      <c r="C71149">
        <v>48</v>
      </c>
      <c r="D71149" t="s">
        <v>6</v>
      </c>
    </row>
    <row r="71150" spans="1:4" x14ac:dyDescent="0.25">
      <c r="A71150" t="s">
        <v>71157</v>
      </c>
      <c r="B71150" t="s">
        <v>5</v>
      </c>
      <c r="C71150">
        <v>32</v>
      </c>
      <c r="D71150" t="s">
        <v>6</v>
      </c>
    </row>
    <row r="71151" spans="1:4" x14ac:dyDescent="0.25">
      <c r="A71151" t="s">
        <v>71158</v>
      </c>
      <c r="B71151" t="s">
        <v>5</v>
      </c>
      <c r="C71151">
        <v>58</v>
      </c>
      <c r="D71151" t="s">
        <v>11</v>
      </c>
    </row>
    <row r="71152" spans="1:4" x14ac:dyDescent="0.25">
      <c r="A71152" t="s">
        <v>71159</v>
      </c>
      <c r="B71152" t="s">
        <v>5</v>
      </c>
      <c r="C71152">
        <v>30</v>
      </c>
      <c r="D71152" t="s">
        <v>11</v>
      </c>
    </row>
    <row r="71153" spans="1:4" x14ac:dyDescent="0.25">
      <c r="A71153" t="s">
        <v>71160</v>
      </c>
      <c r="B71153" t="s">
        <v>8</v>
      </c>
      <c r="C71153">
        <v>30</v>
      </c>
      <c r="D71153" t="s">
        <v>6</v>
      </c>
    </row>
    <row r="71154" spans="1:4" x14ac:dyDescent="0.25">
      <c r="A71154" t="s">
        <v>71161</v>
      </c>
      <c r="B71154" t="s">
        <v>5</v>
      </c>
      <c r="C71154">
        <v>58</v>
      </c>
      <c r="D71154" t="s">
        <v>11</v>
      </c>
    </row>
    <row r="71155" spans="1:4" x14ac:dyDescent="0.25">
      <c r="A71155" t="s">
        <v>71162</v>
      </c>
      <c r="B71155" t="s">
        <v>8</v>
      </c>
      <c r="C71155">
        <v>25</v>
      </c>
      <c r="D71155" t="s">
        <v>6</v>
      </c>
    </row>
    <row r="71156" spans="1:4" x14ac:dyDescent="0.25">
      <c r="A71156" t="s">
        <v>71163</v>
      </c>
      <c r="B71156" t="s">
        <v>5</v>
      </c>
      <c r="C71156">
        <v>24</v>
      </c>
      <c r="D71156" t="s">
        <v>6</v>
      </c>
    </row>
    <row r="71157" spans="1:4" x14ac:dyDescent="0.25">
      <c r="A71157" t="s">
        <v>71164</v>
      </c>
      <c r="B71157" t="s">
        <v>5</v>
      </c>
      <c r="C71157">
        <v>42</v>
      </c>
      <c r="D71157" t="s">
        <v>9</v>
      </c>
    </row>
    <row r="71158" spans="1:4" x14ac:dyDescent="0.25">
      <c r="A71158" t="s">
        <v>71165</v>
      </c>
      <c r="B71158" t="s">
        <v>5</v>
      </c>
      <c r="C71158">
        <v>64</v>
      </c>
      <c r="D71158" t="s">
        <v>6</v>
      </c>
    </row>
    <row r="71159" spans="1:4" x14ac:dyDescent="0.25">
      <c r="A71159" t="s">
        <v>71166</v>
      </c>
      <c r="B71159" t="s">
        <v>8</v>
      </c>
      <c r="C71159">
        <v>55</v>
      </c>
      <c r="D71159" t="s">
        <v>11</v>
      </c>
    </row>
    <row r="71160" spans="1:4" x14ac:dyDescent="0.25">
      <c r="A71160" t="s">
        <v>71167</v>
      </c>
      <c r="B71160" t="s">
        <v>8</v>
      </c>
      <c r="C71160">
        <v>62</v>
      </c>
      <c r="D71160" t="s">
        <v>11</v>
      </c>
    </row>
    <row r="71161" spans="1:4" x14ac:dyDescent="0.25">
      <c r="A71161" t="s">
        <v>71168</v>
      </c>
      <c r="B71161" t="s">
        <v>5</v>
      </c>
      <c r="C71161">
        <v>30</v>
      </c>
      <c r="D71161" t="s">
        <v>6</v>
      </c>
    </row>
    <row r="71162" spans="1:4" x14ac:dyDescent="0.25">
      <c r="A71162" t="s">
        <v>71169</v>
      </c>
      <c r="B71162" t="s">
        <v>5</v>
      </c>
      <c r="C71162">
        <v>43</v>
      </c>
      <c r="D71162" t="s">
        <v>6</v>
      </c>
    </row>
    <row r="71163" spans="1:4" x14ac:dyDescent="0.25">
      <c r="A71163" t="s">
        <v>71170</v>
      </c>
      <c r="B71163" t="s">
        <v>8</v>
      </c>
      <c r="C71163">
        <v>51</v>
      </c>
      <c r="D71163" t="s">
        <v>9</v>
      </c>
    </row>
    <row r="71164" spans="1:4" x14ac:dyDescent="0.25">
      <c r="A71164" t="s">
        <v>71171</v>
      </c>
      <c r="B71164" t="s">
        <v>8</v>
      </c>
      <c r="C71164">
        <v>24</v>
      </c>
      <c r="D71164" t="s">
        <v>6</v>
      </c>
    </row>
    <row r="71165" spans="1:4" x14ac:dyDescent="0.25">
      <c r="A71165" t="s">
        <v>71172</v>
      </c>
      <c r="B71165" t="s">
        <v>5</v>
      </c>
      <c r="C71165">
        <v>65</v>
      </c>
      <c r="D71165" t="s">
        <v>9</v>
      </c>
    </row>
    <row r="71166" spans="1:4" x14ac:dyDescent="0.25">
      <c r="A71166" t="s">
        <v>71173</v>
      </c>
      <c r="B71166" t="s">
        <v>8</v>
      </c>
      <c r="C71166">
        <v>40</v>
      </c>
      <c r="D71166" t="s">
        <v>11</v>
      </c>
    </row>
    <row r="71167" spans="1:4" x14ac:dyDescent="0.25">
      <c r="A71167" t="s">
        <v>71174</v>
      </c>
      <c r="B71167" t="s">
        <v>5</v>
      </c>
      <c r="C71167">
        <v>33</v>
      </c>
      <c r="D71167" t="s">
        <v>9</v>
      </c>
    </row>
    <row r="71168" spans="1:4" x14ac:dyDescent="0.25">
      <c r="A71168" t="s">
        <v>71175</v>
      </c>
      <c r="B71168" t="s">
        <v>8</v>
      </c>
      <c r="C71168">
        <v>66</v>
      </c>
      <c r="D71168" t="s">
        <v>6</v>
      </c>
    </row>
    <row r="71169" spans="1:4" x14ac:dyDescent="0.25">
      <c r="A71169" t="s">
        <v>71176</v>
      </c>
      <c r="B71169" t="s">
        <v>5</v>
      </c>
      <c r="C71169">
        <v>27</v>
      </c>
      <c r="D71169" t="s">
        <v>6</v>
      </c>
    </row>
    <row r="71170" spans="1:4" x14ac:dyDescent="0.25">
      <c r="A71170" t="s">
        <v>71177</v>
      </c>
      <c r="B71170" t="s">
        <v>5</v>
      </c>
      <c r="C71170">
        <v>24</v>
      </c>
      <c r="D71170" t="s">
        <v>9</v>
      </c>
    </row>
    <row r="71171" spans="1:4" x14ac:dyDescent="0.25">
      <c r="A71171" t="s">
        <v>71178</v>
      </c>
      <c r="B71171" t="s">
        <v>5</v>
      </c>
      <c r="C71171">
        <v>57</v>
      </c>
      <c r="D71171" t="s">
        <v>11</v>
      </c>
    </row>
    <row r="71172" spans="1:4" x14ac:dyDescent="0.25">
      <c r="A71172" t="s">
        <v>71179</v>
      </c>
      <c r="B71172" t="s">
        <v>5</v>
      </c>
      <c r="C71172">
        <v>29</v>
      </c>
      <c r="D71172" t="s">
        <v>11</v>
      </c>
    </row>
    <row r="71173" spans="1:4" x14ac:dyDescent="0.25">
      <c r="A71173" t="s">
        <v>71180</v>
      </c>
      <c r="B71173" t="s">
        <v>5</v>
      </c>
      <c r="C71173">
        <v>43</v>
      </c>
      <c r="D71173" t="s">
        <v>11</v>
      </c>
    </row>
    <row r="71174" spans="1:4" x14ac:dyDescent="0.25">
      <c r="A71174" t="s">
        <v>71181</v>
      </c>
      <c r="B71174" t="s">
        <v>5</v>
      </c>
      <c r="C71174">
        <v>56</v>
      </c>
      <c r="D71174" t="s">
        <v>6</v>
      </c>
    </row>
    <row r="71175" spans="1:4" x14ac:dyDescent="0.25">
      <c r="A71175" t="s">
        <v>71182</v>
      </c>
      <c r="B71175" t="s">
        <v>8</v>
      </c>
      <c r="C71175">
        <v>22</v>
      </c>
      <c r="D71175" t="s">
        <v>9</v>
      </c>
    </row>
    <row r="71176" spans="1:4" x14ac:dyDescent="0.25">
      <c r="A71176" t="s">
        <v>71183</v>
      </c>
      <c r="B71176" t="s">
        <v>8</v>
      </c>
      <c r="C71176">
        <v>42</v>
      </c>
      <c r="D71176" t="s">
        <v>6</v>
      </c>
    </row>
    <row r="71177" spans="1:4" x14ac:dyDescent="0.25">
      <c r="A71177" t="s">
        <v>71184</v>
      </c>
      <c r="B71177" t="s">
        <v>5</v>
      </c>
      <c r="C71177">
        <v>54</v>
      </c>
      <c r="D71177" t="s">
        <v>11</v>
      </c>
    </row>
    <row r="71178" spans="1:4" x14ac:dyDescent="0.25">
      <c r="A71178" t="s">
        <v>71185</v>
      </c>
      <c r="B71178" t="s">
        <v>5</v>
      </c>
      <c r="C71178">
        <v>39</v>
      </c>
      <c r="D71178" t="s">
        <v>6</v>
      </c>
    </row>
    <row r="71179" spans="1:4" x14ac:dyDescent="0.25">
      <c r="A71179" t="s">
        <v>71186</v>
      </c>
      <c r="B71179" t="s">
        <v>5</v>
      </c>
      <c r="C71179">
        <v>21</v>
      </c>
      <c r="D71179" t="s">
        <v>6</v>
      </c>
    </row>
    <row r="71180" spans="1:4" x14ac:dyDescent="0.25">
      <c r="A71180" t="s">
        <v>71187</v>
      </c>
      <c r="B71180" t="s">
        <v>5</v>
      </c>
      <c r="C71180">
        <v>66</v>
      </c>
      <c r="D71180" t="s">
        <v>11</v>
      </c>
    </row>
    <row r="71181" spans="1:4" x14ac:dyDescent="0.25">
      <c r="A71181" t="s">
        <v>71188</v>
      </c>
      <c r="B71181" t="s">
        <v>8</v>
      </c>
      <c r="C71181">
        <v>19</v>
      </c>
      <c r="D71181" t="s">
        <v>6</v>
      </c>
    </row>
    <row r="71182" spans="1:4" x14ac:dyDescent="0.25">
      <c r="A71182" t="s">
        <v>71189</v>
      </c>
      <c r="B71182" t="s">
        <v>8</v>
      </c>
      <c r="C71182">
        <v>66</v>
      </c>
      <c r="D71182" t="s">
        <v>6</v>
      </c>
    </row>
    <row r="71183" spans="1:4" x14ac:dyDescent="0.25">
      <c r="A71183" t="s">
        <v>71190</v>
      </c>
      <c r="B71183" t="s">
        <v>5</v>
      </c>
      <c r="C71183">
        <v>69</v>
      </c>
      <c r="D71183" t="s">
        <v>6</v>
      </c>
    </row>
    <row r="71184" spans="1:4" x14ac:dyDescent="0.25">
      <c r="A71184" t="s">
        <v>71191</v>
      </c>
      <c r="B71184" t="s">
        <v>8</v>
      </c>
      <c r="C71184">
        <v>63</v>
      </c>
      <c r="D71184" t="s">
        <v>6</v>
      </c>
    </row>
    <row r="71185" spans="1:4" x14ac:dyDescent="0.25">
      <c r="A71185" t="s">
        <v>71192</v>
      </c>
      <c r="B71185" t="s">
        <v>5</v>
      </c>
      <c r="C71185">
        <v>46</v>
      </c>
      <c r="D71185" t="s">
        <v>9</v>
      </c>
    </row>
    <row r="71186" spans="1:4" x14ac:dyDescent="0.25">
      <c r="A71186" t="s">
        <v>71193</v>
      </c>
      <c r="B71186" t="s">
        <v>8</v>
      </c>
      <c r="C71186">
        <v>22</v>
      </c>
      <c r="D71186" t="s">
        <v>11</v>
      </c>
    </row>
    <row r="71187" spans="1:4" x14ac:dyDescent="0.25">
      <c r="A71187" t="s">
        <v>71194</v>
      </c>
      <c r="B71187" t="s">
        <v>8</v>
      </c>
      <c r="C71187">
        <v>32</v>
      </c>
      <c r="D71187" t="s">
        <v>6</v>
      </c>
    </row>
    <row r="71188" spans="1:4" x14ac:dyDescent="0.25">
      <c r="A71188" t="s">
        <v>71195</v>
      </c>
      <c r="B71188" t="s">
        <v>5</v>
      </c>
      <c r="C71188">
        <v>36</v>
      </c>
      <c r="D71188" t="s">
        <v>6</v>
      </c>
    </row>
    <row r="71189" spans="1:4" x14ac:dyDescent="0.25">
      <c r="A71189" t="s">
        <v>71196</v>
      </c>
      <c r="B71189" t="s">
        <v>5</v>
      </c>
      <c r="C71189">
        <v>27</v>
      </c>
      <c r="D71189" t="s">
        <v>11</v>
      </c>
    </row>
    <row r="71190" spans="1:4" x14ac:dyDescent="0.25">
      <c r="A71190" t="s">
        <v>71197</v>
      </c>
      <c r="B71190" t="s">
        <v>5</v>
      </c>
      <c r="C71190">
        <v>45</v>
      </c>
      <c r="D71190" t="s">
        <v>11</v>
      </c>
    </row>
    <row r="71191" spans="1:4" x14ac:dyDescent="0.25">
      <c r="A71191" t="s">
        <v>71198</v>
      </c>
      <c r="B71191" t="s">
        <v>5</v>
      </c>
      <c r="C71191">
        <v>44</v>
      </c>
      <c r="D71191" t="s">
        <v>9</v>
      </c>
    </row>
    <row r="71192" spans="1:4" x14ac:dyDescent="0.25">
      <c r="A71192" t="s">
        <v>71199</v>
      </c>
      <c r="B71192" t="s">
        <v>5</v>
      </c>
      <c r="C71192">
        <v>58</v>
      </c>
      <c r="D71192" t="s">
        <v>11</v>
      </c>
    </row>
    <row r="71193" spans="1:4" x14ac:dyDescent="0.25">
      <c r="A71193" t="s">
        <v>71200</v>
      </c>
      <c r="B71193" t="s">
        <v>8</v>
      </c>
      <c r="C71193">
        <v>21</v>
      </c>
      <c r="D71193" t="s">
        <v>11</v>
      </c>
    </row>
    <row r="71194" spans="1:4" x14ac:dyDescent="0.25">
      <c r="A71194" t="s">
        <v>71201</v>
      </c>
      <c r="B71194" t="s">
        <v>8</v>
      </c>
      <c r="C71194">
        <v>18</v>
      </c>
      <c r="D71194" t="s">
        <v>6</v>
      </c>
    </row>
    <row r="71195" spans="1:4" x14ac:dyDescent="0.25">
      <c r="A71195" t="s">
        <v>71202</v>
      </c>
      <c r="B71195" t="s">
        <v>8</v>
      </c>
      <c r="C71195">
        <v>64</v>
      </c>
      <c r="D71195" t="s">
        <v>6</v>
      </c>
    </row>
    <row r="71196" spans="1:4" x14ac:dyDescent="0.25">
      <c r="A71196" t="s">
        <v>71203</v>
      </c>
      <c r="B71196" t="s">
        <v>8</v>
      </c>
      <c r="C71196">
        <v>21</v>
      </c>
      <c r="D71196" t="s">
        <v>9</v>
      </c>
    </row>
    <row r="71197" spans="1:4" x14ac:dyDescent="0.25">
      <c r="A71197" t="s">
        <v>71204</v>
      </c>
      <c r="B71197" t="s">
        <v>5</v>
      </c>
      <c r="C71197">
        <v>29</v>
      </c>
      <c r="D71197" t="s">
        <v>11</v>
      </c>
    </row>
    <row r="71198" spans="1:4" x14ac:dyDescent="0.25">
      <c r="A71198" t="s">
        <v>71205</v>
      </c>
      <c r="B71198" t="s">
        <v>5</v>
      </c>
      <c r="C71198">
        <v>43</v>
      </c>
      <c r="D71198" t="s">
        <v>6</v>
      </c>
    </row>
    <row r="71199" spans="1:4" x14ac:dyDescent="0.25">
      <c r="A71199" t="s">
        <v>71206</v>
      </c>
      <c r="B71199" t="s">
        <v>8</v>
      </c>
      <c r="C71199">
        <v>64</v>
      </c>
      <c r="D71199" t="s">
        <v>6</v>
      </c>
    </row>
    <row r="71200" spans="1:4" x14ac:dyDescent="0.25">
      <c r="A71200" t="s">
        <v>71207</v>
      </c>
      <c r="B71200" t="s">
        <v>5</v>
      </c>
      <c r="C71200">
        <v>29</v>
      </c>
      <c r="D71200" t="s">
        <v>6</v>
      </c>
    </row>
    <row r="71201" spans="1:4" x14ac:dyDescent="0.25">
      <c r="A71201" t="s">
        <v>71208</v>
      </c>
      <c r="B71201" t="s">
        <v>8</v>
      </c>
      <c r="C71201">
        <v>27</v>
      </c>
      <c r="D71201" t="s">
        <v>6</v>
      </c>
    </row>
    <row r="71202" spans="1:4" x14ac:dyDescent="0.25">
      <c r="A71202" t="s">
        <v>71209</v>
      </c>
      <c r="B71202" t="s">
        <v>8</v>
      </c>
      <c r="C71202">
        <v>55</v>
      </c>
      <c r="D71202" t="s">
        <v>9</v>
      </c>
    </row>
    <row r="71203" spans="1:4" x14ac:dyDescent="0.25">
      <c r="A71203" t="s">
        <v>71210</v>
      </c>
      <c r="B71203" t="s">
        <v>5</v>
      </c>
      <c r="C71203">
        <v>54</v>
      </c>
      <c r="D71203" t="s">
        <v>6</v>
      </c>
    </row>
    <row r="71204" spans="1:4" x14ac:dyDescent="0.25">
      <c r="A71204" t="s">
        <v>71211</v>
      </c>
      <c r="B71204" t="s">
        <v>8</v>
      </c>
      <c r="C71204">
        <v>57</v>
      </c>
      <c r="D71204" t="s">
        <v>6</v>
      </c>
    </row>
    <row r="71205" spans="1:4" x14ac:dyDescent="0.25">
      <c r="A71205" t="s">
        <v>71212</v>
      </c>
      <c r="B71205" t="s">
        <v>5</v>
      </c>
      <c r="C71205">
        <v>33</v>
      </c>
      <c r="D71205" t="s">
        <v>6</v>
      </c>
    </row>
    <row r="71206" spans="1:4" x14ac:dyDescent="0.25">
      <c r="A71206" t="s">
        <v>71213</v>
      </c>
      <c r="B71206" t="s">
        <v>5</v>
      </c>
      <c r="C71206">
        <v>35</v>
      </c>
      <c r="D71206" t="s">
        <v>9</v>
      </c>
    </row>
    <row r="71207" spans="1:4" x14ac:dyDescent="0.25">
      <c r="A71207" t="s">
        <v>71214</v>
      </c>
      <c r="B71207" t="s">
        <v>5</v>
      </c>
      <c r="C71207">
        <v>24</v>
      </c>
      <c r="D71207" t="s">
        <v>11</v>
      </c>
    </row>
    <row r="71208" spans="1:4" x14ac:dyDescent="0.25">
      <c r="A71208" t="s">
        <v>71215</v>
      </c>
      <c r="B71208" t="s">
        <v>5</v>
      </c>
      <c r="C71208">
        <v>61</v>
      </c>
      <c r="D71208" t="s">
        <v>9</v>
      </c>
    </row>
    <row r="71209" spans="1:4" x14ac:dyDescent="0.25">
      <c r="A71209" t="s">
        <v>71216</v>
      </c>
      <c r="B71209" t="s">
        <v>5</v>
      </c>
      <c r="C71209">
        <v>68</v>
      </c>
      <c r="D71209" t="s">
        <v>11</v>
      </c>
    </row>
    <row r="71210" spans="1:4" x14ac:dyDescent="0.25">
      <c r="A71210" t="s">
        <v>71217</v>
      </c>
      <c r="B71210" t="s">
        <v>5</v>
      </c>
      <c r="C71210">
        <v>50</v>
      </c>
      <c r="D71210" t="s">
        <v>11</v>
      </c>
    </row>
    <row r="71211" spans="1:4" x14ac:dyDescent="0.25">
      <c r="A71211" t="s">
        <v>71218</v>
      </c>
      <c r="B71211" t="s">
        <v>5</v>
      </c>
      <c r="C71211">
        <v>27</v>
      </c>
      <c r="D71211" t="s">
        <v>11</v>
      </c>
    </row>
    <row r="71212" spans="1:4" x14ac:dyDescent="0.25">
      <c r="A71212" t="s">
        <v>71219</v>
      </c>
      <c r="B71212" t="s">
        <v>5</v>
      </c>
      <c r="C71212">
        <v>21</v>
      </c>
      <c r="D71212" t="s">
        <v>11</v>
      </c>
    </row>
    <row r="71213" spans="1:4" x14ac:dyDescent="0.25">
      <c r="A71213" t="s">
        <v>71220</v>
      </c>
      <c r="B71213" t="s">
        <v>8</v>
      </c>
      <c r="C71213">
        <v>25</v>
      </c>
      <c r="D71213" t="s">
        <v>6</v>
      </c>
    </row>
    <row r="71214" spans="1:4" x14ac:dyDescent="0.25">
      <c r="A71214" t="s">
        <v>71221</v>
      </c>
      <c r="B71214" t="s">
        <v>5</v>
      </c>
      <c r="C71214">
        <v>67</v>
      </c>
      <c r="D71214" t="s">
        <v>11</v>
      </c>
    </row>
    <row r="71215" spans="1:4" x14ac:dyDescent="0.25">
      <c r="A71215" t="s">
        <v>71222</v>
      </c>
      <c r="B71215" t="s">
        <v>8</v>
      </c>
      <c r="C71215">
        <v>64</v>
      </c>
      <c r="D71215" t="s">
        <v>11</v>
      </c>
    </row>
    <row r="71216" spans="1:4" x14ac:dyDescent="0.25">
      <c r="A71216" t="s">
        <v>71223</v>
      </c>
      <c r="B71216" t="s">
        <v>5</v>
      </c>
      <c r="C71216">
        <v>56</v>
      </c>
      <c r="D71216" t="s">
        <v>11</v>
      </c>
    </row>
    <row r="71217" spans="1:4" x14ac:dyDescent="0.25">
      <c r="A71217" t="s">
        <v>71224</v>
      </c>
      <c r="B71217" t="s">
        <v>5</v>
      </c>
      <c r="C71217">
        <v>29</v>
      </c>
      <c r="D71217" t="s">
        <v>6</v>
      </c>
    </row>
    <row r="71218" spans="1:4" x14ac:dyDescent="0.25">
      <c r="A71218" t="s">
        <v>71225</v>
      </c>
      <c r="B71218" t="s">
        <v>5</v>
      </c>
      <c r="C71218">
        <v>52</v>
      </c>
      <c r="D71218" t="s">
        <v>11</v>
      </c>
    </row>
    <row r="71219" spans="1:4" x14ac:dyDescent="0.25">
      <c r="A71219" t="s">
        <v>71226</v>
      </c>
      <c r="B71219" t="s">
        <v>8</v>
      </c>
      <c r="C71219">
        <v>21</v>
      </c>
      <c r="D71219" t="s">
        <v>11</v>
      </c>
    </row>
    <row r="71220" spans="1:4" x14ac:dyDescent="0.25">
      <c r="A71220" t="s">
        <v>71227</v>
      </c>
      <c r="B71220" t="s">
        <v>5</v>
      </c>
      <c r="C71220">
        <v>64</v>
      </c>
      <c r="D71220" t="s">
        <v>11</v>
      </c>
    </row>
    <row r="71221" spans="1:4" x14ac:dyDescent="0.25">
      <c r="A71221" t="s">
        <v>71228</v>
      </c>
      <c r="B71221" t="s">
        <v>8</v>
      </c>
      <c r="C71221">
        <v>26</v>
      </c>
      <c r="D71221" t="s">
        <v>11</v>
      </c>
    </row>
    <row r="71222" spans="1:4" x14ac:dyDescent="0.25">
      <c r="A71222" t="s">
        <v>71229</v>
      </c>
      <c r="B71222" t="s">
        <v>5</v>
      </c>
      <c r="C71222">
        <v>62</v>
      </c>
      <c r="D71222" t="s">
        <v>11</v>
      </c>
    </row>
    <row r="71223" spans="1:4" x14ac:dyDescent="0.25">
      <c r="A71223" t="s">
        <v>71230</v>
      </c>
      <c r="B71223" t="s">
        <v>5</v>
      </c>
      <c r="C71223">
        <v>65</v>
      </c>
      <c r="D71223" t="s">
        <v>9</v>
      </c>
    </row>
    <row r="71224" spans="1:4" x14ac:dyDescent="0.25">
      <c r="A71224" t="s">
        <v>71231</v>
      </c>
      <c r="B71224" t="s">
        <v>5</v>
      </c>
      <c r="C71224">
        <v>55</v>
      </c>
      <c r="D71224" t="s">
        <v>9</v>
      </c>
    </row>
    <row r="71225" spans="1:4" x14ac:dyDescent="0.25">
      <c r="A71225" t="s">
        <v>71232</v>
      </c>
      <c r="B71225" t="s">
        <v>5</v>
      </c>
      <c r="C71225">
        <v>23</v>
      </c>
      <c r="D71225" t="s">
        <v>11</v>
      </c>
    </row>
    <row r="71226" spans="1:4" x14ac:dyDescent="0.25">
      <c r="A71226" t="s">
        <v>71233</v>
      </c>
      <c r="B71226" t="s">
        <v>5</v>
      </c>
      <c r="C71226">
        <v>47</v>
      </c>
      <c r="D71226" t="s">
        <v>9</v>
      </c>
    </row>
    <row r="71227" spans="1:4" x14ac:dyDescent="0.25">
      <c r="A71227" t="s">
        <v>71234</v>
      </c>
      <c r="B71227" t="s">
        <v>5</v>
      </c>
      <c r="C71227">
        <v>44</v>
      </c>
      <c r="D71227" t="s">
        <v>11</v>
      </c>
    </row>
    <row r="71228" spans="1:4" x14ac:dyDescent="0.25">
      <c r="A71228" t="s">
        <v>71235</v>
      </c>
      <c r="B71228" t="s">
        <v>5</v>
      </c>
      <c r="C71228">
        <v>68</v>
      </c>
      <c r="D71228" t="s">
        <v>6</v>
      </c>
    </row>
    <row r="71229" spans="1:4" x14ac:dyDescent="0.25">
      <c r="A71229" t="s">
        <v>71236</v>
      </c>
      <c r="B71229" t="s">
        <v>5</v>
      </c>
      <c r="C71229">
        <v>57</v>
      </c>
      <c r="D71229" t="s">
        <v>11</v>
      </c>
    </row>
    <row r="71230" spans="1:4" x14ac:dyDescent="0.25">
      <c r="A71230" t="s">
        <v>71237</v>
      </c>
      <c r="B71230" t="s">
        <v>5</v>
      </c>
      <c r="C71230">
        <v>19</v>
      </c>
      <c r="D71230" t="s">
        <v>11</v>
      </c>
    </row>
    <row r="71231" spans="1:4" x14ac:dyDescent="0.25">
      <c r="A71231" t="s">
        <v>71238</v>
      </c>
      <c r="B71231" t="s">
        <v>5</v>
      </c>
      <c r="C71231">
        <v>68</v>
      </c>
      <c r="D71231" t="s">
        <v>11</v>
      </c>
    </row>
    <row r="71232" spans="1:4" x14ac:dyDescent="0.25">
      <c r="A71232" t="s">
        <v>71239</v>
      </c>
      <c r="B71232" t="s">
        <v>5</v>
      </c>
      <c r="C71232">
        <v>35</v>
      </c>
      <c r="D71232" t="s">
        <v>11</v>
      </c>
    </row>
    <row r="71233" spans="1:4" x14ac:dyDescent="0.25">
      <c r="A71233" t="s">
        <v>71240</v>
      </c>
      <c r="B71233" t="s">
        <v>8</v>
      </c>
      <c r="C71233">
        <v>69</v>
      </c>
      <c r="D71233" t="s">
        <v>6</v>
      </c>
    </row>
    <row r="71234" spans="1:4" x14ac:dyDescent="0.25">
      <c r="A71234" t="s">
        <v>71241</v>
      </c>
      <c r="B71234" t="s">
        <v>5</v>
      </c>
      <c r="C71234">
        <v>42</v>
      </c>
      <c r="D71234" t="s">
        <v>11</v>
      </c>
    </row>
    <row r="71235" spans="1:4" x14ac:dyDescent="0.25">
      <c r="A71235" t="s">
        <v>71242</v>
      </c>
      <c r="B71235" t="s">
        <v>8</v>
      </c>
      <c r="C71235">
        <v>41</v>
      </c>
      <c r="D71235" t="s">
        <v>6</v>
      </c>
    </row>
    <row r="71236" spans="1:4" x14ac:dyDescent="0.25">
      <c r="A71236" t="s">
        <v>71243</v>
      </c>
      <c r="B71236" t="s">
        <v>5</v>
      </c>
      <c r="C71236">
        <v>41</v>
      </c>
      <c r="D71236" t="s">
        <v>6</v>
      </c>
    </row>
    <row r="71237" spans="1:4" x14ac:dyDescent="0.25">
      <c r="A71237" t="s">
        <v>71244</v>
      </c>
      <c r="B71237" t="s">
        <v>8</v>
      </c>
      <c r="C71237">
        <v>18</v>
      </c>
      <c r="D71237" t="s">
        <v>11</v>
      </c>
    </row>
    <row r="71238" spans="1:4" x14ac:dyDescent="0.25">
      <c r="A71238" t="s">
        <v>71245</v>
      </c>
      <c r="B71238" t="s">
        <v>8</v>
      </c>
      <c r="C71238">
        <v>55</v>
      </c>
      <c r="D71238" t="s">
        <v>6</v>
      </c>
    </row>
    <row r="71239" spans="1:4" x14ac:dyDescent="0.25">
      <c r="A71239" t="s">
        <v>71246</v>
      </c>
      <c r="B71239" t="s">
        <v>5</v>
      </c>
      <c r="C71239">
        <v>30</v>
      </c>
      <c r="D71239" t="s">
        <v>11</v>
      </c>
    </row>
    <row r="71240" spans="1:4" x14ac:dyDescent="0.25">
      <c r="A71240" t="s">
        <v>71247</v>
      </c>
      <c r="B71240" t="s">
        <v>5</v>
      </c>
      <c r="C71240">
        <v>56</v>
      </c>
      <c r="D71240" t="s">
        <v>9</v>
      </c>
    </row>
    <row r="71241" spans="1:4" x14ac:dyDescent="0.25">
      <c r="A71241" t="s">
        <v>71248</v>
      </c>
      <c r="B71241" t="s">
        <v>8</v>
      </c>
      <c r="C71241">
        <v>21</v>
      </c>
      <c r="D71241" t="s">
        <v>11</v>
      </c>
    </row>
    <row r="71242" spans="1:4" x14ac:dyDescent="0.25">
      <c r="A71242" t="s">
        <v>71249</v>
      </c>
      <c r="B71242" t="s">
        <v>5</v>
      </c>
      <c r="C71242">
        <v>59</v>
      </c>
      <c r="D71242" t="s">
        <v>11</v>
      </c>
    </row>
    <row r="71243" spans="1:4" x14ac:dyDescent="0.25">
      <c r="A71243" t="s">
        <v>71250</v>
      </c>
      <c r="B71243" t="s">
        <v>5</v>
      </c>
      <c r="C71243">
        <v>34</v>
      </c>
      <c r="D71243" t="s">
        <v>6</v>
      </c>
    </row>
    <row r="71244" spans="1:4" x14ac:dyDescent="0.25">
      <c r="A71244" t="s">
        <v>71251</v>
      </c>
      <c r="B71244" t="s">
        <v>5</v>
      </c>
      <c r="C71244">
        <v>28</v>
      </c>
      <c r="D71244" t="s">
        <v>11</v>
      </c>
    </row>
    <row r="71245" spans="1:4" x14ac:dyDescent="0.25">
      <c r="A71245" t="s">
        <v>71252</v>
      </c>
      <c r="B71245" t="s">
        <v>5</v>
      </c>
      <c r="C71245">
        <v>57</v>
      </c>
      <c r="D71245" t="s">
        <v>6</v>
      </c>
    </row>
    <row r="71246" spans="1:4" x14ac:dyDescent="0.25">
      <c r="A71246" t="s">
        <v>71253</v>
      </c>
      <c r="B71246" t="s">
        <v>8</v>
      </c>
      <c r="C71246">
        <v>41</v>
      </c>
      <c r="D71246" t="s">
        <v>11</v>
      </c>
    </row>
    <row r="71247" spans="1:4" x14ac:dyDescent="0.25">
      <c r="A71247" t="s">
        <v>71254</v>
      </c>
      <c r="B71247" t="s">
        <v>5</v>
      </c>
      <c r="C71247">
        <v>20</v>
      </c>
      <c r="D71247" t="s">
        <v>11</v>
      </c>
    </row>
    <row r="71248" spans="1:4" x14ac:dyDescent="0.25">
      <c r="A71248" t="s">
        <v>71255</v>
      </c>
      <c r="B71248" t="s">
        <v>8</v>
      </c>
      <c r="C71248">
        <v>66</v>
      </c>
      <c r="D71248" t="s">
        <v>6</v>
      </c>
    </row>
    <row r="71249" spans="1:4" x14ac:dyDescent="0.25">
      <c r="A71249" t="s">
        <v>71256</v>
      </c>
      <c r="B71249" t="s">
        <v>5</v>
      </c>
      <c r="C71249">
        <v>31</v>
      </c>
      <c r="D71249" t="s">
        <v>6</v>
      </c>
    </row>
    <row r="71250" spans="1:4" x14ac:dyDescent="0.25">
      <c r="A71250" t="s">
        <v>71257</v>
      </c>
      <c r="B71250" t="s">
        <v>8</v>
      </c>
      <c r="C71250">
        <v>29</v>
      </c>
      <c r="D71250" t="s">
        <v>11</v>
      </c>
    </row>
    <row r="71251" spans="1:4" x14ac:dyDescent="0.25">
      <c r="A71251" t="s">
        <v>71258</v>
      </c>
      <c r="B71251" t="s">
        <v>8</v>
      </c>
      <c r="C71251">
        <v>67</v>
      </c>
      <c r="D71251" t="s">
        <v>6</v>
      </c>
    </row>
    <row r="71252" spans="1:4" x14ac:dyDescent="0.25">
      <c r="A71252" t="s">
        <v>71259</v>
      </c>
      <c r="B71252" t="s">
        <v>5</v>
      </c>
      <c r="C71252">
        <v>29</v>
      </c>
      <c r="D71252" t="s">
        <v>9</v>
      </c>
    </row>
    <row r="71253" spans="1:4" x14ac:dyDescent="0.25">
      <c r="A71253" t="s">
        <v>71260</v>
      </c>
      <c r="B71253" t="s">
        <v>8</v>
      </c>
      <c r="C71253">
        <v>33</v>
      </c>
      <c r="D71253" t="s">
        <v>11</v>
      </c>
    </row>
    <row r="71254" spans="1:4" x14ac:dyDescent="0.25">
      <c r="A71254" t="s">
        <v>71261</v>
      </c>
      <c r="B71254" t="s">
        <v>5</v>
      </c>
      <c r="C71254">
        <v>21</v>
      </c>
      <c r="D71254" t="s">
        <v>11</v>
      </c>
    </row>
    <row r="71255" spans="1:4" x14ac:dyDescent="0.25">
      <c r="A71255" t="s">
        <v>71262</v>
      </c>
      <c r="B71255" t="s">
        <v>5</v>
      </c>
      <c r="C71255">
        <v>60</v>
      </c>
      <c r="D71255" t="s">
        <v>11</v>
      </c>
    </row>
    <row r="71256" spans="1:4" x14ac:dyDescent="0.25">
      <c r="A71256" t="s">
        <v>71263</v>
      </c>
      <c r="B71256" t="s">
        <v>5</v>
      </c>
      <c r="C71256">
        <v>36</v>
      </c>
      <c r="D71256" t="s">
        <v>6</v>
      </c>
    </row>
    <row r="71257" spans="1:4" x14ac:dyDescent="0.25">
      <c r="A71257" t="s">
        <v>71264</v>
      </c>
      <c r="B71257" t="s">
        <v>8</v>
      </c>
      <c r="C71257">
        <v>48</v>
      </c>
      <c r="D71257" t="s">
        <v>11</v>
      </c>
    </row>
    <row r="71258" spans="1:4" x14ac:dyDescent="0.25">
      <c r="A71258" t="s">
        <v>71265</v>
      </c>
      <c r="B71258" t="s">
        <v>8</v>
      </c>
      <c r="C71258">
        <v>45</v>
      </c>
      <c r="D71258" t="s">
        <v>11</v>
      </c>
    </row>
    <row r="71259" spans="1:4" x14ac:dyDescent="0.25">
      <c r="A71259" t="s">
        <v>71266</v>
      </c>
      <c r="B71259" t="s">
        <v>5</v>
      </c>
      <c r="C71259">
        <v>46</v>
      </c>
      <c r="D71259" t="s">
        <v>11</v>
      </c>
    </row>
    <row r="71260" spans="1:4" x14ac:dyDescent="0.25">
      <c r="A71260" t="s">
        <v>71267</v>
      </c>
      <c r="B71260" t="s">
        <v>8</v>
      </c>
      <c r="C71260">
        <v>44</v>
      </c>
      <c r="D71260" t="s">
        <v>11</v>
      </c>
    </row>
    <row r="71261" spans="1:4" x14ac:dyDescent="0.25">
      <c r="A71261" t="s">
        <v>71268</v>
      </c>
      <c r="B71261" t="s">
        <v>5</v>
      </c>
      <c r="C71261">
        <v>46</v>
      </c>
      <c r="D71261" t="s">
        <v>6</v>
      </c>
    </row>
    <row r="71262" spans="1:4" x14ac:dyDescent="0.25">
      <c r="A71262" t="s">
        <v>71269</v>
      </c>
      <c r="B71262" t="s">
        <v>8</v>
      </c>
      <c r="C71262">
        <v>40</v>
      </c>
      <c r="D71262" t="s">
        <v>9</v>
      </c>
    </row>
    <row r="71263" spans="1:4" x14ac:dyDescent="0.25">
      <c r="A71263" t="s">
        <v>71270</v>
      </c>
      <c r="B71263" t="s">
        <v>5</v>
      </c>
      <c r="C71263">
        <v>60</v>
      </c>
      <c r="D71263" t="s">
        <v>6</v>
      </c>
    </row>
    <row r="71264" spans="1:4" x14ac:dyDescent="0.25">
      <c r="A71264" t="s">
        <v>71271</v>
      </c>
      <c r="B71264" t="s">
        <v>5</v>
      </c>
      <c r="C71264">
        <v>41</v>
      </c>
      <c r="D71264" t="s">
        <v>9</v>
      </c>
    </row>
    <row r="71265" spans="1:4" x14ac:dyDescent="0.25">
      <c r="A71265" t="s">
        <v>71272</v>
      </c>
      <c r="B71265" t="s">
        <v>5</v>
      </c>
      <c r="C71265">
        <v>44</v>
      </c>
      <c r="D71265" t="s">
        <v>11</v>
      </c>
    </row>
    <row r="71266" spans="1:4" x14ac:dyDescent="0.25">
      <c r="A71266" t="s">
        <v>71273</v>
      </c>
      <c r="B71266" t="s">
        <v>8</v>
      </c>
      <c r="C71266">
        <v>20</v>
      </c>
      <c r="D71266" t="s">
        <v>11</v>
      </c>
    </row>
    <row r="71267" spans="1:4" x14ac:dyDescent="0.25">
      <c r="A71267" t="s">
        <v>71274</v>
      </c>
      <c r="B71267" t="s">
        <v>5</v>
      </c>
      <c r="C71267">
        <v>30</v>
      </c>
      <c r="D71267" t="s">
        <v>9</v>
      </c>
    </row>
    <row r="71268" spans="1:4" x14ac:dyDescent="0.25">
      <c r="A71268" t="s">
        <v>71275</v>
      </c>
      <c r="B71268" t="s">
        <v>5</v>
      </c>
      <c r="C71268">
        <v>67</v>
      </c>
      <c r="D71268" t="s">
        <v>11</v>
      </c>
    </row>
    <row r="71269" spans="1:4" x14ac:dyDescent="0.25">
      <c r="A71269" t="s">
        <v>71276</v>
      </c>
      <c r="B71269" t="s">
        <v>8</v>
      </c>
      <c r="C71269">
        <v>30</v>
      </c>
      <c r="D71269" t="s">
        <v>11</v>
      </c>
    </row>
    <row r="71270" spans="1:4" x14ac:dyDescent="0.25">
      <c r="A71270" t="s">
        <v>71277</v>
      </c>
      <c r="B71270" t="s">
        <v>8</v>
      </c>
      <c r="C71270">
        <v>40</v>
      </c>
      <c r="D71270" t="s">
        <v>6</v>
      </c>
    </row>
    <row r="71271" spans="1:4" x14ac:dyDescent="0.25">
      <c r="A71271" t="s">
        <v>71278</v>
      </c>
      <c r="B71271" t="s">
        <v>5</v>
      </c>
      <c r="C71271">
        <v>57</v>
      </c>
      <c r="D71271" t="s">
        <v>6</v>
      </c>
    </row>
    <row r="71272" spans="1:4" x14ac:dyDescent="0.25">
      <c r="A71272" t="s">
        <v>71279</v>
      </c>
      <c r="B71272" t="s">
        <v>5</v>
      </c>
      <c r="C71272">
        <v>51</v>
      </c>
      <c r="D71272" t="s">
        <v>11</v>
      </c>
    </row>
    <row r="71273" spans="1:4" x14ac:dyDescent="0.25">
      <c r="A71273" t="s">
        <v>71280</v>
      </c>
      <c r="B71273" t="s">
        <v>5</v>
      </c>
      <c r="C71273">
        <v>51</v>
      </c>
      <c r="D71273" t="s">
        <v>6</v>
      </c>
    </row>
    <row r="71274" spans="1:4" x14ac:dyDescent="0.25">
      <c r="A71274" t="s">
        <v>71281</v>
      </c>
      <c r="B71274" t="s">
        <v>8</v>
      </c>
      <c r="C71274">
        <v>42</v>
      </c>
      <c r="D71274" t="s">
        <v>6</v>
      </c>
    </row>
    <row r="71275" spans="1:4" x14ac:dyDescent="0.25">
      <c r="A71275" t="s">
        <v>71282</v>
      </c>
      <c r="B71275" t="s">
        <v>5</v>
      </c>
      <c r="C71275">
        <v>20</v>
      </c>
      <c r="D71275" t="s">
        <v>11</v>
      </c>
    </row>
    <row r="71276" spans="1:4" x14ac:dyDescent="0.25">
      <c r="A71276" t="s">
        <v>71283</v>
      </c>
      <c r="B71276" t="s">
        <v>8</v>
      </c>
      <c r="C71276">
        <v>67</v>
      </c>
      <c r="D71276" t="s">
        <v>6</v>
      </c>
    </row>
    <row r="71277" spans="1:4" x14ac:dyDescent="0.25">
      <c r="A71277" t="s">
        <v>71284</v>
      </c>
      <c r="B71277" t="s">
        <v>5</v>
      </c>
      <c r="C71277">
        <v>41</v>
      </c>
      <c r="D71277" t="s">
        <v>11</v>
      </c>
    </row>
    <row r="71278" spans="1:4" x14ac:dyDescent="0.25">
      <c r="A71278" t="s">
        <v>71285</v>
      </c>
      <c r="B71278" t="s">
        <v>8</v>
      </c>
      <c r="C71278">
        <v>51</v>
      </c>
      <c r="D71278" t="s">
        <v>9</v>
      </c>
    </row>
    <row r="71279" spans="1:4" x14ac:dyDescent="0.25">
      <c r="A71279" t="s">
        <v>71286</v>
      </c>
      <c r="B71279" t="s">
        <v>8</v>
      </c>
      <c r="C71279">
        <v>52</v>
      </c>
      <c r="D71279" t="s">
        <v>11</v>
      </c>
    </row>
    <row r="71280" spans="1:4" x14ac:dyDescent="0.25">
      <c r="A71280" t="s">
        <v>71287</v>
      </c>
      <c r="B71280" t="s">
        <v>8</v>
      </c>
      <c r="C71280">
        <v>42</v>
      </c>
      <c r="D71280" t="s">
        <v>11</v>
      </c>
    </row>
    <row r="71281" spans="1:4" x14ac:dyDescent="0.25">
      <c r="A71281" t="s">
        <v>71288</v>
      </c>
      <c r="B71281" t="s">
        <v>5</v>
      </c>
      <c r="C71281">
        <v>31</v>
      </c>
      <c r="D71281" t="s">
        <v>11</v>
      </c>
    </row>
    <row r="71282" spans="1:4" x14ac:dyDescent="0.25">
      <c r="A71282" t="s">
        <v>71289</v>
      </c>
      <c r="B71282" t="s">
        <v>8</v>
      </c>
      <c r="C71282">
        <v>61</v>
      </c>
      <c r="D71282" t="s">
        <v>11</v>
      </c>
    </row>
    <row r="71283" spans="1:4" x14ac:dyDescent="0.25">
      <c r="A71283" t="s">
        <v>71290</v>
      </c>
      <c r="B71283" t="s">
        <v>8</v>
      </c>
      <c r="C71283">
        <v>55</v>
      </c>
      <c r="D71283" t="s">
        <v>11</v>
      </c>
    </row>
    <row r="71284" spans="1:4" x14ac:dyDescent="0.25">
      <c r="A71284" t="s">
        <v>71291</v>
      </c>
      <c r="B71284" t="s">
        <v>8</v>
      </c>
      <c r="C71284">
        <v>59</v>
      </c>
      <c r="D71284" t="s">
        <v>9</v>
      </c>
    </row>
    <row r="71285" spans="1:4" x14ac:dyDescent="0.25">
      <c r="A71285" t="s">
        <v>71292</v>
      </c>
      <c r="B71285" t="s">
        <v>8</v>
      </c>
      <c r="C71285">
        <v>63</v>
      </c>
      <c r="D71285" t="s">
        <v>6</v>
      </c>
    </row>
    <row r="71286" spans="1:4" x14ac:dyDescent="0.25">
      <c r="A71286" t="s">
        <v>71293</v>
      </c>
      <c r="B71286" t="s">
        <v>5</v>
      </c>
      <c r="C71286">
        <v>28</v>
      </c>
      <c r="D71286" t="s">
        <v>6</v>
      </c>
    </row>
    <row r="71287" spans="1:4" x14ac:dyDescent="0.25">
      <c r="A71287" t="s">
        <v>71294</v>
      </c>
      <c r="B71287" t="s">
        <v>5</v>
      </c>
      <c r="C71287">
        <v>32</v>
      </c>
      <c r="D71287" t="s">
        <v>6</v>
      </c>
    </row>
    <row r="71288" spans="1:4" x14ac:dyDescent="0.25">
      <c r="A71288" t="s">
        <v>71295</v>
      </c>
      <c r="B71288" t="s">
        <v>8</v>
      </c>
      <c r="C71288">
        <v>60</v>
      </c>
      <c r="D71288" t="s">
        <v>11</v>
      </c>
    </row>
    <row r="71289" spans="1:4" x14ac:dyDescent="0.25">
      <c r="A71289" t="s">
        <v>71296</v>
      </c>
      <c r="B71289" t="s">
        <v>8</v>
      </c>
      <c r="C71289">
        <v>25</v>
      </c>
      <c r="D71289" t="s">
        <v>6</v>
      </c>
    </row>
    <row r="71290" spans="1:4" x14ac:dyDescent="0.25">
      <c r="A71290" t="s">
        <v>71297</v>
      </c>
      <c r="B71290" t="s">
        <v>8</v>
      </c>
      <c r="C71290">
        <v>59</v>
      </c>
      <c r="D71290" t="s">
        <v>11</v>
      </c>
    </row>
    <row r="71291" spans="1:4" x14ac:dyDescent="0.25">
      <c r="A71291" t="s">
        <v>71298</v>
      </c>
      <c r="B71291" t="s">
        <v>8</v>
      </c>
      <c r="C71291">
        <v>27</v>
      </c>
      <c r="D71291" t="s">
        <v>11</v>
      </c>
    </row>
    <row r="71292" spans="1:4" x14ac:dyDescent="0.25">
      <c r="A71292" t="s">
        <v>71299</v>
      </c>
      <c r="B71292" t="s">
        <v>8</v>
      </c>
      <c r="C71292">
        <v>30</v>
      </c>
      <c r="D71292" t="s">
        <v>11</v>
      </c>
    </row>
    <row r="71293" spans="1:4" x14ac:dyDescent="0.25">
      <c r="A71293" t="s">
        <v>71300</v>
      </c>
      <c r="B71293" t="s">
        <v>8</v>
      </c>
      <c r="C71293">
        <v>52</v>
      </c>
      <c r="D71293" t="s">
        <v>11</v>
      </c>
    </row>
    <row r="71294" spans="1:4" x14ac:dyDescent="0.25">
      <c r="A71294" t="s">
        <v>71301</v>
      </c>
      <c r="B71294" t="s">
        <v>5</v>
      </c>
      <c r="C71294">
        <v>64</v>
      </c>
      <c r="D71294" t="s">
        <v>6</v>
      </c>
    </row>
    <row r="71295" spans="1:4" x14ac:dyDescent="0.25">
      <c r="A71295" t="s">
        <v>71302</v>
      </c>
      <c r="B71295" t="s">
        <v>5</v>
      </c>
      <c r="C71295">
        <v>26</v>
      </c>
      <c r="D71295" t="s">
        <v>11</v>
      </c>
    </row>
    <row r="71296" spans="1:4" x14ac:dyDescent="0.25">
      <c r="A71296" t="s">
        <v>71303</v>
      </c>
      <c r="B71296" t="s">
        <v>5</v>
      </c>
      <c r="C71296">
        <v>68</v>
      </c>
      <c r="D71296" t="s">
        <v>9</v>
      </c>
    </row>
    <row r="71297" spans="1:4" x14ac:dyDescent="0.25">
      <c r="A71297" t="s">
        <v>71304</v>
      </c>
      <c r="B71297" t="s">
        <v>8</v>
      </c>
      <c r="C71297">
        <v>60</v>
      </c>
      <c r="D71297" t="s">
        <v>6</v>
      </c>
    </row>
    <row r="71298" spans="1:4" x14ac:dyDescent="0.25">
      <c r="A71298" t="s">
        <v>71305</v>
      </c>
      <c r="B71298" t="s">
        <v>5</v>
      </c>
      <c r="C71298">
        <v>46</v>
      </c>
      <c r="D71298" t="s">
        <v>6</v>
      </c>
    </row>
    <row r="71299" spans="1:4" x14ac:dyDescent="0.25">
      <c r="A71299" t="s">
        <v>71306</v>
      </c>
      <c r="B71299" t="s">
        <v>5</v>
      </c>
      <c r="C71299">
        <v>38</v>
      </c>
      <c r="D71299" t="s">
        <v>11</v>
      </c>
    </row>
    <row r="71300" spans="1:4" x14ac:dyDescent="0.25">
      <c r="A71300" t="s">
        <v>71307</v>
      </c>
      <c r="B71300" t="s">
        <v>8</v>
      </c>
      <c r="C71300">
        <v>61</v>
      </c>
      <c r="D71300" t="s">
        <v>6</v>
      </c>
    </row>
    <row r="71301" spans="1:4" x14ac:dyDescent="0.25">
      <c r="A71301" t="s">
        <v>71308</v>
      </c>
      <c r="B71301" t="s">
        <v>5</v>
      </c>
      <c r="C71301">
        <v>22</v>
      </c>
      <c r="D71301" t="s">
        <v>6</v>
      </c>
    </row>
    <row r="71302" spans="1:4" x14ac:dyDescent="0.25">
      <c r="A71302" t="s">
        <v>71309</v>
      </c>
      <c r="B71302" t="s">
        <v>8</v>
      </c>
      <c r="C71302">
        <v>26</v>
      </c>
      <c r="D71302" t="s">
        <v>11</v>
      </c>
    </row>
    <row r="71303" spans="1:4" x14ac:dyDescent="0.25">
      <c r="A71303" t="s">
        <v>71310</v>
      </c>
      <c r="B71303" t="s">
        <v>8</v>
      </c>
      <c r="C71303">
        <v>47</v>
      </c>
      <c r="D71303" t="s">
        <v>11</v>
      </c>
    </row>
    <row r="71304" spans="1:4" x14ac:dyDescent="0.25">
      <c r="A71304" t="s">
        <v>71311</v>
      </c>
      <c r="B71304" t="s">
        <v>8</v>
      </c>
      <c r="C71304">
        <v>67</v>
      </c>
      <c r="D71304" t="s">
        <v>6</v>
      </c>
    </row>
    <row r="71305" spans="1:4" x14ac:dyDescent="0.25">
      <c r="A71305" t="s">
        <v>71312</v>
      </c>
      <c r="B71305" t="s">
        <v>5</v>
      </c>
      <c r="C71305">
        <v>25</v>
      </c>
      <c r="D71305" t="s">
        <v>11</v>
      </c>
    </row>
    <row r="71306" spans="1:4" x14ac:dyDescent="0.25">
      <c r="A71306" t="s">
        <v>71313</v>
      </c>
      <c r="B71306" t="s">
        <v>5</v>
      </c>
      <c r="C71306">
        <v>49</v>
      </c>
      <c r="D71306" t="s">
        <v>11</v>
      </c>
    </row>
    <row r="71307" spans="1:4" x14ac:dyDescent="0.25">
      <c r="A71307" t="s">
        <v>71314</v>
      </c>
      <c r="B71307" t="s">
        <v>8</v>
      </c>
      <c r="C71307">
        <v>32</v>
      </c>
      <c r="D71307" t="s">
        <v>9</v>
      </c>
    </row>
    <row r="71308" spans="1:4" x14ac:dyDescent="0.25">
      <c r="A71308" t="s">
        <v>71315</v>
      </c>
      <c r="B71308" t="s">
        <v>5</v>
      </c>
      <c r="C71308">
        <v>30</v>
      </c>
      <c r="D71308" t="s">
        <v>11</v>
      </c>
    </row>
    <row r="71309" spans="1:4" x14ac:dyDescent="0.25">
      <c r="A71309" t="s">
        <v>71316</v>
      </c>
      <c r="B71309" t="s">
        <v>5</v>
      </c>
      <c r="C71309">
        <v>28</v>
      </c>
      <c r="D71309" t="s">
        <v>11</v>
      </c>
    </row>
    <row r="71310" spans="1:4" x14ac:dyDescent="0.25">
      <c r="A71310" t="s">
        <v>71317</v>
      </c>
      <c r="B71310" t="s">
        <v>5</v>
      </c>
      <c r="C71310">
        <v>67</v>
      </c>
      <c r="D71310" t="s">
        <v>11</v>
      </c>
    </row>
    <row r="71311" spans="1:4" x14ac:dyDescent="0.25">
      <c r="A71311" t="s">
        <v>71318</v>
      </c>
      <c r="B71311" t="s">
        <v>5</v>
      </c>
      <c r="C71311">
        <v>22</v>
      </c>
      <c r="D71311" t="s">
        <v>6</v>
      </c>
    </row>
    <row r="71312" spans="1:4" x14ac:dyDescent="0.25">
      <c r="A71312" t="s">
        <v>71319</v>
      </c>
      <c r="B71312" t="s">
        <v>5</v>
      </c>
      <c r="C71312">
        <v>66</v>
      </c>
      <c r="D71312" t="s">
        <v>6</v>
      </c>
    </row>
    <row r="71313" spans="1:4" x14ac:dyDescent="0.25">
      <c r="A71313" t="s">
        <v>71320</v>
      </c>
      <c r="B71313" t="s">
        <v>5</v>
      </c>
      <c r="C71313">
        <v>45</v>
      </c>
      <c r="D71313" t="s">
        <v>11</v>
      </c>
    </row>
    <row r="71314" spans="1:4" x14ac:dyDescent="0.25">
      <c r="A71314" t="s">
        <v>71321</v>
      </c>
      <c r="B71314" t="s">
        <v>5</v>
      </c>
      <c r="C71314">
        <v>65</v>
      </c>
      <c r="D71314" t="s">
        <v>11</v>
      </c>
    </row>
    <row r="71315" spans="1:4" x14ac:dyDescent="0.25">
      <c r="A71315" t="s">
        <v>71322</v>
      </c>
      <c r="B71315" t="s">
        <v>5</v>
      </c>
      <c r="C71315">
        <v>66</v>
      </c>
      <c r="D71315" t="s">
        <v>11</v>
      </c>
    </row>
    <row r="71316" spans="1:4" x14ac:dyDescent="0.25">
      <c r="A71316" t="s">
        <v>71323</v>
      </c>
      <c r="B71316" t="s">
        <v>8</v>
      </c>
      <c r="C71316">
        <v>21</v>
      </c>
      <c r="D71316" t="s">
        <v>11</v>
      </c>
    </row>
    <row r="71317" spans="1:4" x14ac:dyDescent="0.25">
      <c r="A71317" t="s">
        <v>71324</v>
      </c>
      <c r="B71317" t="s">
        <v>8</v>
      </c>
      <c r="C71317">
        <v>21</v>
      </c>
      <c r="D71317" t="s">
        <v>9</v>
      </c>
    </row>
    <row r="71318" spans="1:4" x14ac:dyDescent="0.25">
      <c r="A71318" t="s">
        <v>71325</v>
      </c>
      <c r="B71318" t="s">
        <v>5</v>
      </c>
      <c r="C71318">
        <v>22</v>
      </c>
      <c r="D71318" t="s">
        <v>9</v>
      </c>
    </row>
    <row r="71319" spans="1:4" x14ac:dyDescent="0.25">
      <c r="A71319" t="s">
        <v>71326</v>
      </c>
      <c r="B71319" t="s">
        <v>5</v>
      </c>
      <c r="C71319">
        <v>53</v>
      </c>
      <c r="D71319" t="s">
        <v>9</v>
      </c>
    </row>
    <row r="71320" spans="1:4" x14ac:dyDescent="0.25">
      <c r="A71320" t="s">
        <v>71327</v>
      </c>
      <c r="B71320" t="s">
        <v>5</v>
      </c>
      <c r="C71320">
        <v>24</v>
      </c>
      <c r="D71320" t="s">
        <v>9</v>
      </c>
    </row>
    <row r="71321" spans="1:4" x14ac:dyDescent="0.25">
      <c r="A71321" t="s">
        <v>71328</v>
      </c>
      <c r="B71321" t="s">
        <v>5</v>
      </c>
      <c r="C71321">
        <v>23</v>
      </c>
      <c r="D71321" t="s">
        <v>11</v>
      </c>
    </row>
    <row r="71322" spans="1:4" x14ac:dyDescent="0.25">
      <c r="A71322" t="s">
        <v>71329</v>
      </c>
      <c r="B71322" t="s">
        <v>5</v>
      </c>
      <c r="C71322">
        <v>55</v>
      </c>
      <c r="D71322" t="s">
        <v>11</v>
      </c>
    </row>
    <row r="71323" spans="1:4" x14ac:dyDescent="0.25">
      <c r="A71323" t="s">
        <v>71330</v>
      </c>
      <c r="B71323" t="s">
        <v>8</v>
      </c>
      <c r="C71323">
        <v>32</v>
      </c>
      <c r="D71323" t="s">
        <v>11</v>
      </c>
    </row>
    <row r="71324" spans="1:4" x14ac:dyDescent="0.25">
      <c r="A71324" t="s">
        <v>71331</v>
      </c>
      <c r="B71324" t="s">
        <v>8</v>
      </c>
      <c r="C71324">
        <v>27</v>
      </c>
      <c r="D71324" t="s">
        <v>6</v>
      </c>
    </row>
    <row r="71325" spans="1:4" x14ac:dyDescent="0.25">
      <c r="A71325" t="s">
        <v>71332</v>
      </c>
      <c r="B71325" t="s">
        <v>5</v>
      </c>
      <c r="C71325">
        <v>24</v>
      </c>
      <c r="D71325" t="s">
        <v>6</v>
      </c>
    </row>
    <row r="71326" spans="1:4" x14ac:dyDescent="0.25">
      <c r="A71326" t="s">
        <v>71333</v>
      </c>
      <c r="B71326" t="s">
        <v>5</v>
      </c>
      <c r="C71326">
        <v>21</v>
      </c>
      <c r="D71326" t="s">
        <v>11</v>
      </c>
    </row>
    <row r="71327" spans="1:4" x14ac:dyDescent="0.25">
      <c r="A71327" t="s">
        <v>71334</v>
      </c>
      <c r="B71327" t="s">
        <v>5</v>
      </c>
      <c r="C71327">
        <v>30</v>
      </c>
      <c r="D71327" t="s">
        <v>6</v>
      </c>
    </row>
    <row r="71328" spans="1:4" x14ac:dyDescent="0.25">
      <c r="A71328" t="s">
        <v>71335</v>
      </c>
      <c r="B71328" t="s">
        <v>8</v>
      </c>
      <c r="C71328">
        <v>25</v>
      </c>
      <c r="D71328" t="s">
        <v>11</v>
      </c>
    </row>
    <row r="71329" spans="1:4" x14ac:dyDescent="0.25">
      <c r="A71329" t="s">
        <v>71336</v>
      </c>
      <c r="B71329" t="s">
        <v>5</v>
      </c>
      <c r="C71329">
        <v>24</v>
      </c>
      <c r="D71329" t="s">
        <v>6</v>
      </c>
    </row>
    <row r="71330" spans="1:4" x14ac:dyDescent="0.25">
      <c r="A71330" t="s">
        <v>71337</v>
      </c>
      <c r="B71330" t="s">
        <v>5</v>
      </c>
      <c r="C71330">
        <v>66</v>
      </c>
      <c r="D71330" t="s">
        <v>9</v>
      </c>
    </row>
    <row r="71331" spans="1:4" x14ac:dyDescent="0.25">
      <c r="A71331" t="s">
        <v>71338</v>
      </c>
      <c r="B71331" t="s">
        <v>8</v>
      </c>
      <c r="C71331">
        <v>28</v>
      </c>
      <c r="D71331" t="s">
        <v>11</v>
      </c>
    </row>
    <row r="71332" spans="1:4" x14ac:dyDescent="0.25">
      <c r="A71332" t="s">
        <v>71339</v>
      </c>
      <c r="B71332" t="s">
        <v>5</v>
      </c>
      <c r="C71332">
        <v>41</v>
      </c>
      <c r="D71332" t="s">
        <v>9</v>
      </c>
    </row>
    <row r="71333" spans="1:4" x14ac:dyDescent="0.25">
      <c r="A71333" t="s">
        <v>71340</v>
      </c>
      <c r="B71333" t="s">
        <v>8</v>
      </c>
      <c r="C71333">
        <v>22</v>
      </c>
      <c r="D71333" t="s">
        <v>6</v>
      </c>
    </row>
    <row r="71334" spans="1:4" x14ac:dyDescent="0.25">
      <c r="A71334" t="s">
        <v>71341</v>
      </c>
      <c r="B71334" t="s">
        <v>5</v>
      </c>
      <c r="C71334">
        <v>51</v>
      </c>
      <c r="D71334" t="s">
        <v>6</v>
      </c>
    </row>
    <row r="71335" spans="1:4" x14ac:dyDescent="0.25">
      <c r="A71335" t="s">
        <v>71342</v>
      </c>
      <c r="B71335" t="s">
        <v>5</v>
      </c>
      <c r="C71335">
        <v>21</v>
      </c>
      <c r="D71335" t="s">
        <v>11</v>
      </c>
    </row>
    <row r="71336" spans="1:4" x14ac:dyDescent="0.25">
      <c r="A71336" t="s">
        <v>71343</v>
      </c>
      <c r="B71336" t="s">
        <v>5</v>
      </c>
      <c r="C71336">
        <v>22</v>
      </c>
      <c r="D71336" t="s">
        <v>6</v>
      </c>
    </row>
    <row r="71337" spans="1:4" x14ac:dyDescent="0.25">
      <c r="A71337" t="s">
        <v>71344</v>
      </c>
      <c r="B71337" t="s">
        <v>8</v>
      </c>
      <c r="C71337">
        <v>65</v>
      </c>
      <c r="D71337" t="s">
        <v>11</v>
      </c>
    </row>
    <row r="71338" spans="1:4" x14ac:dyDescent="0.25">
      <c r="A71338" t="s">
        <v>71345</v>
      </c>
      <c r="B71338" t="s">
        <v>5</v>
      </c>
      <c r="C71338">
        <v>21</v>
      </c>
      <c r="D71338" t="s">
        <v>11</v>
      </c>
    </row>
    <row r="71339" spans="1:4" x14ac:dyDescent="0.25">
      <c r="A71339" t="s">
        <v>71346</v>
      </c>
      <c r="B71339" t="s">
        <v>8</v>
      </c>
      <c r="C71339">
        <v>25</v>
      </c>
      <c r="D71339" t="s">
        <v>11</v>
      </c>
    </row>
    <row r="71340" spans="1:4" x14ac:dyDescent="0.25">
      <c r="A71340" t="s">
        <v>71347</v>
      </c>
      <c r="B71340" t="s">
        <v>5</v>
      </c>
      <c r="C71340">
        <v>66</v>
      </c>
      <c r="D71340" t="s">
        <v>11</v>
      </c>
    </row>
    <row r="71341" spans="1:4" x14ac:dyDescent="0.25">
      <c r="A71341" t="s">
        <v>71348</v>
      </c>
      <c r="B71341" t="s">
        <v>5</v>
      </c>
      <c r="C71341">
        <v>41</v>
      </c>
      <c r="D71341" t="s">
        <v>6</v>
      </c>
    </row>
    <row r="71342" spans="1:4" x14ac:dyDescent="0.25">
      <c r="A71342" t="s">
        <v>71349</v>
      </c>
      <c r="B71342" t="s">
        <v>5</v>
      </c>
      <c r="C71342">
        <v>67</v>
      </c>
      <c r="D71342" t="s">
        <v>6</v>
      </c>
    </row>
    <row r="71343" spans="1:4" x14ac:dyDescent="0.25">
      <c r="A71343" t="s">
        <v>71350</v>
      </c>
      <c r="B71343" t="s">
        <v>8</v>
      </c>
      <c r="C71343">
        <v>21</v>
      </c>
      <c r="D71343" t="s">
        <v>9</v>
      </c>
    </row>
    <row r="71344" spans="1:4" x14ac:dyDescent="0.25">
      <c r="A71344" t="s">
        <v>71351</v>
      </c>
      <c r="B71344" t="s">
        <v>5</v>
      </c>
      <c r="C71344">
        <v>58</v>
      </c>
      <c r="D71344" t="s">
        <v>11</v>
      </c>
    </row>
    <row r="71345" spans="1:4" x14ac:dyDescent="0.25">
      <c r="A71345" t="s">
        <v>71352</v>
      </c>
      <c r="B71345" t="s">
        <v>8</v>
      </c>
      <c r="C71345">
        <v>23</v>
      </c>
      <c r="D71345" t="s">
        <v>11</v>
      </c>
    </row>
    <row r="71346" spans="1:4" x14ac:dyDescent="0.25">
      <c r="A71346" t="s">
        <v>71353</v>
      </c>
      <c r="B71346" t="s">
        <v>5</v>
      </c>
      <c r="C71346">
        <v>50</v>
      </c>
      <c r="D71346" t="s">
        <v>9</v>
      </c>
    </row>
    <row r="71347" spans="1:4" x14ac:dyDescent="0.25">
      <c r="A71347" t="s">
        <v>71354</v>
      </c>
      <c r="B71347" t="s">
        <v>5</v>
      </c>
      <c r="C71347">
        <v>30</v>
      </c>
      <c r="D71347" t="s">
        <v>11</v>
      </c>
    </row>
    <row r="71348" spans="1:4" x14ac:dyDescent="0.25">
      <c r="A71348" t="s">
        <v>71355</v>
      </c>
      <c r="B71348" t="s">
        <v>8</v>
      </c>
      <c r="C71348">
        <v>63</v>
      </c>
      <c r="D71348" t="s">
        <v>9</v>
      </c>
    </row>
    <row r="71349" spans="1:4" x14ac:dyDescent="0.25">
      <c r="A71349" t="s">
        <v>71356</v>
      </c>
      <c r="B71349" t="s">
        <v>5</v>
      </c>
      <c r="C71349">
        <v>51</v>
      </c>
      <c r="D71349" t="s">
        <v>6</v>
      </c>
    </row>
    <row r="71350" spans="1:4" x14ac:dyDescent="0.25">
      <c r="A71350" t="s">
        <v>71357</v>
      </c>
      <c r="B71350" t="s">
        <v>5</v>
      </c>
      <c r="C71350">
        <v>23</v>
      </c>
      <c r="D71350" t="s">
        <v>11</v>
      </c>
    </row>
    <row r="71351" spans="1:4" x14ac:dyDescent="0.25">
      <c r="A71351" t="s">
        <v>71358</v>
      </c>
      <c r="B71351" t="s">
        <v>5</v>
      </c>
      <c r="C71351">
        <v>31</v>
      </c>
      <c r="D71351" t="s">
        <v>9</v>
      </c>
    </row>
    <row r="71352" spans="1:4" x14ac:dyDescent="0.25">
      <c r="A71352" t="s">
        <v>71359</v>
      </c>
      <c r="B71352" t="s">
        <v>8</v>
      </c>
      <c r="C71352">
        <v>52</v>
      </c>
      <c r="D71352" t="s">
        <v>11</v>
      </c>
    </row>
    <row r="71353" spans="1:4" x14ac:dyDescent="0.25">
      <c r="A71353" t="s">
        <v>71360</v>
      </c>
      <c r="B71353" t="s">
        <v>5</v>
      </c>
      <c r="C71353">
        <v>56</v>
      </c>
      <c r="D71353" t="s">
        <v>11</v>
      </c>
    </row>
    <row r="71354" spans="1:4" x14ac:dyDescent="0.25">
      <c r="A71354" t="s">
        <v>71361</v>
      </c>
      <c r="B71354" t="s">
        <v>5</v>
      </c>
      <c r="C71354">
        <v>29</v>
      </c>
      <c r="D71354" t="s">
        <v>11</v>
      </c>
    </row>
    <row r="71355" spans="1:4" x14ac:dyDescent="0.25">
      <c r="A71355" t="s">
        <v>71362</v>
      </c>
      <c r="B71355" t="s">
        <v>5</v>
      </c>
      <c r="C71355">
        <v>31</v>
      </c>
      <c r="D71355" t="s">
        <v>9</v>
      </c>
    </row>
    <row r="71356" spans="1:4" x14ac:dyDescent="0.25">
      <c r="A71356" t="s">
        <v>71363</v>
      </c>
      <c r="B71356" t="s">
        <v>5</v>
      </c>
      <c r="C71356">
        <v>33</v>
      </c>
      <c r="D71356" t="s">
        <v>6</v>
      </c>
    </row>
    <row r="71357" spans="1:4" x14ac:dyDescent="0.25">
      <c r="A71357" t="s">
        <v>71364</v>
      </c>
      <c r="B71357" t="s">
        <v>5</v>
      </c>
      <c r="C71357">
        <v>38</v>
      </c>
      <c r="D71357" t="s">
        <v>9</v>
      </c>
    </row>
    <row r="71358" spans="1:4" x14ac:dyDescent="0.25">
      <c r="A71358" t="s">
        <v>71365</v>
      </c>
      <c r="B71358" t="s">
        <v>8</v>
      </c>
      <c r="C71358">
        <v>40</v>
      </c>
      <c r="D71358" t="s">
        <v>9</v>
      </c>
    </row>
    <row r="71359" spans="1:4" x14ac:dyDescent="0.25">
      <c r="A71359" t="s">
        <v>71366</v>
      </c>
      <c r="B71359" t="s">
        <v>5</v>
      </c>
      <c r="C71359">
        <v>30</v>
      </c>
      <c r="D71359" t="s">
        <v>11</v>
      </c>
    </row>
    <row r="71360" spans="1:4" x14ac:dyDescent="0.25">
      <c r="A71360" t="s">
        <v>71367</v>
      </c>
      <c r="B71360" t="s">
        <v>8</v>
      </c>
      <c r="C71360">
        <v>20</v>
      </c>
      <c r="D71360" t="s">
        <v>6</v>
      </c>
    </row>
    <row r="71361" spans="1:4" x14ac:dyDescent="0.25">
      <c r="A71361" t="s">
        <v>71368</v>
      </c>
      <c r="B71361" t="s">
        <v>8</v>
      </c>
      <c r="C71361">
        <v>19</v>
      </c>
      <c r="D71361" t="s">
        <v>6</v>
      </c>
    </row>
    <row r="71362" spans="1:4" x14ac:dyDescent="0.25">
      <c r="A71362" t="s">
        <v>71369</v>
      </c>
      <c r="B71362" t="s">
        <v>8</v>
      </c>
      <c r="C71362">
        <v>25</v>
      </c>
      <c r="D71362" t="s">
        <v>11</v>
      </c>
    </row>
    <row r="71363" spans="1:4" x14ac:dyDescent="0.25">
      <c r="A71363" t="s">
        <v>71370</v>
      </c>
      <c r="B71363" t="s">
        <v>8</v>
      </c>
      <c r="C71363">
        <v>39</v>
      </c>
      <c r="D71363" t="s">
        <v>11</v>
      </c>
    </row>
    <row r="71364" spans="1:4" x14ac:dyDescent="0.25">
      <c r="A71364" t="s">
        <v>71371</v>
      </c>
      <c r="B71364" t="s">
        <v>8</v>
      </c>
      <c r="C71364">
        <v>24</v>
      </c>
      <c r="D71364" t="s">
        <v>9</v>
      </c>
    </row>
    <row r="71365" spans="1:4" x14ac:dyDescent="0.25">
      <c r="A71365" t="s">
        <v>71372</v>
      </c>
      <c r="B71365" t="s">
        <v>5</v>
      </c>
      <c r="C71365">
        <v>50</v>
      </c>
      <c r="D71365" t="s">
        <v>11</v>
      </c>
    </row>
    <row r="71366" spans="1:4" x14ac:dyDescent="0.25">
      <c r="A71366" t="s">
        <v>71373</v>
      </c>
      <c r="B71366" t="s">
        <v>5</v>
      </c>
      <c r="C71366">
        <v>34</v>
      </c>
      <c r="D71366" t="s">
        <v>11</v>
      </c>
    </row>
    <row r="71367" spans="1:4" x14ac:dyDescent="0.25">
      <c r="A71367" t="s">
        <v>71374</v>
      </c>
      <c r="B71367" t="s">
        <v>5</v>
      </c>
      <c r="C71367">
        <v>41</v>
      </c>
      <c r="D71367" t="s">
        <v>6</v>
      </c>
    </row>
    <row r="71368" spans="1:4" x14ac:dyDescent="0.25">
      <c r="A71368" t="s">
        <v>71375</v>
      </c>
      <c r="B71368" t="s">
        <v>8</v>
      </c>
      <c r="C71368">
        <v>53</v>
      </c>
      <c r="D71368" t="s">
        <v>9</v>
      </c>
    </row>
    <row r="71369" spans="1:4" x14ac:dyDescent="0.25">
      <c r="A71369" t="s">
        <v>71376</v>
      </c>
      <c r="B71369" t="s">
        <v>8</v>
      </c>
      <c r="C71369">
        <v>68</v>
      </c>
      <c r="D71369" t="s">
        <v>6</v>
      </c>
    </row>
    <row r="71370" spans="1:4" x14ac:dyDescent="0.25">
      <c r="A71370" t="s">
        <v>71377</v>
      </c>
      <c r="B71370" t="s">
        <v>5</v>
      </c>
      <c r="C71370">
        <v>50</v>
      </c>
      <c r="D71370" t="s">
        <v>9</v>
      </c>
    </row>
    <row r="71371" spans="1:4" x14ac:dyDescent="0.25">
      <c r="A71371" t="s">
        <v>71378</v>
      </c>
      <c r="B71371" t="s">
        <v>8</v>
      </c>
      <c r="C71371">
        <v>52</v>
      </c>
      <c r="D71371" t="s">
        <v>11</v>
      </c>
    </row>
    <row r="71372" spans="1:4" x14ac:dyDescent="0.25">
      <c r="A71372" t="s">
        <v>71379</v>
      </c>
      <c r="B71372" t="s">
        <v>5</v>
      </c>
      <c r="C71372">
        <v>48</v>
      </c>
      <c r="D71372" t="s">
        <v>11</v>
      </c>
    </row>
    <row r="71373" spans="1:4" x14ac:dyDescent="0.25">
      <c r="A71373" t="s">
        <v>71380</v>
      </c>
      <c r="B71373" t="s">
        <v>8</v>
      </c>
      <c r="C71373">
        <v>65</v>
      </c>
      <c r="D71373" t="s">
        <v>6</v>
      </c>
    </row>
    <row r="71374" spans="1:4" x14ac:dyDescent="0.25">
      <c r="A71374" t="s">
        <v>71381</v>
      </c>
      <c r="B71374" t="s">
        <v>5</v>
      </c>
      <c r="C71374">
        <v>24</v>
      </c>
      <c r="D71374" t="s">
        <v>11</v>
      </c>
    </row>
    <row r="71375" spans="1:4" x14ac:dyDescent="0.25">
      <c r="A71375" t="s">
        <v>71382</v>
      </c>
      <c r="B71375" t="s">
        <v>5</v>
      </c>
      <c r="C71375">
        <v>18</v>
      </c>
      <c r="D71375" t="s">
        <v>6</v>
      </c>
    </row>
    <row r="71376" spans="1:4" x14ac:dyDescent="0.25">
      <c r="A71376" t="s">
        <v>71383</v>
      </c>
      <c r="B71376" t="s">
        <v>5</v>
      </c>
      <c r="C71376">
        <v>28</v>
      </c>
      <c r="D71376" t="s">
        <v>6</v>
      </c>
    </row>
    <row r="71377" spans="1:4" x14ac:dyDescent="0.25">
      <c r="A71377" t="s">
        <v>71384</v>
      </c>
      <c r="B71377" t="s">
        <v>5</v>
      </c>
      <c r="C71377">
        <v>41</v>
      </c>
      <c r="D71377" t="s">
        <v>11</v>
      </c>
    </row>
    <row r="71378" spans="1:4" x14ac:dyDescent="0.25">
      <c r="A71378" t="s">
        <v>71385</v>
      </c>
      <c r="B71378" t="s">
        <v>8</v>
      </c>
      <c r="C71378">
        <v>20</v>
      </c>
      <c r="D71378" t="s">
        <v>11</v>
      </c>
    </row>
    <row r="71379" spans="1:4" x14ac:dyDescent="0.25">
      <c r="A71379" t="s">
        <v>71386</v>
      </c>
      <c r="B71379" t="s">
        <v>8</v>
      </c>
      <c r="C71379">
        <v>57</v>
      </c>
      <c r="D71379" t="s">
        <v>9</v>
      </c>
    </row>
    <row r="71380" spans="1:4" x14ac:dyDescent="0.25">
      <c r="A71380" t="s">
        <v>71387</v>
      </c>
      <c r="B71380" t="s">
        <v>5</v>
      </c>
      <c r="C71380">
        <v>59</v>
      </c>
      <c r="D71380" t="s">
        <v>9</v>
      </c>
    </row>
    <row r="71381" spans="1:4" x14ac:dyDescent="0.25">
      <c r="A71381" t="s">
        <v>71388</v>
      </c>
      <c r="B71381" t="s">
        <v>5</v>
      </c>
      <c r="C71381">
        <v>26</v>
      </c>
      <c r="D71381" t="s">
        <v>6</v>
      </c>
    </row>
    <row r="71382" spans="1:4" x14ac:dyDescent="0.25">
      <c r="A71382" t="s">
        <v>71389</v>
      </c>
      <c r="B71382" t="s">
        <v>5</v>
      </c>
      <c r="C71382">
        <v>60</v>
      </c>
      <c r="D71382" t="s">
        <v>6</v>
      </c>
    </row>
    <row r="71383" spans="1:4" x14ac:dyDescent="0.25">
      <c r="A71383" t="s">
        <v>71390</v>
      </c>
      <c r="B71383" t="s">
        <v>5</v>
      </c>
      <c r="C71383">
        <v>35</v>
      </c>
      <c r="D71383" t="s">
        <v>11</v>
      </c>
    </row>
    <row r="71384" spans="1:4" x14ac:dyDescent="0.25">
      <c r="A71384" t="s">
        <v>71391</v>
      </c>
      <c r="B71384" t="s">
        <v>8</v>
      </c>
      <c r="C71384">
        <v>19</v>
      </c>
      <c r="D71384" t="s">
        <v>11</v>
      </c>
    </row>
    <row r="71385" spans="1:4" x14ac:dyDescent="0.25">
      <c r="A71385" t="s">
        <v>71392</v>
      </c>
      <c r="B71385" t="s">
        <v>8</v>
      </c>
      <c r="C71385">
        <v>26</v>
      </c>
      <c r="D71385" t="s">
        <v>6</v>
      </c>
    </row>
    <row r="71386" spans="1:4" x14ac:dyDescent="0.25">
      <c r="A71386" t="s">
        <v>71393</v>
      </c>
      <c r="B71386" t="s">
        <v>5</v>
      </c>
      <c r="C71386">
        <v>30</v>
      </c>
      <c r="D71386" t="s">
        <v>6</v>
      </c>
    </row>
    <row r="71387" spans="1:4" x14ac:dyDescent="0.25">
      <c r="A71387" t="s">
        <v>71394</v>
      </c>
      <c r="B71387" t="s">
        <v>5</v>
      </c>
      <c r="C71387">
        <v>55</v>
      </c>
      <c r="D71387" t="s">
        <v>6</v>
      </c>
    </row>
    <row r="71388" spans="1:4" x14ac:dyDescent="0.25">
      <c r="A71388" t="s">
        <v>71395</v>
      </c>
      <c r="B71388" t="s">
        <v>5</v>
      </c>
      <c r="C71388">
        <v>18</v>
      </c>
      <c r="D71388" t="s">
        <v>11</v>
      </c>
    </row>
    <row r="71389" spans="1:4" x14ac:dyDescent="0.25">
      <c r="A71389" t="s">
        <v>71396</v>
      </c>
      <c r="B71389" t="s">
        <v>5</v>
      </c>
      <c r="C71389">
        <v>69</v>
      </c>
      <c r="D71389" t="s">
        <v>11</v>
      </c>
    </row>
    <row r="71390" spans="1:4" x14ac:dyDescent="0.25">
      <c r="A71390" t="s">
        <v>71397</v>
      </c>
      <c r="B71390" t="s">
        <v>8</v>
      </c>
      <c r="C71390">
        <v>19</v>
      </c>
      <c r="D71390" t="s">
        <v>9</v>
      </c>
    </row>
    <row r="71391" spans="1:4" x14ac:dyDescent="0.25">
      <c r="A71391" t="s">
        <v>71398</v>
      </c>
      <c r="B71391" t="s">
        <v>8</v>
      </c>
      <c r="C71391">
        <v>50</v>
      </c>
      <c r="D71391" t="s">
        <v>11</v>
      </c>
    </row>
    <row r="71392" spans="1:4" x14ac:dyDescent="0.25">
      <c r="A71392" t="s">
        <v>71399</v>
      </c>
      <c r="B71392" t="s">
        <v>8</v>
      </c>
      <c r="C71392">
        <v>60</v>
      </c>
      <c r="D71392" t="s">
        <v>6</v>
      </c>
    </row>
    <row r="71393" spans="1:4" x14ac:dyDescent="0.25">
      <c r="A71393" t="s">
        <v>71400</v>
      </c>
      <c r="B71393" t="s">
        <v>5</v>
      </c>
      <c r="C71393">
        <v>49</v>
      </c>
      <c r="D71393" t="s">
        <v>9</v>
      </c>
    </row>
    <row r="71394" spans="1:4" x14ac:dyDescent="0.25">
      <c r="A71394" t="s">
        <v>71401</v>
      </c>
      <c r="B71394" t="s">
        <v>5</v>
      </c>
      <c r="C71394">
        <v>60</v>
      </c>
      <c r="D71394" t="s">
        <v>11</v>
      </c>
    </row>
    <row r="71395" spans="1:4" x14ac:dyDescent="0.25">
      <c r="A71395" t="s">
        <v>71402</v>
      </c>
      <c r="B71395" t="s">
        <v>5</v>
      </c>
      <c r="C71395">
        <v>50</v>
      </c>
      <c r="D71395" t="s">
        <v>11</v>
      </c>
    </row>
    <row r="71396" spans="1:4" x14ac:dyDescent="0.25">
      <c r="A71396" t="s">
        <v>71403</v>
      </c>
      <c r="B71396" t="s">
        <v>5</v>
      </c>
      <c r="C71396">
        <v>58</v>
      </c>
      <c r="D71396" t="s">
        <v>11</v>
      </c>
    </row>
    <row r="71397" spans="1:4" x14ac:dyDescent="0.25">
      <c r="A71397" t="s">
        <v>71404</v>
      </c>
      <c r="B71397" t="s">
        <v>5</v>
      </c>
      <c r="C71397">
        <v>35</v>
      </c>
      <c r="D71397" t="s">
        <v>11</v>
      </c>
    </row>
    <row r="71398" spans="1:4" x14ac:dyDescent="0.25">
      <c r="A71398" t="s">
        <v>71405</v>
      </c>
      <c r="B71398" t="s">
        <v>5</v>
      </c>
      <c r="C71398">
        <v>67</v>
      </c>
      <c r="D71398" t="s">
        <v>11</v>
      </c>
    </row>
    <row r="71399" spans="1:4" x14ac:dyDescent="0.25">
      <c r="A71399" t="s">
        <v>71406</v>
      </c>
      <c r="B71399" t="s">
        <v>5</v>
      </c>
      <c r="C71399">
        <v>51</v>
      </c>
      <c r="D71399" t="s">
        <v>11</v>
      </c>
    </row>
    <row r="71400" spans="1:4" x14ac:dyDescent="0.25">
      <c r="A71400" t="s">
        <v>71407</v>
      </c>
      <c r="B71400" t="s">
        <v>8</v>
      </c>
      <c r="C71400">
        <v>40</v>
      </c>
      <c r="D71400" t="s">
        <v>9</v>
      </c>
    </row>
    <row r="71401" spans="1:4" x14ac:dyDescent="0.25">
      <c r="A71401" t="s">
        <v>71408</v>
      </c>
      <c r="B71401" t="s">
        <v>5</v>
      </c>
      <c r="C71401">
        <v>43</v>
      </c>
      <c r="D71401" t="s">
        <v>6</v>
      </c>
    </row>
    <row r="71402" spans="1:4" x14ac:dyDescent="0.25">
      <c r="A71402" t="s">
        <v>71409</v>
      </c>
      <c r="B71402" t="s">
        <v>8</v>
      </c>
      <c r="C71402">
        <v>30</v>
      </c>
      <c r="D71402" t="s">
        <v>11</v>
      </c>
    </row>
    <row r="71403" spans="1:4" x14ac:dyDescent="0.25">
      <c r="A71403" t="s">
        <v>71410</v>
      </c>
      <c r="B71403" t="s">
        <v>8</v>
      </c>
      <c r="C71403">
        <v>61</v>
      </c>
      <c r="D71403" t="s">
        <v>9</v>
      </c>
    </row>
    <row r="71404" spans="1:4" x14ac:dyDescent="0.25">
      <c r="A71404" t="s">
        <v>71411</v>
      </c>
      <c r="B71404" t="s">
        <v>8</v>
      </c>
      <c r="C71404">
        <v>64</v>
      </c>
      <c r="D71404" t="s">
        <v>11</v>
      </c>
    </row>
    <row r="71405" spans="1:4" x14ac:dyDescent="0.25">
      <c r="A71405" t="s">
        <v>71412</v>
      </c>
      <c r="B71405" t="s">
        <v>5</v>
      </c>
      <c r="C71405">
        <v>60</v>
      </c>
      <c r="D71405" t="s">
        <v>6</v>
      </c>
    </row>
    <row r="71406" spans="1:4" x14ac:dyDescent="0.25">
      <c r="A71406" t="s">
        <v>71413</v>
      </c>
      <c r="B71406" t="s">
        <v>5</v>
      </c>
      <c r="C71406">
        <v>21</v>
      </c>
      <c r="D71406" t="s">
        <v>9</v>
      </c>
    </row>
    <row r="71407" spans="1:4" x14ac:dyDescent="0.25">
      <c r="A71407" t="s">
        <v>71414</v>
      </c>
      <c r="B71407" t="s">
        <v>8</v>
      </c>
      <c r="C71407">
        <v>28</v>
      </c>
      <c r="D71407" t="s">
        <v>11</v>
      </c>
    </row>
    <row r="71408" spans="1:4" x14ac:dyDescent="0.25">
      <c r="A71408" t="s">
        <v>71415</v>
      </c>
      <c r="B71408" t="s">
        <v>5</v>
      </c>
      <c r="C71408">
        <v>42</v>
      </c>
      <c r="D71408" t="s">
        <v>11</v>
      </c>
    </row>
    <row r="71409" spans="1:4" x14ac:dyDescent="0.25">
      <c r="A71409" t="s">
        <v>71416</v>
      </c>
      <c r="B71409" t="s">
        <v>8</v>
      </c>
      <c r="C71409">
        <v>43</v>
      </c>
      <c r="D71409" t="s">
        <v>11</v>
      </c>
    </row>
    <row r="71410" spans="1:4" x14ac:dyDescent="0.25">
      <c r="A71410" t="s">
        <v>71417</v>
      </c>
      <c r="B71410" t="s">
        <v>8</v>
      </c>
      <c r="C71410">
        <v>40</v>
      </c>
      <c r="D71410" t="s">
        <v>11</v>
      </c>
    </row>
    <row r="71411" spans="1:4" x14ac:dyDescent="0.25">
      <c r="A71411" t="s">
        <v>71418</v>
      </c>
      <c r="B71411" t="s">
        <v>5</v>
      </c>
      <c r="C71411">
        <v>59</v>
      </c>
      <c r="D71411" t="s">
        <v>11</v>
      </c>
    </row>
    <row r="71412" spans="1:4" x14ac:dyDescent="0.25">
      <c r="A71412" t="s">
        <v>71419</v>
      </c>
      <c r="B71412" t="s">
        <v>5</v>
      </c>
      <c r="C71412">
        <v>36</v>
      </c>
      <c r="D71412" t="s">
        <v>11</v>
      </c>
    </row>
    <row r="71413" spans="1:4" x14ac:dyDescent="0.25">
      <c r="A71413" t="s">
        <v>71420</v>
      </c>
      <c r="B71413" t="s">
        <v>5</v>
      </c>
      <c r="C71413">
        <v>46</v>
      </c>
      <c r="D71413" t="s">
        <v>6</v>
      </c>
    </row>
    <row r="71414" spans="1:4" x14ac:dyDescent="0.25">
      <c r="A71414" t="s">
        <v>71421</v>
      </c>
      <c r="B71414" t="s">
        <v>5</v>
      </c>
      <c r="C71414">
        <v>20</v>
      </c>
      <c r="D71414" t="s">
        <v>6</v>
      </c>
    </row>
    <row r="71415" spans="1:4" x14ac:dyDescent="0.25">
      <c r="A71415" t="s">
        <v>71422</v>
      </c>
      <c r="B71415" t="s">
        <v>5</v>
      </c>
      <c r="C71415">
        <v>27</v>
      </c>
      <c r="D71415" t="s">
        <v>11</v>
      </c>
    </row>
    <row r="71416" spans="1:4" x14ac:dyDescent="0.25">
      <c r="A71416" t="s">
        <v>71423</v>
      </c>
      <c r="B71416" t="s">
        <v>8</v>
      </c>
      <c r="C71416">
        <v>65</v>
      </c>
      <c r="D71416" t="s">
        <v>6</v>
      </c>
    </row>
    <row r="71417" spans="1:4" x14ac:dyDescent="0.25">
      <c r="A71417" t="s">
        <v>71424</v>
      </c>
      <c r="B71417" t="s">
        <v>8</v>
      </c>
      <c r="C71417">
        <v>26</v>
      </c>
      <c r="D71417" t="s">
        <v>11</v>
      </c>
    </row>
    <row r="71418" spans="1:4" x14ac:dyDescent="0.25">
      <c r="A71418" t="s">
        <v>71425</v>
      </c>
      <c r="B71418" t="s">
        <v>8</v>
      </c>
      <c r="C71418">
        <v>35</v>
      </c>
      <c r="D71418" t="s">
        <v>11</v>
      </c>
    </row>
    <row r="71419" spans="1:4" x14ac:dyDescent="0.25">
      <c r="A71419" t="s">
        <v>71426</v>
      </c>
      <c r="B71419" t="s">
        <v>8</v>
      </c>
      <c r="C71419">
        <v>36</v>
      </c>
      <c r="D71419" t="s">
        <v>6</v>
      </c>
    </row>
    <row r="71420" spans="1:4" x14ac:dyDescent="0.25">
      <c r="A71420" t="s">
        <v>71427</v>
      </c>
      <c r="B71420" t="s">
        <v>8</v>
      </c>
      <c r="C71420">
        <v>26</v>
      </c>
      <c r="D71420" t="s">
        <v>6</v>
      </c>
    </row>
    <row r="71421" spans="1:4" x14ac:dyDescent="0.25">
      <c r="A71421" t="s">
        <v>71428</v>
      </c>
      <c r="B71421" t="s">
        <v>5</v>
      </c>
      <c r="C71421">
        <v>55</v>
      </c>
      <c r="D71421" t="s">
        <v>9</v>
      </c>
    </row>
    <row r="71422" spans="1:4" x14ac:dyDescent="0.25">
      <c r="A71422" t="s">
        <v>71429</v>
      </c>
      <c r="B71422" t="s">
        <v>5</v>
      </c>
      <c r="C71422">
        <v>45</v>
      </c>
      <c r="D71422" t="s">
        <v>11</v>
      </c>
    </row>
    <row r="71423" spans="1:4" x14ac:dyDescent="0.25">
      <c r="A71423" t="s">
        <v>71430</v>
      </c>
      <c r="B71423" t="s">
        <v>5</v>
      </c>
      <c r="C71423">
        <v>64</v>
      </c>
      <c r="D71423" t="s">
        <v>9</v>
      </c>
    </row>
    <row r="71424" spans="1:4" x14ac:dyDescent="0.25">
      <c r="A71424" t="s">
        <v>71431</v>
      </c>
      <c r="B71424" t="s">
        <v>5</v>
      </c>
      <c r="C71424">
        <v>69</v>
      </c>
      <c r="D71424" t="s">
        <v>11</v>
      </c>
    </row>
    <row r="71425" spans="1:4" x14ac:dyDescent="0.25">
      <c r="A71425" t="s">
        <v>71432</v>
      </c>
      <c r="B71425" t="s">
        <v>5</v>
      </c>
      <c r="C71425">
        <v>64</v>
      </c>
      <c r="D71425" t="s">
        <v>11</v>
      </c>
    </row>
    <row r="71426" spans="1:4" x14ac:dyDescent="0.25">
      <c r="A71426" t="s">
        <v>71433</v>
      </c>
      <c r="B71426" t="s">
        <v>5</v>
      </c>
      <c r="C71426">
        <v>65</v>
      </c>
      <c r="D71426" t="s">
        <v>11</v>
      </c>
    </row>
    <row r="71427" spans="1:4" x14ac:dyDescent="0.25">
      <c r="A71427" t="s">
        <v>71434</v>
      </c>
      <c r="B71427" t="s">
        <v>8</v>
      </c>
      <c r="C71427">
        <v>28</v>
      </c>
      <c r="D71427" t="s">
        <v>11</v>
      </c>
    </row>
    <row r="71428" spans="1:4" x14ac:dyDescent="0.25">
      <c r="A71428" t="s">
        <v>71435</v>
      </c>
      <c r="B71428" t="s">
        <v>8</v>
      </c>
      <c r="C71428">
        <v>64</v>
      </c>
      <c r="D71428" t="s">
        <v>9</v>
      </c>
    </row>
    <row r="71429" spans="1:4" x14ac:dyDescent="0.25">
      <c r="A71429" t="s">
        <v>71436</v>
      </c>
      <c r="B71429" t="s">
        <v>8</v>
      </c>
      <c r="C71429">
        <v>37</v>
      </c>
      <c r="D71429" t="s">
        <v>6</v>
      </c>
    </row>
    <row r="71430" spans="1:4" x14ac:dyDescent="0.25">
      <c r="A71430" t="s">
        <v>71437</v>
      </c>
      <c r="B71430" t="s">
        <v>5</v>
      </c>
      <c r="C71430">
        <v>63</v>
      </c>
      <c r="D71430" t="s">
        <v>11</v>
      </c>
    </row>
    <row r="71431" spans="1:4" x14ac:dyDescent="0.25">
      <c r="A71431" t="s">
        <v>71438</v>
      </c>
      <c r="B71431" t="s">
        <v>8</v>
      </c>
      <c r="C71431">
        <v>19</v>
      </c>
      <c r="D71431" t="s">
        <v>6</v>
      </c>
    </row>
    <row r="71432" spans="1:4" x14ac:dyDescent="0.25">
      <c r="A71432" t="s">
        <v>71439</v>
      </c>
      <c r="B71432" t="s">
        <v>5</v>
      </c>
      <c r="C71432">
        <v>31</v>
      </c>
      <c r="D71432" t="s">
        <v>9</v>
      </c>
    </row>
    <row r="71433" spans="1:4" x14ac:dyDescent="0.25">
      <c r="A71433" t="s">
        <v>71440</v>
      </c>
      <c r="B71433" t="s">
        <v>5</v>
      </c>
      <c r="C71433">
        <v>46</v>
      </c>
      <c r="D71433" t="s">
        <v>6</v>
      </c>
    </row>
    <row r="71434" spans="1:4" x14ac:dyDescent="0.25">
      <c r="A71434" t="s">
        <v>71441</v>
      </c>
      <c r="B71434" t="s">
        <v>5</v>
      </c>
      <c r="C71434">
        <v>18</v>
      </c>
      <c r="D71434" t="s">
        <v>11</v>
      </c>
    </row>
    <row r="71435" spans="1:4" x14ac:dyDescent="0.25">
      <c r="A71435" t="s">
        <v>71442</v>
      </c>
      <c r="B71435" t="s">
        <v>5</v>
      </c>
      <c r="C71435">
        <v>44</v>
      </c>
      <c r="D71435" t="s">
        <v>11</v>
      </c>
    </row>
    <row r="71436" spans="1:4" x14ac:dyDescent="0.25">
      <c r="A71436" t="s">
        <v>71443</v>
      </c>
      <c r="B71436" t="s">
        <v>8</v>
      </c>
      <c r="C71436">
        <v>24</v>
      </c>
      <c r="D71436" t="s">
        <v>6</v>
      </c>
    </row>
    <row r="71437" spans="1:4" x14ac:dyDescent="0.25">
      <c r="A71437" t="s">
        <v>71444</v>
      </c>
      <c r="B71437" t="s">
        <v>5</v>
      </c>
      <c r="C71437">
        <v>37</v>
      </c>
      <c r="D71437" t="s">
        <v>11</v>
      </c>
    </row>
    <row r="71438" spans="1:4" x14ac:dyDescent="0.25">
      <c r="A71438" t="s">
        <v>71445</v>
      </c>
      <c r="B71438" t="s">
        <v>5</v>
      </c>
      <c r="C71438">
        <v>46</v>
      </c>
      <c r="D71438" t="s">
        <v>11</v>
      </c>
    </row>
    <row r="71439" spans="1:4" x14ac:dyDescent="0.25">
      <c r="A71439" t="s">
        <v>71446</v>
      </c>
      <c r="B71439" t="s">
        <v>5</v>
      </c>
      <c r="C71439">
        <v>59</v>
      </c>
      <c r="D71439" t="s">
        <v>11</v>
      </c>
    </row>
    <row r="71440" spans="1:4" x14ac:dyDescent="0.25">
      <c r="A71440" t="s">
        <v>71447</v>
      </c>
      <c r="B71440" t="s">
        <v>8</v>
      </c>
      <c r="C71440">
        <v>38</v>
      </c>
      <c r="D71440" t="s">
        <v>11</v>
      </c>
    </row>
    <row r="71441" spans="1:4" x14ac:dyDescent="0.25">
      <c r="A71441" t="s">
        <v>71448</v>
      </c>
      <c r="B71441" t="s">
        <v>8</v>
      </c>
      <c r="C71441">
        <v>21</v>
      </c>
      <c r="D71441" t="s">
        <v>6</v>
      </c>
    </row>
    <row r="71442" spans="1:4" x14ac:dyDescent="0.25">
      <c r="A71442" t="s">
        <v>71449</v>
      </c>
      <c r="B71442" t="s">
        <v>5</v>
      </c>
      <c r="C71442">
        <v>42</v>
      </c>
      <c r="D71442" t="s">
        <v>6</v>
      </c>
    </row>
    <row r="71443" spans="1:4" x14ac:dyDescent="0.25">
      <c r="A71443" t="s">
        <v>71450</v>
      </c>
      <c r="B71443" t="s">
        <v>8</v>
      </c>
      <c r="C71443">
        <v>21</v>
      </c>
      <c r="D71443" t="s">
        <v>11</v>
      </c>
    </row>
    <row r="71444" spans="1:4" x14ac:dyDescent="0.25">
      <c r="A71444" t="s">
        <v>71451</v>
      </c>
      <c r="B71444" t="s">
        <v>8</v>
      </c>
      <c r="C71444">
        <v>65</v>
      </c>
      <c r="D71444" t="s">
        <v>11</v>
      </c>
    </row>
    <row r="71445" spans="1:4" x14ac:dyDescent="0.25">
      <c r="A71445" t="s">
        <v>71452</v>
      </c>
      <c r="B71445" t="s">
        <v>5</v>
      </c>
      <c r="C71445">
        <v>68</v>
      </c>
      <c r="D71445" t="s">
        <v>6</v>
      </c>
    </row>
    <row r="71446" spans="1:4" x14ac:dyDescent="0.25">
      <c r="A71446" t="s">
        <v>71453</v>
      </c>
      <c r="B71446" t="s">
        <v>5</v>
      </c>
      <c r="C71446">
        <v>45</v>
      </c>
      <c r="D71446" t="s">
        <v>11</v>
      </c>
    </row>
    <row r="71447" spans="1:4" x14ac:dyDescent="0.25">
      <c r="A71447" t="s">
        <v>71454</v>
      </c>
      <c r="B71447" t="s">
        <v>5</v>
      </c>
      <c r="C71447">
        <v>58</v>
      </c>
      <c r="D71447" t="s">
        <v>6</v>
      </c>
    </row>
    <row r="71448" spans="1:4" x14ac:dyDescent="0.25">
      <c r="A71448" t="s">
        <v>71455</v>
      </c>
      <c r="B71448" t="s">
        <v>8</v>
      </c>
      <c r="C71448">
        <v>47</v>
      </c>
      <c r="D71448" t="s">
        <v>6</v>
      </c>
    </row>
    <row r="71449" spans="1:4" x14ac:dyDescent="0.25">
      <c r="A71449" t="s">
        <v>71456</v>
      </c>
      <c r="B71449" t="s">
        <v>5</v>
      </c>
      <c r="C71449">
        <v>24</v>
      </c>
      <c r="D71449" t="s">
        <v>11</v>
      </c>
    </row>
    <row r="71450" spans="1:4" x14ac:dyDescent="0.25">
      <c r="A71450" t="s">
        <v>71457</v>
      </c>
      <c r="B71450" t="s">
        <v>8</v>
      </c>
      <c r="C71450">
        <v>44</v>
      </c>
      <c r="D71450" t="s">
        <v>11</v>
      </c>
    </row>
    <row r="71451" spans="1:4" x14ac:dyDescent="0.25">
      <c r="A71451" t="s">
        <v>71458</v>
      </c>
      <c r="B71451" t="s">
        <v>5</v>
      </c>
      <c r="C71451">
        <v>18</v>
      </c>
      <c r="D71451" t="s">
        <v>6</v>
      </c>
    </row>
    <row r="71452" spans="1:4" x14ac:dyDescent="0.25">
      <c r="A71452" t="s">
        <v>71459</v>
      </c>
      <c r="B71452" t="s">
        <v>5</v>
      </c>
      <c r="C71452">
        <v>48</v>
      </c>
      <c r="D71452" t="s">
        <v>11</v>
      </c>
    </row>
    <row r="71453" spans="1:4" x14ac:dyDescent="0.25">
      <c r="A71453" t="s">
        <v>71460</v>
      </c>
      <c r="B71453" t="s">
        <v>5</v>
      </c>
      <c r="C71453">
        <v>36</v>
      </c>
      <c r="D71453" t="s">
        <v>9</v>
      </c>
    </row>
    <row r="71454" spans="1:4" x14ac:dyDescent="0.25">
      <c r="A71454" t="s">
        <v>71461</v>
      </c>
      <c r="B71454" t="s">
        <v>5</v>
      </c>
      <c r="C71454">
        <v>24</v>
      </c>
      <c r="D71454" t="s">
        <v>6</v>
      </c>
    </row>
    <row r="71455" spans="1:4" x14ac:dyDescent="0.25">
      <c r="A71455" t="s">
        <v>71462</v>
      </c>
      <c r="B71455" t="s">
        <v>8</v>
      </c>
      <c r="C71455">
        <v>44</v>
      </c>
      <c r="D71455" t="s">
        <v>11</v>
      </c>
    </row>
    <row r="71456" spans="1:4" x14ac:dyDescent="0.25">
      <c r="A71456" t="s">
        <v>71463</v>
      </c>
      <c r="B71456" t="s">
        <v>8</v>
      </c>
      <c r="C71456">
        <v>57</v>
      </c>
      <c r="D71456" t="s">
        <v>11</v>
      </c>
    </row>
    <row r="71457" spans="1:4" x14ac:dyDescent="0.25">
      <c r="A71457" t="s">
        <v>71464</v>
      </c>
      <c r="B71457" t="s">
        <v>8</v>
      </c>
      <c r="C71457">
        <v>67</v>
      </c>
      <c r="D71457" t="s">
        <v>11</v>
      </c>
    </row>
    <row r="71458" spans="1:4" x14ac:dyDescent="0.25">
      <c r="A71458" t="s">
        <v>71465</v>
      </c>
      <c r="B71458" t="s">
        <v>5</v>
      </c>
      <c r="C71458">
        <v>69</v>
      </c>
      <c r="D71458" t="s">
        <v>9</v>
      </c>
    </row>
    <row r="71459" spans="1:4" x14ac:dyDescent="0.25">
      <c r="A71459" t="s">
        <v>71466</v>
      </c>
      <c r="B71459" t="s">
        <v>5</v>
      </c>
      <c r="C71459">
        <v>62</v>
      </c>
      <c r="D71459" t="s">
        <v>11</v>
      </c>
    </row>
    <row r="71460" spans="1:4" x14ac:dyDescent="0.25">
      <c r="A71460" t="s">
        <v>71467</v>
      </c>
      <c r="B71460" t="s">
        <v>5</v>
      </c>
      <c r="C71460">
        <v>52</v>
      </c>
      <c r="D71460" t="s">
        <v>6</v>
      </c>
    </row>
    <row r="71461" spans="1:4" x14ac:dyDescent="0.25">
      <c r="A71461" t="s">
        <v>71468</v>
      </c>
      <c r="B71461" t="s">
        <v>5</v>
      </c>
      <c r="C71461">
        <v>60</v>
      </c>
      <c r="D71461" t="s">
        <v>11</v>
      </c>
    </row>
    <row r="71462" spans="1:4" x14ac:dyDescent="0.25">
      <c r="A71462" t="s">
        <v>71469</v>
      </c>
      <c r="B71462" t="s">
        <v>5</v>
      </c>
      <c r="C71462">
        <v>43</v>
      </c>
      <c r="D71462" t="s">
        <v>9</v>
      </c>
    </row>
    <row r="71463" spans="1:4" x14ac:dyDescent="0.25">
      <c r="A71463" t="s">
        <v>71470</v>
      </c>
      <c r="B71463" t="s">
        <v>5</v>
      </c>
      <c r="C71463">
        <v>69</v>
      </c>
      <c r="D71463" t="s">
        <v>11</v>
      </c>
    </row>
    <row r="71464" spans="1:4" x14ac:dyDescent="0.25">
      <c r="A71464" t="s">
        <v>71471</v>
      </c>
      <c r="B71464" t="s">
        <v>8</v>
      </c>
      <c r="C71464">
        <v>53</v>
      </c>
      <c r="D71464" t="s">
        <v>11</v>
      </c>
    </row>
    <row r="71465" spans="1:4" x14ac:dyDescent="0.25">
      <c r="A71465" t="s">
        <v>71472</v>
      </c>
      <c r="B71465" t="s">
        <v>5</v>
      </c>
      <c r="C71465">
        <v>48</v>
      </c>
      <c r="D71465" t="s">
        <v>11</v>
      </c>
    </row>
    <row r="71466" spans="1:4" x14ac:dyDescent="0.25">
      <c r="A71466" t="s">
        <v>71473</v>
      </c>
      <c r="B71466" t="s">
        <v>8</v>
      </c>
      <c r="C71466">
        <v>48</v>
      </c>
      <c r="D71466" t="s">
        <v>11</v>
      </c>
    </row>
    <row r="71467" spans="1:4" x14ac:dyDescent="0.25">
      <c r="A71467" t="s">
        <v>71474</v>
      </c>
      <c r="B71467" t="s">
        <v>8</v>
      </c>
      <c r="C71467">
        <v>43</v>
      </c>
      <c r="D71467" t="s">
        <v>9</v>
      </c>
    </row>
    <row r="71468" spans="1:4" x14ac:dyDescent="0.25">
      <c r="A71468" t="s">
        <v>71475</v>
      </c>
      <c r="B71468" t="s">
        <v>8</v>
      </c>
      <c r="C71468">
        <v>30</v>
      </c>
      <c r="D71468" t="s">
        <v>11</v>
      </c>
    </row>
    <row r="71469" spans="1:4" x14ac:dyDescent="0.25">
      <c r="A71469" t="s">
        <v>71476</v>
      </c>
      <c r="B71469" t="s">
        <v>5</v>
      </c>
      <c r="C71469">
        <v>59</v>
      </c>
      <c r="D71469" t="s">
        <v>11</v>
      </c>
    </row>
    <row r="71470" spans="1:4" x14ac:dyDescent="0.25">
      <c r="A71470" t="s">
        <v>71477</v>
      </c>
      <c r="B71470" t="s">
        <v>5</v>
      </c>
      <c r="C71470">
        <v>23</v>
      </c>
      <c r="D71470" t="s">
        <v>6</v>
      </c>
    </row>
    <row r="71471" spans="1:4" x14ac:dyDescent="0.25">
      <c r="A71471" t="s">
        <v>71478</v>
      </c>
      <c r="B71471" t="s">
        <v>8</v>
      </c>
      <c r="C71471">
        <v>44</v>
      </c>
      <c r="D71471" t="s">
        <v>11</v>
      </c>
    </row>
    <row r="71472" spans="1:4" x14ac:dyDescent="0.25">
      <c r="A71472" t="s">
        <v>71479</v>
      </c>
      <c r="B71472" t="s">
        <v>8</v>
      </c>
      <c r="C71472">
        <v>54</v>
      </c>
      <c r="D71472" t="s">
        <v>11</v>
      </c>
    </row>
    <row r="71473" spans="1:4" x14ac:dyDescent="0.25">
      <c r="A71473" t="s">
        <v>71480</v>
      </c>
      <c r="B71473" t="s">
        <v>8</v>
      </c>
      <c r="C71473">
        <v>41</v>
      </c>
      <c r="D71473" t="s">
        <v>6</v>
      </c>
    </row>
    <row r="71474" spans="1:4" x14ac:dyDescent="0.25">
      <c r="A71474" t="s">
        <v>71481</v>
      </c>
      <c r="B71474" t="s">
        <v>8</v>
      </c>
      <c r="C71474">
        <v>53</v>
      </c>
      <c r="D71474" t="s">
        <v>11</v>
      </c>
    </row>
    <row r="71475" spans="1:4" x14ac:dyDescent="0.25">
      <c r="A71475" t="s">
        <v>71482</v>
      </c>
      <c r="B71475" t="s">
        <v>5</v>
      </c>
      <c r="C71475">
        <v>67</v>
      </c>
      <c r="D71475" t="s">
        <v>6</v>
      </c>
    </row>
    <row r="71476" spans="1:4" x14ac:dyDescent="0.25">
      <c r="A71476" t="s">
        <v>71483</v>
      </c>
      <c r="B71476" t="s">
        <v>8</v>
      </c>
      <c r="C71476">
        <v>32</v>
      </c>
      <c r="D71476" t="s">
        <v>6</v>
      </c>
    </row>
    <row r="71477" spans="1:4" x14ac:dyDescent="0.25">
      <c r="A71477" t="s">
        <v>71484</v>
      </c>
      <c r="B71477" t="s">
        <v>5</v>
      </c>
      <c r="C71477">
        <v>42</v>
      </c>
      <c r="D71477" t="s">
        <v>9</v>
      </c>
    </row>
    <row r="71478" spans="1:4" x14ac:dyDescent="0.25">
      <c r="A71478" t="s">
        <v>71485</v>
      </c>
      <c r="B71478" t="s">
        <v>5</v>
      </c>
      <c r="C71478">
        <v>18</v>
      </c>
      <c r="D71478" t="s">
        <v>6</v>
      </c>
    </row>
    <row r="71479" spans="1:4" x14ac:dyDescent="0.25">
      <c r="A71479" t="s">
        <v>71486</v>
      </c>
      <c r="B71479" t="s">
        <v>5</v>
      </c>
      <c r="C71479">
        <v>18</v>
      </c>
      <c r="D71479" t="s">
        <v>9</v>
      </c>
    </row>
    <row r="71480" spans="1:4" x14ac:dyDescent="0.25">
      <c r="A71480" t="s">
        <v>71487</v>
      </c>
      <c r="B71480" t="s">
        <v>5</v>
      </c>
      <c r="C71480">
        <v>59</v>
      </c>
      <c r="D71480" t="s">
        <v>9</v>
      </c>
    </row>
    <row r="71481" spans="1:4" x14ac:dyDescent="0.25">
      <c r="A71481" t="s">
        <v>71488</v>
      </c>
      <c r="B71481" t="s">
        <v>8</v>
      </c>
      <c r="C71481">
        <v>32</v>
      </c>
      <c r="D71481" t="s">
        <v>11</v>
      </c>
    </row>
    <row r="71482" spans="1:4" x14ac:dyDescent="0.25">
      <c r="A71482" t="s">
        <v>71489</v>
      </c>
      <c r="B71482" t="s">
        <v>8</v>
      </c>
      <c r="C71482">
        <v>53</v>
      </c>
      <c r="D71482" t="s">
        <v>6</v>
      </c>
    </row>
    <row r="71483" spans="1:4" x14ac:dyDescent="0.25">
      <c r="A71483" t="s">
        <v>71490</v>
      </c>
      <c r="B71483" t="s">
        <v>5</v>
      </c>
      <c r="C71483">
        <v>35</v>
      </c>
      <c r="D71483" t="s">
        <v>9</v>
      </c>
    </row>
    <row r="71484" spans="1:4" x14ac:dyDescent="0.25">
      <c r="A71484" t="s">
        <v>71491</v>
      </c>
      <c r="B71484" t="s">
        <v>5</v>
      </c>
      <c r="C71484">
        <v>26</v>
      </c>
      <c r="D71484" t="s">
        <v>9</v>
      </c>
    </row>
    <row r="71485" spans="1:4" x14ac:dyDescent="0.25">
      <c r="A71485" t="s">
        <v>71492</v>
      </c>
      <c r="B71485" t="s">
        <v>5</v>
      </c>
      <c r="C71485">
        <v>35</v>
      </c>
      <c r="D71485" t="s">
        <v>6</v>
      </c>
    </row>
    <row r="71486" spans="1:4" x14ac:dyDescent="0.25">
      <c r="A71486" t="s">
        <v>71493</v>
      </c>
      <c r="B71486" t="s">
        <v>5</v>
      </c>
      <c r="C71486">
        <v>62</v>
      </c>
      <c r="D71486" t="s">
        <v>6</v>
      </c>
    </row>
    <row r="71487" spans="1:4" x14ac:dyDescent="0.25">
      <c r="A71487" t="s">
        <v>71494</v>
      </c>
      <c r="B71487" t="s">
        <v>5</v>
      </c>
      <c r="C71487">
        <v>50</v>
      </c>
      <c r="D71487" t="s">
        <v>6</v>
      </c>
    </row>
    <row r="71488" spans="1:4" x14ac:dyDescent="0.25">
      <c r="A71488" t="s">
        <v>71495</v>
      </c>
      <c r="B71488" t="s">
        <v>8</v>
      </c>
      <c r="C71488">
        <v>42</v>
      </c>
      <c r="D71488" t="s">
        <v>11</v>
      </c>
    </row>
    <row r="71489" spans="1:4" x14ac:dyDescent="0.25">
      <c r="A71489" t="s">
        <v>71496</v>
      </c>
      <c r="B71489" t="s">
        <v>5</v>
      </c>
      <c r="C71489">
        <v>30</v>
      </c>
      <c r="D71489" t="s">
        <v>11</v>
      </c>
    </row>
    <row r="71490" spans="1:4" x14ac:dyDescent="0.25">
      <c r="A71490" t="s">
        <v>71497</v>
      </c>
      <c r="B71490" t="s">
        <v>8</v>
      </c>
      <c r="C71490">
        <v>43</v>
      </c>
      <c r="D71490" t="s">
        <v>6</v>
      </c>
    </row>
    <row r="71491" spans="1:4" x14ac:dyDescent="0.25">
      <c r="A71491" t="s">
        <v>71498</v>
      </c>
      <c r="B71491" t="s">
        <v>5</v>
      </c>
      <c r="C71491">
        <v>54</v>
      </c>
      <c r="D71491" t="s">
        <v>6</v>
      </c>
    </row>
    <row r="71492" spans="1:4" x14ac:dyDescent="0.25">
      <c r="A71492" t="s">
        <v>71499</v>
      </c>
      <c r="B71492" t="s">
        <v>8</v>
      </c>
      <c r="C71492">
        <v>54</v>
      </c>
      <c r="D71492" t="s">
        <v>6</v>
      </c>
    </row>
    <row r="71493" spans="1:4" x14ac:dyDescent="0.25">
      <c r="A71493" t="s">
        <v>71500</v>
      </c>
      <c r="B71493" t="s">
        <v>8</v>
      </c>
      <c r="C71493">
        <v>27</v>
      </c>
      <c r="D71493" t="s">
        <v>11</v>
      </c>
    </row>
    <row r="71494" spans="1:4" x14ac:dyDescent="0.25">
      <c r="A71494" t="s">
        <v>71501</v>
      </c>
      <c r="B71494" t="s">
        <v>5</v>
      </c>
      <c r="C71494">
        <v>47</v>
      </c>
      <c r="D71494" t="s">
        <v>11</v>
      </c>
    </row>
    <row r="71495" spans="1:4" x14ac:dyDescent="0.25">
      <c r="A71495" t="s">
        <v>71502</v>
      </c>
      <c r="B71495" t="s">
        <v>5</v>
      </c>
      <c r="C71495">
        <v>39</v>
      </c>
      <c r="D71495" t="s">
        <v>6</v>
      </c>
    </row>
    <row r="71496" spans="1:4" x14ac:dyDescent="0.25">
      <c r="A71496" t="s">
        <v>71503</v>
      </c>
      <c r="B71496" t="s">
        <v>5</v>
      </c>
      <c r="C71496">
        <v>55</v>
      </c>
      <c r="D71496" t="s">
        <v>11</v>
      </c>
    </row>
    <row r="71497" spans="1:4" x14ac:dyDescent="0.25">
      <c r="A71497" t="s">
        <v>71504</v>
      </c>
      <c r="B71497" t="s">
        <v>8</v>
      </c>
      <c r="C71497">
        <v>26</v>
      </c>
      <c r="D71497" t="s">
        <v>11</v>
      </c>
    </row>
    <row r="71498" spans="1:4" x14ac:dyDescent="0.25">
      <c r="A71498" t="s">
        <v>71505</v>
      </c>
      <c r="B71498" t="s">
        <v>5</v>
      </c>
      <c r="C71498">
        <v>41</v>
      </c>
      <c r="D71498" t="s">
        <v>11</v>
      </c>
    </row>
    <row r="71499" spans="1:4" x14ac:dyDescent="0.25">
      <c r="A71499" t="s">
        <v>71506</v>
      </c>
      <c r="B71499" t="s">
        <v>5</v>
      </c>
      <c r="C71499">
        <v>26</v>
      </c>
      <c r="D71499" t="s">
        <v>11</v>
      </c>
    </row>
    <row r="71500" spans="1:4" x14ac:dyDescent="0.25">
      <c r="A71500" t="s">
        <v>71507</v>
      </c>
      <c r="B71500" t="s">
        <v>5</v>
      </c>
      <c r="C71500">
        <v>45</v>
      </c>
      <c r="D71500" t="s">
        <v>6</v>
      </c>
    </row>
    <row r="71501" spans="1:4" x14ac:dyDescent="0.25">
      <c r="A71501" t="s">
        <v>71508</v>
      </c>
      <c r="B71501" t="s">
        <v>5</v>
      </c>
      <c r="C71501">
        <v>49</v>
      </c>
      <c r="D71501" t="s">
        <v>9</v>
      </c>
    </row>
    <row r="71502" spans="1:4" x14ac:dyDescent="0.25">
      <c r="A71502" t="s">
        <v>71509</v>
      </c>
      <c r="B71502" t="s">
        <v>5</v>
      </c>
      <c r="C71502">
        <v>22</v>
      </c>
      <c r="D71502" t="s">
        <v>9</v>
      </c>
    </row>
    <row r="71503" spans="1:4" x14ac:dyDescent="0.25">
      <c r="A71503" t="s">
        <v>71510</v>
      </c>
      <c r="B71503" t="s">
        <v>5</v>
      </c>
      <c r="C71503">
        <v>64</v>
      </c>
      <c r="D71503" t="s">
        <v>6</v>
      </c>
    </row>
    <row r="71504" spans="1:4" x14ac:dyDescent="0.25">
      <c r="A71504" t="s">
        <v>71511</v>
      </c>
      <c r="B71504" t="s">
        <v>5</v>
      </c>
      <c r="C71504">
        <v>55</v>
      </c>
      <c r="D71504" t="s">
        <v>9</v>
      </c>
    </row>
    <row r="71505" spans="1:4" x14ac:dyDescent="0.25">
      <c r="A71505" t="s">
        <v>71512</v>
      </c>
      <c r="B71505" t="s">
        <v>5</v>
      </c>
      <c r="C71505">
        <v>24</v>
      </c>
      <c r="D71505" t="s">
        <v>11</v>
      </c>
    </row>
    <row r="71506" spans="1:4" x14ac:dyDescent="0.25">
      <c r="A71506" t="s">
        <v>71513</v>
      </c>
      <c r="B71506" t="s">
        <v>8</v>
      </c>
      <c r="C71506">
        <v>41</v>
      </c>
      <c r="D71506" t="s">
        <v>11</v>
      </c>
    </row>
    <row r="71507" spans="1:4" x14ac:dyDescent="0.25">
      <c r="A71507" t="s">
        <v>71514</v>
      </c>
      <c r="B71507" t="s">
        <v>5</v>
      </c>
      <c r="C71507">
        <v>48</v>
      </c>
      <c r="D71507" t="s">
        <v>9</v>
      </c>
    </row>
    <row r="71508" spans="1:4" x14ac:dyDescent="0.25">
      <c r="A71508" t="s">
        <v>71515</v>
      </c>
      <c r="B71508" t="s">
        <v>8</v>
      </c>
      <c r="C71508">
        <v>23</v>
      </c>
      <c r="D71508" t="s">
        <v>6</v>
      </c>
    </row>
    <row r="71509" spans="1:4" x14ac:dyDescent="0.25">
      <c r="A71509" t="s">
        <v>71516</v>
      </c>
      <c r="B71509" t="s">
        <v>5</v>
      </c>
      <c r="C71509">
        <v>57</v>
      </c>
      <c r="D71509" t="s">
        <v>11</v>
      </c>
    </row>
    <row r="71510" spans="1:4" x14ac:dyDescent="0.25">
      <c r="A71510" t="s">
        <v>71517</v>
      </c>
      <c r="B71510" t="s">
        <v>5</v>
      </c>
      <c r="C71510">
        <v>26</v>
      </c>
      <c r="D71510" t="s">
        <v>9</v>
      </c>
    </row>
    <row r="71511" spans="1:4" x14ac:dyDescent="0.25">
      <c r="A71511" t="s">
        <v>71518</v>
      </c>
      <c r="B71511" t="s">
        <v>8</v>
      </c>
      <c r="C71511">
        <v>32</v>
      </c>
      <c r="D71511" t="s">
        <v>11</v>
      </c>
    </row>
    <row r="71512" spans="1:4" x14ac:dyDescent="0.25">
      <c r="A71512" t="s">
        <v>71519</v>
      </c>
      <c r="B71512" t="s">
        <v>8</v>
      </c>
      <c r="C71512">
        <v>27</v>
      </c>
      <c r="D71512" t="s">
        <v>11</v>
      </c>
    </row>
    <row r="71513" spans="1:4" x14ac:dyDescent="0.25">
      <c r="A71513" t="s">
        <v>71520</v>
      </c>
      <c r="B71513" t="s">
        <v>8</v>
      </c>
      <c r="C71513">
        <v>47</v>
      </c>
      <c r="D71513" t="s">
        <v>11</v>
      </c>
    </row>
    <row r="71514" spans="1:4" x14ac:dyDescent="0.25">
      <c r="A71514" t="s">
        <v>71521</v>
      </c>
      <c r="B71514" t="s">
        <v>8</v>
      </c>
      <c r="C71514">
        <v>40</v>
      </c>
      <c r="D71514" t="s">
        <v>6</v>
      </c>
    </row>
    <row r="71515" spans="1:4" x14ac:dyDescent="0.25">
      <c r="A71515" t="s">
        <v>71522</v>
      </c>
      <c r="B71515" t="s">
        <v>5</v>
      </c>
      <c r="C71515">
        <v>68</v>
      </c>
      <c r="D71515" t="s">
        <v>11</v>
      </c>
    </row>
    <row r="71516" spans="1:4" x14ac:dyDescent="0.25">
      <c r="A71516" t="s">
        <v>71523</v>
      </c>
      <c r="B71516" t="s">
        <v>5</v>
      </c>
      <c r="C71516">
        <v>42</v>
      </c>
      <c r="D71516" t="s">
        <v>11</v>
      </c>
    </row>
    <row r="71517" spans="1:4" x14ac:dyDescent="0.25">
      <c r="A71517" t="s">
        <v>71524</v>
      </c>
      <c r="B71517" t="s">
        <v>8</v>
      </c>
      <c r="C71517">
        <v>67</v>
      </c>
      <c r="D71517" t="s">
        <v>11</v>
      </c>
    </row>
    <row r="71518" spans="1:4" x14ac:dyDescent="0.25">
      <c r="A71518" t="s">
        <v>71525</v>
      </c>
      <c r="B71518" t="s">
        <v>8</v>
      </c>
      <c r="C71518">
        <v>22</v>
      </c>
      <c r="D71518" t="s">
        <v>9</v>
      </c>
    </row>
    <row r="71519" spans="1:4" x14ac:dyDescent="0.25">
      <c r="A71519" t="s">
        <v>71526</v>
      </c>
      <c r="B71519" t="s">
        <v>5</v>
      </c>
      <c r="C71519">
        <v>40</v>
      </c>
      <c r="D71519" t="s">
        <v>11</v>
      </c>
    </row>
    <row r="71520" spans="1:4" x14ac:dyDescent="0.25">
      <c r="A71520" t="s">
        <v>71527</v>
      </c>
      <c r="B71520" t="s">
        <v>8</v>
      </c>
      <c r="C71520">
        <v>56</v>
      </c>
      <c r="D71520" t="s">
        <v>6</v>
      </c>
    </row>
    <row r="71521" spans="1:4" x14ac:dyDescent="0.25">
      <c r="A71521" t="s">
        <v>71528</v>
      </c>
      <c r="B71521" t="s">
        <v>5</v>
      </c>
      <c r="C71521">
        <v>68</v>
      </c>
      <c r="D71521" t="s">
        <v>11</v>
      </c>
    </row>
    <row r="71522" spans="1:4" x14ac:dyDescent="0.25">
      <c r="A71522" t="s">
        <v>71529</v>
      </c>
      <c r="B71522" t="s">
        <v>8</v>
      </c>
      <c r="C71522">
        <v>59</v>
      </c>
      <c r="D71522" t="s">
        <v>6</v>
      </c>
    </row>
    <row r="71523" spans="1:4" x14ac:dyDescent="0.25">
      <c r="A71523" t="s">
        <v>71530</v>
      </c>
      <c r="B71523" t="s">
        <v>5</v>
      </c>
      <c r="C71523">
        <v>34</v>
      </c>
      <c r="D71523" t="s">
        <v>9</v>
      </c>
    </row>
    <row r="71524" spans="1:4" x14ac:dyDescent="0.25">
      <c r="A71524" t="s">
        <v>71531</v>
      </c>
      <c r="B71524" t="s">
        <v>8</v>
      </c>
      <c r="C71524">
        <v>48</v>
      </c>
      <c r="D71524" t="s">
        <v>11</v>
      </c>
    </row>
    <row r="71525" spans="1:4" x14ac:dyDescent="0.25">
      <c r="A71525" t="s">
        <v>71532</v>
      </c>
      <c r="B71525" t="s">
        <v>5</v>
      </c>
      <c r="C71525">
        <v>22</v>
      </c>
      <c r="D71525" t="s">
        <v>11</v>
      </c>
    </row>
    <row r="71526" spans="1:4" x14ac:dyDescent="0.25">
      <c r="A71526" t="s">
        <v>71533</v>
      </c>
      <c r="B71526" t="s">
        <v>8</v>
      </c>
      <c r="C71526">
        <v>66</v>
      </c>
      <c r="D71526" t="s">
        <v>6</v>
      </c>
    </row>
    <row r="71527" spans="1:4" x14ac:dyDescent="0.25">
      <c r="A71527" t="s">
        <v>71534</v>
      </c>
      <c r="B71527" t="s">
        <v>8</v>
      </c>
      <c r="C71527">
        <v>20</v>
      </c>
      <c r="D71527" t="s">
        <v>11</v>
      </c>
    </row>
    <row r="71528" spans="1:4" x14ac:dyDescent="0.25">
      <c r="A71528" t="s">
        <v>71535</v>
      </c>
      <c r="B71528" t="s">
        <v>8</v>
      </c>
      <c r="C71528">
        <v>29</v>
      </c>
      <c r="D71528" t="s">
        <v>11</v>
      </c>
    </row>
    <row r="71529" spans="1:4" x14ac:dyDescent="0.25">
      <c r="A71529" t="s">
        <v>71536</v>
      </c>
      <c r="B71529" t="s">
        <v>5</v>
      </c>
      <c r="C71529">
        <v>52</v>
      </c>
      <c r="D71529" t="s">
        <v>9</v>
      </c>
    </row>
    <row r="71530" spans="1:4" x14ac:dyDescent="0.25">
      <c r="A71530" t="s">
        <v>71537</v>
      </c>
      <c r="B71530" t="s">
        <v>8</v>
      </c>
      <c r="C71530">
        <v>69</v>
      </c>
      <c r="D71530" t="s">
        <v>6</v>
      </c>
    </row>
    <row r="71531" spans="1:4" x14ac:dyDescent="0.25">
      <c r="A71531" t="s">
        <v>71538</v>
      </c>
      <c r="B71531" t="s">
        <v>8</v>
      </c>
      <c r="C71531">
        <v>64</v>
      </c>
      <c r="D71531" t="s">
        <v>6</v>
      </c>
    </row>
    <row r="71532" spans="1:4" x14ac:dyDescent="0.25">
      <c r="A71532" t="s">
        <v>71539</v>
      </c>
      <c r="B71532" t="s">
        <v>5</v>
      </c>
      <c r="C71532">
        <v>43</v>
      </c>
      <c r="D71532" t="s">
        <v>11</v>
      </c>
    </row>
    <row r="71533" spans="1:4" x14ac:dyDescent="0.25">
      <c r="A71533" t="s">
        <v>71540</v>
      </c>
      <c r="B71533" t="s">
        <v>8</v>
      </c>
      <c r="C71533">
        <v>65</v>
      </c>
      <c r="D71533" t="s">
        <v>11</v>
      </c>
    </row>
    <row r="71534" spans="1:4" x14ac:dyDescent="0.25">
      <c r="A71534" t="s">
        <v>71541</v>
      </c>
      <c r="B71534" t="s">
        <v>5</v>
      </c>
      <c r="C71534">
        <v>41</v>
      </c>
      <c r="D71534" t="s">
        <v>11</v>
      </c>
    </row>
    <row r="71535" spans="1:4" x14ac:dyDescent="0.25">
      <c r="A71535" t="s">
        <v>71542</v>
      </c>
      <c r="B71535" t="s">
        <v>5</v>
      </c>
      <c r="C71535">
        <v>54</v>
      </c>
      <c r="D71535" t="s">
        <v>11</v>
      </c>
    </row>
    <row r="71536" spans="1:4" x14ac:dyDescent="0.25">
      <c r="A71536" t="s">
        <v>71543</v>
      </c>
      <c r="B71536" t="s">
        <v>5</v>
      </c>
      <c r="C71536">
        <v>34</v>
      </c>
      <c r="D71536" t="s">
        <v>11</v>
      </c>
    </row>
    <row r="71537" spans="1:4" x14ac:dyDescent="0.25">
      <c r="A71537" t="s">
        <v>71544</v>
      </c>
      <c r="B71537" t="s">
        <v>5</v>
      </c>
      <c r="C71537">
        <v>23</v>
      </c>
      <c r="D71537" t="s">
        <v>9</v>
      </c>
    </row>
    <row r="71538" spans="1:4" x14ac:dyDescent="0.25">
      <c r="A71538" t="s">
        <v>71545</v>
      </c>
      <c r="B71538" t="s">
        <v>8</v>
      </c>
      <c r="C71538">
        <v>30</v>
      </c>
      <c r="D71538" t="s">
        <v>11</v>
      </c>
    </row>
    <row r="71539" spans="1:4" x14ac:dyDescent="0.25">
      <c r="A71539" t="s">
        <v>71546</v>
      </c>
      <c r="B71539" t="s">
        <v>5</v>
      </c>
      <c r="C71539">
        <v>30</v>
      </c>
      <c r="D71539" t="s">
        <v>9</v>
      </c>
    </row>
    <row r="71540" spans="1:4" x14ac:dyDescent="0.25">
      <c r="A71540" t="s">
        <v>71547</v>
      </c>
      <c r="B71540" t="s">
        <v>8</v>
      </c>
      <c r="C71540">
        <v>59</v>
      </c>
      <c r="D71540" t="s">
        <v>6</v>
      </c>
    </row>
    <row r="71541" spans="1:4" x14ac:dyDescent="0.25">
      <c r="A71541" t="s">
        <v>71548</v>
      </c>
      <c r="B71541" t="s">
        <v>5</v>
      </c>
      <c r="C71541">
        <v>40</v>
      </c>
      <c r="D71541" t="s">
        <v>6</v>
      </c>
    </row>
    <row r="71542" spans="1:4" x14ac:dyDescent="0.25">
      <c r="A71542" t="s">
        <v>71549</v>
      </c>
      <c r="B71542" t="s">
        <v>5</v>
      </c>
      <c r="C71542">
        <v>54</v>
      </c>
      <c r="D71542" t="s">
        <v>6</v>
      </c>
    </row>
    <row r="71543" spans="1:4" x14ac:dyDescent="0.25">
      <c r="A71543" t="s">
        <v>71550</v>
      </c>
      <c r="B71543" t="s">
        <v>5</v>
      </c>
      <c r="C71543">
        <v>41</v>
      </c>
      <c r="D71543" t="s">
        <v>11</v>
      </c>
    </row>
    <row r="71544" spans="1:4" x14ac:dyDescent="0.25">
      <c r="A71544" t="s">
        <v>71551</v>
      </c>
      <c r="B71544" t="s">
        <v>8</v>
      </c>
      <c r="C71544">
        <v>61</v>
      </c>
      <c r="D71544" t="s">
        <v>11</v>
      </c>
    </row>
    <row r="71545" spans="1:4" x14ac:dyDescent="0.25">
      <c r="A71545" t="s">
        <v>71552</v>
      </c>
      <c r="B71545" t="s">
        <v>8</v>
      </c>
      <c r="C71545">
        <v>44</v>
      </c>
      <c r="D71545" t="s">
        <v>9</v>
      </c>
    </row>
    <row r="71546" spans="1:4" x14ac:dyDescent="0.25">
      <c r="A71546" t="s">
        <v>71553</v>
      </c>
      <c r="B71546" t="s">
        <v>5</v>
      </c>
      <c r="C71546">
        <v>68</v>
      </c>
      <c r="D71546" t="s">
        <v>6</v>
      </c>
    </row>
    <row r="71547" spans="1:4" x14ac:dyDescent="0.25">
      <c r="A71547" t="s">
        <v>71554</v>
      </c>
      <c r="B71547" t="s">
        <v>5</v>
      </c>
      <c r="C71547">
        <v>25</v>
      </c>
      <c r="D71547" t="s">
        <v>11</v>
      </c>
    </row>
    <row r="71548" spans="1:4" x14ac:dyDescent="0.25">
      <c r="A71548" t="s">
        <v>71555</v>
      </c>
      <c r="B71548" t="s">
        <v>8</v>
      </c>
      <c r="C71548">
        <v>42</v>
      </c>
      <c r="D71548" t="s">
        <v>11</v>
      </c>
    </row>
    <row r="71549" spans="1:4" x14ac:dyDescent="0.25">
      <c r="A71549" t="s">
        <v>71556</v>
      </c>
      <c r="B71549" t="s">
        <v>5</v>
      </c>
      <c r="C71549">
        <v>56</v>
      </c>
      <c r="D71549" t="s">
        <v>9</v>
      </c>
    </row>
    <row r="71550" spans="1:4" x14ac:dyDescent="0.25">
      <c r="A71550" t="s">
        <v>71557</v>
      </c>
      <c r="B71550" t="s">
        <v>5</v>
      </c>
      <c r="C71550">
        <v>23</v>
      </c>
      <c r="D71550" t="s">
        <v>6</v>
      </c>
    </row>
    <row r="71551" spans="1:4" x14ac:dyDescent="0.25">
      <c r="A71551" t="s">
        <v>71558</v>
      </c>
      <c r="B71551" t="s">
        <v>5</v>
      </c>
      <c r="C71551">
        <v>27</v>
      </c>
      <c r="D71551" t="s">
        <v>11</v>
      </c>
    </row>
    <row r="71552" spans="1:4" x14ac:dyDescent="0.25">
      <c r="A71552" t="s">
        <v>71559</v>
      </c>
      <c r="B71552" t="s">
        <v>5</v>
      </c>
      <c r="C71552">
        <v>44</v>
      </c>
      <c r="D71552" t="s">
        <v>6</v>
      </c>
    </row>
    <row r="71553" spans="1:4" x14ac:dyDescent="0.25">
      <c r="A71553" t="s">
        <v>71560</v>
      </c>
      <c r="B71553" t="s">
        <v>8</v>
      </c>
      <c r="C71553">
        <v>53</v>
      </c>
      <c r="D71553" t="s">
        <v>9</v>
      </c>
    </row>
    <row r="71554" spans="1:4" x14ac:dyDescent="0.25">
      <c r="A71554" t="s">
        <v>71561</v>
      </c>
      <c r="B71554" t="s">
        <v>8</v>
      </c>
      <c r="C71554">
        <v>34</v>
      </c>
      <c r="D71554" t="s">
        <v>9</v>
      </c>
    </row>
    <row r="71555" spans="1:4" x14ac:dyDescent="0.25">
      <c r="A71555" t="s">
        <v>71562</v>
      </c>
      <c r="B71555" t="s">
        <v>8</v>
      </c>
      <c r="C71555">
        <v>40</v>
      </c>
      <c r="D71555" t="s">
        <v>6</v>
      </c>
    </row>
    <row r="71556" spans="1:4" x14ac:dyDescent="0.25">
      <c r="A71556" t="s">
        <v>71563</v>
      </c>
      <c r="B71556" t="s">
        <v>5</v>
      </c>
      <c r="C71556">
        <v>39</v>
      </c>
      <c r="D71556" t="s">
        <v>6</v>
      </c>
    </row>
    <row r="71557" spans="1:4" x14ac:dyDescent="0.25">
      <c r="A71557" t="s">
        <v>71564</v>
      </c>
      <c r="B71557" t="s">
        <v>8</v>
      </c>
      <c r="C71557">
        <v>32</v>
      </c>
      <c r="D71557" t="s">
        <v>11</v>
      </c>
    </row>
    <row r="71558" spans="1:4" x14ac:dyDescent="0.25">
      <c r="A71558" t="s">
        <v>71565</v>
      </c>
      <c r="B71558" t="s">
        <v>5</v>
      </c>
      <c r="C71558">
        <v>66</v>
      </c>
      <c r="D71558" t="s">
        <v>6</v>
      </c>
    </row>
    <row r="71559" spans="1:4" x14ac:dyDescent="0.25">
      <c r="A71559" t="s">
        <v>71566</v>
      </c>
      <c r="B71559" t="s">
        <v>5</v>
      </c>
      <c r="C71559">
        <v>69</v>
      </c>
      <c r="D71559" t="s">
        <v>11</v>
      </c>
    </row>
    <row r="71560" spans="1:4" x14ac:dyDescent="0.25">
      <c r="A71560" t="s">
        <v>71567</v>
      </c>
      <c r="B71560" t="s">
        <v>5</v>
      </c>
      <c r="C71560">
        <v>36</v>
      </c>
      <c r="D71560" t="s">
        <v>9</v>
      </c>
    </row>
    <row r="71561" spans="1:4" x14ac:dyDescent="0.25">
      <c r="A71561" t="s">
        <v>71568</v>
      </c>
      <c r="B71561" t="s">
        <v>8</v>
      </c>
      <c r="C71561">
        <v>23</v>
      </c>
      <c r="D71561" t="s">
        <v>11</v>
      </c>
    </row>
    <row r="71562" spans="1:4" x14ac:dyDescent="0.25">
      <c r="A71562" t="s">
        <v>71569</v>
      </c>
      <c r="B71562" t="s">
        <v>5</v>
      </c>
      <c r="C71562">
        <v>46</v>
      </c>
      <c r="D71562" t="s">
        <v>9</v>
      </c>
    </row>
    <row r="71563" spans="1:4" x14ac:dyDescent="0.25">
      <c r="A71563" t="s">
        <v>71570</v>
      </c>
      <c r="B71563" t="s">
        <v>8</v>
      </c>
      <c r="C71563">
        <v>47</v>
      </c>
      <c r="D71563" t="s">
        <v>6</v>
      </c>
    </row>
    <row r="71564" spans="1:4" x14ac:dyDescent="0.25">
      <c r="A71564" t="s">
        <v>71571</v>
      </c>
      <c r="B71564" t="s">
        <v>5</v>
      </c>
      <c r="C71564">
        <v>27</v>
      </c>
      <c r="D71564" t="s">
        <v>11</v>
      </c>
    </row>
    <row r="71565" spans="1:4" x14ac:dyDescent="0.25">
      <c r="A71565" t="s">
        <v>71572</v>
      </c>
      <c r="B71565" t="s">
        <v>5</v>
      </c>
      <c r="C71565">
        <v>62</v>
      </c>
      <c r="D71565" t="s">
        <v>9</v>
      </c>
    </row>
    <row r="71566" spans="1:4" x14ac:dyDescent="0.25">
      <c r="A71566" t="s">
        <v>71573</v>
      </c>
      <c r="B71566" t="s">
        <v>8</v>
      </c>
      <c r="C71566">
        <v>30</v>
      </c>
      <c r="D71566" t="s">
        <v>6</v>
      </c>
    </row>
    <row r="71567" spans="1:4" x14ac:dyDescent="0.25">
      <c r="A71567" t="s">
        <v>71574</v>
      </c>
      <c r="B71567" t="s">
        <v>5</v>
      </c>
      <c r="C71567">
        <v>38</v>
      </c>
      <c r="D71567" t="s">
        <v>6</v>
      </c>
    </row>
    <row r="71568" spans="1:4" x14ac:dyDescent="0.25">
      <c r="A71568" t="s">
        <v>71575</v>
      </c>
      <c r="B71568" t="s">
        <v>5</v>
      </c>
      <c r="C71568">
        <v>66</v>
      </c>
      <c r="D71568" t="s">
        <v>6</v>
      </c>
    </row>
    <row r="71569" spans="1:4" x14ac:dyDescent="0.25">
      <c r="A71569" t="s">
        <v>71576</v>
      </c>
      <c r="B71569" t="s">
        <v>5</v>
      </c>
      <c r="C71569">
        <v>29</v>
      </c>
      <c r="D71569" t="s">
        <v>11</v>
      </c>
    </row>
    <row r="71570" spans="1:4" x14ac:dyDescent="0.25">
      <c r="A71570" t="s">
        <v>71577</v>
      </c>
      <c r="B71570" t="s">
        <v>8</v>
      </c>
      <c r="C71570">
        <v>49</v>
      </c>
      <c r="D71570" t="s">
        <v>6</v>
      </c>
    </row>
    <row r="71571" spans="1:4" x14ac:dyDescent="0.25">
      <c r="A71571" t="s">
        <v>71578</v>
      </c>
      <c r="B71571" t="s">
        <v>8</v>
      </c>
      <c r="C71571">
        <v>67</v>
      </c>
      <c r="D71571" t="s">
        <v>11</v>
      </c>
    </row>
    <row r="71572" spans="1:4" x14ac:dyDescent="0.25">
      <c r="A71572" t="s">
        <v>71579</v>
      </c>
      <c r="B71572" t="s">
        <v>8</v>
      </c>
      <c r="C71572">
        <v>65</v>
      </c>
      <c r="D71572" t="s">
        <v>9</v>
      </c>
    </row>
    <row r="71573" spans="1:4" x14ac:dyDescent="0.25">
      <c r="A71573" t="s">
        <v>71580</v>
      </c>
      <c r="B71573" t="s">
        <v>5</v>
      </c>
      <c r="C71573">
        <v>27</v>
      </c>
      <c r="D71573" t="s">
        <v>6</v>
      </c>
    </row>
    <row r="71574" spans="1:4" x14ac:dyDescent="0.25">
      <c r="A71574" t="s">
        <v>71581</v>
      </c>
      <c r="B71574" t="s">
        <v>5</v>
      </c>
      <c r="C71574">
        <v>31</v>
      </c>
      <c r="D71574" t="s">
        <v>6</v>
      </c>
    </row>
    <row r="71575" spans="1:4" x14ac:dyDescent="0.25">
      <c r="A71575" t="s">
        <v>71582</v>
      </c>
      <c r="B71575" t="s">
        <v>8</v>
      </c>
      <c r="C71575">
        <v>38</v>
      </c>
      <c r="D71575" t="s">
        <v>11</v>
      </c>
    </row>
    <row r="71576" spans="1:4" x14ac:dyDescent="0.25">
      <c r="A71576" t="s">
        <v>71583</v>
      </c>
      <c r="B71576" t="s">
        <v>5</v>
      </c>
      <c r="C71576">
        <v>53</v>
      </c>
      <c r="D71576" t="s">
        <v>6</v>
      </c>
    </row>
    <row r="71577" spans="1:4" x14ac:dyDescent="0.25">
      <c r="A71577" t="s">
        <v>71584</v>
      </c>
      <c r="B71577" t="s">
        <v>8</v>
      </c>
      <c r="C71577">
        <v>34</v>
      </c>
      <c r="D71577" t="s">
        <v>11</v>
      </c>
    </row>
    <row r="71578" spans="1:4" x14ac:dyDescent="0.25">
      <c r="A71578" t="s">
        <v>71585</v>
      </c>
      <c r="B71578" t="s">
        <v>8</v>
      </c>
      <c r="C71578">
        <v>28</v>
      </c>
      <c r="D71578" t="s">
        <v>6</v>
      </c>
    </row>
    <row r="71579" spans="1:4" x14ac:dyDescent="0.25">
      <c r="A71579" t="s">
        <v>71586</v>
      </c>
      <c r="B71579" t="s">
        <v>5</v>
      </c>
      <c r="C71579">
        <v>32</v>
      </c>
      <c r="D71579" t="s">
        <v>11</v>
      </c>
    </row>
    <row r="71580" spans="1:4" x14ac:dyDescent="0.25">
      <c r="A71580" t="s">
        <v>71587</v>
      </c>
      <c r="B71580" t="s">
        <v>5</v>
      </c>
      <c r="C71580">
        <v>68</v>
      </c>
      <c r="D71580" t="s">
        <v>11</v>
      </c>
    </row>
    <row r="71581" spans="1:4" x14ac:dyDescent="0.25">
      <c r="A71581" t="s">
        <v>71588</v>
      </c>
      <c r="B71581" t="s">
        <v>5</v>
      </c>
      <c r="C71581">
        <v>45</v>
      </c>
      <c r="D71581" t="s">
        <v>9</v>
      </c>
    </row>
    <row r="71582" spans="1:4" x14ac:dyDescent="0.25">
      <c r="A71582" t="s">
        <v>71589</v>
      </c>
      <c r="B71582" t="s">
        <v>8</v>
      </c>
      <c r="C71582">
        <v>39</v>
      </c>
      <c r="D71582" t="s">
        <v>11</v>
      </c>
    </row>
    <row r="71583" spans="1:4" x14ac:dyDescent="0.25">
      <c r="A71583" t="s">
        <v>71590</v>
      </c>
      <c r="B71583" t="s">
        <v>5</v>
      </c>
      <c r="C71583">
        <v>46</v>
      </c>
      <c r="D71583" t="s">
        <v>6</v>
      </c>
    </row>
    <row r="71584" spans="1:4" x14ac:dyDescent="0.25">
      <c r="A71584" t="s">
        <v>71591</v>
      </c>
      <c r="B71584" t="s">
        <v>5</v>
      </c>
      <c r="C71584">
        <v>46</v>
      </c>
      <c r="D71584" t="s">
        <v>6</v>
      </c>
    </row>
    <row r="71585" spans="1:4" x14ac:dyDescent="0.25">
      <c r="A71585" t="s">
        <v>71592</v>
      </c>
      <c r="B71585" t="s">
        <v>8</v>
      </c>
      <c r="C71585">
        <v>66</v>
      </c>
      <c r="D71585" t="s">
        <v>9</v>
      </c>
    </row>
    <row r="71586" spans="1:4" x14ac:dyDescent="0.25">
      <c r="A71586" t="s">
        <v>71593</v>
      </c>
      <c r="B71586" t="s">
        <v>5</v>
      </c>
      <c r="C71586">
        <v>33</v>
      </c>
      <c r="D71586" t="s">
        <v>9</v>
      </c>
    </row>
    <row r="71587" spans="1:4" x14ac:dyDescent="0.25">
      <c r="A71587" t="s">
        <v>71594</v>
      </c>
      <c r="B71587" t="s">
        <v>8</v>
      </c>
      <c r="C71587">
        <v>56</v>
      </c>
      <c r="D71587" t="s">
        <v>6</v>
      </c>
    </row>
    <row r="71588" spans="1:4" x14ac:dyDescent="0.25">
      <c r="A71588" t="s">
        <v>71595</v>
      </c>
      <c r="B71588" t="s">
        <v>8</v>
      </c>
      <c r="C71588">
        <v>52</v>
      </c>
      <c r="D71588" t="s">
        <v>9</v>
      </c>
    </row>
    <row r="71589" spans="1:4" x14ac:dyDescent="0.25">
      <c r="A71589" t="s">
        <v>71596</v>
      </c>
      <c r="B71589" t="s">
        <v>5</v>
      </c>
      <c r="C71589">
        <v>43</v>
      </c>
      <c r="D71589" t="s">
        <v>11</v>
      </c>
    </row>
    <row r="71590" spans="1:4" x14ac:dyDescent="0.25">
      <c r="A71590" t="s">
        <v>71597</v>
      </c>
      <c r="B71590" t="s">
        <v>8</v>
      </c>
      <c r="C71590">
        <v>62</v>
      </c>
      <c r="D71590" t="s">
        <v>9</v>
      </c>
    </row>
    <row r="71591" spans="1:4" x14ac:dyDescent="0.25">
      <c r="A71591" t="s">
        <v>71598</v>
      </c>
      <c r="B71591" t="s">
        <v>5</v>
      </c>
      <c r="C71591">
        <v>25</v>
      </c>
      <c r="D71591" t="s">
        <v>6</v>
      </c>
    </row>
    <row r="71592" spans="1:4" x14ac:dyDescent="0.25">
      <c r="A71592" t="s">
        <v>71599</v>
      </c>
      <c r="B71592" t="s">
        <v>5</v>
      </c>
      <c r="C71592">
        <v>38</v>
      </c>
      <c r="D71592" t="s">
        <v>9</v>
      </c>
    </row>
    <row r="71593" spans="1:4" x14ac:dyDescent="0.25">
      <c r="A71593" t="s">
        <v>71600</v>
      </c>
      <c r="B71593" t="s">
        <v>5</v>
      </c>
      <c r="C71593">
        <v>62</v>
      </c>
      <c r="D71593" t="s">
        <v>6</v>
      </c>
    </row>
    <row r="71594" spans="1:4" x14ac:dyDescent="0.25">
      <c r="A71594" t="s">
        <v>71601</v>
      </c>
      <c r="B71594" t="s">
        <v>8</v>
      </c>
      <c r="C71594">
        <v>40</v>
      </c>
      <c r="D71594" t="s">
        <v>11</v>
      </c>
    </row>
    <row r="71595" spans="1:4" x14ac:dyDescent="0.25">
      <c r="A71595" t="s">
        <v>71602</v>
      </c>
      <c r="B71595" t="s">
        <v>5</v>
      </c>
      <c r="C71595">
        <v>55</v>
      </c>
      <c r="D71595" t="s">
        <v>6</v>
      </c>
    </row>
    <row r="71596" spans="1:4" x14ac:dyDescent="0.25">
      <c r="A71596" t="s">
        <v>71603</v>
      </c>
      <c r="B71596" t="s">
        <v>5</v>
      </c>
      <c r="C71596">
        <v>53</v>
      </c>
      <c r="D71596" t="s">
        <v>11</v>
      </c>
    </row>
    <row r="71597" spans="1:4" x14ac:dyDescent="0.25">
      <c r="A71597" t="s">
        <v>71604</v>
      </c>
      <c r="B71597" t="s">
        <v>5</v>
      </c>
      <c r="C71597">
        <v>39</v>
      </c>
      <c r="D71597" t="s">
        <v>6</v>
      </c>
    </row>
    <row r="71598" spans="1:4" x14ac:dyDescent="0.25">
      <c r="A71598" t="s">
        <v>71605</v>
      </c>
      <c r="B71598" t="s">
        <v>8</v>
      </c>
      <c r="C71598">
        <v>47</v>
      </c>
      <c r="D71598" t="s">
        <v>11</v>
      </c>
    </row>
    <row r="71599" spans="1:4" x14ac:dyDescent="0.25">
      <c r="A71599" t="s">
        <v>71606</v>
      </c>
      <c r="B71599" t="s">
        <v>5</v>
      </c>
      <c r="C71599">
        <v>54</v>
      </c>
      <c r="D71599" t="s">
        <v>11</v>
      </c>
    </row>
    <row r="71600" spans="1:4" x14ac:dyDescent="0.25">
      <c r="A71600" t="s">
        <v>71607</v>
      </c>
      <c r="B71600" t="s">
        <v>5</v>
      </c>
      <c r="C71600">
        <v>37</v>
      </c>
      <c r="D71600" t="s">
        <v>6</v>
      </c>
    </row>
    <row r="71601" spans="1:4" x14ac:dyDescent="0.25">
      <c r="A71601" t="s">
        <v>71608</v>
      </c>
      <c r="B71601" t="s">
        <v>5</v>
      </c>
      <c r="C71601">
        <v>28</v>
      </c>
      <c r="D71601" t="s">
        <v>9</v>
      </c>
    </row>
    <row r="71602" spans="1:4" x14ac:dyDescent="0.25">
      <c r="A71602" t="s">
        <v>71609</v>
      </c>
      <c r="B71602" t="s">
        <v>8</v>
      </c>
      <c r="C71602">
        <v>33</v>
      </c>
      <c r="D71602" t="s">
        <v>9</v>
      </c>
    </row>
    <row r="71603" spans="1:4" x14ac:dyDescent="0.25">
      <c r="A71603" t="s">
        <v>71610</v>
      </c>
      <c r="B71603" t="s">
        <v>5</v>
      </c>
      <c r="C71603">
        <v>50</v>
      </c>
      <c r="D71603" t="s">
        <v>6</v>
      </c>
    </row>
    <row r="71604" spans="1:4" x14ac:dyDescent="0.25">
      <c r="A71604" t="s">
        <v>71611</v>
      </c>
      <c r="B71604" t="s">
        <v>5</v>
      </c>
      <c r="C71604">
        <v>42</v>
      </c>
      <c r="D71604" t="s">
        <v>6</v>
      </c>
    </row>
    <row r="71605" spans="1:4" x14ac:dyDescent="0.25">
      <c r="A71605" t="s">
        <v>71612</v>
      </c>
      <c r="B71605" t="s">
        <v>5</v>
      </c>
      <c r="C71605">
        <v>25</v>
      </c>
      <c r="D71605" t="s">
        <v>11</v>
      </c>
    </row>
    <row r="71606" spans="1:4" x14ac:dyDescent="0.25">
      <c r="A71606" t="s">
        <v>71613</v>
      </c>
      <c r="B71606" t="s">
        <v>8</v>
      </c>
      <c r="C71606">
        <v>28</v>
      </c>
      <c r="D71606" t="s">
        <v>11</v>
      </c>
    </row>
    <row r="71607" spans="1:4" x14ac:dyDescent="0.25">
      <c r="A71607" t="s">
        <v>71614</v>
      </c>
      <c r="B71607" t="s">
        <v>8</v>
      </c>
      <c r="C71607">
        <v>48</v>
      </c>
      <c r="D71607" t="s">
        <v>11</v>
      </c>
    </row>
    <row r="71608" spans="1:4" x14ac:dyDescent="0.25">
      <c r="A71608" t="s">
        <v>71615</v>
      </c>
      <c r="B71608" t="s">
        <v>5</v>
      </c>
      <c r="C71608">
        <v>22</v>
      </c>
      <c r="D71608" t="s">
        <v>11</v>
      </c>
    </row>
    <row r="71609" spans="1:4" x14ac:dyDescent="0.25">
      <c r="A71609" t="s">
        <v>71616</v>
      </c>
      <c r="B71609" t="s">
        <v>5</v>
      </c>
      <c r="C71609">
        <v>68</v>
      </c>
      <c r="D71609" t="s">
        <v>6</v>
      </c>
    </row>
    <row r="71610" spans="1:4" x14ac:dyDescent="0.25">
      <c r="A71610" t="s">
        <v>71617</v>
      </c>
      <c r="B71610" t="s">
        <v>5</v>
      </c>
      <c r="C71610">
        <v>34</v>
      </c>
      <c r="D71610" t="s">
        <v>11</v>
      </c>
    </row>
    <row r="71611" spans="1:4" x14ac:dyDescent="0.25">
      <c r="A71611" t="s">
        <v>71618</v>
      </c>
      <c r="B71611" t="s">
        <v>5</v>
      </c>
      <c r="C71611">
        <v>41</v>
      </c>
      <c r="D71611" t="s">
        <v>11</v>
      </c>
    </row>
    <row r="71612" spans="1:4" x14ac:dyDescent="0.25">
      <c r="A71612" t="s">
        <v>71619</v>
      </c>
      <c r="B71612" t="s">
        <v>8</v>
      </c>
      <c r="C71612">
        <v>38</v>
      </c>
      <c r="D71612" t="s">
        <v>9</v>
      </c>
    </row>
    <row r="71613" spans="1:4" x14ac:dyDescent="0.25">
      <c r="A71613" t="s">
        <v>71620</v>
      </c>
      <c r="B71613" t="s">
        <v>5</v>
      </c>
      <c r="C71613">
        <v>44</v>
      </c>
      <c r="D71613" t="s">
        <v>11</v>
      </c>
    </row>
    <row r="71614" spans="1:4" x14ac:dyDescent="0.25">
      <c r="A71614" t="s">
        <v>71621</v>
      </c>
      <c r="B71614" t="s">
        <v>8</v>
      </c>
      <c r="C71614">
        <v>18</v>
      </c>
      <c r="D71614" t="s">
        <v>9</v>
      </c>
    </row>
    <row r="71615" spans="1:4" x14ac:dyDescent="0.25">
      <c r="A71615" t="s">
        <v>71622</v>
      </c>
      <c r="B71615" t="s">
        <v>5</v>
      </c>
      <c r="C71615">
        <v>29</v>
      </c>
      <c r="D71615" t="s">
        <v>9</v>
      </c>
    </row>
    <row r="71616" spans="1:4" x14ac:dyDescent="0.25">
      <c r="A71616" t="s">
        <v>71623</v>
      </c>
      <c r="B71616" t="s">
        <v>5</v>
      </c>
      <c r="C71616">
        <v>22</v>
      </c>
      <c r="D71616" t="s">
        <v>11</v>
      </c>
    </row>
    <row r="71617" spans="1:4" x14ac:dyDescent="0.25">
      <c r="A71617" t="s">
        <v>71624</v>
      </c>
      <c r="B71617" t="s">
        <v>5</v>
      </c>
      <c r="C71617">
        <v>51</v>
      </c>
      <c r="D71617" t="s">
        <v>11</v>
      </c>
    </row>
    <row r="71618" spans="1:4" x14ac:dyDescent="0.25">
      <c r="A71618" t="s">
        <v>71625</v>
      </c>
      <c r="B71618" t="s">
        <v>8</v>
      </c>
      <c r="C71618">
        <v>27</v>
      </c>
      <c r="D71618" t="s">
        <v>6</v>
      </c>
    </row>
    <row r="71619" spans="1:4" x14ac:dyDescent="0.25">
      <c r="A71619" t="s">
        <v>71626</v>
      </c>
      <c r="B71619" t="s">
        <v>8</v>
      </c>
      <c r="C71619">
        <v>59</v>
      </c>
      <c r="D71619" t="s">
        <v>11</v>
      </c>
    </row>
    <row r="71620" spans="1:4" x14ac:dyDescent="0.25">
      <c r="A71620" t="s">
        <v>71627</v>
      </c>
      <c r="B71620" t="s">
        <v>8</v>
      </c>
      <c r="C71620">
        <v>43</v>
      </c>
      <c r="D71620" t="s">
        <v>6</v>
      </c>
    </row>
    <row r="71621" spans="1:4" x14ac:dyDescent="0.25">
      <c r="A71621" t="s">
        <v>71628</v>
      </c>
      <c r="B71621" t="s">
        <v>5</v>
      </c>
      <c r="C71621">
        <v>32</v>
      </c>
      <c r="D71621" t="s">
        <v>11</v>
      </c>
    </row>
    <row r="71622" spans="1:4" x14ac:dyDescent="0.25">
      <c r="A71622" t="s">
        <v>71629</v>
      </c>
      <c r="B71622" t="s">
        <v>5</v>
      </c>
      <c r="C71622">
        <v>55</v>
      </c>
      <c r="D71622" t="s">
        <v>6</v>
      </c>
    </row>
    <row r="71623" spans="1:4" x14ac:dyDescent="0.25">
      <c r="A71623" t="s">
        <v>71630</v>
      </c>
      <c r="B71623" t="s">
        <v>8</v>
      </c>
      <c r="C71623">
        <v>22</v>
      </c>
      <c r="D71623" t="s">
        <v>11</v>
      </c>
    </row>
    <row r="71624" spans="1:4" x14ac:dyDescent="0.25">
      <c r="A71624" t="s">
        <v>71631</v>
      </c>
      <c r="B71624" t="s">
        <v>5</v>
      </c>
      <c r="C71624">
        <v>66</v>
      </c>
      <c r="D71624" t="s">
        <v>6</v>
      </c>
    </row>
    <row r="71625" spans="1:4" x14ac:dyDescent="0.25">
      <c r="A71625" t="s">
        <v>71632</v>
      </c>
      <c r="B71625" t="s">
        <v>5</v>
      </c>
      <c r="C71625">
        <v>63</v>
      </c>
      <c r="D71625" t="s">
        <v>11</v>
      </c>
    </row>
    <row r="71626" spans="1:4" x14ac:dyDescent="0.25">
      <c r="A71626" t="s">
        <v>71633</v>
      </c>
      <c r="B71626" t="s">
        <v>8</v>
      </c>
      <c r="C71626">
        <v>53</v>
      </c>
      <c r="D71626" t="s">
        <v>6</v>
      </c>
    </row>
    <row r="71627" spans="1:4" x14ac:dyDescent="0.25">
      <c r="A71627" t="s">
        <v>71634</v>
      </c>
      <c r="B71627" t="s">
        <v>5</v>
      </c>
      <c r="C71627">
        <v>18</v>
      </c>
      <c r="D71627" t="s">
        <v>11</v>
      </c>
    </row>
    <row r="71628" spans="1:4" x14ac:dyDescent="0.25">
      <c r="A71628" t="s">
        <v>71635</v>
      </c>
      <c r="B71628" t="s">
        <v>5</v>
      </c>
      <c r="C71628">
        <v>57</v>
      </c>
      <c r="D71628" t="s">
        <v>6</v>
      </c>
    </row>
    <row r="71629" spans="1:4" x14ac:dyDescent="0.25">
      <c r="A71629" t="s">
        <v>71636</v>
      </c>
      <c r="B71629" t="s">
        <v>5</v>
      </c>
      <c r="C71629">
        <v>22</v>
      </c>
      <c r="D71629" t="s">
        <v>11</v>
      </c>
    </row>
    <row r="71630" spans="1:4" x14ac:dyDescent="0.25">
      <c r="A71630" t="s">
        <v>71637</v>
      </c>
      <c r="B71630" t="s">
        <v>5</v>
      </c>
      <c r="C71630">
        <v>37</v>
      </c>
      <c r="D71630" t="s">
        <v>6</v>
      </c>
    </row>
    <row r="71631" spans="1:4" x14ac:dyDescent="0.25">
      <c r="A71631" t="s">
        <v>71638</v>
      </c>
      <c r="B71631" t="s">
        <v>8</v>
      </c>
      <c r="C71631">
        <v>41</v>
      </c>
      <c r="D71631" t="s">
        <v>11</v>
      </c>
    </row>
    <row r="71632" spans="1:4" x14ac:dyDescent="0.25">
      <c r="A71632" t="s">
        <v>71639</v>
      </c>
      <c r="B71632" t="s">
        <v>5</v>
      </c>
      <c r="C71632">
        <v>51</v>
      </c>
      <c r="D71632" t="s">
        <v>6</v>
      </c>
    </row>
    <row r="71633" spans="1:4" x14ac:dyDescent="0.25">
      <c r="A71633" t="s">
        <v>71640</v>
      </c>
      <c r="B71633" t="s">
        <v>8</v>
      </c>
      <c r="C71633">
        <v>50</v>
      </c>
      <c r="D71633" t="s">
        <v>9</v>
      </c>
    </row>
    <row r="71634" spans="1:4" x14ac:dyDescent="0.25">
      <c r="A71634" t="s">
        <v>71641</v>
      </c>
      <c r="B71634" t="s">
        <v>8</v>
      </c>
      <c r="C71634">
        <v>36</v>
      </c>
      <c r="D71634" t="s">
        <v>6</v>
      </c>
    </row>
    <row r="71635" spans="1:4" x14ac:dyDescent="0.25">
      <c r="A71635" t="s">
        <v>71642</v>
      </c>
      <c r="B71635" t="s">
        <v>5</v>
      </c>
      <c r="C71635">
        <v>49</v>
      </c>
      <c r="D71635" t="s">
        <v>6</v>
      </c>
    </row>
    <row r="71636" spans="1:4" x14ac:dyDescent="0.25">
      <c r="A71636" t="s">
        <v>71643</v>
      </c>
      <c r="B71636" t="s">
        <v>5</v>
      </c>
      <c r="C71636">
        <v>54</v>
      </c>
      <c r="D71636" t="s">
        <v>11</v>
      </c>
    </row>
    <row r="71637" spans="1:4" x14ac:dyDescent="0.25">
      <c r="A71637" t="s">
        <v>71644</v>
      </c>
      <c r="B71637" t="s">
        <v>8</v>
      </c>
      <c r="C71637">
        <v>42</v>
      </c>
      <c r="D71637" t="s">
        <v>11</v>
      </c>
    </row>
    <row r="71638" spans="1:4" x14ac:dyDescent="0.25">
      <c r="A71638" t="s">
        <v>71645</v>
      </c>
      <c r="B71638" t="s">
        <v>5</v>
      </c>
      <c r="C71638">
        <v>59</v>
      </c>
      <c r="D71638" t="s">
        <v>11</v>
      </c>
    </row>
    <row r="71639" spans="1:4" x14ac:dyDescent="0.25">
      <c r="A71639" t="s">
        <v>71646</v>
      </c>
      <c r="B71639" t="s">
        <v>8</v>
      </c>
      <c r="C71639">
        <v>62</v>
      </c>
      <c r="D71639" t="s">
        <v>6</v>
      </c>
    </row>
    <row r="71640" spans="1:4" x14ac:dyDescent="0.25">
      <c r="A71640" t="s">
        <v>71647</v>
      </c>
      <c r="B71640" t="s">
        <v>5</v>
      </c>
      <c r="C71640">
        <v>67</v>
      </c>
      <c r="D71640" t="s">
        <v>6</v>
      </c>
    </row>
    <row r="71641" spans="1:4" x14ac:dyDescent="0.25">
      <c r="A71641" t="s">
        <v>71648</v>
      </c>
      <c r="B71641" t="s">
        <v>8</v>
      </c>
      <c r="C71641">
        <v>49</v>
      </c>
      <c r="D71641" t="s">
        <v>11</v>
      </c>
    </row>
    <row r="71642" spans="1:4" x14ac:dyDescent="0.25">
      <c r="A71642" t="s">
        <v>71649</v>
      </c>
      <c r="B71642" t="s">
        <v>5</v>
      </c>
      <c r="C71642">
        <v>29</v>
      </c>
      <c r="D71642" t="s">
        <v>11</v>
      </c>
    </row>
    <row r="71643" spans="1:4" x14ac:dyDescent="0.25">
      <c r="A71643" t="s">
        <v>71650</v>
      </c>
      <c r="B71643" t="s">
        <v>8</v>
      </c>
      <c r="C71643">
        <v>51</v>
      </c>
      <c r="D71643" t="s">
        <v>6</v>
      </c>
    </row>
    <row r="71644" spans="1:4" x14ac:dyDescent="0.25">
      <c r="A71644" t="s">
        <v>71651</v>
      </c>
      <c r="B71644" t="s">
        <v>8</v>
      </c>
      <c r="C71644">
        <v>50</v>
      </c>
      <c r="D71644" t="s">
        <v>11</v>
      </c>
    </row>
    <row r="71645" spans="1:4" x14ac:dyDescent="0.25">
      <c r="A71645" t="s">
        <v>71652</v>
      </c>
      <c r="B71645" t="s">
        <v>5</v>
      </c>
      <c r="C71645">
        <v>46</v>
      </c>
      <c r="D71645" t="s">
        <v>9</v>
      </c>
    </row>
    <row r="71646" spans="1:4" x14ac:dyDescent="0.25">
      <c r="A71646" t="s">
        <v>71653</v>
      </c>
      <c r="B71646" t="s">
        <v>5</v>
      </c>
      <c r="C71646">
        <v>29</v>
      </c>
      <c r="D71646" t="s">
        <v>6</v>
      </c>
    </row>
    <row r="71647" spans="1:4" x14ac:dyDescent="0.25">
      <c r="A71647" t="s">
        <v>71654</v>
      </c>
      <c r="B71647" t="s">
        <v>5</v>
      </c>
      <c r="C71647">
        <v>48</v>
      </c>
      <c r="D71647" t="s">
        <v>9</v>
      </c>
    </row>
    <row r="71648" spans="1:4" x14ac:dyDescent="0.25">
      <c r="A71648" t="s">
        <v>71655</v>
      </c>
      <c r="B71648" t="s">
        <v>5</v>
      </c>
      <c r="C71648">
        <v>42</v>
      </c>
      <c r="D71648" t="s">
        <v>6</v>
      </c>
    </row>
    <row r="71649" spans="1:4" x14ac:dyDescent="0.25">
      <c r="A71649" t="s">
        <v>71656</v>
      </c>
      <c r="B71649" t="s">
        <v>5</v>
      </c>
      <c r="C71649">
        <v>69</v>
      </c>
      <c r="D71649" t="s">
        <v>11</v>
      </c>
    </row>
    <row r="71650" spans="1:4" x14ac:dyDescent="0.25">
      <c r="A71650" t="s">
        <v>71657</v>
      </c>
      <c r="B71650" t="s">
        <v>5</v>
      </c>
      <c r="C71650">
        <v>50</v>
      </c>
      <c r="D71650" t="s">
        <v>11</v>
      </c>
    </row>
    <row r="71651" spans="1:4" x14ac:dyDescent="0.25">
      <c r="A71651" t="s">
        <v>71658</v>
      </c>
      <c r="B71651" t="s">
        <v>5</v>
      </c>
      <c r="C71651">
        <v>43</v>
      </c>
      <c r="D71651" t="s">
        <v>6</v>
      </c>
    </row>
    <row r="71652" spans="1:4" x14ac:dyDescent="0.25">
      <c r="A71652" t="s">
        <v>71659</v>
      </c>
      <c r="B71652" t="s">
        <v>8</v>
      </c>
      <c r="C71652">
        <v>22</v>
      </c>
      <c r="D71652" t="s">
        <v>6</v>
      </c>
    </row>
    <row r="71653" spans="1:4" x14ac:dyDescent="0.25">
      <c r="A71653" t="s">
        <v>71660</v>
      </c>
      <c r="B71653" t="s">
        <v>5</v>
      </c>
      <c r="C71653">
        <v>63</v>
      </c>
      <c r="D71653" t="s">
        <v>11</v>
      </c>
    </row>
    <row r="71654" spans="1:4" x14ac:dyDescent="0.25">
      <c r="A71654" t="s">
        <v>71661</v>
      </c>
      <c r="B71654" t="s">
        <v>5</v>
      </c>
      <c r="C71654">
        <v>66</v>
      </c>
      <c r="D71654" t="s">
        <v>11</v>
      </c>
    </row>
    <row r="71655" spans="1:4" x14ac:dyDescent="0.25">
      <c r="A71655" t="s">
        <v>71662</v>
      </c>
      <c r="B71655" t="s">
        <v>8</v>
      </c>
      <c r="C71655">
        <v>22</v>
      </c>
      <c r="D71655" t="s">
        <v>6</v>
      </c>
    </row>
    <row r="71656" spans="1:4" x14ac:dyDescent="0.25">
      <c r="A71656" t="s">
        <v>71663</v>
      </c>
      <c r="B71656" t="s">
        <v>5</v>
      </c>
      <c r="C71656">
        <v>67</v>
      </c>
      <c r="D71656" t="s">
        <v>6</v>
      </c>
    </row>
    <row r="71657" spans="1:4" x14ac:dyDescent="0.25">
      <c r="A71657" t="s">
        <v>71664</v>
      </c>
      <c r="B71657" t="s">
        <v>8</v>
      </c>
      <c r="C71657">
        <v>31</v>
      </c>
      <c r="D71657" t="s">
        <v>6</v>
      </c>
    </row>
    <row r="71658" spans="1:4" x14ac:dyDescent="0.25">
      <c r="A71658" t="s">
        <v>71665</v>
      </c>
      <c r="B71658" t="s">
        <v>5</v>
      </c>
      <c r="C71658">
        <v>45</v>
      </c>
      <c r="D71658" t="s">
        <v>11</v>
      </c>
    </row>
    <row r="71659" spans="1:4" x14ac:dyDescent="0.25">
      <c r="A71659" t="s">
        <v>71666</v>
      </c>
      <c r="B71659" t="s">
        <v>5</v>
      </c>
      <c r="C71659">
        <v>18</v>
      </c>
      <c r="D71659" t="s">
        <v>6</v>
      </c>
    </row>
    <row r="71660" spans="1:4" x14ac:dyDescent="0.25">
      <c r="A71660" t="s">
        <v>71667</v>
      </c>
      <c r="B71660" t="s">
        <v>5</v>
      </c>
      <c r="C71660">
        <v>68</v>
      </c>
      <c r="D71660" t="s">
        <v>6</v>
      </c>
    </row>
    <row r="71661" spans="1:4" x14ac:dyDescent="0.25">
      <c r="A71661" t="s">
        <v>71668</v>
      </c>
      <c r="B71661" t="s">
        <v>5</v>
      </c>
      <c r="C71661">
        <v>65</v>
      </c>
      <c r="D71661" t="s">
        <v>9</v>
      </c>
    </row>
    <row r="71662" spans="1:4" x14ac:dyDescent="0.25">
      <c r="A71662" t="s">
        <v>71669</v>
      </c>
      <c r="B71662" t="s">
        <v>8</v>
      </c>
      <c r="C71662">
        <v>54</v>
      </c>
      <c r="D71662" t="s">
        <v>6</v>
      </c>
    </row>
    <row r="71663" spans="1:4" x14ac:dyDescent="0.25">
      <c r="A71663" t="s">
        <v>71670</v>
      </c>
      <c r="B71663" t="s">
        <v>5</v>
      </c>
      <c r="C71663">
        <v>28</v>
      </c>
      <c r="D71663" t="s">
        <v>11</v>
      </c>
    </row>
    <row r="71664" spans="1:4" x14ac:dyDescent="0.25">
      <c r="A71664" t="s">
        <v>71671</v>
      </c>
      <c r="B71664" t="s">
        <v>5</v>
      </c>
      <c r="C71664">
        <v>25</v>
      </c>
      <c r="D71664" t="s">
        <v>9</v>
      </c>
    </row>
    <row r="71665" spans="1:4" x14ac:dyDescent="0.25">
      <c r="A71665" t="s">
        <v>71672</v>
      </c>
      <c r="B71665" t="s">
        <v>5</v>
      </c>
      <c r="C71665">
        <v>48</v>
      </c>
      <c r="D71665" t="s">
        <v>9</v>
      </c>
    </row>
    <row r="71666" spans="1:4" x14ac:dyDescent="0.25">
      <c r="A71666" t="s">
        <v>71673</v>
      </c>
      <c r="B71666" t="s">
        <v>5</v>
      </c>
      <c r="C71666">
        <v>42</v>
      </c>
      <c r="D71666" t="s">
        <v>11</v>
      </c>
    </row>
    <row r="71667" spans="1:4" x14ac:dyDescent="0.25">
      <c r="A71667" t="s">
        <v>71674</v>
      </c>
      <c r="B71667" t="s">
        <v>5</v>
      </c>
      <c r="C71667">
        <v>50</v>
      </c>
      <c r="D71667" t="s">
        <v>11</v>
      </c>
    </row>
    <row r="71668" spans="1:4" x14ac:dyDescent="0.25">
      <c r="A71668" t="s">
        <v>71675</v>
      </c>
      <c r="B71668" t="s">
        <v>8</v>
      </c>
      <c r="C71668">
        <v>24</v>
      </c>
      <c r="D71668" t="s">
        <v>6</v>
      </c>
    </row>
    <row r="71669" spans="1:4" x14ac:dyDescent="0.25">
      <c r="A71669" t="s">
        <v>71676</v>
      </c>
      <c r="B71669" t="s">
        <v>8</v>
      </c>
      <c r="C71669">
        <v>50</v>
      </c>
      <c r="D71669" t="s">
        <v>11</v>
      </c>
    </row>
    <row r="71670" spans="1:4" x14ac:dyDescent="0.25">
      <c r="A71670" t="s">
        <v>71677</v>
      </c>
      <c r="B71670" t="s">
        <v>5</v>
      </c>
      <c r="C71670">
        <v>54</v>
      </c>
      <c r="D71670" t="s">
        <v>11</v>
      </c>
    </row>
    <row r="71671" spans="1:4" x14ac:dyDescent="0.25">
      <c r="A71671" t="s">
        <v>71678</v>
      </c>
      <c r="B71671" t="s">
        <v>5</v>
      </c>
      <c r="C71671">
        <v>63</v>
      </c>
      <c r="D71671" t="s">
        <v>11</v>
      </c>
    </row>
    <row r="71672" spans="1:4" x14ac:dyDescent="0.25">
      <c r="A71672" t="s">
        <v>71679</v>
      </c>
      <c r="B71672" t="s">
        <v>8</v>
      </c>
      <c r="C71672">
        <v>44</v>
      </c>
      <c r="D71672" t="s">
        <v>11</v>
      </c>
    </row>
    <row r="71673" spans="1:4" x14ac:dyDescent="0.25">
      <c r="A71673" t="s">
        <v>71680</v>
      </c>
      <c r="B71673" t="s">
        <v>5</v>
      </c>
      <c r="C71673">
        <v>41</v>
      </c>
      <c r="D71673" t="s">
        <v>6</v>
      </c>
    </row>
    <row r="71674" spans="1:4" x14ac:dyDescent="0.25">
      <c r="A71674" t="s">
        <v>71681</v>
      </c>
      <c r="B71674" t="s">
        <v>5</v>
      </c>
      <c r="C71674">
        <v>62</v>
      </c>
      <c r="D71674" t="s">
        <v>9</v>
      </c>
    </row>
    <row r="71675" spans="1:4" x14ac:dyDescent="0.25">
      <c r="A71675" t="s">
        <v>71682</v>
      </c>
      <c r="B71675" t="s">
        <v>8</v>
      </c>
      <c r="C71675">
        <v>36</v>
      </c>
      <c r="D71675" t="s">
        <v>6</v>
      </c>
    </row>
    <row r="71676" spans="1:4" x14ac:dyDescent="0.25">
      <c r="A71676" t="s">
        <v>71683</v>
      </c>
      <c r="B71676" t="s">
        <v>8</v>
      </c>
      <c r="C71676">
        <v>20</v>
      </c>
      <c r="D71676" t="s">
        <v>6</v>
      </c>
    </row>
    <row r="71677" spans="1:4" x14ac:dyDescent="0.25">
      <c r="A71677" t="s">
        <v>71684</v>
      </c>
      <c r="B71677" t="s">
        <v>5</v>
      </c>
      <c r="C71677">
        <v>23</v>
      </c>
      <c r="D71677" t="s">
        <v>6</v>
      </c>
    </row>
    <row r="71678" spans="1:4" x14ac:dyDescent="0.25">
      <c r="A71678" t="s">
        <v>71685</v>
      </c>
      <c r="B71678" t="s">
        <v>5</v>
      </c>
      <c r="C71678">
        <v>51</v>
      </c>
      <c r="D71678" t="s">
        <v>11</v>
      </c>
    </row>
    <row r="71679" spans="1:4" x14ac:dyDescent="0.25">
      <c r="A71679" t="s">
        <v>71686</v>
      </c>
      <c r="B71679" t="s">
        <v>8</v>
      </c>
      <c r="C71679">
        <v>46</v>
      </c>
      <c r="D71679" t="s">
        <v>11</v>
      </c>
    </row>
    <row r="71680" spans="1:4" x14ac:dyDescent="0.25">
      <c r="A71680" t="s">
        <v>71687</v>
      </c>
      <c r="B71680" t="s">
        <v>8</v>
      </c>
      <c r="C71680">
        <v>57</v>
      </c>
      <c r="D71680" t="s">
        <v>9</v>
      </c>
    </row>
    <row r="71681" spans="1:4" x14ac:dyDescent="0.25">
      <c r="A71681" t="s">
        <v>71688</v>
      </c>
      <c r="B71681" t="s">
        <v>8</v>
      </c>
      <c r="C71681">
        <v>50</v>
      </c>
      <c r="D71681" t="s">
        <v>11</v>
      </c>
    </row>
    <row r="71682" spans="1:4" x14ac:dyDescent="0.25">
      <c r="A71682" t="s">
        <v>71689</v>
      </c>
      <c r="B71682" t="s">
        <v>8</v>
      </c>
      <c r="C71682">
        <v>21</v>
      </c>
      <c r="D71682" t="s">
        <v>9</v>
      </c>
    </row>
    <row r="71683" spans="1:4" x14ac:dyDescent="0.25">
      <c r="A71683" t="s">
        <v>71690</v>
      </c>
      <c r="B71683" t="s">
        <v>5</v>
      </c>
      <c r="C71683">
        <v>38</v>
      </c>
      <c r="D71683" t="s">
        <v>11</v>
      </c>
    </row>
    <row r="71684" spans="1:4" x14ac:dyDescent="0.25">
      <c r="A71684" t="s">
        <v>71691</v>
      </c>
      <c r="B71684" t="s">
        <v>5</v>
      </c>
      <c r="C71684">
        <v>21</v>
      </c>
      <c r="D71684" t="s">
        <v>11</v>
      </c>
    </row>
    <row r="71685" spans="1:4" x14ac:dyDescent="0.25">
      <c r="A71685" t="s">
        <v>71692</v>
      </c>
      <c r="B71685" t="s">
        <v>5</v>
      </c>
      <c r="C71685">
        <v>21</v>
      </c>
      <c r="D71685" t="s">
        <v>6</v>
      </c>
    </row>
    <row r="71686" spans="1:4" x14ac:dyDescent="0.25">
      <c r="A71686" t="s">
        <v>71693</v>
      </c>
      <c r="B71686" t="s">
        <v>8</v>
      </c>
      <c r="C71686">
        <v>50</v>
      </c>
      <c r="D71686" t="s">
        <v>6</v>
      </c>
    </row>
    <row r="71687" spans="1:4" x14ac:dyDescent="0.25">
      <c r="A71687" t="s">
        <v>71694</v>
      </c>
      <c r="B71687" t="s">
        <v>5</v>
      </c>
      <c r="C71687">
        <v>64</v>
      </c>
      <c r="D71687" t="s">
        <v>9</v>
      </c>
    </row>
    <row r="71688" spans="1:4" x14ac:dyDescent="0.25">
      <c r="A71688" t="s">
        <v>71695</v>
      </c>
      <c r="B71688" t="s">
        <v>5</v>
      </c>
      <c r="C71688">
        <v>54</v>
      </c>
      <c r="D71688" t="s">
        <v>11</v>
      </c>
    </row>
    <row r="71689" spans="1:4" x14ac:dyDescent="0.25">
      <c r="A71689" t="s">
        <v>71696</v>
      </c>
      <c r="B71689" t="s">
        <v>5</v>
      </c>
      <c r="C71689">
        <v>41</v>
      </c>
      <c r="D71689" t="s">
        <v>11</v>
      </c>
    </row>
    <row r="71690" spans="1:4" x14ac:dyDescent="0.25">
      <c r="A71690" t="s">
        <v>71697</v>
      </c>
      <c r="B71690" t="s">
        <v>5</v>
      </c>
      <c r="C71690">
        <v>21</v>
      </c>
      <c r="D71690" t="s">
        <v>9</v>
      </c>
    </row>
    <row r="71691" spans="1:4" x14ac:dyDescent="0.25">
      <c r="A71691" t="s">
        <v>71698</v>
      </c>
      <c r="B71691" t="s">
        <v>8</v>
      </c>
      <c r="C71691">
        <v>56</v>
      </c>
      <c r="D71691" t="s">
        <v>6</v>
      </c>
    </row>
    <row r="71692" spans="1:4" x14ac:dyDescent="0.25">
      <c r="A71692" t="s">
        <v>71699</v>
      </c>
      <c r="B71692" t="s">
        <v>5</v>
      </c>
      <c r="C71692">
        <v>35</v>
      </c>
      <c r="D71692" t="s">
        <v>6</v>
      </c>
    </row>
    <row r="71693" spans="1:4" x14ac:dyDescent="0.25">
      <c r="A71693" t="s">
        <v>71700</v>
      </c>
      <c r="B71693" t="s">
        <v>8</v>
      </c>
      <c r="C71693">
        <v>20</v>
      </c>
      <c r="D71693" t="s">
        <v>6</v>
      </c>
    </row>
    <row r="71694" spans="1:4" x14ac:dyDescent="0.25">
      <c r="A71694" t="s">
        <v>71701</v>
      </c>
      <c r="B71694" t="s">
        <v>8</v>
      </c>
      <c r="C71694">
        <v>57</v>
      </c>
      <c r="D71694" t="s">
        <v>9</v>
      </c>
    </row>
    <row r="71695" spans="1:4" x14ac:dyDescent="0.25">
      <c r="A71695" t="s">
        <v>71702</v>
      </c>
      <c r="B71695" t="s">
        <v>5</v>
      </c>
      <c r="C71695">
        <v>22</v>
      </c>
      <c r="D71695" t="s">
        <v>6</v>
      </c>
    </row>
    <row r="71696" spans="1:4" x14ac:dyDescent="0.25">
      <c r="A71696" t="s">
        <v>71703</v>
      </c>
      <c r="B71696" t="s">
        <v>5</v>
      </c>
      <c r="C71696">
        <v>51</v>
      </c>
      <c r="D71696" t="s">
        <v>9</v>
      </c>
    </row>
    <row r="71697" spans="1:4" x14ac:dyDescent="0.25">
      <c r="A71697" t="s">
        <v>71704</v>
      </c>
      <c r="B71697" t="s">
        <v>5</v>
      </c>
      <c r="C71697">
        <v>67</v>
      </c>
      <c r="D71697" t="s">
        <v>11</v>
      </c>
    </row>
    <row r="71698" spans="1:4" x14ac:dyDescent="0.25">
      <c r="A71698" t="s">
        <v>71705</v>
      </c>
      <c r="B71698" t="s">
        <v>8</v>
      </c>
      <c r="C71698">
        <v>67</v>
      </c>
      <c r="D71698" t="s">
        <v>6</v>
      </c>
    </row>
    <row r="71699" spans="1:4" x14ac:dyDescent="0.25">
      <c r="A71699" t="s">
        <v>71706</v>
      </c>
      <c r="B71699" t="s">
        <v>8</v>
      </c>
      <c r="C71699">
        <v>61</v>
      </c>
      <c r="D71699" t="s">
        <v>9</v>
      </c>
    </row>
    <row r="71700" spans="1:4" x14ac:dyDescent="0.25">
      <c r="A71700" t="s">
        <v>71707</v>
      </c>
      <c r="B71700" t="s">
        <v>8</v>
      </c>
      <c r="C71700">
        <v>57</v>
      </c>
      <c r="D71700" t="s">
        <v>11</v>
      </c>
    </row>
    <row r="71701" spans="1:4" x14ac:dyDescent="0.25">
      <c r="A71701" t="s">
        <v>71708</v>
      </c>
      <c r="B71701" t="s">
        <v>5</v>
      </c>
      <c r="C71701">
        <v>64</v>
      </c>
      <c r="D71701" t="s">
        <v>6</v>
      </c>
    </row>
    <row r="71702" spans="1:4" x14ac:dyDescent="0.25">
      <c r="A71702" t="s">
        <v>71709</v>
      </c>
      <c r="B71702" t="s">
        <v>8</v>
      </c>
      <c r="C71702">
        <v>62</v>
      </c>
      <c r="D71702" t="s">
        <v>11</v>
      </c>
    </row>
    <row r="71703" spans="1:4" x14ac:dyDescent="0.25">
      <c r="A71703" t="s">
        <v>71710</v>
      </c>
      <c r="B71703" t="s">
        <v>5</v>
      </c>
      <c r="C71703">
        <v>44</v>
      </c>
      <c r="D71703" t="s">
        <v>11</v>
      </c>
    </row>
    <row r="71704" spans="1:4" x14ac:dyDescent="0.25">
      <c r="A71704" t="s">
        <v>71711</v>
      </c>
      <c r="B71704" t="s">
        <v>8</v>
      </c>
      <c r="C71704">
        <v>63</v>
      </c>
      <c r="D71704" t="s">
        <v>11</v>
      </c>
    </row>
    <row r="71705" spans="1:4" x14ac:dyDescent="0.25">
      <c r="A71705" t="s">
        <v>71712</v>
      </c>
      <c r="B71705" t="s">
        <v>5</v>
      </c>
      <c r="C71705">
        <v>52</v>
      </c>
      <c r="D71705" t="s">
        <v>6</v>
      </c>
    </row>
    <row r="71706" spans="1:4" x14ac:dyDescent="0.25">
      <c r="A71706" t="s">
        <v>71713</v>
      </c>
      <c r="B71706" t="s">
        <v>5</v>
      </c>
      <c r="C71706">
        <v>43</v>
      </c>
      <c r="D71706" t="s">
        <v>6</v>
      </c>
    </row>
    <row r="71707" spans="1:4" x14ac:dyDescent="0.25">
      <c r="A71707" t="s">
        <v>71714</v>
      </c>
      <c r="B71707" t="s">
        <v>5</v>
      </c>
      <c r="C71707">
        <v>63</v>
      </c>
      <c r="D71707" t="s">
        <v>6</v>
      </c>
    </row>
    <row r="71708" spans="1:4" x14ac:dyDescent="0.25">
      <c r="A71708" t="s">
        <v>71715</v>
      </c>
      <c r="B71708" t="s">
        <v>5</v>
      </c>
      <c r="C71708">
        <v>30</v>
      </c>
      <c r="D71708" t="s">
        <v>9</v>
      </c>
    </row>
    <row r="71709" spans="1:4" x14ac:dyDescent="0.25">
      <c r="A71709" t="s">
        <v>71716</v>
      </c>
      <c r="B71709" t="s">
        <v>5</v>
      </c>
      <c r="C71709">
        <v>22</v>
      </c>
      <c r="D71709" t="s">
        <v>6</v>
      </c>
    </row>
    <row r="71710" spans="1:4" x14ac:dyDescent="0.25">
      <c r="A71710" t="s">
        <v>71717</v>
      </c>
      <c r="B71710" t="s">
        <v>8</v>
      </c>
      <c r="C71710">
        <v>59</v>
      </c>
      <c r="D71710" t="s">
        <v>11</v>
      </c>
    </row>
    <row r="71711" spans="1:4" x14ac:dyDescent="0.25">
      <c r="A71711" t="s">
        <v>71718</v>
      </c>
      <c r="B71711" t="s">
        <v>5</v>
      </c>
      <c r="C71711">
        <v>59</v>
      </c>
      <c r="D71711" t="s">
        <v>11</v>
      </c>
    </row>
    <row r="71712" spans="1:4" x14ac:dyDescent="0.25">
      <c r="A71712" t="s">
        <v>71719</v>
      </c>
      <c r="B71712" t="s">
        <v>5</v>
      </c>
      <c r="C71712">
        <v>35</v>
      </c>
      <c r="D71712" t="s">
        <v>11</v>
      </c>
    </row>
    <row r="71713" spans="1:4" x14ac:dyDescent="0.25">
      <c r="A71713" t="s">
        <v>71720</v>
      </c>
      <c r="B71713" t="s">
        <v>5</v>
      </c>
      <c r="C71713">
        <v>18</v>
      </c>
      <c r="D71713" t="s">
        <v>11</v>
      </c>
    </row>
    <row r="71714" spans="1:4" x14ac:dyDescent="0.25">
      <c r="A71714" t="s">
        <v>71721</v>
      </c>
      <c r="B71714" t="s">
        <v>5</v>
      </c>
      <c r="C71714">
        <v>57</v>
      </c>
      <c r="D71714" t="s">
        <v>9</v>
      </c>
    </row>
    <row r="71715" spans="1:4" x14ac:dyDescent="0.25">
      <c r="A71715" t="s">
        <v>71722</v>
      </c>
      <c r="B71715" t="s">
        <v>5</v>
      </c>
      <c r="C71715">
        <v>48</v>
      </c>
      <c r="D71715" t="s">
        <v>6</v>
      </c>
    </row>
    <row r="71716" spans="1:4" x14ac:dyDescent="0.25">
      <c r="A71716" t="s">
        <v>71723</v>
      </c>
      <c r="B71716" t="s">
        <v>8</v>
      </c>
      <c r="C71716">
        <v>34</v>
      </c>
      <c r="D71716" t="s">
        <v>11</v>
      </c>
    </row>
    <row r="71717" spans="1:4" x14ac:dyDescent="0.25">
      <c r="A71717" t="s">
        <v>71724</v>
      </c>
      <c r="B71717" t="s">
        <v>8</v>
      </c>
      <c r="C71717">
        <v>61</v>
      </c>
      <c r="D71717" t="s">
        <v>11</v>
      </c>
    </row>
    <row r="71718" spans="1:4" x14ac:dyDescent="0.25">
      <c r="A71718" t="s">
        <v>71725</v>
      </c>
      <c r="B71718" t="s">
        <v>8</v>
      </c>
      <c r="C71718">
        <v>58</v>
      </c>
      <c r="D71718" t="s">
        <v>6</v>
      </c>
    </row>
    <row r="71719" spans="1:4" x14ac:dyDescent="0.25">
      <c r="A71719" t="s">
        <v>71726</v>
      </c>
      <c r="B71719" t="s">
        <v>8</v>
      </c>
      <c r="C71719">
        <v>56</v>
      </c>
      <c r="D71719" t="s">
        <v>11</v>
      </c>
    </row>
    <row r="71720" spans="1:4" x14ac:dyDescent="0.25">
      <c r="A71720" t="s">
        <v>71727</v>
      </c>
      <c r="B71720" t="s">
        <v>8</v>
      </c>
      <c r="C71720">
        <v>39</v>
      </c>
      <c r="D71720" t="s">
        <v>11</v>
      </c>
    </row>
    <row r="71721" spans="1:4" x14ac:dyDescent="0.25">
      <c r="A71721" t="s">
        <v>71728</v>
      </c>
      <c r="B71721" t="s">
        <v>8</v>
      </c>
      <c r="C71721">
        <v>61</v>
      </c>
      <c r="D71721" t="s">
        <v>6</v>
      </c>
    </row>
    <row r="71722" spans="1:4" x14ac:dyDescent="0.25">
      <c r="A71722" t="s">
        <v>71729</v>
      </c>
      <c r="B71722" t="s">
        <v>5</v>
      </c>
      <c r="C71722">
        <v>48</v>
      </c>
      <c r="D71722" t="s">
        <v>6</v>
      </c>
    </row>
    <row r="71723" spans="1:4" x14ac:dyDescent="0.25">
      <c r="A71723" t="s">
        <v>71730</v>
      </c>
      <c r="B71723" t="s">
        <v>5</v>
      </c>
      <c r="C71723">
        <v>41</v>
      </c>
      <c r="D71723" t="s">
        <v>11</v>
      </c>
    </row>
    <row r="71724" spans="1:4" x14ac:dyDescent="0.25">
      <c r="A71724" t="s">
        <v>71731</v>
      </c>
      <c r="B71724" t="s">
        <v>8</v>
      </c>
      <c r="C71724">
        <v>69</v>
      </c>
      <c r="D71724" t="s">
        <v>9</v>
      </c>
    </row>
    <row r="71725" spans="1:4" x14ac:dyDescent="0.25">
      <c r="A71725" t="s">
        <v>71732</v>
      </c>
      <c r="B71725" t="s">
        <v>5</v>
      </c>
      <c r="C71725">
        <v>55</v>
      </c>
      <c r="D71725" t="s">
        <v>11</v>
      </c>
    </row>
    <row r="71726" spans="1:4" x14ac:dyDescent="0.25">
      <c r="A71726" t="s">
        <v>71733</v>
      </c>
      <c r="B71726" t="s">
        <v>5</v>
      </c>
      <c r="C71726">
        <v>36</v>
      </c>
      <c r="D71726" t="s">
        <v>11</v>
      </c>
    </row>
    <row r="71727" spans="1:4" x14ac:dyDescent="0.25">
      <c r="A71727" t="s">
        <v>71734</v>
      </c>
      <c r="B71727" t="s">
        <v>5</v>
      </c>
      <c r="C71727">
        <v>59</v>
      </c>
      <c r="D71727" t="s">
        <v>9</v>
      </c>
    </row>
    <row r="71728" spans="1:4" x14ac:dyDescent="0.25">
      <c r="A71728" t="s">
        <v>71735</v>
      </c>
      <c r="B71728" t="s">
        <v>5</v>
      </c>
      <c r="C71728">
        <v>62</v>
      </c>
      <c r="D71728" t="s">
        <v>6</v>
      </c>
    </row>
    <row r="71729" spans="1:4" x14ac:dyDescent="0.25">
      <c r="A71729" t="s">
        <v>71736</v>
      </c>
      <c r="B71729" t="s">
        <v>8</v>
      </c>
      <c r="C71729">
        <v>60</v>
      </c>
      <c r="D71729" t="s">
        <v>11</v>
      </c>
    </row>
    <row r="71730" spans="1:4" x14ac:dyDescent="0.25">
      <c r="A71730" t="s">
        <v>71737</v>
      </c>
      <c r="B71730" t="s">
        <v>5</v>
      </c>
      <c r="C71730">
        <v>43</v>
      </c>
      <c r="D71730" t="s">
        <v>11</v>
      </c>
    </row>
    <row r="71731" spans="1:4" x14ac:dyDescent="0.25">
      <c r="A71731" t="s">
        <v>71738</v>
      </c>
      <c r="B71731" t="s">
        <v>8</v>
      </c>
      <c r="C71731">
        <v>22</v>
      </c>
      <c r="D71731" t="s">
        <v>6</v>
      </c>
    </row>
    <row r="71732" spans="1:4" x14ac:dyDescent="0.25">
      <c r="A71732" t="s">
        <v>71739</v>
      </c>
      <c r="B71732" t="s">
        <v>5</v>
      </c>
      <c r="C71732">
        <v>37</v>
      </c>
      <c r="D71732" t="s">
        <v>6</v>
      </c>
    </row>
    <row r="71733" spans="1:4" x14ac:dyDescent="0.25">
      <c r="A71733" t="s">
        <v>71740</v>
      </c>
      <c r="B71733" t="s">
        <v>8</v>
      </c>
      <c r="C71733">
        <v>43</v>
      </c>
      <c r="D71733" t="s">
        <v>6</v>
      </c>
    </row>
    <row r="71734" spans="1:4" x14ac:dyDescent="0.25">
      <c r="A71734" t="s">
        <v>71741</v>
      </c>
      <c r="B71734" t="s">
        <v>5</v>
      </c>
      <c r="C71734">
        <v>28</v>
      </c>
      <c r="D71734" t="s">
        <v>11</v>
      </c>
    </row>
    <row r="71735" spans="1:4" x14ac:dyDescent="0.25">
      <c r="A71735" t="s">
        <v>71742</v>
      </c>
      <c r="B71735" t="s">
        <v>5</v>
      </c>
      <c r="C71735">
        <v>45</v>
      </c>
      <c r="D71735" t="s">
        <v>9</v>
      </c>
    </row>
    <row r="71736" spans="1:4" x14ac:dyDescent="0.25">
      <c r="A71736" t="s">
        <v>71743</v>
      </c>
      <c r="B71736" t="s">
        <v>5</v>
      </c>
      <c r="C71736">
        <v>60</v>
      </c>
      <c r="D71736" t="s">
        <v>11</v>
      </c>
    </row>
    <row r="71737" spans="1:4" x14ac:dyDescent="0.25">
      <c r="A71737" t="s">
        <v>71744</v>
      </c>
      <c r="B71737" t="s">
        <v>8</v>
      </c>
      <c r="C71737">
        <v>47</v>
      </c>
      <c r="D71737" t="s">
        <v>11</v>
      </c>
    </row>
    <row r="71738" spans="1:4" x14ac:dyDescent="0.25">
      <c r="A71738" t="s">
        <v>71745</v>
      </c>
      <c r="B71738" t="s">
        <v>8</v>
      </c>
      <c r="C71738">
        <v>23</v>
      </c>
      <c r="D71738" t="s">
        <v>6</v>
      </c>
    </row>
    <row r="71739" spans="1:4" x14ac:dyDescent="0.25">
      <c r="A71739" t="s">
        <v>71746</v>
      </c>
      <c r="B71739" t="s">
        <v>5</v>
      </c>
      <c r="C71739">
        <v>42</v>
      </c>
      <c r="D71739" t="s">
        <v>9</v>
      </c>
    </row>
    <row r="71740" spans="1:4" x14ac:dyDescent="0.25">
      <c r="A71740" t="s">
        <v>71747</v>
      </c>
      <c r="B71740" t="s">
        <v>5</v>
      </c>
      <c r="C71740">
        <v>55</v>
      </c>
      <c r="D71740" t="s">
        <v>9</v>
      </c>
    </row>
    <row r="71741" spans="1:4" x14ac:dyDescent="0.25">
      <c r="A71741" t="s">
        <v>71748</v>
      </c>
      <c r="B71741" t="s">
        <v>8</v>
      </c>
      <c r="C71741">
        <v>26</v>
      </c>
      <c r="D71741" t="s">
        <v>9</v>
      </c>
    </row>
    <row r="71742" spans="1:4" x14ac:dyDescent="0.25">
      <c r="A71742" t="s">
        <v>71749</v>
      </c>
      <c r="B71742" t="s">
        <v>8</v>
      </c>
      <c r="C71742">
        <v>19</v>
      </c>
      <c r="D71742" t="s">
        <v>11</v>
      </c>
    </row>
    <row r="71743" spans="1:4" x14ac:dyDescent="0.25">
      <c r="A71743" t="s">
        <v>71750</v>
      </c>
      <c r="B71743" t="s">
        <v>5</v>
      </c>
      <c r="C71743">
        <v>39</v>
      </c>
      <c r="D71743" t="s">
        <v>11</v>
      </c>
    </row>
    <row r="71744" spans="1:4" x14ac:dyDescent="0.25">
      <c r="A71744" t="s">
        <v>71751</v>
      </c>
      <c r="B71744" t="s">
        <v>5</v>
      </c>
      <c r="C71744">
        <v>66</v>
      </c>
      <c r="D71744" t="s">
        <v>11</v>
      </c>
    </row>
    <row r="71745" spans="1:4" x14ac:dyDescent="0.25">
      <c r="A71745" t="s">
        <v>71752</v>
      </c>
      <c r="B71745" t="s">
        <v>8</v>
      </c>
      <c r="C71745">
        <v>33</v>
      </c>
      <c r="D71745" t="s">
        <v>6</v>
      </c>
    </row>
    <row r="71746" spans="1:4" x14ac:dyDescent="0.25">
      <c r="A71746" t="s">
        <v>71753</v>
      </c>
      <c r="B71746" t="s">
        <v>8</v>
      </c>
      <c r="C71746">
        <v>32</v>
      </c>
      <c r="D71746" t="s">
        <v>11</v>
      </c>
    </row>
    <row r="71747" spans="1:4" x14ac:dyDescent="0.25">
      <c r="A71747" t="s">
        <v>71754</v>
      </c>
      <c r="B71747" t="s">
        <v>5</v>
      </c>
      <c r="C71747">
        <v>40</v>
      </c>
      <c r="D71747" t="s">
        <v>6</v>
      </c>
    </row>
    <row r="71748" spans="1:4" x14ac:dyDescent="0.25">
      <c r="A71748" t="s">
        <v>71755</v>
      </c>
      <c r="B71748" t="s">
        <v>5</v>
      </c>
      <c r="C71748">
        <v>37</v>
      </c>
      <c r="D71748" t="s">
        <v>6</v>
      </c>
    </row>
    <row r="71749" spans="1:4" x14ac:dyDescent="0.25">
      <c r="A71749" t="s">
        <v>71756</v>
      </c>
      <c r="B71749" t="s">
        <v>8</v>
      </c>
      <c r="C71749">
        <v>36</v>
      </c>
      <c r="D71749" t="s">
        <v>9</v>
      </c>
    </row>
    <row r="71750" spans="1:4" x14ac:dyDescent="0.25">
      <c r="A71750" t="s">
        <v>71757</v>
      </c>
      <c r="B71750" t="s">
        <v>8</v>
      </c>
      <c r="C71750">
        <v>64</v>
      </c>
      <c r="D71750" t="s">
        <v>11</v>
      </c>
    </row>
    <row r="71751" spans="1:4" x14ac:dyDescent="0.25">
      <c r="A71751" t="s">
        <v>71758</v>
      </c>
      <c r="B71751" t="s">
        <v>8</v>
      </c>
      <c r="C71751">
        <v>23</v>
      </c>
      <c r="D71751" t="s">
        <v>9</v>
      </c>
    </row>
    <row r="71752" spans="1:4" x14ac:dyDescent="0.25">
      <c r="A71752" t="s">
        <v>71759</v>
      </c>
      <c r="B71752" t="s">
        <v>8</v>
      </c>
      <c r="C71752">
        <v>22</v>
      </c>
      <c r="D71752" t="s">
        <v>6</v>
      </c>
    </row>
    <row r="71753" spans="1:4" x14ac:dyDescent="0.25">
      <c r="A71753" t="s">
        <v>71760</v>
      </c>
      <c r="B71753" t="s">
        <v>8</v>
      </c>
      <c r="C71753">
        <v>30</v>
      </c>
      <c r="D71753" t="s">
        <v>9</v>
      </c>
    </row>
    <row r="71754" spans="1:4" x14ac:dyDescent="0.25">
      <c r="A71754" t="s">
        <v>71761</v>
      </c>
      <c r="B71754" t="s">
        <v>5</v>
      </c>
      <c r="C71754">
        <v>49</v>
      </c>
      <c r="D71754" t="s">
        <v>9</v>
      </c>
    </row>
    <row r="71755" spans="1:4" x14ac:dyDescent="0.25">
      <c r="A71755" t="s">
        <v>71762</v>
      </c>
      <c r="B71755" t="s">
        <v>5</v>
      </c>
      <c r="C71755">
        <v>65</v>
      </c>
      <c r="D71755" t="s">
        <v>11</v>
      </c>
    </row>
    <row r="71756" spans="1:4" x14ac:dyDescent="0.25">
      <c r="A71756" t="s">
        <v>71763</v>
      </c>
      <c r="B71756" t="s">
        <v>8</v>
      </c>
      <c r="C71756">
        <v>23</v>
      </c>
      <c r="D71756" t="s">
        <v>9</v>
      </c>
    </row>
    <row r="71757" spans="1:4" x14ac:dyDescent="0.25">
      <c r="A71757" t="s">
        <v>71764</v>
      </c>
      <c r="B71757" t="s">
        <v>5</v>
      </c>
      <c r="C71757">
        <v>49</v>
      </c>
      <c r="D71757" t="s">
        <v>11</v>
      </c>
    </row>
    <row r="71758" spans="1:4" x14ac:dyDescent="0.25">
      <c r="A71758" t="s">
        <v>71765</v>
      </c>
      <c r="B71758" t="s">
        <v>8</v>
      </c>
      <c r="C71758">
        <v>20</v>
      </c>
      <c r="D71758" t="s">
        <v>6</v>
      </c>
    </row>
    <row r="71759" spans="1:4" x14ac:dyDescent="0.25">
      <c r="A71759" t="s">
        <v>71766</v>
      </c>
      <c r="B71759" t="s">
        <v>5</v>
      </c>
      <c r="C71759">
        <v>40</v>
      </c>
      <c r="D71759" t="s">
        <v>9</v>
      </c>
    </row>
    <row r="71760" spans="1:4" x14ac:dyDescent="0.25">
      <c r="A71760" t="s">
        <v>71767</v>
      </c>
      <c r="B71760" t="s">
        <v>5</v>
      </c>
      <c r="C71760">
        <v>39</v>
      </c>
      <c r="D71760" t="s">
        <v>6</v>
      </c>
    </row>
    <row r="71761" spans="1:4" x14ac:dyDescent="0.25">
      <c r="A71761" t="s">
        <v>71768</v>
      </c>
      <c r="B71761" t="s">
        <v>5</v>
      </c>
      <c r="C71761">
        <v>66</v>
      </c>
      <c r="D71761" t="s">
        <v>6</v>
      </c>
    </row>
    <row r="71762" spans="1:4" x14ac:dyDescent="0.25">
      <c r="A71762" t="s">
        <v>71769</v>
      </c>
      <c r="B71762" t="s">
        <v>8</v>
      </c>
      <c r="C71762">
        <v>65</v>
      </c>
      <c r="D71762" t="s">
        <v>11</v>
      </c>
    </row>
    <row r="71763" spans="1:4" x14ac:dyDescent="0.25">
      <c r="A71763" t="s">
        <v>71770</v>
      </c>
      <c r="B71763" t="s">
        <v>5</v>
      </c>
      <c r="C71763">
        <v>43</v>
      </c>
      <c r="D71763" t="s">
        <v>6</v>
      </c>
    </row>
    <row r="71764" spans="1:4" x14ac:dyDescent="0.25">
      <c r="A71764" t="s">
        <v>71771</v>
      </c>
      <c r="B71764" t="s">
        <v>5</v>
      </c>
      <c r="C71764">
        <v>27</v>
      </c>
      <c r="D71764" t="s">
        <v>11</v>
      </c>
    </row>
    <row r="71765" spans="1:4" x14ac:dyDescent="0.25">
      <c r="A71765" t="s">
        <v>71772</v>
      </c>
      <c r="B71765" t="s">
        <v>8</v>
      </c>
      <c r="C71765">
        <v>24</v>
      </c>
      <c r="D71765" t="s">
        <v>11</v>
      </c>
    </row>
    <row r="71766" spans="1:4" x14ac:dyDescent="0.25">
      <c r="A71766" t="s">
        <v>71773</v>
      </c>
      <c r="B71766" t="s">
        <v>5</v>
      </c>
      <c r="C71766">
        <v>32</v>
      </c>
      <c r="D71766" t="s">
        <v>11</v>
      </c>
    </row>
    <row r="71767" spans="1:4" x14ac:dyDescent="0.25">
      <c r="A71767" t="s">
        <v>71774</v>
      </c>
      <c r="B71767" t="s">
        <v>5</v>
      </c>
      <c r="C71767">
        <v>23</v>
      </c>
      <c r="D71767" t="s">
        <v>11</v>
      </c>
    </row>
    <row r="71768" spans="1:4" x14ac:dyDescent="0.25">
      <c r="A71768" t="s">
        <v>71775</v>
      </c>
      <c r="B71768" t="s">
        <v>5</v>
      </c>
      <c r="C71768">
        <v>27</v>
      </c>
      <c r="D71768" t="s">
        <v>11</v>
      </c>
    </row>
    <row r="71769" spans="1:4" x14ac:dyDescent="0.25">
      <c r="A71769" t="s">
        <v>71776</v>
      </c>
      <c r="B71769" t="s">
        <v>5</v>
      </c>
      <c r="C71769">
        <v>49</v>
      </c>
      <c r="D71769" t="s">
        <v>6</v>
      </c>
    </row>
    <row r="71770" spans="1:4" x14ac:dyDescent="0.25">
      <c r="A71770" t="s">
        <v>71777</v>
      </c>
      <c r="B71770" t="s">
        <v>5</v>
      </c>
      <c r="C71770">
        <v>33</v>
      </c>
      <c r="D71770" t="s">
        <v>11</v>
      </c>
    </row>
    <row r="71771" spans="1:4" x14ac:dyDescent="0.25">
      <c r="A71771" t="s">
        <v>71778</v>
      </c>
      <c r="B71771" t="s">
        <v>5</v>
      </c>
      <c r="C71771">
        <v>63</v>
      </c>
      <c r="D71771" t="s">
        <v>11</v>
      </c>
    </row>
    <row r="71772" spans="1:4" x14ac:dyDescent="0.25">
      <c r="A71772" t="s">
        <v>71779</v>
      </c>
      <c r="B71772" t="s">
        <v>5</v>
      </c>
      <c r="C71772">
        <v>65</v>
      </c>
      <c r="D71772" t="s">
        <v>6</v>
      </c>
    </row>
    <row r="71773" spans="1:4" x14ac:dyDescent="0.25">
      <c r="A71773" t="s">
        <v>71780</v>
      </c>
      <c r="B71773" t="s">
        <v>8</v>
      </c>
      <c r="C71773">
        <v>56</v>
      </c>
      <c r="D71773" t="s">
        <v>6</v>
      </c>
    </row>
    <row r="71774" spans="1:4" x14ac:dyDescent="0.25">
      <c r="A71774" t="s">
        <v>71781</v>
      </c>
      <c r="B71774" t="s">
        <v>8</v>
      </c>
      <c r="C71774">
        <v>48</v>
      </c>
      <c r="D71774" t="s">
        <v>11</v>
      </c>
    </row>
    <row r="71775" spans="1:4" x14ac:dyDescent="0.25">
      <c r="A71775" t="s">
        <v>71782</v>
      </c>
      <c r="B71775" t="s">
        <v>5</v>
      </c>
      <c r="C71775">
        <v>30</v>
      </c>
      <c r="D71775" t="s">
        <v>11</v>
      </c>
    </row>
    <row r="71776" spans="1:4" x14ac:dyDescent="0.25">
      <c r="A71776" t="s">
        <v>71783</v>
      </c>
      <c r="B71776" t="s">
        <v>5</v>
      </c>
      <c r="C71776">
        <v>66</v>
      </c>
      <c r="D71776" t="s">
        <v>6</v>
      </c>
    </row>
    <row r="71777" spans="1:4" x14ac:dyDescent="0.25">
      <c r="A71777" t="s">
        <v>71784</v>
      </c>
      <c r="B71777" t="s">
        <v>5</v>
      </c>
      <c r="C71777">
        <v>48</v>
      </c>
      <c r="D71777" t="s">
        <v>11</v>
      </c>
    </row>
    <row r="71778" spans="1:4" x14ac:dyDescent="0.25">
      <c r="A71778" t="s">
        <v>71785</v>
      </c>
      <c r="B71778" t="s">
        <v>8</v>
      </c>
      <c r="C71778">
        <v>36</v>
      </c>
      <c r="D71778" t="s">
        <v>9</v>
      </c>
    </row>
    <row r="71779" spans="1:4" x14ac:dyDescent="0.25">
      <c r="A71779" t="s">
        <v>71786</v>
      </c>
      <c r="B71779" t="s">
        <v>8</v>
      </c>
      <c r="C71779">
        <v>65</v>
      </c>
      <c r="D71779" t="s">
        <v>11</v>
      </c>
    </row>
    <row r="71780" spans="1:4" x14ac:dyDescent="0.25">
      <c r="A71780" t="s">
        <v>71787</v>
      </c>
      <c r="B71780" t="s">
        <v>5</v>
      </c>
      <c r="C71780">
        <v>50</v>
      </c>
      <c r="D71780" t="s">
        <v>11</v>
      </c>
    </row>
    <row r="71781" spans="1:4" x14ac:dyDescent="0.25">
      <c r="A71781" t="s">
        <v>71788</v>
      </c>
      <c r="B71781" t="s">
        <v>8</v>
      </c>
      <c r="C71781">
        <v>29</v>
      </c>
      <c r="D71781" t="s">
        <v>11</v>
      </c>
    </row>
    <row r="71782" spans="1:4" x14ac:dyDescent="0.25">
      <c r="A71782" t="s">
        <v>71789</v>
      </c>
      <c r="B71782" t="s">
        <v>8</v>
      </c>
      <c r="C71782">
        <v>38</v>
      </c>
      <c r="D71782" t="s">
        <v>11</v>
      </c>
    </row>
    <row r="71783" spans="1:4" x14ac:dyDescent="0.25">
      <c r="A71783" t="s">
        <v>71790</v>
      </c>
      <c r="B71783" t="s">
        <v>5</v>
      </c>
      <c r="C71783">
        <v>51</v>
      </c>
      <c r="D71783" t="s">
        <v>6</v>
      </c>
    </row>
    <row r="71784" spans="1:4" x14ac:dyDescent="0.25">
      <c r="A71784" t="s">
        <v>71791</v>
      </c>
      <c r="B71784" t="s">
        <v>5</v>
      </c>
      <c r="C71784">
        <v>25</v>
      </c>
      <c r="D71784" t="s">
        <v>11</v>
      </c>
    </row>
    <row r="71785" spans="1:4" x14ac:dyDescent="0.25">
      <c r="A71785" t="s">
        <v>71792</v>
      </c>
      <c r="B71785" t="s">
        <v>5</v>
      </c>
      <c r="C71785">
        <v>63</v>
      </c>
      <c r="D71785" t="s">
        <v>11</v>
      </c>
    </row>
    <row r="71786" spans="1:4" x14ac:dyDescent="0.25">
      <c r="A71786" t="s">
        <v>71793</v>
      </c>
      <c r="B71786" t="s">
        <v>5</v>
      </c>
      <c r="C71786">
        <v>66</v>
      </c>
      <c r="D71786" t="s">
        <v>9</v>
      </c>
    </row>
    <row r="71787" spans="1:4" x14ac:dyDescent="0.25">
      <c r="A71787" t="s">
        <v>71794</v>
      </c>
      <c r="B71787" t="s">
        <v>8</v>
      </c>
      <c r="C71787">
        <v>23</v>
      </c>
      <c r="D71787" t="s">
        <v>11</v>
      </c>
    </row>
    <row r="71788" spans="1:4" x14ac:dyDescent="0.25">
      <c r="A71788" t="s">
        <v>71795</v>
      </c>
      <c r="B71788" t="s">
        <v>5</v>
      </c>
      <c r="C71788">
        <v>63</v>
      </c>
      <c r="D71788" t="s">
        <v>6</v>
      </c>
    </row>
    <row r="71789" spans="1:4" x14ac:dyDescent="0.25">
      <c r="A71789" t="s">
        <v>71796</v>
      </c>
      <c r="B71789" t="s">
        <v>8</v>
      </c>
      <c r="C71789">
        <v>67</v>
      </c>
      <c r="D71789" t="s">
        <v>9</v>
      </c>
    </row>
    <row r="71790" spans="1:4" x14ac:dyDescent="0.25">
      <c r="A71790" t="s">
        <v>71797</v>
      </c>
      <c r="B71790" t="s">
        <v>5</v>
      </c>
      <c r="C71790">
        <v>25</v>
      </c>
      <c r="D71790" t="s">
        <v>6</v>
      </c>
    </row>
    <row r="71791" spans="1:4" x14ac:dyDescent="0.25">
      <c r="A71791" t="s">
        <v>71798</v>
      </c>
      <c r="B71791" t="s">
        <v>8</v>
      </c>
      <c r="C71791">
        <v>60</v>
      </c>
      <c r="D71791" t="s">
        <v>6</v>
      </c>
    </row>
    <row r="71792" spans="1:4" x14ac:dyDescent="0.25">
      <c r="A71792" t="s">
        <v>71799</v>
      </c>
      <c r="B71792" t="s">
        <v>5</v>
      </c>
      <c r="C71792">
        <v>61</v>
      </c>
      <c r="D71792" t="s">
        <v>6</v>
      </c>
    </row>
    <row r="71793" spans="1:4" x14ac:dyDescent="0.25">
      <c r="A71793" t="s">
        <v>71800</v>
      </c>
      <c r="B71793" t="s">
        <v>8</v>
      </c>
      <c r="C71793">
        <v>35</v>
      </c>
      <c r="D71793" t="s">
        <v>11</v>
      </c>
    </row>
    <row r="71794" spans="1:4" x14ac:dyDescent="0.25">
      <c r="A71794" t="s">
        <v>71801</v>
      </c>
      <c r="B71794" t="s">
        <v>8</v>
      </c>
      <c r="C71794">
        <v>22</v>
      </c>
      <c r="D71794" t="s">
        <v>9</v>
      </c>
    </row>
    <row r="71795" spans="1:4" x14ac:dyDescent="0.25">
      <c r="A71795" t="s">
        <v>71802</v>
      </c>
      <c r="B71795" t="s">
        <v>5</v>
      </c>
      <c r="C71795">
        <v>51</v>
      </c>
      <c r="D71795" t="s">
        <v>9</v>
      </c>
    </row>
    <row r="71796" spans="1:4" x14ac:dyDescent="0.25">
      <c r="A71796" t="s">
        <v>71803</v>
      </c>
      <c r="B71796" t="s">
        <v>5</v>
      </c>
      <c r="C71796">
        <v>65</v>
      </c>
      <c r="D71796" t="s">
        <v>11</v>
      </c>
    </row>
    <row r="71797" spans="1:4" x14ac:dyDescent="0.25">
      <c r="A71797" t="s">
        <v>71804</v>
      </c>
      <c r="B71797" t="s">
        <v>5</v>
      </c>
      <c r="C71797">
        <v>36</v>
      </c>
      <c r="D71797" t="s">
        <v>6</v>
      </c>
    </row>
    <row r="71798" spans="1:4" x14ac:dyDescent="0.25">
      <c r="A71798" t="s">
        <v>71805</v>
      </c>
      <c r="B71798" t="s">
        <v>5</v>
      </c>
      <c r="C71798">
        <v>39</v>
      </c>
      <c r="D71798" t="s">
        <v>11</v>
      </c>
    </row>
    <row r="71799" spans="1:4" x14ac:dyDescent="0.25">
      <c r="A71799" t="s">
        <v>71806</v>
      </c>
      <c r="B71799" t="s">
        <v>5</v>
      </c>
      <c r="C71799">
        <v>21</v>
      </c>
      <c r="D71799" t="s">
        <v>6</v>
      </c>
    </row>
    <row r="71800" spans="1:4" x14ac:dyDescent="0.25">
      <c r="A71800" t="s">
        <v>71807</v>
      </c>
      <c r="B71800" t="s">
        <v>8</v>
      </c>
      <c r="C71800">
        <v>51</v>
      </c>
      <c r="D71800" t="s">
        <v>9</v>
      </c>
    </row>
    <row r="71801" spans="1:4" x14ac:dyDescent="0.25">
      <c r="A71801" t="s">
        <v>71808</v>
      </c>
      <c r="B71801" t="s">
        <v>8</v>
      </c>
      <c r="C71801">
        <v>23</v>
      </c>
      <c r="D71801" t="s">
        <v>9</v>
      </c>
    </row>
    <row r="71802" spans="1:4" x14ac:dyDescent="0.25">
      <c r="A71802" t="s">
        <v>71809</v>
      </c>
      <c r="B71802" t="s">
        <v>5</v>
      </c>
      <c r="C71802">
        <v>30</v>
      </c>
      <c r="D71802" t="s">
        <v>11</v>
      </c>
    </row>
    <row r="71803" spans="1:4" x14ac:dyDescent="0.25">
      <c r="A71803" t="s">
        <v>71810</v>
      </c>
      <c r="B71803" t="s">
        <v>5</v>
      </c>
      <c r="C71803">
        <v>27</v>
      </c>
      <c r="D71803" t="s">
        <v>6</v>
      </c>
    </row>
    <row r="71804" spans="1:4" x14ac:dyDescent="0.25">
      <c r="A71804" t="s">
        <v>71811</v>
      </c>
      <c r="B71804" t="s">
        <v>5</v>
      </c>
      <c r="C71804">
        <v>56</v>
      </c>
      <c r="D71804" t="s">
        <v>9</v>
      </c>
    </row>
    <row r="71805" spans="1:4" x14ac:dyDescent="0.25">
      <c r="A71805" t="s">
        <v>71812</v>
      </c>
      <c r="B71805" t="s">
        <v>8</v>
      </c>
      <c r="C71805">
        <v>49</v>
      </c>
      <c r="D71805" t="s">
        <v>6</v>
      </c>
    </row>
    <row r="71806" spans="1:4" x14ac:dyDescent="0.25">
      <c r="A71806" t="s">
        <v>71813</v>
      </c>
      <c r="B71806" t="s">
        <v>5</v>
      </c>
      <c r="C71806">
        <v>20</v>
      </c>
      <c r="D71806" t="s">
        <v>6</v>
      </c>
    </row>
    <row r="71807" spans="1:4" x14ac:dyDescent="0.25">
      <c r="A71807" t="s">
        <v>71814</v>
      </c>
      <c r="B71807" t="s">
        <v>5</v>
      </c>
      <c r="C71807">
        <v>62</v>
      </c>
      <c r="D71807" t="s">
        <v>9</v>
      </c>
    </row>
    <row r="71808" spans="1:4" x14ac:dyDescent="0.25">
      <c r="A71808" t="s">
        <v>71815</v>
      </c>
      <c r="B71808" t="s">
        <v>8</v>
      </c>
      <c r="C71808">
        <v>30</v>
      </c>
      <c r="D71808" t="s">
        <v>11</v>
      </c>
    </row>
    <row r="71809" spans="1:4" x14ac:dyDescent="0.25">
      <c r="A71809" t="s">
        <v>71816</v>
      </c>
      <c r="B71809" t="s">
        <v>5</v>
      </c>
      <c r="C71809">
        <v>54</v>
      </c>
      <c r="D71809" t="s">
        <v>9</v>
      </c>
    </row>
    <row r="71810" spans="1:4" x14ac:dyDescent="0.25">
      <c r="A71810" t="s">
        <v>71817</v>
      </c>
      <c r="B71810" t="s">
        <v>5</v>
      </c>
      <c r="C71810">
        <v>34</v>
      </c>
      <c r="D71810" t="s">
        <v>11</v>
      </c>
    </row>
    <row r="71811" spans="1:4" x14ac:dyDescent="0.25">
      <c r="A71811" t="s">
        <v>71818</v>
      </c>
      <c r="B71811" t="s">
        <v>8</v>
      </c>
      <c r="C71811">
        <v>69</v>
      </c>
      <c r="D71811" t="s">
        <v>11</v>
      </c>
    </row>
    <row r="71812" spans="1:4" x14ac:dyDescent="0.25">
      <c r="A71812" t="s">
        <v>71819</v>
      </c>
      <c r="B71812" t="s">
        <v>5</v>
      </c>
      <c r="C71812">
        <v>36</v>
      </c>
      <c r="D71812" t="s">
        <v>11</v>
      </c>
    </row>
    <row r="71813" spans="1:4" x14ac:dyDescent="0.25">
      <c r="A71813" t="s">
        <v>71820</v>
      </c>
      <c r="B71813" t="s">
        <v>5</v>
      </c>
      <c r="C71813">
        <v>40</v>
      </c>
      <c r="D71813" t="s">
        <v>6</v>
      </c>
    </row>
    <row r="71814" spans="1:4" x14ac:dyDescent="0.25">
      <c r="A71814" t="s">
        <v>71821</v>
      </c>
      <c r="B71814" t="s">
        <v>8</v>
      </c>
      <c r="C71814">
        <v>23</v>
      </c>
      <c r="D71814" t="s">
        <v>11</v>
      </c>
    </row>
    <row r="71815" spans="1:4" x14ac:dyDescent="0.25">
      <c r="A71815" t="s">
        <v>71822</v>
      </c>
      <c r="B71815" t="s">
        <v>5</v>
      </c>
      <c r="C71815">
        <v>43</v>
      </c>
      <c r="D71815" t="s">
        <v>11</v>
      </c>
    </row>
    <row r="71816" spans="1:4" x14ac:dyDescent="0.25">
      <c r="A71816" t="s">
        <v>71823</v>
      </c>
      <c r="B71816" t="s">
        <v>8</v>
      </c>
      <c r="C71816">
        <v>57</v>
      </c>
      <c r="D71816" t="s">
        <v>6</v>
      </c>
    </row>
    <row r="71817" spans="1:4" x14ac:dyDescent="0.25">
      <c r="A71817" t="s">
        <v>71824</v>
      </c>
      <c r="B71817" t="s">
        <v>5</v>
      </c>
      <c r="C71817">
        <v>37</v>
      </c>
      <c r="D71817" t="s">
        <v>9</v>
      </c>
    </row>
    <row r="71818" spans="1:4" x14ac:dyDescent="0.25">
      <c r="A71818" t="s">
        <v>71825</v>
      </c>
      <c r="B71818" t="s">
        <v>8</v>
      </c>
      <c r="C71818">
        <v>24</v>
      </c>
      <c r="D71818" t="s">
        <v>11</v>
      </c>
    </row>
    <row r="71819" spans="1:4" x14ac:dyDescent="0.25">
      <c r="A71819" t="s">
        <v>71826</v>
      </c>
      <c r="B71819" t="s">
        <v>5</v>
      </c>
      <c r="C71819">
        <v>68</v>
      </c>
      <c r="D71819" t="s">
        <v>9</v>
      </c>
    </row>
    <row r="71820" spans="1:4" x14ac:dyDescent="0.25">
      <c r="A71820" t="s">
        <v>71827</v>
      </c>
      <c r="B71820" t="s">
        <v>5</v>
      </c>
      <c r="C71820">
        <v>33</v>
      </c>
      <c r="D71820" t="s">
        <v>11</v>
      </c>
    </row>
    <row r="71821" spans="1:4" x14ac:dyDescent="0.25">
      <c r="A71821" t="s">
        <v>71828</v>
      </c>
      <c r="B71821" t="s">
        <v>5</v>
      </c>
      <c r="C71821">
        <v>66</v>
      </c>
      <c r="D71821" t="s">
        <v>6</v>
      </c>
    </row>
    <row r="71822" spans="1:4" x14ac:dyDescent="0.25">
      <c r="A71822" t="s">
        <v>71829</v>
      </c>
      <c r="B71822" t="s">
        <v>5</v>
      </c>
      <c r="C71822">
        <v>57</v>
      </c>
      <c r="D71822" t="s">
        <v>6</v>
      </c>
    </row>
    <row r="71823" spans="1:4" x14ac:dyDescent="0.25">
      <c r="A71823" t="s">
        <v>71830</v>
      </c>
      <c r="B71823" t="s">
        <v>5</v>
      </c>
      <c r="C71823">
        <v>61</v>
      </c>
      <c r="D71823" t="s">
        <v>11</v>
      </c>
    </row>
    <row r="71824" spans="1:4" x14ac:dyDescent="0.25">
      <c r="A71824" t="s">
        <v>71831</v>
      </c>
      <c r="B71824" t="s">
        <v>5</v>
      </c>
      <c r="C71824">
        <v>58</v>
      </c>
      <c r="D71824" t="s">
        <v>9</v>
      </c>
    </row>
    <row r="71825" spans="1:4" x14ac:dyDescent="0.25">
      <c r="A71825" t="s">
        <v>71832</v>
      </c>
      <c r="B71825" t="s">
        <v>5</v>
      </c>
      <c r="C71825">
        <v>55</v>
      </c>
      <c r="D71825" t="s">
        <v>11</v>
      </c>
    </row>
    <row r="71826" spans="1:4" x14ac:dyDescent="0.25">
      <c r="A71826" t="s">
        <v>71833</v>
      </c>
      <c r="B71826" t="s">
        <v>5</v>
      </c>
      <c r="C71826">
        <v>59</v>
      </c>
      <c r="D71826" t="s">
        <v>9</v>
      </c>
    </row>
    <row r="71827" spans="1:4" x14ac:dyDescent="0.25">
      <c r="A71827" t="s">
        <v>71834</v>
      </c>
      <c r="B71827" t="s">
        <v>8</v>
      </c>
      <c r="C71827">
        <v>18</v>
      </c>
      <c r="D71827" t="s">
        <v>11</v>
      </c>
    </row>
    <row r="71828" spans="1:4" x14ac:dyDescent="0.25">
      <c r="A71828" t="s">
        <v>71835</v>
      </c>
      <c r="B71828" t="s">
        <v>5</v>
      </c>
      <c r="C71828">
        <v>59</v>
      </c>
      <c r="D71828" t="s">
        <v>6</v>
      </c>
    </row>
    <row r="71829" spans="1:4" x14ac:dyDescent="0.25">
      <c r="A71829" t="s">
        <v>71836</v>
      </c>
      <c r="B71829" t="s">
        <v>8</v>
      </c>
      <c r="C71829">
        <v>19</v>
      </c>
      <c r="D71829" t="s">
        <v>11</v>
      </c>
    </row>
    <row r="71830" spans="1:4" x14ac:dyDescent="0.25">
      <c r="A71830" t="s">
        <v>71837</v>
      </c>
      <c r="B71830" t="s">
        <v>5</v>
      </c>
      <c r="C71830">
        <v>38</v>
      </c>
      <c r="D71830" t="s">
        <v>9</v>
      </c>
    </row>
    <row r="71831" spans="1:4" x14ac:dyDescent="0.25">
      <c r="A71831" t="s">
        <v>71838</v>
      </c>
      <c r="B71831" t="s">
        <v>8</v>
      </c>
      <c r="C71831">
        <v>34</v>
      </c>
      <c r="D71831" t="s">
        <v>6</v>
      </c>
    </row>
    <row r="71832" spans="1:4" x14ac:dyDescent="0.25">
      <c r="A71832" t="s">
        <v>71839</v>
      </c>
      <c r="B71832" t="s">
        <v>8</v>
      </c>
      <c r="C71832">
        <v>22</v>
      </c>
      <c r="D71832" t="s">
        <v>9</v>
      </c>
    </row>
    <row r="71833" spans="1:4" x14ac:dyDescent="0.25">
      <c r="A71833" t="s">
        <v>71840</v>
      </c>
      <c r="B71833" t="s">
        <v>8</v>
      </c>
      <c r="C71833">
        <v>37</v>
      </c>
      <c r="D71833" t="s">
        <v>6</v>
      </c>
    </row>
    <row r="71834" spans="1:4" x14ac:dyDescent="0.25">
      <c r="A71834" t="s">
        <v>71841</v>
      </c>
      <c r="B71834" t="s">
        <v>5</v>
      </c>
      <c r="C71834">
        <v>44</v>
      </c>
      <c r="D71834" t="s">
        <v>11</v>
      </c>
    </row>
    <row r="71835" spans="1:4" x14ac:dyDescent="0.25">
      <c r="A71835" t="s">
        <v>71842</v>
      </c>
      <c r="B71835" t="s">
        <v>5</v>
      </c>
      <c r="C71835">
        <v>36</v>
      </c>
      <c r="D71835" t="s">
        <v>6</v>
      </c>
    </row>
    <row r="71836" spans="1:4" x14ac:dyDescent="0.25">
      <c r="A71836" t="s">
        <v>71843</v>
      </c>
      <c r="B71836" t="s">
        <v>8</v>
      </c>
      <c r="C71836">
        <v>41</v>
      </c>
      <c r="D71836" t="s">
        <v>9</v>
      </c>
    </row>
    <row r="71837" spans="1:4" x14ac:dyDescent="0.25">
      <c r="A71837" t="s">
        <v>71844</v>
      </c>
      <c r="B71837" t="s">
        <v>5</v>
      </c>
      <c r="C71837">
        <v>27</v>
      </c>
      <c r="D71837" t="s">
        <v>11</v>
      </c>
    </row>
    <row r="71838" spans="1:4" x14ac:dyDescent="0.25">
      <c r="A71838" t="s">
        <v>71845</v>
      </c>
      <c r="B71838" t="s">
        <v>5</v>
      </c>
      <c r="C71838">
        <v>18</v>
      </c>
      <c r="D71838" t="s">
        <v>11</v>
      </c>
    </row>
    <row r="71839" spans="1:4" x14ac:dyDescent="0.25">
      <c r="A71839" t="s">
        <v>71846</v>
      </c>
      <c r="B71839" t="s">
        <v>5</v>
      </c>
      <c r="C71839">
        <v>54</v>
      </c>
      <c r="D71839" t="s">
        <v>11</v>
      </c>
    </row>
    <row r="71840" spans="1:4" x14ac:dyDescent="0.25">
      <c r="A71840" t="s">
        <v>71847</v>
      </c>
      <c r="B71840" t="s">
        <v>5</v>
      </c>
      <c r="C71840">
        <v>44</v>
      </c>
      <c r="D71840" t="s">
        <v>6</v>
      </c>
    </row>
    <row r="71841" spans="1:4" x14ac:dyDescent="0.25">
      <c r="A71841" t="s">
        <v>71848</v>
      </c>
      <c r="B71841" t="s">
        <v>5</v>
      </c>
      <c r="C71841">
        <v>44</v>
      </c>
      <c r="D71841" t="s">
        <v>6</v>
      </c>
    </row>
    <row r="71842" spans="1:4" x14ac:dyDescent="0.25">
      <c r="A71842" t="s">
        <v>71849</v>
      </c>
      <c r="B71842" t="s">
        <v>5</v>
      </c>
      <c r="C71842">
        <v>56</v>
      </c>
      <c r="D71842" t="s">
        <v>11</v>
      </c>
    </row>
    <row r="71843" spans="1:4" x14ac:dyDescent="0.25">
      <c r="A71843" t="s">
        <v>71850</v>
      </c>
      <c r="B71843" t="s">
        <v>8</v>
      </c>
      <c r="C71843">
        <v>44</v>
      </c>
      <c r="D71843" t="s">
        <v>11</v>
      </c>
    </row>
    <row r="71844" spans="1:4" x14ac:dyDescent="0.25">
      <c r="A71844" t="s">
        <v>71851</v>
      </c>
      <c r="B71844" t="s">
        <v>5</v>
      </c>
      <c r="C71844">
        <v>69</v>
      </c>
      <c r="D71844" t="s">
        <v>6</v>
      </c>
    </row>
    <row r="71845" spans="1:4" x14ac:dyDescent="0.25">
      <c r="A71845" t="s">
        <v>71852</v>
      </c>
      <c r="B71845" t="s">
        <v>5</v>
      </c>
      <c r="C71845">
        <v>20</v>
      </c>
      <c r="D71845" t="s">
        <v>11</v>
      </c>
    </row>
    <row r="71846" spans="1:4" x14ac:dyDescent="0.25">
      <c r="A71846" t="s">
        <v>71853</v>
      </c>
      <c r="B71846" t="s">
        <v>5</v>
      </c>
      <c r="C71846">
        <v>38</v>
      </c>
      <c r="D71846" t="s">
        <v>11</v>
      </c>
    </row>
    <row r="71847" spans="1:4" x14ac:dyDescent="0.25">
      <c r="A71847" t="s">
        <v>71854</v>
      </c>
      <c r="B71847" t="s">
        <v>5</v>
      </c>
      <c r="C71847">
        <v>33</v>
      </c>
      <c r="D71847" t="s">
        <v>11</v>
      </c>
    </row>
    <row r="71848" spans="1:4" x14ac:dyDescent="0.25">
      <c r="A71848" t="s">
        <v>71855</v>
      </c>
      <c r="B71848" t="s">
        <v>8</v>
      </c>
      <c r="C71848">
        <v>38</v>
      </c>
      <c r="D71848" t="s">
        <v>6</v>
      </c>
    </row>
    <row r="71849" spans="1:4" x14ac:dyDescent="0.25">
      <c r="A71849" t="s">
        <v>71856</v>
      </c>
      <c r="B71849" t="s">
        <v>5</v>
      </c>
      <c r="C71849">
        <v>48</v>
      </c>
      <c r="D71849" t="s">
        <v>11</v>
      </c>
    </row>
    <row r="71850" spans="1:4" x14ac:dyDescent="0.25">
      <c r="A71850" t="s">
        <v>71857</v>
      </c>
      <c r="B71850" t="s">
        <v>5</v>
      </c>
      <c r="C71850">
        <v>67</v>
      </c>
      <c r="D71850" t="s">
        <v>6</v>
      </c>
    </row>
    <row r="71851" spans="1:4" x14ac:dyDescent="0.25">
      <c r="A71851" t="s">
        <v>71858</v>
      </c>
      <c r="B71851" t="s">
        <v>5</v>
      </c>
      <c r="C71851">
        <v>54</v>
      </c>
      <c r="D71851" t="s">
        <v>6</v>
      </c>
    </row>
    <row r="71852" spans="1:4" x14ac:dyDescent="0.25">
      <c r="A71852" t="s">
        <v>71859</v>
      </c>
      <c r="B71852" t="s">
        <v>5</v>
      </c>
      <c r="C71852">
        <v>58</v>
      </c>
      <c r="D71852" t="s">
        <v>9</v>
      </c>
    </row>
    <row r="71853" spans="1:4" x14ac:dyDescent="0.25">
      <c r="A71853" t="s">
        <v>71860</v>
      </c>
      <c r="B71853" t="s">
        <v>5</v>
      </c>
      <c r="C71853">
        <v>68</v>
      </c>
      <c r="D71853" t="s">
        <v>6</v>
      </c>
    </row>
    <row r="71854" spans="1:4" x14ac:dyDescent="0.25">
      <c r="A71854" t="s">
        <v>71861</v>
      </c>
      <c r="B71854" t="s">
        <v>5</v>
      </c>
      <c r="C71854">
        <v>37</v>
      </c>
      <c r="D71854" t="s">
        <v>11</v>
      </c>
    </row>
    <row r="71855" spans="1:4" x14ac:dyDescent="0.25">
      <c r="A71855" t="s">
        <v>71862</v>
      </c>
      <c r="B71855" t="s">
        <v>5</v>
      </c>
      <c r="C71855">
        <v>42</v>
      </c>
      <c r="D71855" t="s">
        <v>9</v>
      </c>
    </row>
    <row r="71856" spans="1:4" x14ac:dyDescent="0.25">
      <c r="A71856" t="s">
        <v>71863</v>
      </c>
      <c r="B71856" t="s">
        <v>5</v>
      </c>
      <c r="C71856">
        <v>60</v>
      </c>
      <c r="D71856" t="s">
        <v>9</v>
      </c>
    </row>
    <row r="71857" spans="1:4" x14ac:dyDescent="0.25">
      <c r="A71857" t="s">
        <v>71864</v>
      </c>
      <c r="B71857" t="s">
        <v>5</v>
      </c>
      <c r="C71857">
        <v>39</v>
      </c>
      <c r="D71857" t="s">
        <v>9</v>
      </c>
    </row>
    <row r="71858" spans="1:4" x14ac:dyDescent="0.25">
      <c r="A71858" t="s">
        <v>71865</v>
      </c>
      <c r="B71858" t="s">
        <v>5</v>
      </c>
      <c r="C71858">
        <v>57</v>
      </c>
      <c r="D71858" t="s">
        <v>9</v>
      </c>
    </row>
    <row r="71859" spans="1:4" x14ac:dyDescent="0.25">
      <c r="A71859" t="s">
        <v>71866</v>
      </c>
      <c r="B71859" t="s">
        <v>8</v>
      </c>
      <c r="C71859">
        <v>52</v>
      </c>
      <c r="D71859" t="s">
        <v>6</v>
      </c>
    </row>
    <row r="71860" spans="1:4" x14ac:dyDescent="0.25">
      <c r="A71860" t="s">
        <v>71867</v>
      </c>
      <c r="B71860" t="s">
        <v>5</v>
      </c>
      <c r="C71860">
        <v>18</v>
      </c>
      <c r="D71860" t="s">
        <v>11</v>
      </c>
    </row>
    <row r="71861" spans="1:4" x14ac:dyDescent="0.25">
      <c r="A71861" t="s">
        <v>71868</v>
      </c>
      <c r="B71861" t="s">
        <v>8</v>
      </c>
      <c r="C71861">
        <v>60</v>
      </c>
      <c r="D71861" t="s">
        <v>6</v>
      </c>
    </row>
    <row r="71862" spans="1:4" x14ac:dyDescent="0.25">
      <c r="A71862" t="s">
        <v>71869</v>
      </c>
      <c r="B71862" t="s">
        <v>5</v>
      </c>
      <c r="C71862">
        <v>62</v>
      </c>
      <c r="D71862" t="s">
        <v>6</v>
      </c>
    </row>
    <row r="71863" spans="1:4" x14ac:dyDescent="0.25">
      <c r="A71863" t="s">
        <v>71870</v>
      </c>
      <c r="B71863" t="s">
        <v>5</v>
      </c>
      <c r="C71863">
        <v>67</v>
      </c>
      <c r="D71863" t="s">
        <v>11</v>
      </c>
    </row>
    <row r="71864" spans="1:4" x14ac:dyDescent="0.25">
      <c r="A71864" t="s">
        <v>71871</v>
      </c>
      <c r="B71864" t="s">
        <v>8</v>
      </c>
      <c r="C71864">
        <v>53</v>
      </c>
      <c r="D71864" t="s">
        <v>6</v>
      </c>
    </row>
    <row r="71865" spans="1:4" x14ac:dyDescent="0.25">
      <c r="A71865" t="s">
        <v>71872</v>
      </c>
      <c r="B71865" t="s">
        <v>5</v>
      </c>
      <c r="C71865">
        <v>28</v>
      </c>
      <c r="D71865" t="s">
        <v>11</v>
      </c>
    </row>
    <row r="71866" spans="1:4" x14ac:dyDescent="0.25">
      <c r="A71866" t="s">
        <v>71873</v>
      </c>
      <c r="B71866" t="s">
        <v>5</v>
      </c>
      <c r="C71866">
        <v>69</v>
      </c>
      <c r="D71866" t="s">
        <v>9</v>
      </c>
    </row>
    <row r="71867" spans="1:4" x14ac:dyDescent="0.25">
      <c r="A71867" t="s">
        <v>71874</v>
      </c>
      <c r="B71867" t="s">
        <v>8</v>
      </c>
      <c r="C71867">
        <v>29</v>
      </c>
      <c r="D71867" t="s">
        <v>6</v>
      </c>
    </row>
    <row r="71868" spans="1:4" x14ac:dyDescent="0.25">
      <c r="A71868" t="s">
        <v>71875</v>
      </c>
      <c r="B71868" t="s">
        <v>8</v>
      </c>
      <c r="C71868">
        <v>69</v>
      </c>
      <c r="D71868" t="s">
        <v>9</v>
      </c>
    </row>
    <row r="71869" spans="1:4" x14ac:dyDescent="0.25">
      <c r="A71869" t="s">
        <v>71876</v>
      </c>
      <c r="B71869" t="s">
        <v>8</v>
      </c>
      <c r="C71869">
        <v>36</v>
      </c>
      <c r="D71869" t="s">
        <v>6</v>
      </c>
    </row>
    <row r="71870" spans="1:4" x14ac:dyDescent="0.25">
      <c r="A71870" t="s">
        <v>71877</v>
      </c>
      <c r="B71870" t="s">
        <v>8</v>
      </c>
      <c r="C71870">
        <v>21</v>
      </c>
      <c r="D71870" t="s">
        <v>9</v>
      </c>
    </row>
    <row r="71871" spans="1:4" x14ac:dyDescent="0.25">
      <c r="A71871" t="s">
        <v>71878</v>
      </c>
      <c r="B71871" t="s">
        <v>5</v>
      </c>
      <c r="C71871">
        <v>54</v>
      </c>
      <c r="D71871" t="s">
        <v>11</v>
      </c>
    </row>
    <row r="71872" spans="1:4" x14ac:dyDescent="0.25">
      <c r="A71872" t="s">
        <v>71879</v>
      </c>
      <c r="B71872" t="s">
        <v>5</v>
      </c>
      <c r="C71872">
        <v>25</v>
      </c>
      <c r="D71872" t="s">
        <v>9</v>
      </c>
    </row>
    <row r="71873" spans="1:4" x14ac:dyDescent="0.25">
      <c r="A71873" t="s">
        <v>71880</v>
      </c>
      <c r="B71873" t="s">
        <v>5</v>
      </c>
      <c r="C71873">
        <v>53</v>
      </c>
      <c r="D71873" t="s">
        <v>9</v>
      </c>
    </row>
    <row r="71874" spans="1:4" x14ac:dyDescent="0.25">
      <c r="A71874" t="s">
        <v>71881</v>
      </c>
      <c r="B71874" t="s">
        <v>5</v>
      </c>
      <c r="C71874">
        <v>45</v>
      </c>
      <c r="D71874" t="s">
        <v>11</v>
      </c>
    </row>
    <row r="71875" spans="1:4" x14ac:dyDescent="0.25">
      <c r="A71875" t="s">
        <v>71882</v>
      </c>
      <c r="B71875" t="s">
        <v>5</v>
      </c>
      <c r="C71875">
        <v>20</v>
      </c>
      <c r="D71875" t="s">
        <v>6</v>
      </c>
    </row>
    <row r="71876" spans="1:4" x14ac:dyDescent="0.25">
      <c r="A71876" t="s">
        <v>71883</v>
      </c>
      <c r="B71876" t="s">
        <v>8</v>
      </c>
      <c r="C71876">
        <v>67</v>
      </c>
      <c r="D71876" t="s">
        <v>6</v>
      </c>
    </row>
    <row r="71877" spans="1:4" x14ac:dyDescent="0.25">
      <c r="A71877" t="s">
        <v>71884</v>
      </c>
      <c r="B71877" t="s">
        <v>8</v>
      </c>
      <c r="C71877">
        <v>66</v>
      </c>
      <c r="D71877" t="s">
        <v>9</v>
      </c>
    </row>
    <row r="71878" spans="1:4" x14ac:dyDescent="0.25">
      <c r="A71878" t="s">
        <v>71885</v>
      </c>
      <c r="B71878" t="s">
        <v>5</v>
      </c>
      <c r="C71878">
        <v>23</v>
      </c>
      <c r="D71878" t="s">
        <v>11</v>
      </c>
    </row>
    <row r="71879" spans="1:4" x14ac:dyDescent="0.25">
      <c r="A71879" t="s">
        <v>71886</v>
      </c>
      <c r="B71879" t="s">
        <v>5</v>
      </c>
      <c r="C71879">
        <v>22</v>
      </c>
      <c r="D71879" t="s">
        <v>11</v>
      </c>
    </row>
    <row r="71880" spans="1:4" x14ac:dyDescent="0.25">
      <c r="A71880" t="s">
        <v>71887</v>
      </c>
      <c r="B71880" t="s">
        <v>5</v>
      </c>
      <c r="C71880">
        <v>39</v>
      </c>
      <c r="D71880" t="s">
        <v>6</v>
      </c>
    </row>
    <row r="71881" spans="1:4" x14ac:dyDescent="0.25">
      <c r="A71881" t="s">
        <v>71888</v>
      </c>
      <c r="B71881" t="s">
        <v>8</v>
      </c>
      <c r="C71881">
        <v>24</v>
      </c>
      <c r="D71881" t="s">
        <v>6</v>
      </c>
    </row>
    <row r="71882" spans="1:4" x14ac:dyDescent="0.25">
      <c r="A71882" t="s">
        <v>71889</v>
      </c>
      <c r="B71882" t="s">
        <v>5</v>
      </c>
      <c r="C71882">
        <v>33</v>
      </c>
      <c r="D71882" t="s">
        <v>6</v>
      </c>
    </row>
    <row r="71883" spans="1:4" x14ac:dyDescent="0.25">
      <c r="A71883" t="s">
        <v>71890</v>
      </c>
      <c r="B71883" t="s">
        <v>8</v>
      </c>
      <c r="C71883">
        <v>41</v>
      </c>
      <c r="D71883" t="s">
        <v>6</v>
      </c>
    </row>
    <row r="71884" spans="1:4" x14ac:dyDescent="0.25">
      <c r="A71884" t="s">
        <v>71891</v>
      </c>
      <c r="B71884" t="s">
        <v>5</v>
      </c>
      <c r="C71884">
        <v>29</v>
      </c>
      <c r="D71884" t="s">
        <v>11</v>
      </c>
    </row>
    <row r="71885" spans="1:4" x14ac:dyDescent="0.25">
      <c r="A71885" t="s">
        <v>71892</v>
      </c>
      <c r="B71885" t="s">
        <v>5</v>
      </c>
      <c r="C71885">
        <v>36</v>
      </c>
      <c r="D71885" t="s">
        <v>6</v>
      </c>
    </row>
    <row r="71886" spans="1:4" x14ac:dyDescent="0.25">
      <c r="A71886" t="s">
        <v>71893</v>
      </c>
      <c r="B71886" t="s">
        <v>8</v>
      </c>
      <c r="C71886">
        <v>22</v>
      </c>
      <c r="D71886" t="s">
        <v>11</v>
      </c>
    </row>
    <row r="71887" spans="1:4" x14ac:dyDescent="0.25">
      <c r="A71887" t="s">
        <v>71894</v>
      </c>
      <c r="B71887" t="s">
        <v>5</v>
      </c>
      <c r="C71887">
        <v>23</v>
      </c>
      <c r="D71887" t="s">
        <v>11</v>
      </c>
    </row>
    <row r="71888" spans="1:4" x14ac:dyDescent="0.25">
      <c r="A71888" t="s">
        <v>71895</v>
      </c>
      <c r="B71888" t="s">
        <v>8</v>
      </c>
      <c r="C71888">
        <v>41</v>
      </c>
      <c r="D71888" t="s">
        <v>6</v>
      </c>
    </row>
    <row r="71889" spans="1:4" x14ac:dyDescent="0.25">
      <c r="A71889" t="s">
        <v>71896</v>
      </c>
      <c r="B71889" t="s">
        <v>5</v>
      </c>
      <c r="C71889">
        <v>48</v>
      </c>
      <c r="D71889" t="s">
        <v>9</v>
      </c>
    </row>
    <row r="71890" spans="1:4" x14ac:dyDescent="0.25">
      <c r="A71890" t="s">
        <v>71897</v>
      </c>
      <c r="B71890" t="s">
        <v>5</v>
      </c>
      <c r="C71890">
        <v>67</v>
      </c>
      <c r="D71890" t="s">
        <v>11</v>
      </c>
    </row>
    <row r="71891" spans="1:4" x14ac:dyDescent="0.25">
      <c r="A71891" t="s">
        <v>71898</v>
      </c>
      <c r="B71891" t="s">
        <v>5</v>
      </c>
      <c r="C71891">
        <v>69</v>
      </c>
      <c r="D71891" t="s">
        <v>11</v>
      </c>
    </row>
    <row r="71892" spans="1:4" x14ac:dyDescent="0.25">
      <c r="A71892" t="s">
        <v>71899</v>
      </c>
      <c r="B71892" t="s">
        <v>5</v>
      </c>
      <c r="C71892">
        <v>20</v>
      </c>
      <c r="D71892" t="s">
        <v>11</v>
      </c>
    </row>
    <row r="71893" spans="1:4" x14ac:dyDescent="0.25">
      <c r="A71893" t="s">
        <v>71900</v>
      </c>
      <c r="B71893" t="s">
        <v>5</v>
      </c>
      <c r="C71893">
        <v>48</v>
      </c>
      <c r="D71893" t="s">
        <v>6</v>
      </c>
    </row>
    <row r="71894" spans="1:4" x14ac:dyDescent="0.25">
      <c r="A71894" t="s">
        <v>71901</v>
      </c>
      <c r="B71894" t="s">
        <v>5</v>
      </c>
      <c r="C71894">
        <v>45</v>
      </c>
      <c r="D71894" t="s">
        <v>11</v>
      </c>
    </row>
    <row r="71895" spans="1:4" x14ac:dyDescent="0.25">
      <c r="A71895" t="s">
        <v>71902</v>
      </c>
      <c r="B71895" t="s">
        <v>8</v>
      </c>
      <c r="C71895">
        <v>69</v>
      </c>
      <c r="D71895" t="s">
        <v>6</v>
      </c>
    </row>
    <row r="71896" spans="1:4" x14ac:dyDescent="0.25">
      <c r="A71896" t="s">
        <v>71903</v>
      </c>
      <c r="B71896" t="s">
        <v>5</v>
      </c>
      <c r="C71896">
        <v>36</v>
      </c>
      <c r="D71896" t="s">
        <v>11</v>
      </c>
    </row>
    <row r="71897" spans="1:4" x14ac:dyDescent="0.25">
      <c r="A71897" t="s">
        <v>71904</v>
      </c>
      <c r="B71897" t="s">
        <v>8</v>
      </c>
      <c r="C71897">
        <v>47</v>
      </c>
      <c r="D71897" t="s">
        <v>6</v>
      </c>
    </row>
    <row r="71898" spans="1:4" x14ac:dyDescent="0.25">
      <c r="A71898" t="s">
        <v>71905</v>
      </c>
      <c r="B71898" t="s">
        <v>5</v>
      </c>
      <c r="C71898">
        <v>31</v>
      </c>
      <c r="D71898" t="s">
        <v>11</v>
      </c>
    </row>
    <row r="71899" spans="1:4" x14ac:dyDescent="0.25">
      <c r="A71899" t="s">
        <v>71906</v>
      </c>
      <c r="B71899" t="s">
        <v>8</v>
      </c>
      <c r="C71899">
        <v>57</v>
      </c>
      <c r="D71899" t="s">
        <v>9</v>
      </c>
    </row>
    <row r="71900" spans="1:4" x14ac:dyDescent="0.25">
      <c r="A71900" t="s">
        <v>71907</v>
      </c>
      <c r="B71900" t="s">
        <v>5</v>
      </c>
      <c r="C71900">
        <v>68</v>
      </c>
      <c r="D71900" t="s">
        <v>11</v>
      </c>
    </row>
    <row r="71901" spans="1:4" x14ac:dyDescent="0.25">
      <c r="A71901" t="s">
        <v>71908</v>
      </c>
      <c r="B71901" t="s">
        <v>8</v>
      </c>
      <c r="C71901">
        <v>26</v>
      </c>
      <c r="D71901" t="s">
        <v>11</v>
      </c>
    </row>
    <row r="71902" spans="1:4" x14ac:dyDescent="0.25">
      <c r="A71902" t="s">
        <v>71909</v>
      </c>
      <c r="B71902" t="s">
        <v>8</v>
      </c>
      <c r="C71902">
        <v>22</v>
      </c>
      <c r="D71902" t="s">
        <v>6</v>
      </c>
    </row>
    <row r="71903" spans="1:4" x14ac:dyDescent="0.25">
      <c r="A71903" t="s">
        <v>71910</v>
      </c>
      <c r="B71903" t="s">
        <v>8</v>
      </c>
      <c r="C71903">
        <v>31</v>
      </c>
      <c r="D71903" t="s">
        <v>11</v>
      </c>
    </row>
    <row r="71904" spans="1:4" x14ac:dyDescent="0.25">
      <c r="A71904" t="s">
        <v>71911</v>
      </c>
      <c r="B71904" t="s">
        <v>5</v>
      </c>
      <c r="C71904">
        <v>66</v>
      </c>
      <c r="D71904" t="s">
        <v>6</v>
      </c>
    </row>
    <row r="71905" spans="1:4" x14ac:dyDescent="0.25">
      <c r="A71905" t="s">
        <v>71912</v>
      </c>
      <c r="B71905" t="s">
        <v>5</v>
      </c>
      <c r="C71905">
        <v>27</v>
      </c>
      <c r="D71905" t="s">
        <v>6</v>
      </c>
    </row>
    <row r="71906" spans="1:4" x14ac:dyDescent="0.25">
      <c r="A71906" t="s">
        <v>71913</v>
      </c>
      <c r="B71906" t="s">
        <v>5</v>
      </c>
      <c r="C71906">
        <v>68</v>
      </c>
      <c r="D71906" t="s">
        <v>11</v>
      </c>
    </row>
    <row r="71907" spans="1:4" x14ac:dyDescent="0.25">
      <c r="A71907" t="s">
        <v>71914</v>
      </c>
      <c r="B71907" t="s">
        <v>5</v>
      </c>
      <c r="C71907">
        <v>40</v>
      </c>
      <c r="D71907" t="s">
        <v>9</v>
      </c>
    </row>
    <row r="71908" spans="1:4" x14ac:dyDescent="0.25">
      <c r="A71908" t="s">
        <v>71915</v>
      </c>
      <c r="B71908" t="s">
        <v>8</v>
      </c>
      <c r="C71908">
        <v>65</v>
      </c>
      <c r="D71908" t="s">
        <v>6</v>
      </c>
    </row>
    <row r="71909" spans="1:4" x14ac:dyDescent="0.25">
      <c r="A71909" t="s">
        <v>71916</v>
      </c>
      <c r="B71909" t="s">
        <v>8</v>
      </c>
      <c r="C71909">
        <v>29</v>
      </c>
      <c r="D71909" t="s">
        <v>11</v>
      </c>
    </row>
    <row r="71910" spans="1:4" x14ac:dyDescent="0.25">
      <c r="A71910" t="s">
        <v>71917</v>
      </c>
      <c r="B71910" t="s">
        <v>5</v>
      </c>
      <c r="C71910">
        <v>56</v>
      </c>
      <c r="D71910" t="s">
        <v>6</v>
      </c>
    </row>
    <row r="71911" spans="1:4" x14ac:dyDescent="0.25">
      <c r="A71911" t="s">
        <v>71918</v>
      </c>
      <c r="B71911" t="s">
        <v>8</v>
      </c>
      <c r="C71911">
        <v>42</v>
      </c>
      <c r="D71911" t="s">
        <v>11</v>
      </c>
    </row>
    <row r="71912" spans="1:4" x14ac:dyDescent="0.25">
      <c r="A71912" t="s">
        <v>71919</v>
      </c>
      <c r="B71912" t="s">
        <v>8</v>
      </c>
      <c r="C71912">
        <v>45</v>
      </c>
      <c r="D71912" t="s">
        <v>11</v>
      </c>
    </row>
    <row r="71913" spans="1:4" x14ac:dyDescent="0.25">
      <c r="A71913" t="s">
        <v>71920</v>
      </c>
      <c r="B71913" t="s">
        <v>5</v>
      </c>
      <c r="C71913">
        <v>59</v>
      </c>
      <c r="D71913" t="s">
        <v>6</v>
      </c>
    </row>
    <row r="71914" spans="1:4" x14ac:dyDescent="0.25">
      <c r="A71914" t="s">
        <v>71921</v>
      </c>
      <c r="B71914" t="s">
        <v>8</v>
      </c>
      <c r="C71914">
        <v>40</v>
      </c>
      <c r="D71914" t="s">
        <v>6</v>
      </c>
    </row>
    <row r="71915" spans="1:4" x14ac:dyDescent="0.25">
      <c r="A71915" t="s">
        <v>71922</v>
      </c>
      <c r="B71915" t="s">
        <v>5</v>
      </c>
      <c r="C71915">
        <v>56</v>
      </c>
      <c r="D71915" t="s">
        <v>9</v>
      </c>
    </row>
    <row r="71916" spans="1:4" x14ac:dyDescent="0.25">
      <c r="A71916" t="s">
        <v>71923</v>
      </c>
      <c r="B71916" t="s">
        <v>5</v>
      </c>
      <c r="C71916">
        <v>49</v>
      </c>
      <c r="D71916" t="s">
        <v>11</v>
      </c>
    </row>
    <row r="71917" spans="1:4" x14ac:dyDescent="0.25">
      <c r="A71917" t="s">
        <v>71924</v>
      </c>
      <c r="B71917" t="s">
        <v>5</v>
      </c>
      <c r="C71917">
        <v>69</v>
      </c>
      <c r="D71917" t="s">
        <v>9</v>
      </c>
    </row>
    <row r="71918" spans="1:4" x14ac:dyDescent="0.25">
      <c r="A71918" t="s">
        <v>71925</v>
      </c>
      <c r="B71918" t="s">
        <v>5</v>
      </c>
      <c r="C71918">
        <v>58</v>
      </c>
      <c r="D71918" t="s">
        <v>9</v>
      </c>
    </row>
    <row r="71919" spans="1:4" x14ac:dyDescent="0.25">
      <c r="A71919" t="s">
        <v>71926</v>
      </c>
      <c r="B71919" t="s">
        <v>5</v>
      </c>
      <c r="C71919">
        <v>66</v>
      </c>
      <c r="D71919" t="s">
        <v>6</v>
      </c>
    </row>
    <row r="71920" spans="1:4" x14ac:dyDescent="0.25">
      <c r="A71920" t="s">
        <v>71927</v>
      </c>
      <c r="B71920" t="s">
        <v>5</v>
      </c>
      <c r="C71920">
        <v>41</v>
      </c>
      <c r="D71920" t="s">
        <v>11</v>
      </c>
    </row>
    <row r="71921" spans="1:4" x14ac:dyDescent="0.25">
      <c r="A71921" t="s">
        <v>71928</v>
      </c>
      <c r="B71921" t="s">
        <v>5</v>
      </c>
      <c r="C71921">
        <v>56</v>
      </c>
      <c r="D71921" t="s">
        <v>11</v>
      </c>
    </row>
    <row r="71922" spans="1:4" x14ac:dyDescent="0.25">
      <c r="A71922" t="s">
        <v>71929</v>
      </c>
      <c r="B71922" t="s">
        <v>5</v>
      </c>
      <c r="C71922">
        <v>64</v>
      </c>
      <c r="D71922" t="s">
        <v>6</v>
      </c>
    </row>
    <row r="71923" spans="1:4" x14ac:dyDescent="0.25">
      <c r="A71923" t="s">
        <v>71930</v>
      </c>
      <c r="B71923" t="s">
        <v>8</v>
      </c>
      <c r="C71923">
        <v>49</v>
      </c>
      <c r="D71923" t="s">
        <v>6</v>
      </c>
    </row>
    <row r="71924" spans="1:4" x14ac:dyDescent="0.25">
      <c r="A71924" t="s">
        <v>71931</v>
      </c>
      <c r="B71924" t="s">
        <v>8</v>
      </c>
      <c r="C71924">
        <v>35</v>
      </c>
      <c r="D71924" t="s">
        <v>6</v>
      </c>
    </row>
    <row r="71925" spans="1:4" x14ac:dyDescent="0.25">
      <c r="A71925" t="s">
        <v>71932</v>
      </c>
      <c r="B71925" t="s">
        <v>8</v>
      </c>
      <c r="C71925">
        <v>60</v>
      </c>
      <c r="D71925" t="s">
        <v>11</v>
      </c>
    </row>
    <row r="71926" spans="1:4" x14ac:dyDescent="0.25">
      <c r="A71926" t="s">
        <v>71933</v>
      </c>
      <c r="B71926" t="s">
        <v>5</v>
      </c>
      <c r="C71926">
        <v>29</v>
      </c>
      <c r="D71926" t="s">
        <v>11</v>
      </c>
    </row>
    <row r="71927" spans="1:4" x14ac:dyDescent="0.25">
      <c r="A71927" t="s">
        <v>71934</v>
      </c>
      <c r="B71927" t="s">
        <v>8</v>
      </c>
      <c r="C71927">
        <v>22</v>
      </c>
      <c r="D71927" t="s">
        <v>11</v>
      </c>
    </row>
    <row r="71928" spans="1:4" x14ac:dyDescent="0.25">
      <c r="A71928" t="s">
        <v>71935</v>
      </c>
      <c r="B71928" t="s">
        <v>5</v>
      </c>
      <c r="C71928">
        <v>20</v>
      </c>
      <c r="D71928" t="s">
        <v>11</v>
      </c>
    </row>
    <row r="71929" spans="1:4" x14ac:dyDescent="0.25">
      <c r="A71929" t="s">
        <v>71936</v>
      </c>
      <c r="B71929" t="s">
        <v>8</v>
      </c>
      <c r="C71929">
        <v>67</v>
      </c>
      <c r="D71929" t="s">
        <v>6</v>
      </c>
    </row>
    <row r="71930" spans="1:4" x14ac:dyDescent="0.25">
      <c r="A71930" t="s">
        <v>71937</v>
      </c>
      <c r="B71930" t="s">
        <v>8</v>
      </c>
      <c r="C71930">
        <v>53</v>
      </c>
      <c r="D71930" t="s">
        <v>11</v>
      </c>
    </row>
    <row r="71931" spans="1:4" x14ac:dyDescent="0.25">
      <c r="A71931" t="s">
        <v>71938</v>
      </c>
      <c r="B71931" t="s">
        <v>8</v>
      </c>
      <c r="C71931">
        <v>60</v>
      </c>
      <c r="D71931" t="s">
        <v>11</v>
      </c>
    </row>
    <row r="71932" spans="1:4" x14ac:dyDescent="0.25">
      <c r="A71932" t="s">
        <v>71939</v>
      </c>
      <c r="B71932" t="s">
        <v>5</v>
      </c>
      <c r="C71932">
        <v>18</v>
      </c>
      <c r="D71932" t="s">
        <v>11</v>
      </c>
    </row>
    <row r="71933" spans="1:4" x14ac:dyDescent="0.25">
      <c r="A71933" t="s">
        <v>71940</v>
      </c>
      <c r="B71933" t="s">
        <v>8</v>
      </c>
      <c r="C71933">
        <v>44</v>
      </c>
      <c r="D71933" t="s">
        <v>11</v>
      </c>
    </row>
    <row r="71934" spans="1:4" x14ac:dyDescent="0.25">
      <c r="A71934" t="s">
        <v>71941</v>
      </c>
      <c r="B71934" t="s">
        <v>5</v>
      </c>
      <c r="C71934">
        <v>26</v>
      </c>
      <c r="D71934" t="s">
        <v>11</v>
      </c>
    </row>
    <row r="71935" spans="1:4" x14ac:dyDescent="0.25">
      <c r="A71935" t="s">
        <v>71942</v>
      </c>
      <c r="B71935" t="s">
        <v>5</v>
      </c>
      <c r="C71935">
        <v>46</v>
      </c>
      <c r="D71935" t="s">
        <v>9</v>
      </c>
    </row>
    <row r="71936" spans="1:4" x14ac:dyDescent="0.25">
      <c r="A71936" t="s">
        <v>71943</v>
      </c>
      <c r="B71936" t="s">
        <v>5</v>
      </c>
      <c r="C71936">
        <v>30</v>
      </c>
      <c r="D71936" t="s">
        <v>11</v>
      </c>
    </row>
    <row r="71937" spans="1:4" x14ac:dyDescent="0.25">
      <c r="A71937" t="s">
        <v>71944</v>
      </c>
      <c r="B71937" t="s">
        <v>5</v>
      </c>
      <c r="C71937">
        <v>20</v>
      </c>
      <c r="D71937" t="s">
        <v>11</v>
      </c>
    </row>
    <row r="71938" spans="1:4" x14ac:dyDescent="0.25">
      <c r="A71938" t="s">
        <v>71945</v>
      </c>
      <c r="B71938" t="s">
        <v>8</v>
      </c>
      <c r="C71938">
        <v>48</v>
      </c>
      <c r="D71938" t="s">
        <v>9</v>
      </c>
    </row>
    <row r="71939" spans="1:4" x14ac:dyDescent="0.25">
      <c r="A71939" t="s">
        <v>71946</v>
      </c>
      <c r="B71939" t="s">
        <v>5</v>
      </c>
      <c r="C71939">
        <v>45</v>
      </c>
      <c r="D71939" t="s">
        <v>11</v>
      </c>
    </row>
    <row r="71940" spans="1:4" x14ac:dyDescent="0.25">
      <c r="A71940" t="s">
        <v>71947</v>
      </c>
      <c r="B71940" t="s">
        <v>5</v>
      </c>
      <c r="C71940">
        <v>56</v>
      </c>
      <c r="D71940" t="s">
        <v>11</v>
      </c>
    </row>
    <row r="71941" spans="1:4" x14ac:dyDescent="0.25">
      <c r="A71941" t="s">
        <v>71948</v>
      </c>
      <c r="B71941" t="s">
        <v>8</v>
      </c>
      <c r="C71941">
        <v>54</v>
      </c>
      <c r="D71941" t="s">
        <v>6</v>
      </c>
    </row>
    <row r="71942" spans="1:4" x14ac:dyDescent="0.25">
      <c r="A71942" t="s">
        <v>71949</v>
      </c>
      <c r="B71942" t="s">
        <v>8</v>
      </c>
      <c r="C71942">
        <v>53</v>
      </c>
      <c r="D71942" t="s">
        <v>9</v>
      </c>
    </row>
    <row r="71943" spans="1:4" x14ac:dyDescent="0.25">
      <c r="A71943" t="s">
        <v>71950</v>
      </c>
      <c r="B71943" t="s">
        <v>5</v>
      </c>
      <c r="C71943">
        <v>51</v>
      </c>
      <c r="D71943" t="s">
        <v>9</v>
      </c>
    </row>
    <row r="71944" spans="1:4" x14ac:dyDescent="0.25">
      <c r="A71944" t="s">
        <v>71951</v>
      </c>
      <c r="B71944" t="s">
        <v>5</v>
      </c>
      <c r="C71944">
        <v>35</v>
      </c>
      <c r="D71944" t="s">
        <v>6</v>
      </c>
    </row>
    <row r="71945" spans="1:4" x14ac:dyDescent="0.25">
      <c r="A71945" t="s">
        <v>71952</v>
      </c>
      <c r="B71945" t="s">
        <v>8</v>
      </c>
      <c r="C71945">
        <v>60</v>
      </c>
      <c r="D71945" t="s">
        <v>9</v>
      </c>
    </row>
    <row r="71946" spans="1:4" x14ac:dyDescent="0.25">
      <c r="A71946" t="s">
        <v>71953</v>
      </c>
      <c r="B71946" t="s">
        <v>5</v>
      </c>
      <c r="C71946">
        <v>20</v>
      </c>
      <c r="D71946" t="s">
        <v>6</v>
      </c>
    </row>
    <row r="71947" spans="1:4" x14ac:dyDescent="0.25">
      <c r="A71947" t="s">
        <v>71954</v>
      </c>
      <c r="B71947" t="s">
        <v>5</v>
      </c>
      <c r="C71947">
        <v>48</v>
      </c>
      <c r="D71947" t="s">
        <v>6</v>
      </c>
    </row>
    <row r="71948" spans="1:4" x14ac:dyDescent="0.25">
      <c r="A71948" t="s">
        <v>71955</v>
      </c>
      <c r="B71948" t="s">
        <v>8</v>
      </c>
      <c r="C71948">
        <v>57</v>
      </c>
      <c r="D71948" t="s">
        <v>11</v>
      </c>
    </row>
    <row r="71949" spans="1:4" x14ac:dyDescent="0.25">
      <c r="A71949" t="s">
        <v>71956</v>
      </c>
      <c r="B71949" t="s">
        <v>5</v>
      </c>
      <c r="C71949">
        <v>54</v>
      </c>
      <c r="D71949" t="s">
        <v>11</v>
      </c>
    </row>
    <row r="71950" spans="1:4" x14ac:dyDescent="0.25">
      <c r="A71950" t="s">
        <v>71957</v>
      </c>
      <c r="B71950" t="s">
        <v>8</v>
      </c>
      <c r="C71950">
        <v>69</v>
      </c>
      <c r="D71950" t="s">
        <v>9</v>
      </c>
    </row>
    <row r="71951" spans="1:4" x14ac:dyDescent="0.25">
      <c r="A71951" t="s">
        <v>71958</v>
      </c>
      <c r="B71951" t="s">
        <v>5</v>
      </c>
      <c r="C71951">
        <v>61</v>
      </c>
      <c r="D71951" t="s">
        <v>6</v>
      </c>
    </row>
    <row r="71952" spans="1:4" x14ac:dyDescent="0.25">
      <c r="A71952" t="s">
        <v>71959</v>
      </c>
      <c r="B71952" t="s">
        <v>5</v>
      </c>
      <c r="C71952">
        <v>56</v>
      </c>
      <c r="D71952" t="s">
        <v>11</v>
      </c>
    </row>
    <row r="71953" spans="1:4" x14ac:dyDescent="0.25">
      <c r="A71953" t="s">
        <v>71960</v>
      </c>
      <c r="B71953" t="s">
        <v>8</v>
      </c>
      <c r="C71953">
        <v>27</v>
      </c>
      <c r="D71953" t="s">
        <v>6</v>
      </c>
    </row>
    <row r="71954" spans="1:4" x14ac:dyDescent="0.25">
      <c r="A71954" t="s">
        <v>71961</v>
      </c>
      <c r="B71954" t="s">
        <v>5</v>
      </c>
      <c r="C71954">
        <v>32</v>
      </c>
      <c r="D71954" t="s">
        <v>11</v>
      </c>
    </row>
    <row r="71955" spans="1:4" x14ac:dyDescent="0.25">
      <c r="A71955" t="s">
        <v>71962</v>
      </c>
      <c r="B71955" t="s">
        <v>8</v>
      </c>
      <c r="C71955">
        <v>51</v>
      </c>
      <c r="D71955" t="s">
        <v>6</v>
      </c>
    </row>
    <row r="71956" spans="1:4" x14ac:dyDescent="0.25">
      <c r="A71956" t="s">
        <v>71963</v>
      </c>
      <c r="B71956" t="s">
        <v>8</v>
      </c>
      <c r="C71956">
        <v>54</v>
      </c>
      <c r="D71956" t="s">
        <v>11</v>
      </c>
    </row>
    <row r="71957" spans="1:4" x14ac:dyDescent="0.25">
      <c r="A71957" t="s">
        <v>71964</v>
      </c>
      <c r="B71957" t="s">
        <v>5</v>
      </c>
      <c r="C71957">
        <v>20</v>
      </c>
      <c r="D71957" t="s">
        <v>11</v>
      </c>
    </row>
    <row r="71958" spans="1:4" x14ac:dyDescent="0.25">
      <c r="A71958" t="s">
        <v>71965</v>
      </c>
      <c r="B71958" t="s">
        <v>8</v>
      </c>
      <c r="C71958">
        <v>62</v>
      </c>
      <c r="D71958" t="s">
        <v>6</v>
      </c>
    </row>
    <row r="71959" spans="1:4" x14ac:dyDescent="0.25">
      <c r="A71959" t="s">
        <v>71966</v>
      </c>
      <c r="B71959" t="s">
        <v>8</v>
      </c>
      <c r="C71959">
        <v>27</v>
      </c>
      <c r="D71959" t="s">
        <v>9</v>
      </c>
    </row>
    <row r="71960" spans="1:4" x14ac:dyDescent="0.25">
      <c r="A71960" t="s">
        <v>71967</v>
      </c>
      <c r="B71960" t="s">
        <v>5</v>
      </c>
      <c r="C71960">
        <v>66</v>
      </c>
      <c r="D71960" t="s">
        <v>11</v>
      </c>
    </row>
    <row r="71961" spans="1:4" x14ac:dyDescent="0.25">
      <c r="A71961" t="s">
        <v>71968</v>
      </c>
      <c r="B71961" t="s">
        <v>5</v>
      </c>
      <c r="C71961">
        <v>55</v>
      </c>
      <c r="D71961" t="s">
        <v>6</v>
      </c>
    </row>
    <row r="71962" spans="1:4" x14ac:dyDescent="0.25">
      <c r="A71962" t="s">
        <v>71969</v>
      </c>
      <c r="B71962" t="s">
        <v>5</v>
      </c>
      <c r="C71962">
        <v>32</v>
      </c>
      <c r="D71962" t="s">
        <v>6</v>
      </c>
    </row>
    <row r="71963" spans="1:4" x14ac:dyDescent="0.25">
      <c r="A71963" t="s">
        <v>71970</v>
      </c>
      <c r="B71963" t="s">
        <v>5</v>
      </c>
      <c r="C71963">
        <v>29</v>
      </c>
      <c r="D71963" t="s">
        <v>6</v>
      </c>
    </row>
    <row r="71964" spans="1:4" x14ac:dyDescent="0.25">
      <c r="A71964" t="s">
        <v>71971</v>
      </c>
      <c r="B71964" t="s">
        <v>5</v>
      </c>
      <c r="C71964">
        <v>47</v>
      </c>
      <c r="D71964" t="s">
        <v>11</v>
      </c>
    </row>
    <row r="71965" spans="1:4" x14ac:dyDescent="0.25">
      <c r="A71965" t="s">
        <v>71972</v>
      </c>
      <c r="B71965" t="s">
        <v>5</v>
      </c>
      <c r="C71965">
        <v>36</v>
      </c>
      <c r="D71965" t="s">
        <v>6</v>
      </c>
    </row>
    <row r="71966" spans="1:4" x14ac:dyDescent="0.25">
      <c r="A71966" t="s">
        <v>71973</v>
      </c>
      <c r="B71966" t="s">
        <v>5</v>
      </c>
      <c r="C71966">
        <v>30</v>
      </c>
      <c r="D71966" t="s">
        <v>6</v>
      </c>
    </row>
    <row r="71967" spans="1:4" x14ac:dyDescent="0.25">
      <c r="A71967" t="s">
        <v>71974</v>
      </c>
      <c r="B71967" t="s">
        <v>5</v>
      </c>
      <c r="C71967">
        <v>28</v>
      </c>
      <c r="D71967" t="s">
        <v>9</v>
      </c>
    </row>
    <row r="71968" spans="1:4" x14ac:dyDescent="0.25">
      <c r="A71968" t="s">
        <v>71975</v>
      </c>
      <c r="B71968" t="s">
        <v>5</v>
      </c>
      <c r="C71968">
        <v>51</v>
      </c>
      <c r="D71968" t="s">
        <v>6</v>
      </c>
    </row>
    <row r="71969" spans="1:4" x14ac:dyDescent="0.25">
      <c r="A71969" t="s">
        <v>71976</v>
      </c>
      <c r="B71969" t="s">
        <v>5</v>
      </c>
      <c r="C71969">
        <v>33</v>
      </c>
      <c r="D71969" t="s">
        <v>9</v>
      </c>
    </row>
    <row r="71970" spans="1:4" x14ac:dyDescent="0.25">
      <c r="A71970" t="s">
        <v>71977</v>
      </c>
      <c r="B71970" t="s">
        <v>5</v>
      </c>
      <c r="C71970">
        <v>23</v>
      </c>
      <c r="D71970" t="s">
        <v>9</v>
      </c>
    </row>
    <row r="71971" spans="1:4" x14ac:dyDescent="0.25">
      <c r="A71971" t="s">
        <v>71978</v>
      </c>
      <c r="B71971" t="s">
        <v>8</v>
      </c>
      <c r="C71971">
        <v>35</v>
      </c>
      <c r="D71971" t="s">
        <v>11</v>
      </c>
    </row>
    <row r="71972" spans="1:4" x14ac:dyDescent="0.25">
      <c r="A71972" t="s">
        <v>71979</v>
      </c>
      <c r="B71972" t="s">
        <v>8</v>
      </c>
      <c r="C71972">
        <v>47</v>
      </c>
      <c r="D71972" t="s">
        <v>11</v>
      </c>
    </row>
    <row r="71973" spans="1:4" x14ac:dyDescent="0.25">
      <c r="A71973" t="s">
        <v>71980</v>
      </c>
      <c r="B71973" t="s">
        <v>5</v>
      </c>
      <c r="C71973">
        <v>20</v>
      </c>
      <c r="D71973" t="s">
        <v>11</v>
      </c>
    </row>
    <row r="71974" spans="1:4" x14ac:dyDescent="0.25">
      <c r="A71974" t="s">
        <v>71981</v>
      </c>
      <c r="B71974" t="s">
        <v>8</v>
      </c>
      <c r="C71974">
        <v>29</v>
      </c>
      <c r="D71974" t="s">
        <v>11</v>
      </c>
    </row>
    <row r="71975" spans="1:4" x14ac:dyDescent="0.25">
      <c r="A71975" t="s">
        <v>71982</v>
      </c>
      <c r="B71975" t="s">
        <v>8</v>
      </c>
      <c r="C71975">
        <v>23</v>
      </c>
      <c r="D71975" t="s">
        <v>6</v>
      </c>
    </row>
    <row r="71976" spans="1:4" x14ac:dyDescent="0.25">
      <c r="A71976" t="s">
        <v>71983</v>
      </c>
      <c r="B71976" t="s">
        <v>5</v>
      </c>
      <c r="C71976">
        <v>60</v>
      </c>
      <c r="D71976" t="s">
        <v>6</v>
      </c>
    </row>
    <row r="71977" spans="1:4" x14ac:dyDescent="0.25">
      <c r="A71977" t="s">
        <v>71984</v>
      </c>
      <c r="B71977" t="s">
        <v>5</v>
      </c>
      <c r="C71977">
        <v>38</v>
      </c>
      <c r="D71977" t="s">
        <v>11</v>
      </c>
    </row>
    <row r="71978" spans="1:4" x14ac:dyDescent="0.25">
      <c r="A71978" t="s">
        <v>71985</v>
      </c>
      <c r="B71978" t="s">
        <v>5</v>
      </c>
      <c r="C71978">
        <v>21</v>
      </c>
      <c r="D71978" t="s">
        <v>11</v>
      </c>
    </row>
    <row r="71979" spans="1:4" x14ac:dyDescent="0.25">
      <c r="A71979" t="s">
        <v>71986</v>
      </c>
      <c r="B71979" t="s">
        <v>5</v>
      </c>
      <c r="C71979">
        <v>21</v>
      </c>
      <c r="D71979" t="s">
        <v>6</v>
      </c>
    </row>
    <row r="71980" spans="1:4" x14ac:dyDescent="0.25">
      <c r="A71980" t="s">
        <v>71987</v>
      </c>
      <c r="B71980" t="s">
        <v>5</v>
      </c>
      <c r="C71980">
        <v>69</v>
      </c>
      <c r="D71980" t="s">
        <v>11</v>
      </c>
    </row>
    <row r="71981" spans="1:4" x14ac:dyDescent="0.25">
      <c r="A71981" t="s">
        <v>71988</v>
      </c>
      <c r="B71981" t="s">
        <v>5</v>
      </c>
      <c r="C71981">
        <v>45</v>
      </c>
      <c r="D71981" t="s">
        <v>11</v>
      </c>
    </row>
    <row r="71982" spans="1:4" x14ac:dyDescent="0.25">
      <c r="A71982" t="s">
        <v>71989</v>
      </c>
      <c r="B71982" t="s">
        <v>8</v>
      </c>
      <c r="C71982">
        <v>25</v>
      </c>
      <c r="D71982" t="s">
        <v>11</v>
      </c>
    </row>
    <row r="71983" spans="1:4" x14ac:dyDescent="0.25">
      <c r="A71983" t="s">
        <v>71990</v>
      </c>
      <c r="B71983" t="s">
        <v>8</v>
      </c>
      <c r="C71983">
        <v>47</v>
      </c>
      <c r="D71983" t="s">
        <v>9</v>
      </c>
    </row>
    <row r="71984" spans="1:4" x14ac:dyDescent="0.25">
      <c r="A71984" t="s">
        <v>71991</v>
      </c>
      <c r="B71984" t="s">
        <v>5</v>
      </c>
      <c r="C71984">
        <v>23</v>
      </c>
      <c r="D71984" t="s">
        <v>11</v>
      </c>
    </row>
    <row r="71985" spans="1:4" x14ac:dyDescent="0.25">
      <c r="A71985" t="s">
        <v>71992</v>
      </c>
      <c r="B71985" t="s">
        <v>5</v>
      </c>
      <c r="C71985">
        <v>44</v>
      </c>
      <c r="D71985" t="s">
        <v>11</v>
      </c>
    </row>
    <row r="71986" spans="1:4" x14ac:dyDescent="0.25">
      <c r="A71986" t="s">
        <v>71993</v>
      </c>
      <c r="B71986" t="s">
        <v>8</v>
      </c>
      <c r="C71986">
        <v>48</v>
      </c>
      <c r="D71986" t="s">
        <v>11</v>
      </c>
    </row>
    <row r="71987" spans="1:4" x14ac:dyDescent="0.25">
      <c r="A71987" t="s">
        <v>71994</v>
      </c>
      <c r="B71987" t="s">
        <v>5</v>
      </c>
      <c r="C71987">
        <v>30</v>
      </c>
      <c r="D71987" t="s">
        <v>9</v>
      </c>
    </row>
    <row r="71988" spans="1:4" x14ac:dyDescent="0.25">
      <c r="A71988" t="s">
        <v>71995</v>
      </c>
      <c r="B71988" t="s">
        <v>5</v>
      </c>
      <c r="C71988">
        <v>67</v>
      </c>
      <c r="D71988" t="s">
        <v>6</v>
      </c>
    </row>
    <row r="71989" spans="1:4" x14ac:dyDescent="0.25">
      <c r="A71989" t="s">
        <v>71996</v>
      </c>
      <c r="B71989" t="s">
        <v>8</v>
      </c>
      <c r="C71989">
        <v>20</v>
      </c>
      <c r="D71989" t="s">
        <v>6</v>
      </c>
    </row>
    <row r="71990" spans="1:4" x14ac:dyDescent="0.25">
      <c r="A71990" t="s">
        <v>71997</v>
      </c>
      <c r="B71990" t="s">
        <v>8</v>
      </c>
      <c r="C71990">
        <v>53</v>
      </c>
      <c r="D71990" t="s">
        <v>11</v>
      </c>
    </row>
    <row r="71991" spans="1:4" x14ac:dyDescent="0.25">
      <c r="A71991" t="s">
        <v>71998</v>
      </c>
      <c r="B71991" t="s">
        <v>8</v>
      </c>
      <c r="C71991">
        <v>50</v>
      </c>
      <c r="D71991" t="s">
        <v>9</v>
      </c>
    </row>
    <row r="71992" spans="1:4" x14ac:dyDescent="0.25">
      <c r="A71992" t="s">
        <v>71999</v>
      </c>
      <c r="B71992" t="s">
        <v>5</v>
      </c>
      <c r="C71992">
        <v>28</v>
      </c>
      <c r="D71992" t="s">
        <v>11</v>
      </c>
    </row>
    <row r="71993" spans="1:4" x14ac:dyDescent="0.25">
      <c r="A71993" t="s">
        <v>72000</v>
      </c>
      <c r="B71993" t="s">
        <v>5</v>
      </c>
      <c r="C71993">
        <v>27</v>
      </c>
      <c r="D71993" t="s">
        <v>11</v>
      </c>
    </row>
    <row r="71994" spans="1:4" x14ac:dyDescent="0.25">
      <c r="A71994" t="s">
        <v>72001</v>
      </c>
      <c r="B71994" t="s">
        <v>8</v>
      </c>
      <c r="C71994">
        <v>55</v>
      </c>
      <c r="D71994" t="s">
        <v>11</v>
      </c>
    </row>
    <row r="71995" spans="1:4" x14ac:dyDescent="0.25">
      <c r="A71995" t="s">
        <v>72002</v>
      </c>
      <c r="B71995" t="s">
        <v>8</v>
      </c>
      <c r="C71995">
        <v>36</v>
      </c>
      <c r="D71995" t="s">
        <v>11</v>
      </c>
    </row>
    <row r="71996" spans="1:4" x14ac:dyDescent="0.25">
      <c r="A71996" t="s">
        <v>72003</v>
      </c>
      <c r="B71996" t="s">
        <v>8</v>
      </c>
      <c r="C71996">
        <v>63</v>
      </c>
      <c r="D71996" t="s">
        <v>6</v>
      </c>
    </row>
    <row r="71997" spans="1:4" x14ac:dyDescent="0.25">
      <c r="A71997" t="s">
        <v>72004</v>
      </c>
      <c r="B71997" t="s">
        <v>5</v>
      </c>
      <c r="C71997">
        <v>19</v>
      </c>
      <c r="D71997" t="s">
        <v>6</v>
      </c>
    </row>
    <row r="71998" spans="1:4" x14ac:dyDescent="0.25">
      <c r="A71998" t="s">
        <v>72005</v>
      </c>
      <c r="B71998" t="s">
        <v>8</v>
      </c>
      <c r="C71998">
        <v>37</v>
      </c>
      <c r="D71998" t="s">
        <v>9</v>
      </c>
    </row>
    <row r="71999" spans="1:4" x14ac:dyDescent="0.25">
      <c r="A71999" t="s">
        <v>72006</v>
      </c>
      <c r="B71999" t="s">
        <v>8</v>
      </c>
      <c r="C71999">
        <v>55</v>
      </c>
      <c r="D71999" t="s">
        <v>6</v>
      </c>
    </row>
    <row r="72000" spans="1:4" x14ac:dyDescent="0.25">
      <c r="A72000" t="s">
        <v>72007</v>
      </c>
      <c r="B72000" t="s">
        <v>5</v>
      </c>
      <c r="C72000">
        <v>26</v>
      </c>
      <c r="D72000" t="s">
        <v>6</v>
      </c>
    </row>
    <row r="72001" spans="1:4" x14ac:dyDescent="0.25">
      <c r="A72001" t="s">
        <v>72008</v>
      </c>
      <c r="B72001" t="s">
        <v>8</v>
      </c>
      <c r="C72001">
        <v>20</v>
      </c>
      <c r="D72001" t="s">
        <v>6</v>
      </c>
    </row>
    <row r="72002" spans="1:4" x14ac:dyDescent="0.25">
      <c r="A72002" t="s">
        <v>72009</v>
      </c>
      <c r="B72002" t="s">
        <v>8</v>
      </c>
      <c r="C72002">
        <v>53</v>
      </c>
      <c r="D72002" t="s">
        <v>11</v>
      </c>
    </row>
    <row r="72003" spans="1:4" x14ac:dyDescent="0.25">
      <c r="A72003" t="s">
        <v>72010</v>
      </c>
      <c r="B72003" t="s">
        <v>5</v>
      </c>
      <c r="C72003">
        <v>44</v>
      </c>
      <c r="D72003" t="s">
        <v>6</v>
      </c>
    </row>
    <row r="72004" spans="1:4" x14ac:dyDescent="0.25">
      <c r="A72004" t="s">
        <v>72011</v>
      </c>
      <c r="B72004" t="s">
        <v>5</v>
      </c>
      <c r="C72004">
        <v>69</v>
      </c>
      <c r="D72004" t="s">
        <v>6</v>
      </c>
    </row>
    <row r="72005" spans="1:4" x14ac:dyDescent="0.25">
      <c r="A72005" t="s">
        <v>72012</v>
      </c>
      <c r="B72005" t="s">
        <v>8</v>
      </c>
      <c r="C72005">
        <v>26</v>
      </c>
      <c r="D72005" t="s">
        <v>11</v>
      </c>
    </row>
    <row r="72006" spans="1:4" x14ac:dyDescent="0.25">
      <c r="A72006" t="s">
        <v>72013</v>
      </c>
      <c r="B72006" t="s">
        <v>5</v>
      </c>
      <c r="C72006">
        <v>68</v>
      </c>
      <c r="D72006" t="s">
        <v>11</v>
      </c>
    </row>
    <row r="72007" spans="1:4" x14ac:dyDescent="0.25">
      <c r="A72007" t="s">
        <v>72014</v>
      </c>
      <c r="B72007" t="s">
        <v>8</v>
      </c>
      <c r="C72007">
        <v>59</v>
      </c>
      <c r="D72007" t="s">
        <v>11</v>
      </c>
    </row>
    <row r="72008" spans="1:4" x14ac:dyDescent="0.25">
      <c r="A72008" t="s">
        <v>72015</v>
      </c>
      <c r="B72008" t="s">
        <v>5</v>
      </c>
      <c r="C72008">
        <v>66</v>
      </c>
      <c r="D72008" t="s">
        <v>11</v>
      </c>
    </row>
    <row r="72009" spans="1:4" x14ac:dyDescent="0.25">
      <c r="A72009" t="s">
        <v>72016</v>
      </c>
      <c r="B72009" t="s">
        <v>8</v>
      </c>
      <c r="C72009">
        <v>51</v>
      </c>
      <c r="D72009" t="s">
        <v>6</v>
      </c>
    </row>
    <row r="72010" spans="1:4" x14ac:dyDescent="0.25">
      <c r="A72010" t="s">
        <v>72017</v>
      </c>
      <c r="B72010" t="s">
        <v>8</v>
      </c>
      <c r="C72010">
        <v>27</v>
      </c>
      <c r="D72010" t="s">
        <v>9</v>
      </c>
    </row>
    <row r="72011" spans="1:4" x14ac:dyDescent="0.25">
      <c r="A72011" t="s">
        <v>72018</v>
      </c>
      <c r="B72011" t="s">
        <v>5</v>
      </c>
      <c r="C72011">
        <v>59</v>
      </c>
      <c r="D72011" t="s">
        <v>11</v>
      </c>
    </row>
    <row r="72012" spans="1:4" x14ac:dyDescent="0.25">
      <c r="A72012" t="s">
        <v>72019</v>
      </c>
      <c r="B72012" t="s">
        <v>5</v>
      </c>
      <c r="C72012">
        <v>35</v>
      </c>
      <c r="D72012" t="s">
        <v>6</v>
      </c>
    </row>
    <row r="72013" spans="1:4" x14ac:dyDescent="0.25">
      <c r="A72013" t="s">
        <v>72020</v>
      </c>
      <c r="B72013" t="s">
        <v>8</v>
      </c>
      <c r="C72013">
        <v>61</v>
      </c>
      <c r="D72013" t="s">
        <v>6</v>
      </c>
    </row>
    <row r="72014" spans="1:4" x14ac:dyDescent="0.25">
      <c r="A72014" t="s">
        <v>72021</v>
      </c>
      <c r="B72014" t="s">
        <v>8</v>
      </c>
      <c r="C72014">
        <v>62</v>
      </c>
      <c r="D72014" t="s">
        <v>11</v>
      </c>
    </row>
    <row r="72015" spans="1:4" x14ac:dyDescent="0.25">
      <c r="A72015" t="s">
        <v>72022</v>
      </c>
      <c r="B72015" t="s">
        <v>5</v>
      </c>
      <c r="C72015">
        <v>19</v>
      </c>
      <c r="D72015" t="s">
        <v>6</v>
      </c>
    </row>
    <row r="72016" spans="1:4" x14ac:dyDescent="0.25">
      <c r="A72016" t="s">
        <v>72023</v>
      </c>
      <c r="B72016" t="s">
        <v>8</v>
      </c>
      <c r="C72016">
        <v>26</v>
      </c>
      <c r="D72016" t="s">
        <v>11</v>
      </c>
    </row>
    <row r="72017" spans="1:4" x14ac:dyDescent="0.25">
      <c r="A72017" t="s">
        <v>72024</v>
      </c>
      <c r="B72017" t="s">
        <v>8</v>
      </c>
      <c r="C72017">
        <v>29</v>
      </c>
      <c r="D72017" t="s">
        <v>6</v>
      </c>
    </row>
    <row r="72018" spans="1:4" x14ac:dyDescent="0.25">
      <c r="A72018" t="s">
        <v>72025</v>
      </c>
      <c r="B72018" t="s">
        <v>8</v>
      </c>
      <c r="C72018">
        <v>19</v>
      </c>
      <c r="D72018" t="s">
        <v>11</v>
      </c>
    </row>
    <row r="72019" spans="1:4" x14ac:dyDescent="0.25">
      <c r="A72019" t="s">
        <v>72026</v>
      </c>
      <c r="B72019" t="s">
        <v>8</v>
      </c>
      <c r="C72019">
        <v>57</v>
      </c>
      <c r="D72019" t="s">
        <v>6</v>
      </c>
    </row>
    <row r="72020" spans="1:4" x14ac:dyDescent="0.25">
      <c r="A72020" t="s">
        <v>72027</v>
      </c>
      <c r="B72020" t="s">
        <v>5</v>
      </c>
      <c r="C72020">
        <v>59</v>
      </c>
      <c r="D72020" t="s">
        <v>6</v>
      </c>
    </row>
    <row r="72021" spans="1:4" x14ac:dyDescent="0.25">
      <c r="A72021" t="s">
        <v>72028</v>
      </c>
      <c r="B72021" t="s">
        <v>5</v>
      </c>
      <c r="C72021">
        <v>61</v>
      </c>
      <c r="D72021" t="s">
        <v>11</v>
      </c>
    </row>
    <row r="72022" spans="1:4" x14ac:dyDescent="0.25">
      <c r="A72022" t="s">
        <v>72029</v>
      </c>
      <c r="B72022" t="s">
        <v>8</v>
      </c>
      <c r="C72022">
        <v>58</v>
      </c>
      <c r="D72022" t="s">
        <v>11</v>
      </c>
    </row>
    <row r="72023" spans="1:4" x14ac:dyDescent="0.25">
      <c r="A72023" t="s">
        <v>72030</v>
      </c>
      <c r="B72023" t="s">
        <v>8</v>
      </c>
      <c r="C72023">
        <v>65</v>
      </c>
      <c r="D72023" t="s">
        <v>6</v>
      </c>
    </row>
    <row r="72024" spans="1:4" x14ac:dyDescent="0.25">
      <c r="A72024" t="s">
        <v>72031</v>
      </c>
      <c r="B72024" t="s">
        <v>5</v>
      </c>
      <c r="C72024">
        <v>41</v>
      </c>
      <c r="D72024" t="s">
        <v>6</v>
      </c>
    </row>
    <row r="72025" spans="1:4" x14ac:dyDescent="0.25">
      <c r="A72025" t="s">
        <v>72032</v>
      </c>
      <c r="B72025" t="s">
        <v>8</v>
      </c>
      <c r="C72025">
        <v>62</v>
      </c>
      <c r="D72025" t="s">
        <v>9</v>
      </c>
    </row>
    <row r="72026" spans="1:4" x14ac:dyDescent="0.25">
      <c r="A72026" t="s">
        <v>72033</v>
      </c>
      <c r="B72026" t="s">
        <v>8</v>
      </c>
      <c r="C72026">
        <v>48</v>
      </c>
      <c r="D72026" t="s">
        <v>6</v>
      </c>
    </row>
    <row r="72027" spans="1:4" x14ac:dyDescent="0.25">
      <c r="A72027" t="s">
        <v>72034</v>
      </c>
      <c r="B72027" t="s">
        <v>5</v>
      </c>
      <c r="C72027">
        <v>34</v>
      </c>
      <c r="D72027" t="s">
        <v>11</v>
      </c>
    </row>
    <row r="72028" spans="1:4" x14ac:dyDescent="0.25">
      <c r="A72028" t="s">
        <v>72035</v>
      </c>
      <c r="B72028" t="s">
        <v>5</v>
      </c>
      <c r="C72028">
        <v>37</v>
      </c>
      <c r="D72028" t="s">
        <v>6</v>
      </c>
    </row>
    <row r="72029" spans="1:4" x14ac:dyDescent="0.25">
      <c r="A72029" t="s">
        <v>72036</v>
      </c>
      <c r="B72029" t="s">
        <v>8</v>
      </c>
      <c r="C72029">
        <v>51</v>
      </c>
      <c r="D72029" t="s">
        <v>9</v>
      </c>
    </row>
    <row r="72030" spans="1:4" x14ac:dyDescent="0.25">
      <c r="A72030" t="s">
        <v>72037</v>
      </c>
      <c r="B72030" t="s">
        <v>8</v>
      </c>
      <c r="C72030">
        <v>66</v>
      </c>
      <c r="D72030" t="s">
        <v>11</v>
      </c>
    </row>
    <row r="72031" spans="1:4" x14ac:dyDescent="0.25">
      <c r="A72031" t="s">
        <v>72038</v>
      </c>
      <c r="B72031" t="s">
        <v>5</v>
      </c>
      <c r="C72031">
        <v>56</v>
      </c>
      <c r="D72031" t="s">
        <v>6</v>
      </c>
    </row>
    <row r="72032" spans="1:4" x14ac:dyDescent="0.25">
      <c r="A72032" t="s">
        <v>72039</v>
      </c>
      <c r="B72032" t="s">
        <v>5</v>
      </c>
      <c r="C72032">
        <v>23</v>
      </c>
      <c r="D72032" t="s">
        <v>9</v>
      </c>
    </row>
    <row r="72033" spans="1:4" x14ac:dyDescent="0.25">
      <c r="A72033" t="s">
        <v>72040</v>
      </c>
      <c r="B72033" t="s">
        <v>5</v>
      </c>
      <c r="C72033">
        <v>26</v>
      </c>
      <c r="D72033" t="s">
        <v>9</v>
      </c>
    </row>
    <row r="72034" spans="1:4" x14ac:dyDescent="0.25">
      <c r="A72034" t="s">
        <v>72041</v>
      </c>
      <c r="B72034" t="s">
        <v>5</v>
      </c>
      <c r="C72034">
        <v>23</v>
      </c>
      <c r="D72034" t="s">
        <v>11</v>
      </c>
    </row>
    <row r="72035" spans="1:4" x14ac:dyDescent="0.25">
      <c r="A72035" t="s">
        <v>72042</v>
      </c>
      <c r="B72035" t="s">
        <v>5</v>
      </c>
      <c r="C72035">
        <v>31</v>
      </c>
      <c r="D72035" t="s">
        <v>9</v>
      </c>
    </row>
    <row r="72036" spans="1:4" x14ac:dyDescent="0.25">
      <c r="A72036" t="s">
        <v>72043</v>
      </c>
      <c r="B72036" t="s">
        <v>5</v>
      </c>
      <c r="C72036">
        <v>32</v>
      </c>
      <c r="D72036" t="s">
        <v>6</v>
      </c>
    </row>
    <row r="72037" spans="1:4" x14ac:dyDescent="0.25">
      <c r="A72037" t="s">
        <v>72044</v>
      </c>
      <c r="B72037" t="s">
        <v>8</v>
      </c>
      <c r="C72037">
        <v>22</v>
      </c>
      <c r="D72037" t="s">
        <v>6</v>
      </c>
    </row>
    <row r="72038" spans="1:4" x14ac:dyDescent="0.25">
      <c r="A72038" t="s">
        <v>72045</v>
      </c>
      <c r="B72038" t="s">
        <v>5</v>
      </c>
      <c r="C72038">
        <v>43</v>
      </c>
      <c r="D72038" t="s">
        <v>11</v>
      </c>
    </row>
    <row r="72039" spans="1:4" x14ac:dyDescent="0.25">
      <c r="A72039" t="s">
        <v>72046</v>
      </c>
      <c r="B72039" t="s">
        <v>5</v>
      </c>
      <c r="C72039">
        <v>24</v>
      </c>
      <c r="D72039" t="s">
        <v>6</v>
      </c>
    </row>
    <row r="72040" spans="1:4" x14ac:dyDescent="0.25">
      <c r="A72040" t="s">
        <v>72047</v>
      </c>
      <c r="B72040" t="s">
        <v>5</v>
      </c>
      <c r="C72040">
        <v>20</v>
      </c>
      <c r="D72040" t="s">
        <v>9</v>
      </c>
    </row>
    <row r="72041" spans="1:4" x14ac:dyDescent="0.25">
      <c r="A72041" t="s">
        <v>72048</v>
      </c>
      <c r="B72041" t="s">
        <v>5</v>
      </c>
      <c r="C72041">
        <v>48</v>
      </c>
      <c r="D72041" t="s">
        <v>11</v>
      </c>
    </row>
    <row r="72042" spans="1:4" x14ac:dyDescent="0.25">
      <c r="A72042" t="s">
        <v>72049</v>
      </c>
      <c r="B72042" t="s">
        <v>5</v>
      </c>
      <c r="C72042">
        <v>31</v>
      </c>
      <c r="D72042" t="s">
        <v>11</v>
      </c>
    </row>
    <row r="72043" spans="1:4" x14ac:dyDescent="0.25">
      <c r="A72043" t="s">
        <v>72050</v>
      </c>
      <c r="B72043" t="s">
        <v>5</v>
      </c>
      <c r="C72043">
        <v>69</v>
      </c>
      <c r="D72043" t="s">
        <v>11</v>
      </c>
    </row>
    <row r="72044" spans="1:4" x14ac:dyDescent="0.25">
      <c r="A72044" t="s">
        <v>72051</v>
      </c>
      <c r="B72044" t="s">
        <v>5</v>
      </c>
      <c r="C72044">
        <v>58</v>
      </c>
      <c r="D72044" t="s">
        <v>9</v>
      </c>
    </row>
    <row r="72045" spans="1:4" x14ac:dyDescent="0.25">
      <c r="A72045" t="s">
        <v>72052</v>
      </c>
      <c r="B72045" t="s">
        <v>5</v>
      </c>
      <c r="C72045">
        <v>53</v>
      </c>
      <c r="D72045" t="s">
        <v>6</v>
      </c>
    </row>
    <row r="72046" spans="1:4" x14ac:dyDescent="0.25">
      <c r="A72046" t="s">
        <v>72053</v>
      </c>
      <c r="B72046" t="s">
        <v>8</v>
      </c>
      <c r="C72046">
        <v>68</v>
      </c>
      <c r="D72046" t="s">
        <v>6</v>
      </c>
    </row>
    <row r="72047" spans="1:4" x14ac:dyDescent="0.25">
      <c r="A72047" t="s">
        <v>72054</v>
      </c>
      <c r="B72047" t="s">
        <v>5</v>
      </c>
      <c r="C72047">
        <v>42</v>
      </c>
      <c r="D72047" t="s">
        <v>6</v>
      </c>
    </row>
    <row r="72048" spans="1:4" x14ac:dyDescent="0.25">
      <c r="A72048" t="s">
        <v>72055</v>
      </c>
      <c r="B72048" t="s">
        <v>5</v>
      </c>
      <c r="C72048">
        <v>42</v>
      </c>
      <c r="D72048" t="s">
        <v>11</v>
      </c>
    </row>
    <row r="72049" spans="1:4" x14ac:dyDescent="0.25">
      <c r="A72049" t="s">
        <v>72056</v>
      </c>
      <c r="B72049" t="s">
        <v>8</v>
      </c>
      <c r="C72049">
        <v>56</v>
      </c>
      <c r="D72049" t="s">
        <v>11</v>
      </c>
    </row>
    <row r="72050" spans="1:4" x14ac:dyDescent="0.25">
      <c r="A72050" t="s">
        <v>72057</v>
      </c>
      <c r="B72050" t="s">
        <v>8</v>
      </c>
      <c r="C72050">
        <v>24</v>
      </c>
      <c r="D72050" t="s">
        <v>6</v>
      </c>
    </row>
    <row r="72051" spans="1:4" x14ac:dyDescent="0.25">
      <c r="A72051" t="s">
        <v>72058</v>
      </c>
      <c r="B72051" t="s">
        <v>5</v>
      </c>
      <c r="C72051">
        <v>52</v>
      </c>
      <c r="D72051" t="s">
        <v>11</v>
      </c>
    </row>
    <row r="72052" spans="1:4" x14ac:dyDescent="0.25">
      <c r="A72052" t="s">
        <v>72059</v>
      </c>
      <c r="B72052" t="s">
        <v>8</v>
      </c>
      <c r="C72052">
        <v>34</v>
      </c>
      <c r="D72052" t="s">
        <v>6</v>
      </c>
    </row>
    <row r="72053" spans="1:4" x14ac:dyDescent="0.25">
      <c r="A72053" t="s">
        <v>72060</v>
      </c>
      <c r="B72053" t="s">
        <v>5</v>
      </c>
      <c r="C72053">
        <v>36</v>
      </c>
      <c r="D72053" t="s">
        <v>6</v>
      </c>
    </row>
    <row r="72054" spans="1:4" x14ac:dyDescent="0.25">
      <c r="A72054" t="s">
        <v>72061</v>
      </c>
      <c r="B72054" t="s">
        <v>8</v>
      </c>
      <c r="C72054">
        <v>23</v>
      </c>
      <c r="D72054" t="s">
        <v>6</v>
      </c>
    </row>
    <row r="72055" spans="1:4" x14ac:dyDescent="0.25">
      <c r="A72055" t="s">
        <v>72062</v>
      </c>
      <c r="B72055" t="s">
        <v>8</v>
      </c>
      <c r="C72055">
        <v>21</v>
      </c>
      <c r="D72055" t="s">
        <v>11</v>
      </c>
    </row>
    <row r="72056" spans="1:4" x14ac:dyDescent="0.25">
      <c r="A72056" t="s">
        <v>72063</v>
      </c>
      <c r="B72056" t="s">
        <v>8</v>
      </c>
      <c r="C72056">
        <v>69</v>
      </c>
      <c r="D72056" t="s">
        <v>11</v>
      </c>
    </row>
    <row r="72057" spans="1:4" x14ac:dyDescent="0.25">
      <c r="A72057" t="s">
        <v>72064</v>
      </c>
      <c r="B72057" t="s">
        <v>5</v>
      </c>
      <c r="C72057">
        <v>46</v>
      </c>
      <c r="D72057" t="s">
        <v>9</v>
      </c>
    </row>
    <row r="72058" spans="1:4" x14ac:dyDescent="0.25">
      <c r="A72058" t="s">
        <v>72065</v>
      </c>
      <c r="B72058" t="s">
        <v>5</v>
      </c>
      <c r="C72058">
        <v>64</v>
      </c>
      <c r="D72058" t="s">
        <v>9</v>
      </c>
    </row>
    <row r="72059" spans="1:4" x14ac:dyDescent="0.25">
      <c r="A72059" t="s">
        <v>72066</v>
      </c>
      <c r="B72059" t="s">
        <v>5</v>
      </c>
      <c r="C72059">
        <v>44</v>
      </c>
      <c r="D72059" t="s">
        <v>11</v>
      </c>
    </row>
    <row r="72060" spans="1:4" x14ac:dyDescent="0.25">
      <c r="A72060" t="s">
        <v>72067</v>
      </c>
      <c r="B72060" t="s">
        <v>8</v>
      </c>
      <c r="C72060">
        <v>50</v>
      </c>
      <c r="D72060" t="s">
        <v>11</v>
      </c>
    </row>
    <row r="72061" spans="1:4" x14ac:dyDescent="0.25">
      <c r="A72061" t="s">
        <v>72068</v>
      </c>
      <c r="B72061" t="s">
        <v>5</v>
      </c>
      <c r="C72061">
        <v>56</v>
      </c>
      <c r="D72061" t="s">
        <v>11</v>
      </c>
    </row>
    <row r="72062" spans="1:4" x14ac:dyDescent="0.25">
      <c r="A72062" t="s">
        <v>72069</v>
      </c>
      <c r="B72062" t="s">
        <v>5</v>
      </c>
      <c r="C72062">
        <v>69</v>
      </c>
      <c r="D72062" t="s">
        <v>6</v>
      </c>
    </row>
    <row r="72063" spans="1:4" x14ac:dyDescent="0.25">
      <c r="A72063" t="s">
        <v>72070</v>
      </c>
      <c r="B72063" t="s">
        <v>8</v>
      </c>
      <c r="C72063">
        <v>54</v>
      </c>
      <c r="D72063" t="s">
        <v>11</v>
      </c>
    </row>
    <row r="72064" spans="1:4" x14ac:dyDescent="0.25">
      <c r="A72064" t="s">
        <v>72071</v>
      </c>
      <c r="B72064" t="s">
        <v>8</v>
      </c>
      <c r="C72064">
        <v>52</v>
      </c>
      <c r="D72064" t="s">
        <v>6</v>
      </c>
    </row>
    <row r="72065" spans="1:4" x14ac:dyDescent="0.25">
      <c r="A72065" t="s">
        <v>72072</v>
      </c>
      <c r="B72065" t="s">
        <v>8</v>
      </c>
      <c r="C72065">
        <v>21</v>
      </c>
      <c r="D72065" t="s">
        <v>11</v>
      </c>
    </row>
    <row r="72066" spans="1:4" x14ac:dyDescent="0.25">
      <c r="A72066" t="s">
        <v>72073</v>
      </c>
      <c r="B72066" t="s">
        <v>5</v>
      </c>
      <c r="C72066">
        <v>60</v>
      </c>
      <c r="D72066" t="s">
        <v>9</v>
      </c>
    </row>
    <row r="72067" spans="1:4" x14ac:dyDescent="0.25">
      <c r="A72067" t="s">
        <v>72074</v>
      </c>
      <c r="B72067" t="s">
        <v>5</v>
      </c>
      <c r="C72067">
        <v>35</v>
      </c>
      <c r="D72067" t="s">
        <v>6</v>
      </c>
    </row>
    <row r="72068" spans="1:4" x14ac:dyDescent="0.25">
      <c r="A72068" t="s">
        <v>72075</v>
      </c>
      <c r="B72068" t="s">
        <v>8</v>
      </c>
      <c r="C72068">
        <v>60</v>
      </c>
      <c r="D72068" t="s">
        <v>6</v>
      </c>
    </row>
    <row r="72069" spans="1:4" x14ac:dyDescent="0.25">
      <c r="A72069" t="s">
        <v>72076</v>
      </c>
      <c r="B72069" t="s">
        <v>8</v>
      </c>
      <c r="C72069">
        <v>66</v>
      </c>
      <c r="D72069" t="s">
        <v>6</v>
      </c>
    </row>
    <row r="72070" spans="1:4" x14ac:dyDescent="0.25">
      <c r="A72070" t="s">
        <v>72077</v>
      </c>
      <c r="B72070" t="s">
        <v>8</v>
      </c>
      <c r="C72070">
        <v>43</v>
      </c>
      <c r="D72070" t="s">
        <v>11</v>
      </c>
    </row>
    <row r="72071" spans="1:4" x14ac:dyDescent="0.25">
      <c r="A72071" t="s">
        <v>72078</v>
      </c>
      <c r="B72071" t="s">
        <v>8</v>
      </c>
      <c r="C72071">
        <v>46</v>
      </c>
      <c r="D72071" t="s">
        <v>11</v>
      </c>
    </row>
    <row r="72072" spans="1:4" x14ac:dyDescent="0.25">
      <c r="A72072" t="s">
        <v>72079</v>
      </c>
      <c r="B72072" t="s">
        <v>8</v>
      </c>
      <c r="C72072">
        <v>68</v>
      </c>
      <c r="D72072" t="s">
        <v>6</v>
      </c>
    </row>
    <row r="72073" spans="1:4" x14ac:dyDescent="0.25">
      <c r="A72073" t="s">
        <v>72080</v>
      </c>
      <c r="B72073" t="s">
        <v>5</v>
      </c>
      <c r="C72073">
        <v>41</v>
      </c>
      <c r="D72073" t="s">
        <v>11</v>
      </c>
    </row>
    <row r="72074" spans="1:4" x14ac:dyDescent="0.25">
      <c r="A72074" t="s">
        <v>72081</v>
      </c>
      <c r="B72074" t="s">
        <v>5</v>
      </c>
      <c r="C72074">
        <v>59</v>
      </c>
      <c r="D72074" t="s">
        <v>11</v>
      </c>
    </row>
    <row r="72075" spans="1:4" x14ac:dyDescent="0.25">
      <c r="A72075" t="s">
        <v>72082</v>
      </c>
      <c r="B72075" t="s">
        <v>5</v>
      </c>
      <c r="C72075">
        <v>32</v>
      </c>
      <c r="D72075" t="s">
        <v>9</v>
      </c>
    </row>
    <row r="72076" spans="1:4" x14ac:dyDescent="0.25">
      <c r="A72076" t="s">
        <v>72083</v>
      </c>
      <c r="B72076" t="s">
        <v>5</v>
      </c>
      <c r="C72076">
        <v>19</v>
      </c>
      <c r="D72076" t="s">
        <v>6</v>
      </c>
    </row>
    <row r="72077" spans="1:4" x14ac:dyDescent="0.25">
      <c r="A72077" t="s">
        <v>72084</v>
      </c>
      <c r="B72077" t="s">
        <v>8</v>
      </c>
      <c r="C72077">
        <v>54</v>
      </c>
      <c r="D72077" t="s">
        <v>11</v>
      </c>
    </row>
    <row r="72078" spans="1:4" x14ac:dyDescent="0.25">
      <c r="A72078" t="s">
        <v>72085</v>
      </c>
      <c r="B72078" t="s">
        <v>5</v>
      </c>
      <c r="C72078">
        <v>40</v>
      </c>
      <c r="D72078" t="s">
        <v>11</v>
      </c>
    </row>
    <row r="72079" spans="1:4" x14ac:dyDescent="0.25">
      <c r="A72079" t="s">
        <v>72086</v>
      </c>
      <c r="B72079" t="s">
        <v>5</v>
      </c>
      <c r="C72079">
        <v>53</v>
      </c>
      <c r="D72079" t="s">
        <v>6</v>
      </c>
    </row>
    <row r="72080" spans="1:4" x14ac:dyDescent="0.25">
      <c r="A72080" t="s">
        <v>72087</v>
      </c>
      <c r="B72080" t="s">
        <v>5</v>
      </c>
      <c r="C72080">
        <v>57</v>
      </c>
      <c r="D72080" t="s">
        <v>6</v>
      </c>
    </row>
    <row r="72081" spans="1:4" x14ac:dyDescent="0.25">
      <c r="A72081" t="s">
        <v>72088</v>
      </c>
      <c r="B72081" t="s">
        <v>5</v>
      </c>
      <c r="C72081">
        <v>49</v>
      </c>
      <c r="D72081" t="s">
        <v>11</v>
      </c>
    </row>
    <row r="72082" spans="1:4" x14ac:dyDescent="0.25">
      <c r="A72082" t="s">
        <v>72089</v>
      </c>
      <c r="B72082" t="s">
        <v>5</v>
      </c>
      <c r="C72082">
        <v>57</v>
      </c>
      <c r="D72082" t="s">
        <v>11</v>
      </c>
    </row>
    <row r="72083" spans="1:4" x14ac:dyDescent="0.25">
      <c r="A72083" t="s">
        <v>72090</v>
      </c>
      <c r="B72083" t="s">
        <v>5</v>
      </c>
      <c r="C72083">
        <v>19</v>
      </c>
      <c r="D72083" t="s">
        <v>11</v>
      </c>
    </row>
    <row r="72084" spans="1:4" x14ac:dyDescent="0.25">
      <c r="A72084" t="s">
        <v>72091</v>
      </c>
      <c r="B72084" t="s">
        <v>8</v>
      </c>
      <c r="C72084">
        <v>58</v>
      </c>
      <c r="D72084" t="s">
        <v>6</v>
      </c>
    </row>
    <row r="72085" spans="1:4" x14ac:dyDescent="0.25">
      <c r="A72085" t="s">
        <v>72092</v>
      </c>
      <c r="B72085" t="s">
        <v>8</v>
      </c>
      <c r="C72085">
        <v>24</v>
      </c>
      <c r="D72085" t="s">
        <v>11</v>
      </c>
    </row>
    <row r="72086" spans="1:4" x14ac:dyDescent="0.25">
      <c r="A72086" t="s">
        <v>72093</v>
      </c>
      <c r="B72086" t="s">
        <v>5</v>
      </c>
      <c r="C72086">
        <v>37</v>
      </c>
      <c r="D72086" t="s">
        <v>11</v>
      </c>
    </row>
    <row r="72087" spans="1:4" x14ac:dyDescent="0.25">
      <c r="A72087" t="s">
        <v>72094</v>
      </c>
      <c r="B72087" t="s">
        <v>8</v>
      </c>
      <c r="C72087">
        <v>69</v>
      </c>
      <c r="D72087" t="s">
        <v>6</v>
      </c>
    </row>
    <row r="72088" spans="1:4" x14ac:dyDescent="0.25">
      <c r="A72088" t="s">
        <v>72095</v>
      </c>
      <c r="B72088" t="s">
        <v>5</v>
      </c>
      <c r="C72088">
        <v>18</v>
      </c>
      <c r="D72088" t="s">
        <v>11</v>
      </c>
    </row>
    <row r="72089" spans="1:4" x14ac:dyDescent="0.25">
      <c r="A72089" t="s">
        <v>72096</v>
      </c>
      <c r="B72089" t="s">
        <v>8</v>
      </c>
      <c r="C72089">
        <v>25</v>
      </c>
      <c r="D72089" t="s">
        <v>6</v>
      </c>
    </row>
    <row r="72090" spans="1:4" x14ac:dyDescent="0.25">
      <c r="A72090" t="s">
        <v>72097</v>
      </c>
      <c r="B72090" t="s">
        <v>8</v>
      </c>
      <c r="C72090">
        <v>39</v>
      </c>
      <c r="D72090" t="s">
        <v>6</v>
      </c>
    </row>
    <row r="72091" spans="1:4" x14ac:dyDescent="0.25">
      <c r="A72091" t="s">
        <v>72098</v>
      </c>
      <c r="B72091" t="s">
        <v>5</v>
      </c>
      <c r="C72091">
        <v>34</v>
      </c>
      <c r="D72091" t="s">
        <v>11</v>
      </c>
    </row>
    <row r="72092" spans="1:4" x14ac:dyDescent="0.25">
      <c r="A72092" t="s">
        <v>72099</v>
      </c>
      <c r="B72092" t="s">
        <v>5</v>
      </c>
      <c r="C72092">
        <v>27</v>
      </c>
      <c r="D72092" t="s">
        <v>11</v>
      </c>
    </row>
    <row r="72093" spans="1:4" x14ac:dyDescent="0.25">
      <c r="A72093" t="s">
        <v>72100</v>
      </c>
      <c r="B72093" t="s">
        <v>5</v>
      </c>
      <c r="C72093">
        <v>34</v>
      </c>
      <c r="D72093" t="s">
        <v>9</v>
      </c>
    </row>
    <row r="72094" spans="1:4" x14ac:dyDescent="0.25">
      <c r="A72094" t="s">
        <v>72101</v>
      </c>
      <c r="B72094" t="s">
        <v>5</v>
      </c>
      <c r="C72094">
        <v>30</v>
      </c>
      <c r="D72094" t="s">
        <v>6</v>
      </c>
    </row>
    <row r="72095" spans="1:4" x14ac:dyDescent="0.25">
      <c r="A72095" t="s">
        <v>72102</v>
      </c>
      <c r="B72095" t="s">
        <v>8</v>
      </c>
      <c r="C72095">
        <v>67</v>
      </c>
      <c r="D72095" t="s">
        <v>6</v>
      </c>
    </row>
    <row r="72096" spans="1:4" x14ac:dyDescent="0.25">
      <c r="A72096" t="s">
        <v>72103</v>
      </c>
      <c r="B72096" t="s">
        <v>8</v>
      </c>
      <c r="C72096">
        <v>61</v>
      </c>
      <c r="D72096" t="s">
        <v>9</v>
      </c>
    </row>
    <row r="72097" spans="1:4" x14ac:dyDescent="0.25">
      <c r="A72097" t="s">
        <v>72104</v>
      </c>
      <c r="B72097" t="s">
        <v>8</v>
      </c>
      <c r="C72097">
        <v>47</v>
      </c>
      <c r="D72097" t="s">
        <v>11</v>
      </c>
    </row>
    <row r="72098" spans="1:4" x14ac:dyDescent="0.25">
      <c r="A72098" t="s">
        <v>72105</v>
      </c>
      <c r="B72098" t="s">
        <v>8</v>
      </c>
      <c r="C72098">
        <v>68</v>
      </c>
      <c r="D72098" t="s">
        <v>9</v>
      </c>
    </row>
    <row r="72099" spans="1:4" x14ac:dyDescent="0.25">
      <c r="A72099" t="s">
        <v>72106</v>
      </c>
      <c r="B72099" t="s">
        <v>8</v>
      </c>
      <c r="C72099">
        <v>56</v>
      </c>
      <c r="D72099" t="s">
        <v>6</v>
      </c>
    </row>
    <row r="72100" spans="1:4" x14ac:dyDescent="0.25">
      <c r="A72100" t="s">
        <v>72107</v>
      </c>
      <c r="B72100" t="s">
        <v>8</v>
      </c>
      <c r="C72100">
        <v>24</v>
      </c>
      <c r="D72100" t="s">
        <v>6</v>
      </c>
    </row>
    <row r="72101" spans="1:4" x14ac:dyDescent="0.25">
      <c r="A72101" t="s">
        <v>72108</v>
      </c>
      <c r="B72101" t="s">
        <v>8</v>
      </c>
      <c r="C72101">
        <v>29</v>
      </c>
      <c r="D72101" t="s">
        <v>6</v>
      </c>
    </row>
    <row r="72102" spans="1:4" x14ac:dyDescent="0.25">
      <c r="A72102" t="s">
        <v>72109</v>
      </c>
      <c r="B72102" t="s">
        <v>5</v>
      </c>
      <c r="C72102">
        <v>58</v>
      </c>
      <c r="D72102" t="s">
        <v>11</v>
      </c>
    </row>
    <row r="72103" spans="1:4" x14ac:dyDescent="0.25">
      <c r="A72103" t="s">
        <v>72110</v>
      </c>
      <c r="B72103" t="s">
        <v>5</v>
      </c>
      <c r="C72103">
        <v>59</v>
      </c>
      <c r="D72103" t="s">
        <v>11</v>
      </c>
    </row>
    <row r="72104" spans="1:4" x14ac:dyDescent="0.25">
      <c r="A72104" t="s">
        <v>72111</v>
      </c>
      <c r="B72104" t="s">
        <v>8</v>
      </c>
      <c r="C72104">
        <v>49</v>
      </c>
      <c r="D72104" t="s">
        <v>6</v>
      </c>
    </row>
    <row r="72105" spans="1:4" x14ac:dyDescent="0.25">
      <c r="A72105" t="s">
        <v>72112</v>
      </c>
      <c r="B72105" t="s">
        <v>5</v>
      </c>
      <c r="C72105">
        <v>64</v>
      </c>
      <c r="D72105" t="s">
        <v>11</v>
      </c>
    </row>
    <row r="72106" spans="1:4" x14ac:dyDescent="0.25">
      <c r="A72106" t="s">
        <v>72113</v>
      </c>
      <c r="B72106" t="s">
        <v>5</v>
      </c>
      <c r="C72106">
        <v>59</v>
      </c>
      <c r="D72106" t="s">
        <v>11</v>
      </c>
    </row>
    <row r="72107" spans="1:4" x14ac:dyDescent="0.25">
      <c r="A72107" t="s">
        <v>72114</v>
      </c>
      <c r="B72107" t="s">
        <v>8</v>
      </c>
      <c r="C72107">
        <v>59</v>
      </c>
      <c r="D72107" t="s">
        <v>11</v>
      </c>
    </row>
    <row r="72108" spans="1:4" x14ac:dyDescent="0.25">
      <c r="A72108" t="s">
        <v>72115</v>
      </c>
      <c r="B72108" t="s">
        <v>5</v>
      </c>
      <c r="C72108">
        <v>32</v>
      </c>
      <c r="D72108" t="s">
        <v>6</v>
      </c>
    </row>
    <row r="72109" spans="1:4" x14ac:dyDescent="0.25">
      <c r="A72109" t="s">
        <v>72116</v>
      </c>
      <c r="B72109" t="s">
        <v>8</v>
      </c>
      <c r="C72109">
        <v>19</v>
      </c>
      <c r="D72109" t="s">
        <v>11</v>
      </c>
    </row>
    <row r="72110" spans="1:4" x14ac:dyDescent="0.25">
      <c r="A72110" t="s">
        <v>72117</v>
      </c>
      <c r="B72110" t="s">
        <v>5</v>
      </c>
      <c r="C72110">
        <v>21</v>
      </c>
      <c r="D72110" t="s">
        <v>9</v>
      </c>
    </row>
    <row r="72111" spans="1:4" x14ac:dyDescent="0.25">
      <c r="A72111" t="s">
        <v>72118</v>
      </c>
      <c r="B72111" t="s">
        <v>5</v>
      </c>
      <c r="C72111">
        <v>68</v>
      </c>
      <c r="D72111" t="s">
        <v>11</v>
      </c>
    </row>
    <row r="72112" spans="1:4" x14ac:dyDescent="0.25">
      <c r="A72112" t="s">
        <v>72119</v>
      </c>
      <c r="B72112" t="s">
        <v>8</v>
      </c>
      <c r="C72112">
        <v>25</v>
      </c>
      <c r="D72112" t="s">
        <v>11</v>
      </c>
    </row>
    <row r="72113" spans="1:4" x14ac:dyDescent="0.25">
      <c r="A72113" t="s">
        <v>72120</v>
      </c>
      <c r="B72113" t="s">
        <v>5</v>
      </c>
      <c r="C72113">
        <v>19</v>
      </c>
      <c r="D72113" t="s">
        <v>6</v>
      </c>
    </row>
    <row r="72114" spans="1:4" x14ac:dyDescent="0.25">
      <c r="A72114" t="s">
        <v>72121</v>
      </c>
      <c r="B72114" t="s">
        <v>8</v>
      </c>
      <c r="C72114">
        <v>55</v>
      </c>
      <c r="D72114" t="s">
        <v>9</v>
      </c>
    </row>
    <row r="72115" spans="1:4" x14ac:dyDescent="0.25">
      <c r="A72115" t="s">
        <v>72122</v>
      </c>
      <c r="B72115" t="s">
        <v>5</v>
      </c>
      <c r="C72115">
        <v>36</v>
      </c>
      <c r="D72115" t="s">
        <v>6</v>
      </c>
    </row>
    <row r="72116" spans="1:4" x14ac:dyDescent="0.25">
      <c r="A72116" t="s">
        <v>72123</v>
      </c>
      <c r="B72116" t="s">
        <v>8</v>
      </c>
      <c r="C72116">
        <v>32</v>
      </c>
      <c r="D72116" t="s">
        <v>11</v>
      </c>
    </row>
    <row r="72117" spans="1:4" x14ac:dyDescent="0.25">
      <c r="A72117" t="s">
        <v>72124</v>
      </c>
      <c r="B72117" t="s">
        <v>5</v>
      </c>
      <c r="C72117">
        <v>26</v>
      </c>
      <c r="D72117" t="s">
        <v>9</v>
      </c>
    </row>
    <row r="72118" spans="1:4" x14ac:dyDescent="0.25">
      <c r="A72118" t="s">
        <v>72125</v>
      </c>
      <c r="B72118" t="s">
        <v>8</v>
      </c>
      <c r="C72118">
        <v>23</v>
      </c>
      <c r="D72118" t="s">
        <v>6</v>
      </c>
    </row>
    <row r="72119" spans="1:4" x14ac:dyDescent="0.25">
      <c r="A72119" t="s">
        <v>72126</v>
      </c>
      <c r="B72119" t="s">
        <v>8</v>
      </c>
      <c r="C72119">
        <v>58</v>
      </c>
      <c r="D72119" t="s">
        <v>9</v>
      </c>
    </row>
    <row r="72120" spans="1:4" x14ac:dyDescent="0.25">
      <c r="A72120" t="s">
        <v>72127</v>
      </c>
      <c r="B72120" t="s">
        <v>5</v>
      </c>
      <c r="C72120">
        <v>67</v>
      </c>
      <c r="D72120" t="s">
        <v>6</v>
      </c>
    </row>
    <row r="72121" spans="1:4" x14ac:dyDescent="0.25">
      <c r="A72121" t="s">
        <v>72128</v>
      </c>
      <c r="B72121" t="s">
        <v>8</v>
      </c>
      <c r="C72121">
        <v>58</v>
      </c>
      <c r="D72121" t="s">
        <v>9</v>
      </c>
    </row>
    <row r="72122" spans="1:4" x14ac:dyDescent="0.25">
      <c r="A72122" t="s">
        <v>72129</v>
      </c>
      <c r="B72122" t="s">
        <v>5</v>
      </c>
      <c r="C72122">
        <v>48</v>
      </c>
      <c r="D72122" t="s">
        <v>11</v>
      </c>
    </row>
    <row r="72123" spans="1:4" x14ac:dyDescent="0.25">
      <c r="A72123" t="s">
        <v>72130</v>
      </c>
      <c r="B72123" t="s">
        <v>8</v>
      </c>
      <c r="C72123">
        <v>21</v>
      </c>
      <c r="D72123" t="s">
        <v>11</v>
      </c>
    </row>
    <row r="72124" spans="1:4" x14ac:dyDescent="0.25">
      <c r="A72124" t="s">
        <v>72131</v>
      </c>
      <c r="B72124" t="s">
        <v>5</v>
      </c>
      <c r="C72124">
        <v>46</v>
      </c>
      <c r="D72124" t="s">
        <v>9</v>
      </c>
    </row>
    <row r="72125" spans="1:4" x14ac:dyDescent="0.25">
      <c r="A72125" t="s">
        <v>72132</v>
      </c>
      <c r="B72125" t="s">
        <v>8</v>
      </c>
      <c r="C72125">
        <v>69</v>
      </c>
      <c r="D72125" t="s">
        <v>11</v>
      </c>
    </row>
    <row r="72126" spans="1:4" x14ac:dyDescent="0.25">
      <c r="A72126" t="s">
        <v>72133</v>
      </c>
      <c r="B72126" t="s">
        <v>5</v>
      </c>
      <c r="C72126">
        <v>58</v>
      </c>
      <c r="D72126" t="s">
        <v>9</v>
      </c>
    </row>
    <row r="72127" spans="1:4" x14ac:dyDescent="0.25">
      <c r="A72127" t="s">
        <v>72134</v>
      </c>
      <c r="B72127" t="s">
        <v>5</v>
      </c>
      <c r="C72127">
        <v>18</v>
      </c>
      <c r="D72127" t="s">
        <v>11</v>
      </c>
    </row>
    <row r="72128" spans="1:4" x14ac:dyDescent="0.25">
      <c r="A72128" t="s">
        <v>72135</v>
      </c>
      <c r="B72128" t="s">
        <v>8</v>
      </c>
      <c r="C72128">
        <v>34</v>
      </c>
      <c r="D72128" t="s">
        <v>6</v>
      </c>
    </row>
    <row r="72129" spans="1:4" x14ac:dyDescent="0.25">
      <c r="A72129" t="s">
        <v>72136</v>
      </c>
      <c r="B72129" t="s">
        <v>5</v>
      </c>
      <c r="C72129">
        <v>66</v>
      </c>
      <c r="D72129" t="s">
        <v>6</v>
      </c>
    </row>
    <row r="72130" spans="1:4" x14ac:dyDescent="0.25">
      <c r="A72130" t="s">
        <v>72137</v>
      </c>
      <c r="B72130" t="s">
        <v>5</v>
      </c>
      <c r="C72130">
        <v>44</v>
      </c>
      <c r="D72130" t="s">
        <v>6</v>
      </c>
    </row>
    <row r="72131" spans="1:4" x14ac:dyDescent="0.25">
      <c r="A72131" t="s">
        <v>72138</v>
      </c>
      <c r="B72131" t="s">
        <v>5</v>
      </c>
      <c r="C72131">
        <v>62</v>
      </c>
      <c r="D72131" t="s">
        <v>11</v>
      </c>
    </row>
    <row r="72132" spans="1:4" x14ac:dyDescent="0.25">
      <c r="A72132" t="s">
        <v>72139</v>
      </c>
      <c r="B72132" t="s">
        <v>8</v>
      </c>
      <c r="C72132">
        <v>19</v>
      </c>
      <c r="D72132" t="s">
        <v>6</v>
      </c>
    </row>
    <row r="72133" spans="1:4" x14ac:dyDescent="0.25">
      <c r="A72133" t="s">
        <v>72140</v>
      </c>
      <c r="B72133" t="s">
        <v>8</v>
      </c>
      <c r="C72133">
        <v>23</v>
      </c>
      <c r="D72133" t="s">
        <v>11</v>
      </c>
    </row>
    <row r="72134" spans="1:4" x14ac:dyDescent="0.25">
      <c r="A72134" t="s">
        <v>72141</v>
      </c>
      <c r="B72134" t="s">
        <v>5</v>
      </c>
      <c r="C72134">
        <v>22</v>
      </c>
      <c r="D72134" t="s">
        <v>9</v>
      </c>
    </row>
    <row r="72135" spans="1:4" x14ac:dyDescent="0.25">
      <c r="A72135" t="s">
        <v>72142</v>
      </c>
      <c r="B72135" t="s">
        <v>8</v>
      </c>
      <c r="C72135">
        <v>24</v>
      </c>
      <c r="D72135" t="s">
        <v>11</v>
      </c>
    </row>
    <row r="72136" spans="1:4" x14ac:dyDescent="0.25">
      <c r="A72136" t="s">
        <v>72143</v>
      </c>
      <c r="B72136" t="s">
        <v>5</v>
      </c>
      <c r="C72136">
        <v>27</v>
      </c>
      <c r="D72136" t="s">
        <v>9</v>
      </c>
    </row>
    <row r="72137" spans="1:4" x14ac:dyDescent="0.25">
      <c r="A72137" t="s">
        <v>72144</v>
      </c>
      <c r="B72137" t="s">
        <v>8</v>
      </c>
      <c r="C72137">
        <v>44</v>
      </c>
      <c r="D72137" t="s">
        <v>6</v>
      </c>
    </row>
    <row r="72138" spans="1:4" x14ac:dyDescent="0.25">
      <c r="A72138" t="s">
        <v>72145</v>
      </c>
      <c r="B72138" t="s">
        <v>5</v>
      </c>
      <c r="C72138">
        <v>48</v>
      </c>
      <c r="D72138" t="s">
        <v>11</v>
      </c>
    </row>
    <row r="72139" spans="1:4" x14ac:dyDescent="0.25">
      <c r="A72139" t="s">
        <v>72146</v>
      </c>
      <c r="B72139" t="s">
        <v>8</v>
      </c>
      <c r="C72139">
        <v>67</v>
      </c>
      <c r="D72139" t="s">
        <v>11</v>
      </c>
    </row>
    <row r="72140" spans="1:4" x14ac:dyDescent="0.25">
      <c r="A72140" t="s">
        <v>72147</v>
      </c>
      <c r="B72140" t="s">
        <v>5</v>
      </c>
      <c r="C72140">
        <v>41</v>
      </c>
      <c r="D72140" t="s">
        <v>11</v>
      </c>
    </row>
    <row r="72141" spans="1:4" x14ac:dyDescent="0.25">
      <c r="A72141" t="s">
        <v>72148</v>
      </c>
      <c r="B72141" t="s">
        <v>8</v>
      </c>
      <c r="C72141">
        <v>25</v>
      </c>
      <c r="D72141" t="s">
        <v>6</v>
      </c>
    </row>
    <row r="72142" spans="1:4" x14ac:dyDescent="0.25">
      <c r="A72142" t="s">
        <v>72149</v>
      </c>
      <c r="B72142" t="s">
        <v>8</v>
      </c>
      <c r="C72142">
        <v>69</v>
      </c>
      <c r="D72142" t="s">
        <v>6</v>
      </c>
    </row>
    <row r="72143" spans="1:4" x14ac:dyDescent="0.25">
      <c r="A72143" t="s">
        <v>72150</v>
      </c>
      <c r="B72143" t="s">
        <v>5</v>
      </c>
      <c r="C72143">
        <v>48</v>
      </c>
      <c r="D72143" t="s">
        <v>11</v>
      </c>
    </row>
    <row r="72144" spans="1:4" x14ac:dyDescent="0.25">
      <c r="A72144" t="s">
        <v>72151</v>
      </c>
      <c r="B72144" t="s">
        <v>5</v>
      </c>
      <c r="C72144">
        <v>61</v>
      </c>
      <c r="D72144" t="s">
        <v>6</v>
      </c>
    </row>
    <row r="72145" spans="1:4" x14ac:dyDescent="0.25">
      <c r="A72145" t="s">
        <v>72152</v>
      </c>
      <c r="B72145" t="s">
        <v>8</v>
      </c>
      <c r="C72145">
        <v>40</v>
      </c>
      <c r="D72145" t="s">
        <v>11</v>
      </c>
    </row>
    <row r="72146" spans="1:4" x14ac:dyDescent="0.25">
      <c r="A72146" t="s">
        <v>72153</v>
      </c>
      <c r="B72146" t="s">
        <v>8</v>
      </c>
      <c r="C72146">
        <v>30</v>
      </c>
      <c r="D72146" t="s">
        <v>6</v>
      </c>
    </row>
    <row r="72147" spans="1:4" x14ac:dyDescent="0.25">
      <c r="A72147" t="s">
        <v>72154</v>
      </c>
      <c r="B72147" t="s">
        <v>5</v>
      </c>
      <c r="C72147">
        <v>56</v>
      </c>
      <c r="D72147" t="s">
        <v>9</v>
      </c>
    </row>
    <row r="72148" spans="1:4" x14ac:dyDescent="0.25">
      <c r="A72148" t="s">
        <v>72155</v>
      </c>
      <c r="B72148" t="s">
        <v>8</v>
      </c>
      <c r="C72148">
        <v>49</v>
      </c>
      <c r="D72148" t="s">
        <v>6</v>
      </c>
    </row>
    <row r="72149" spans="1:4" x14ac:dyDescent="0.25">
      <c r="A72149" t="s">
        <v>72156</v>
      </c>
      <c r="B72149" t="s">
        <v>5</v>
      </c>
      <c r="C72149">
        <v>40</v>
      </c>
      <c r="D72149" t="s">
        <v>9</v>
      </c>
    </row>
    <row r="72150" spans="1:4" x14ac:dyDescent="0.25">
      <c r="A72150" t="s">
        <v>72157</v>
      </c>
      <c r="B72150" t="s">
        <v>8</v>
      </c>
      <c r="C72150">
        <v>68</v>
      </c>
      <c r="D72150" t="s">
        <v>11</v>
      </c>
    </row>
    <row r="72151" spans="1:4" x14ac:dyDescent="0.25">
      <c r="A72151" t="s">
        <v>72158</v>
      </c>
      <c r="B72151" t="s">
        <v>8</v>
      </c>
      <c r="C72151">
        <v>63</v>
      </c>
      <c r="D72151" t="s">
        <v>6</v>
      </c>
    </row>
    <row r="72152" spans="1:4" x14ac:dyDescent="0.25">
      <c r="A72152" t="s">
        <v>72159</v>
      </c>
      <c r="B72152" t="s">
        <v>5</v>
      </c>
      <c r="C72152">
        <v>64</v>
      </c>
      <c r="D72152" t="s">
        <v>6</v>
      </c>
    </row>
    <row r="72153" spans="1:4" x14ac:dyDescent="0.25">
      <c r="A72153" t="s">
        <v>72160</v>
      </c>
      <c r="B72153" t="s">
        <v>5</v>
      </c>
      <c r="C72153">
        <v>24</v>
      </c>
      <c r="D72153" t="s">
        <v>9</v>
      </c>
    </row>
    <row r="72154" spans="1:4" x14ac:dyDescent="0.25">
      <c r="A72154" t="s">
        <v>72161</v>
      </c>
      <c r="B72154" t="s">
        <v>5</v>
      </c>
      <c r="C72154">
        <v>20</v>
      </c>
      <c r="D72154" t="s">
        <v>11</v>
      </c>
    </row>
    <row r="72155" spans="1:4" x14ac:dyDescent="0.25">
      <c r="A72155" t="s">
        <v>72162</v>
      </c>
      <c r="B72155" t="s">
        <v>8</v>
      </c>
      <c r="C72155">
        <v>21</v>
      </c>
      <c r="D72155" t="s">
        <v>11</v>
      </c>
    </row>
    <row r="72156" spans="1:4" x14ac:dyDescent="0.25">
      <c r="A72156" t="s">
        <v>72163</v>
      </c>
      <c r="B72156" t="s">
        <v>8</v>
      </c>
      <c r="C72156">
        <v>39</v>
      </c>
      <c r="D72156" t="s">
        <v>6</v>
      </c>
    </row>
    <row r="72157" spans="1:4" x14ac:dyDescent="0.25">
      <c r="A72157" t="s">
        <v>72164</v>
      </c>
      <c r="B72157" t="s">
        <v>8</v>
      </c>
      <c r="C72157">
        <v>25</v>
      </c>
      <c r="D72157" t="s">
        <v>6</v>
      </c>
    </row>
    <row r="72158" spans="1:4" x14ac:dyDescent="0.25">
      <c r="A72158" t="s">
        <v>72165</v>
      </c>
      <c r="B72158" t="s">
        <v>8</v>
      </c>
      <c r="C72158">
        <v>52</v>
      </c>
      <c r="D72158" t="s">
        <v>11</v>
      </c>
    </row>
    <row r="72159" spans="1:4" x14ac:dyDescent="0.25">
      <c r="A72159" t="s">
        <v>72166</v>
      </c>
      <c r="B72159" t="s">
        <v>5</v>
      </c>
      <c r="C72159">
        <v>49</v>
      </c>
      <c r="D72159" t="s">
        <v>6</v>
      </c>
    </row>
    <row r="72160" spans="1:4" x14ac:dyDescent="0.25">
      <c r="A72160" t="s">
        <v>72167</v>
      </c>
      <c r="B72160" t="s">
        <v>5</v>
      </c>
      <c r="C72160">
        <v>52</v>
      </c>
      <c r="D72160" t="s">
        <v>6</v>
      </c>
    </row>
    <row r="72161" spans="1:4" x14ac:dyDescent="0.25">
      <c r="A72161" t="s">
        <v>72168</v>
      </c>
      <c r="B72161" t="s">
        <v>5</v>
      </c>
      <c r="C72161">
        <v>48</v>
      </c>
      <c r="D72161" t="s">
        <v>11</v>
      </c>
    </row>
    <row r="72162" spans="1:4" x14ac:dyDescent="0.25">
      <c r="A72162" t="s">
        <v>72169</v>
      </c>
      <c r="B72162" t="s">
        <v>5</v>
      </c>
      <c r="C72162">
        <v>40</v>
      </c>
      <c r="D72162" t="s">
        <v>6</v>
      </c>
    </row>
    <row r="72163" spans="1:4" x14ac:dyDescent="0.25">
      <c r="A72163" t="s">
        <v>72170</v>
      </c>
      <c r="B72163" t="s">
        <v>8</v>
      </c>
      <c r="C72163">
        <v>35</v>
      </c>
      <c r="D72163" t="s">
        <v>9</v>
      </c>
    </row>
    <row r="72164" spans="1:4" x14ac:dyDescent="0.25">
      <c r="A72164" t="s">
        <v>72171</v>
      </c>
      <c r="B72164" t="s">
        <v>8</v>
      </c>
      <c r="C72164">
        <v>41</v>
      </c>
      <c r="D72164" t="s">
        <v>6</v>
      </c>
    </row>
    <row r="72165" spans="1:4" x14ac:dyDescent="0.25">
      <c r="A72165" t="s">
        <v>72172</v>
      </c>
      <c r="B72165" t="s">
        <v>8</v>
      </c>
      <c r="C72165">
        <v>59</v>
      </c>
      <c r="D72165" t="s">
        <v>9</v>
      </c>
    </row>
    <row r="72166" spans="1:4" x14ac:dyDescent="0.25">
      <c r="A72166" t="s">
        <v>72173</v>
      </c>
      <c r="B72166" t="s">
        <v>5</v>
      </c>
      <c r="C72166">
        <v>39</v>
      </c>
      <c r="D72166" t="s">
        <v>6</v>
      </c>
    </row>
    <row r="72167" spans="1:4" x14ac:dyDescent="0.25">
      <c r="A72167" t="s">
        <v>72174</v>
      </c>
      <c r="B72167" t="s">
        <v>8</v>
      </c>
      <c r="C72167">
        <v>33</v>
      </c>
      <c r="D72167" t="s">
        <v>11</v>
      </c>
    </row>
    <row r="72168" spans="1:4" x14ac:dyDescent="0.25">
      <c r="A72168" t="s">
        <v>72175</v>
      </c>
      <c r="B72168" t="s">
        <v>5</v>
      </c>
      <c r="C72168">
        <v>61</v>
      </c>
      <c r="D72168" t="s">
        <v>6</v>
      </c>
    </row>
    <row r="72169" spans="1:4" x14ac:dyDescent="0.25">
      <c r="A72169" t="s">
        <v>72176</v>
      </c>
      <c r="B72169" t="s">
        <v>5</v>
      </c>
      <c r="C72169">
        <v>25</v>
      </c>
      <c r="D72169" t="s">
        <v>11</v>
      </c>
    </row>
    <row r="72170" spans="1:4" x14ac:dyDescent="0.25">
      <c r="A72170" t="s">
        <v>72177</v>
      </c>
      <c r="B72170" t="s">
        <v>8</v>
      </c>
      <c r="C72170">
        <v>51</v>
      </c>
      <c r="D72170" t="s">
        <v>11</v>
      </c>
    </row>
    <row r="72171" spans="1:4" x14ac:dyDescent="0.25">
      <c r="A72171" t="s">
        <v>72178</v>
      </c>
      <c r="B72171" t="s">
        <v>5</v>
      </c>
      <c r="C72171">
        <v>24</v>
      </c>
      <c r="D72171" t="s">
        <v>6</v>
      </c>
    </row>
    <row r="72172" spans="1:4" x14ac:dyDescent="0.25">
      <c r="A72172" t="s">
        <v>72179</v>
      </c>
      <c r="B72172" t="s">
        <v>5</v>
      </c>
      <c r="C72172">
        <v>69</v>
      </c>
      <c r="D72172" t="s">
        <v>11</v>
      </c>
    </row>
    <row r="72173" spans="1:4" x14ac:dyDescent="0.25">
      <c r="A72173" t="s">
        <v>72180</v>
      </c>
      <c r="B72173" t="s">
        <v>8</v>
      </c>
      <c r="C72173">
        <v>53</v>
      </c>
      <c r="D72173" t="s">
        <v>6</v>
      </c>
    </row>
    <row r="72174" spans="1:4" x14ac:dyDescent="0.25">
      <c r="A72174" t="s">
        <v>72181</v>
      </c>
      <c r="B72174" t="s">
        <v>5</v>
      </c>
      <c r="C72174">
        <v>61</v>
      </c>
      <c r="D72174" t="s">
        <v>11</v>
      </c>
    </row>
    <row r="72175" spans="1:4" x14ac:dyDescent="0.25">
      <c r="A72175" t="s">
        <v>72182</v>
      </c>
      <c r="B72175" t="s">
        <v>5</v>
      </c>
      <c r="C72175">
        <v>57</v>
      </c>
      <c r="D72175" t="s">
        <v>9</v>
      </c>
    </row>
    <row r="72176" spans="1:4" x14ac:dyDescent="0.25">
      <c r="A72176" t="s">
        <v>72183</v>
      </c>
      <c r="B72176" t="s">
        <v>8</v>
      </c>
      <c r="C72176">
        <v>42</v>
      </c>
      <c r="D72176" t="s">
        <v>6</v>
      </c>
    </row>
    <row r="72177" spans="1:4" x14ac:dyDescent="0.25">
      <c r="A72177" t="s">
        <v>72184</v>
      </c>
      <c r="B72177" t="s">
        <v>8</v>
      </c>
      <c r="C72177">
        <v>18</v>
      </c>
      <c r="D72177" t="s">
        <v>9</v>
      </c>
    </row>
    <row r="72178" spans="1:4" x14ac:dyDescent="0.25">
      <c r="A72178" t="s">
        <v>72185</v>
      </c>
      <c r="B72178" t="s">
        <v>5</v>
      </c>
      <c r="C72178">
        <v>28</v>
      </c>
      <c r="D72178" t="s">
        <v>6</v>
      </c>
    </row>
    <row r="72179" spans="1:4" x14ac:dyDescent="0.25">
      <c r="A72179" t="s">
        <v>72186</v>
      </c>
      <c r="B72179" t="s">
        <v>5</v>
      </c>
      <c r="C72179">
        <v>19</v>
      </c>
      <c r="D72179" t="s">
        <v>11</v>
      </c>
    </row>
    <row r="72180" spans="1:4" x14ac:dyDescent="0.25">
      <c r="A72180" t="s">
        <v>72187</v>
      </c>
      <c r="B72180" t="s">
        <v>5</v>
      </c>
      <c r="C72180">
        <v>61</v>
      </c>
      <c r="D72180" t="s">
        <v>11</v>
      </c>
    </row>
    <row r="72181" spans="1:4" x14ac:dyDescent="0.25">
      <c r="A72181" t="s">
        <v>72188</v>
      </c>
      <c r="B72181" t="s">
        <v>5</v>
      </c>
      <c r="C72181">
        <v>26</v>
      </c>
      <c r="D72181" t="s">
        <v>6</v>
      </c>
    </row>
    <row r="72182" spans="1:4" x14ac:dyDescent="0.25">
      <c r="A72182" t="s">
        <v>72189</v>
      </c>
      <c r="B72182" t="s">
        <v>5</v>
      </c>
      <c r="C72182">
        <v>28</v>
      </c>
      <c r="D72182" t="s">
        <v>6</v>
      </c>
    </row>
    <row r="72183" spans="1:4" x14ac:dyDescent="0.25">
      <c r="A72183" t="s">
        <v>72190</v>
      </c>
      <c r="B72183" t="s">
        <v>8</v>
      </c>
      <c r="C72183">
        <v>22</v>
      </c>
      <c r="D72183" t="s">
        <v>6</v>
      </c>
    </row>
    <row r="72184" spans="1:4" x14ac:dyDescent="0.25">
      <c r="A72184" t="s">
        <v>72191</v>
      </c>
      <c r="B72184" t="s">
        <v>8</v>
      </c>
      <c r="C72184">
        <v>55</v>
      </c>
      <c r="D72184" t="s">
        <v>9</v>
      </c>
    </row>
    <row r="72185" spans="1:4" x14ac:dyDescent="0.25">
      <c r="A72185" t="s">
        <v>72192</v>
      </c>
      <c r="B72185" t="s">
        <v>5</v>
      </c>
      <c r="C72185">
        <v>61</v>
      </c>
      <c r="D72185" t="s">
        <v>11</v>
      </c>
    </row>
    <row r="72186" spans="1:4" x14ac:dyDescent="0.25">
      <c r="A72186" t="s">
        <v>72193</v>
      </c>
      <c r="B72186" t="s">
        <v>5</v>
      </c>
      <c r="C72186">
        <v>68</v>
      </c>
      <c r="D72186" t="s">
        <v>6</v>
      </c>
    </row>
    <row r="72187" spans="1:4" x14ac:dyDescent="0.25">
      <c r="A72187" t="s">
        <v>72194</v>
      </c>
      <c r="B72187" t="s">
        <v>5</v>
      </c>
      <c r="C72187">
        <v>37</v>
      </c>
      <c r="D72187" t="s">
        <v>6</v>
      </c>
    </row>
    <row r="72188" spans="1:4" x14ac:dyDescent="0.25">
      <c r="A72188" t="s">
        <v>72195</v>
      </c>
      <c r="B72188" t="s">
        <v>5</v>
      </c>
      <c r="C72188">
        <v>68</v>
      </c>
      <c r="D72188" t="s">
        <v>11</v>
      </c>
    </row>
    <row r="72189" spans="1:4" x14ac:dyDescent="0.25">
      <c r="A72189" t="s">
        <v>72196</v>
      </c>
      <c r="B72189" t="s">
        <v>5</v>
      </c>
      <c r="C72189">
        <v>52</v>
      </c>
      <c r="D72189" t="s">
        <v>11</v>
      </c>
    </row>
    <row r="72190" spans="1:4" x14ac:dyDescent="0.25">
      <c r="A72190" t="s">
        <v>72197</v>
      </c>
      <c r="B72190" t="s">
        <v>8</v>
      </c>
      <c r="C72190">
        <v>37</v>
      </c>
      <c r="D72190" t="s">
        <v>6</v>
      </c>
    </row>
    <row r="72191" spans="1:4" x14ac:dyDescent="0.25">
      <c r="A72191" t="s">
        <v>72198</v>
      </c>
      <c r="B72191" t="s">
        <v>5</v>
      </c>
      <c r="C72191">
        <v>21</v>
      </c>
      <c r="D72191" t="s">
        <v>11</v>
      </c>
    </row>
    <row r="72192" spans="1:4" x14ac:dyDescent="0.25">
      <c r="A72192" t="s">
        <v>72199</v>
      </c>
      <c r="B72192" t="s">
        <v>5</v>
      </c>
      <c r="C72192">
        <v>49</v>
      </c>
      <c r="D72192" t="s">
        <v>6</v>
      </c>
    </row>
    <row r="72193" spans="1:4" x14ac:dyDescent="0.25">
      <c r="A72193" t="s">
        <v>72200</v>
      </c>
      <c r="B72193" t="s">
        <v>5</v>
      </c>
      <c r="C72193">
        <v>66</v>
      </c>
      <c r="D72193" t="s">
        <v>11</v>
      </c>
    </row>
    <row r="72194" spans="1:4" x14ac:dyDescent="0.25">
      <c r="A72194" t="s">
        <v>72201</v>
      </c>
      <c r="B72194" t="s">
        <v>8</v>
      </c>
      <c r="C72194">
        <v>59</v>
      </c>
      <c r="D72194" t="s">
        <v>9</v>
      </c>
    </row>
    <row r="72195" spans="1:4" x14ac:dyDescent="0.25">
      <c r="A72195" t="s">
        <v>72202</v>
      </c>
      <c r="B72195" t="s">
        <v>5</v>
      </c>
      <c r="C72195">
        <v>57</v>
      </c>
      <c r="D72195" t="s">
        <v>6</v>
      </c>
    </row>
    <row r="72196" spans="1:4" x14ac:dyDescent="0.25">
      <c r="A72196" t="s">
        <v>72203</v>
      </c>
      <c r="B72196" t="s">
        <v>5</v>
      </c>
      <c r="C72196">
        <v>42</v>
      </c>
      <c r="D72196" t="s">
        <v>9</v>
      </c>
    </row>
    <row r="72197" spans="1:4" x14ac:dyDescent="0.25">
      <c r="A72197" t="s">
        <v>72204</v>
      </c>
      <c r="B72197" t="s">
        <v>5</v>
      </c>
      <c r="C72197">
        <v>38</v>
      </c>
      <c r="D72197" t="s">
        <v>11</v>
      </c>
    </row>
    <row r="72198" spans="1:4" x14ac:dyDescent="0.25">
      <c r="A72198" t="s">
        <v>72205</v>
      </c>
      <c r="B72198" t="s">
        <v>5</v>
      </c>
      <c r="C72198">
        <v>56</v>
      </c>
      <c r="D72198" t="s">
        <v>6</v>
      </c>
    </row>
    <row r="72199" spans="1:4" x14ac:dyDescent="0.25">
      <c r="A72199" t="s">
        <v>72206</v>
      </c>
      <c r="B72199" t="s">
        <v>8</v>
      </c>
      <c r="C72199">
        <v>45</v>
      </c>
      <c r="D72199" t="s">
        <v>6</v>
      </c>
    </row>
    <row r="72200" spans="1:4" x14ac:dyDescent="0.25">
      <c r="A72200" t="s">
        <v>72207</v>
      </c>
      <c r="B72200" t="s">
        <v>5</v>
      </c>
      <c r="C72200">
        <v>52</v>
      </c>
      <c r="D72200" t="s">
        <v>6</v>
      </c>
    </row>
    <row r="72201" spans="1:4" x14ac:dyDescent="0.25">
      <c r="A72201" t="s">
        <v>72208</v>
      </c>
      <c r="B72201" t="s">
        <v>8</v>
      </c>
      <c r="C72201">
        <v>64</v>
      </c>
      <c r="D72201" t="s">
        <v>11</v>
      </c>
    </row>
    <row r="72202" spans="1:4" x14ac:dyDescent="0.25">
      <c r="A72202" t="s">
        <v>72209</v>
      </c>
      <c r="B72202" t="s">
        <v>5</v>
      </c>
      <c r="C72202">
        <v>34</v>
      </c>
      <c r="D72202" t="s">
        <v>6</v>
      </c>
    </row>
    <row r="72203" spans="1:4" x14ac:dyDescent="0.25">
      <c r="A72203" t="s">
        <v>72210</v>
      </c>
      <c r="B72203" t="s">
        <v>5</v>
      </c>
      <c r="C72203">
        <v>64</v>
      </c>
      <c r="D72203" t="s">
        <v>6</v>
      </c>
    </row>
    <row r="72204" spans="1:4" x14ac:dyDescent="0.25">
      <c r="A72204" t="s">
        <v>72211</v>
      </c>
      <c r="B72204" t="s">
        <v>5</v>
      </c>
      <c r="C72204">
        <v>24</v>
      </c>
      <c r="D72204" t="s">
        <v>6</v>
      </c>
    </row>
    <row r="72205" spans="1:4" x14ac:dyDescent="0.25">
      <c r="A72205" t="s">
        <v>72212</v>
      </c>
      <c r="B72205" t="s">
        <v>5</v>
      </c>
      <c r="C72205">
        <v>48</v>
      </c>
      <c r="D72205" t="s">
        <v>6</v>
      </c>
    </row>
    <row r="72206" spans="1:4" x14ac:dyDescent="0.25">
      <c r="A72206" t="s">
        <v>72213</v>
      </c>
      <c r="B72206" t="s">
        <v>5</v>
      </c>
      <c r="C72206">
        <v>28</v>
      </c>
      <c r="D72206" t="s">
        <v>11</v>
      </c>
    </row>
    <row r="72207" spans="1:4" x14ac:dyDescent="0.25">
      <c r="A72207" t="s">
        <v>72214</v>
      </c>
      <c r="B72207" t="s">
        <v>5</v>
      </c>
      <c r="C72207">
        <v>33</v>
      </c>
      <c r="D72207" t="s">
        <v>6</v>
      </c>
    </row>
    <row r="72208" spans="1:4" x14ac:dyDescent="0.25">
      <c r="A72208" t="s">
        <v>72215</v>
      </c>
      <c r="B72208" t="s">
        <v>8</v>
      </c>
      <c r="C72208">
        <v>35</v>
      </c>
      <c r="D72208" t="s">
        <v>9</v>
      </c>
    </row>
    <row r="72209" spans="1:4" x14ac:dyDescent="0.25">
      <c r="A72209" t="s">
        <v>72216</v>
      </c>
      <c r="B72209" t="s">
        <v>8</v>
      </c>
      <c r="C72209">
        <v>35</v>
      </c>
      <c r="D72209" t="s">
        <v>6</v>
      </c>
    </row>
    <row r="72210" spans="1:4" x14ac:dyDescent="0.25">
      <c r="A72210" t="s">
        <v>72217</v>
      </c>
      <c r="B72210" t="s">
        <v>5</v>
      </c>
      <c r="C72210">
        <v>35</v>
      </c>
      <c r="D72210" t="s">
        <v>6</v>
      </c>
    </row>
    <row r="72211" spans="1:4" x14ac:dyDescent="0.25">
      <c r="A72211" t="s">
        <v>72218</v>
      </c>
      <c r="B72211" t="s">
        <v>5</v>
      </c>
      <c r="C72211">
        <v>47</v>
      </c>
      <c r="D72211" t="s">
        <v>11</v>
      </c>
    </row>
    <row r="72212" spans="1:4" x14ac:dyDescent="0.25">
      <c r="A72212" t="s">
        <v>72219</v>
      </c>
      <c r="B72212" t="s">
        <v>8</v>
      </c>
      <c r="C72212">
        <v>33</v>
      </c>
      <c r="D72212" t="s">
        <v>6</v>
      </c>
    </row>
    <row r="72213" spans="1:4" x14ac:dyDescent="0.25">
      <c r="A72213" t="s">
        <v>72220</v>
      </c>
      <c r="B72213" t="s">
        <v>5</v>
      </c>
      <c r="C72213">
        <v>28</v>
      </c>
      <c r="D72213" t="s">
        <v>6</v>
      </c>
    </row>
    <row r="72214" spans="1:4" x14ac:dyDescent="0.25">
      <c r="A72214" t="s">
        <v>72221</v>
      </c>
      <c r="B72214" t="s">
        <v>8</v>
      </c>
      <c r="C72214">
        <v>28</v>
      </c>
      <c r="D72214" t="s">
        <v>11</v>
      </c>
    </row>
    <row r="72215" spans="1:4" x14ac:dyDescent="0.25">
      <c r="A72215" t="s">
        <v>72222</v>
      </c>
      <c r="B72215" t="s">
        <v>5</v>
      </c>
      <c r="C72215">
        <v>69</v>
      </c>
      <c r="D72215" t="s">
        <v>11</v>
      </c>
    </row>
    <row r="72216" spans="1:4" x14ac:dyDescent="0.25">
      <c r="A72216" t="s">
        <v>72223</v>
      </c>
      <c r="B72216" t="s">
        <v>5</v>
      </c>
      <c r="C72216">
        <v>30</v>
      </c>
      <c r="D72216" t="s">
        <v>9</v>
      </c>
    </row>
    <row r="72217" spans="1:4" x14ac:dyDescent="0.25">
      <c r="A72217" t="s">
        <v>72224</v>
      </c>
      <c r="B72217" t="s">
        <v>5</v>
      </c>
      <c r="C72217">
        <v>27</v>
      </c>
      <c r="D72217" t="s">
        <v>6</v>
      </c>
    </row>
    <row r="72218" spans="1:4" x14ac:dyDescent="0.25">
      <c r="A72218" t="s">
        <v>72225</v>
      </c>
      <c r="B72218" t="s">
        <v>8</v>
      </c>
      <c r="C72218">
        <v>40</v>
      </c>
      <c r="D72218" t="s">
        <v>6</v>
      </c>
    </row>
    <row r="72219" spans="1:4" x14ac:dyDescent="0.25">
      <c r="A72219" t="s">
        <v>72226</v>
      </c>
      <c r="B72219" t="s">
        <v>5</v>
      </c>
      <c r="C72219">
        <v>40</v>
      </c>
      <c r="D72219" t="s">
        <v>6</v>
      </c>
    </row>
    <row r="72220" spans="1:4" x14ac:dyDescent="0.25">
      <c r="A72220" t="s">
        <v>72227</v>
      </c>
      <c r="B72220" t="s">
        <v>8</v>
      </c>
      <c r="C72220">
        <v>32</v>
      </c>
      <c r="D72220" t="s">
        <v>11</v>
      </c>
    </row>
    <row r="72221" spans="1:4" x14ac:dyDescent="0.25">
      <c r="A72221" t="s">
        <v>72228</v>
      </c>
      <c r="B72221" t="s">
        <v>8</v>
      </c>
      <c r="C72221">
        <v>56</v>
      </c>
      <c r="D72221" t="s">
        <v>11</v>
      </c>
    </row>
    <row r="72222" spans="1:4" x14ac:dyDescent="0.25">
      <c r="A72222" t="s">
        <v>72229</v>
      </c>
      <c r="B72222" t="s">
        <v>5</v>
      </c>
      <c r="C72222">
        <v>53</v>
      </c>
      <c r="D72222" t="s">
        <v>11</v>
      </c>
    </row>
    <row r="72223" spans="1:4" x14ac:dyDescent="0.25">
      <c r="A72223" t="s">
        <v>72230</v>
      </c>
      <c r="B72223" t="s">
        <v>5</v>
      </c>
      <c r="C72223">
        <v>33</v>
      </c>
      <c r="D72223" t="s">
        <v>6</v>
      </c>
    </row>
    <row r="72224" spans="1:4" x14ac:dyDescent="0.25">
      <c r="A72224" t="s">
        <v>72231</v>
      </c>
      <c r="B72224" t="s">
        <v>8</v>
      </c>
      <c r="C72224">
        <v>64</v>
      </c>
      <c r="D72224" t="s">
        <v>11</v>
      </c>
    </row>
    <row r="72225" spans="1:4" x14ac:dyDescent="0.25">
      <c r="A72225" t="s">
        <v>72232</v>
      </c>
      <c r="B72225" t="s">
        <v>5</v>
      </c>
      <c r="C72225">
        <v>68</v>
      </c>
      <c r="D72225" t="s">
        <v>6</v>
      </c>
    </row>
    <row r="72226" spans="1:4" x14ac:dyDescent="0.25">
      <c r="A72226" t="s">
        <v>72233</v>
      </c>
      <c r="B72226" t="s">
        <v>8</v>
      </c>
      <c r="C72226">
        <v>32</v>
      </c>
      <c r="D72226" t="s">
        <v>9</v>
      </c>
    </row>
    <row r="72227" spans="1:4" x14ac:dyDescent="0.25">
      <c r="A72227" t="s">
        <v>72234</v>
      </c>
      <c r="B72227" t="s">
        <v>8</v>
      </c>
      <c r="C72227">
        <v>39</v>
      </c>
      <c r="D72227" t="s">
        <v>11</v>
      </c>
    </row>
    <row r="72228" spans="1:4" x14ac:dyDescent="0.25">
      <c r="A72228" t="s">
        <v>72235</v>
      </c>
      <c r="B72228" t="s">
        <v>5</v>
      </c>
      <c r="C72228">
        <v>62</v>
      </c>
      <c r="D72228" t="s">
        <v>11</v>
      </c>
    </row>
    <row r="72229" spans="1:4" x14ac:dyDescent="0.25">
      <c r="A72229" t="s">
        <v>72236</v>
      </c>
      <c r="B72229" t="s">
        <v>5</v>
      </c>
      <c r="C72229">
        <v>24</v>
      </c>
      <c r="D72229" t="s">
        <v>11</v>
      </c>
    </row>
    <row r="72230" spans="1:4" x14ac:dyDescent="0.25">
      <c r="A72230" t="s">
        <v>72237</v>
      </c>
      <c r="B72230" t="s">
        <v>5</v>
      </c>
      <c r="C72230">
        <v>20</v>
      </c>
      <c r="D72230" t="s">
        <v>6</v>
      </c>
    </row>
    <row r="72231" spans="1:4" x14ac:dyDescent="0.25">
      <c r="A72231" t="s">
        <v>72238</v>
      </c>
      <c r="B72231" t="s">
        <v>5</v>
      </c>
      <c r="C72231">
        <v>61</v>
      </c>
      <c r="D72231" t="s">
        <v>6</v>
      </c>
    </row>
    <row r="72232" spans="1:4" x14ac:dyDescent="0.25">
      <c r="A72232" t="s">
        <v>72239</v>
      </c>
      <c r="B72232" t="s">
        <v>8</v>
      </c>
      <c r="C72232">
        <v>21</v>
      </c>
      <c r="D72232" t="s">
        <v>11</v>
      </c>
    </row>
    <row r="72233" spans="1:4" x14ac:dyDescent="0.25">
      <c r="A72233" t="s">
        <v>72240</v>
      </c>
      <c r="B72233" t="s">
        <v>5</v>
      </c>
      <c r="C72233">
        <v>33</v>
      </c>
      <c r="D72233" t="s">
        <v>6</v>
      </c>
    </row>
    <row r="72234" spans="1:4" x14ac:dyDescent="0.25">
      <c r="A72234" t="s">
        <v>72241</v>
      </c>
      <c r="B72234" t="s">
        <v>5</v>
      </c>
      <c r="C72234">
        <v>47</v>
      </c>
      <c r="D72234" t="s">
        <v>9</v>
      </c>
    </row>
    <row r="72235" spans="1:4" x14ac:dyDescent="0.25">
      <c r="A72235" t="s">
        <v>72242</v>
      </c>
      <c r="B72235" t="s">
        <v>5</v>
      </c>
      <c r="C72235">
        <v>67</v>
      </c>
      <c r="D72235" t="s">
        <v>11</v>
      </c>
    </row>
    <row r="72236" spans="1:4" x14ac:dyDescent="0.25">
      <c r="A72236" t="s">
        <v>72243</v>
      </c>
      <c r="B72236" t="s">
        <v>5</v>
      </c>
      <c r="C72236">
        <v>56</v>
      </c>
      <c r="D72236" t="s">
        <v>6</v>
      </c>
    </row>
    <row r="72237" spans="1:4" x14ac:dyDescent="0.25">
      <c r="A72237" t="s">
        <v>72244</v>
      </c>
      <c r="B72237" t="s">
        <v>5</v>
      </c>
      <c r="C72237">
        <v>69</v>
      </c>
      <c r="D72237" t="s">
        <v>11</v>
      </c>
    </row>
    <row r="72238" spans="1:4" x14ac:dyDescent="0.25">
      <c r="A72238" t="s">
        <v>72245</v>
      </c>
      <c r="B72238" t="s">
        <v>5</v>
      </c>
      <c r="C72238">
        <v>51</v>
      </c>
      <c r="D72238" t="s">
        <v>6</v>
      </c>
    </row>
    <row r="72239" spans="1:4" x14ac:dyDescent="0.25">
      <c r="A72239" t="s">
        <v>72246</v>
      </c>
      <c r="B72239" t="s">
        <v>5</v>
      </c>
      <c r="C72239">
        <v>29</v>
      </c>
      <c r="D72239" t="s">
        <v>9</v>
      </c>
    </row>
    <row r="72240" spans="1:4" x14ac:dyDescent="0.25">
      <c r="A72240" t="s">
        <v>72247</v>
      </c>
      <c r="B72240" t="s">
        <v>5</v>
      </c>
      <c r="C72240">
        <v>35</v>
      </c>
      <c r="D72240" t="s">
        <v>11</v>
      </c>
    </row>
    <row r="72241" spans="1:4" x14ac:dyDescent="0.25">
      <c r="A72241" t="s">
        <v>72248</v>
      </c>
      <c r="B72241" t="s">
        <v>5</v>
      </c>
      <c r="C72241">
        <v>52</v>
      </c>
      <c r="D72241" t="s">
        <v>6</v>
      </c>
    </row>
    <row r="72242" spans="1:4" x14ac:dyDescent="0.25">
      <c r="A72242" t="s">
        <v>72249</v>
      </c>
      <c r="B72242" t="s">
        <v>5</v>
      </c>
      <c r="C72242">
        <v>33</v>
      </c>
      <c r="D72242" t="s">
        <v>6</v>
      </c>
    </row>
    <row r="72243" spans="1:4" x14ac:dyDescent="0.25">
      <c r="A72243" t="s">
        <v>72250</v>
      </c>
      <c r="B72243" t="s">
        <v>8</v>
      </c>
      <c r="C72243">
        <v>32</v>
      </c>
      <c r="D72243" t="s">
        <v>11</v>
      </c>
    </row>
    <row r="72244" spans="1:4" x14ac:dyDescent="0.25">
      <c r="A72244" t="s">
        <v>72251</v>
      </c>
      <c r="B72244" t="s">
        <v>5</v>
      </c>
      <c r="C72244">
        <v>53</v>
      </c>
      <c r="D72244" t="s">
        <v>6</v>
      </c>
    </row>
    <row r="72245" spans="1:4" x14ac:dyDescent="0.25">
      <c r="A72245" t="s">
        <v>72252</v>
      </c>
      <c r="B72245" t="s">
        <v>5</v>
      </c>
      <c r="C72245">
        <v>64</v>
      </c>
      <c r="D72245" t="s">
        <v>9</v>
      </c>
    </row>
    <row r="72246" spans="1:4" x14ac:dyDescent="0.25">
      <c r="A72246" t="s">
        <v>72253</v>
      </c>
      <c r="B72246" t="s">
        <v>5</v>
      </c>
      <c r="C72246">
        <v>39</v>
      </c>
      <c r="D72246" t="s">
        <v>6</v>
      </c>
    </row>
    <row r="72247" spans="1:4" x14ac:dyDescent="0.25">
      <c r="A72247" t="s">
        <v>72254</v>
      </c>
      <c r="B72247" t="s">
        <v>8</v>
      </c>
      <c r="C72247">
        <v>23</v>
      </c>
      <c r="D72247" t="s">
        <v>6</v>
      </c>
    </row>
    <row r="72248" spans="1:4" x14ac:dyDescent="0.25">
      <c r="A72248" t="s">
        <v>72255</v>
      </c>
      <c r="B72248" t="s">
        <v>8</v>
      </c>
      <c r="C72248">
        <v>22</v>
      </c>
      <c r="D72248" t="s">
        <v>9</v>
      </c>
    </row>
    <row r="72249" spans="1:4" x14ac:dyDescent="0.25">
      <c r="A72249" t="s">
        <v>72256</v>
      </c>
      <c r="B72249" t="s">
        <v>5</v>
      </c>
      <c r="C72249">
        <v>42</v>
      </c>
      <c r="D72249" t="s">
        <v>11</v>
      </c>
    </row>
    <row r="72250" spans="1:4" x14ac:dyDescent="0.25">
      <c r="A72250" t="s">
        <v>72257</v>
      </c>
      <c r="B72250" t="s">
        <v>5</v>
      </c>
      <c r="C72250">
        <v>42</v>
      </c>
      <c r="D72250" t="s">
        <v>6</v>
      </c>
    </row>
    <row r="72251" spans="1:4" x14ac:dyDescent="0.25">
      <c r="A72251" t="s">
        <v>72258</v>
      </c>
      <c r="B72251" t="s">
        <v>8</v>
      </c>
      <c r="C72251">
        <v>48</v>
      </c>
      <c r="D72251" t="s">
        <v>6</v>
      </c>
    </row>
    <row r="72252" spans="1:4" x14ac:dyDescent="0.25">
      <c r="A72252" t="s">
        <v>72259</v>
      </c>
      <c r="B72252" t="s">
        <v>5</v>
      </c>
      <c r="C72252">
        <v>42</v>
      </c>
      <c r="D72252" t="s">
        <v>9</v>
      </c>
    </row>
    <row r="72253" spans="1:4" x14ac:dyDescent="0.25">
      <c r="A72253" t="s">
        <v>72260</v>
      </c>
      <c r="B72253" t="s">
        <v>5</v>
      </c>
      <c r="C72253">
        <v>20</v>
      </c>
      <c r="D72253" t="s">
        <v>6</v>
      </c>
    </row>
    <row r="72254" spans="1:4" x14ac:dyDescent="0.25">
      <c r="A72254" t="s">
        <v>72261</v>
      </c>
      <c r="B72254" t="s">
        <v>5</v>
      </c>
      <c r="C72254">
        <v>50</v>
      </c>
      <c r="D72254" t="s">
        <v>11</v>
      </c>
    </row>
    <row r="72255" spans="1:4" x14ac:dyDescent="0.25">
      <c r="A72255" t="s">
        <v>72262</v>
      </c>
      <c r="B72255" t="s">
        <v>5</v>
      </c>
      <c r="C72255">
        <v>30</v>
      </c>
      <c r="D72255" t="s">
        <v>6</v>
      </c>
    </row>
    <row r="72256" spans="1:4" x14ac:dyDescent="0.25">
      <c r="A72256" t="s">
        <v>72263</v>
      </c>
      <c r="B72256" t="s">
        <v>5</v>
      </c>
      <c r="C72256">
        <v>69</v>
      </c>
      <c r="D72256" t="s">
        <v>11</v>
      </c>
    </row>
    <row r="72257" spans="1:4" x14ac:dyDescent="0.25">
      <c r="A72257" t="s">
        <v>72264</v>
      </c>
      <c r="B72257" t="s">
        <v>5</v>
      </c>
      <c r="C72257">
        <v>61</v>
      </c>
      <c r="D72257" t="s">
        <v>6</v>
      </c>
    </row>
    <row r="72258" spans="1:4" x14ac:dyDescent="0.25">
      <c r="A72258" t="s">
        <v>72265</v>
      </c>
      <c r="B72258" t="s">
        <v>8</v>
      </c>
      <c r="C72258">
        <v>21</v>
      </c>
      <c r="D72258" t="s">
        <v>6</v>
      </c>
    </row>
    <row r="72259" spans="1:4" x14ac:dyDescent="0.25">
      <c r="A72259" t="s">
        <v>72266</v>
      </c>
      <c r="B72259" t="s">
        <v>5</v>
      </c>
      <c r="C72259">
        <v>63</v>
      </c>
      <c r="D72259" t="s">
        <v>9</v>
      </c>
    </row>
    <row r="72260" spans="1:4" x14ac:dyDescent="0.25">
      <c r="A72260" t="s">
        <v>72267</v>
      </c>
      <c r="B72260" t="s">
        <v>5</v>
      </c>
      <c r="C72260">
        <v>42</v>
      </c>
      <c r="D72260" t="s">
        <v>6</v>
      </c>
    </row>
    <row r="72261" spans="1:4" x14ac:dyDescent="0.25">
      <c r="A72261" t="s">
        <v>72268</v>
      </c>
      <c r="B72261" t="s">
        <v>5</v>
      </c>
      <c r="C72261">
        <v>53</v>
      </c>
      <c r="D72261" t="s">
        <v>6</v>
      </c>
    </row>
    <row r="72262" spans="1:4" x14ac:dyDescent="0.25">
      <c r="A72262" t="s">
        <v>72269</v>
      </c>
      <c r="B72262" t="s">
        <v>5</v>
      </c>
      <c r="C72262">
        <v>67</v>
      </c>
      <c r="D72262" t="s">
        <v>11</v>
      </c>
    </row>
    <row r="72263" spans="1:4" x14ac:dyDescent="0.25">
      <c r="A72263" t="s">
        <v>72270</v>
      </c>
      <c r="B72263" t="s">
        <v>5</v>
      </c>
      <c r="C72263">
        <v>56</v>
      </c>
      <c r="D72263" t="s">
        <v>6</v>
      </c>
    </row>
    <row r="72264" spans="1:4" x14ac:dyDescent="0.25">
      <c r="A72264" t="s">
        <v>72271</v>
      </c>
      <c r="B72264" t="s">
        <v>5</v>
      </c>
      <c r="C72264">
        <v>49</v>
      </c>
      <c r="D72264" t="s">
        <v>11</v>
      </c>
    </row>
    <row r="72265" spans="1:4" x14ac:dyDescent="0.25">
      <c r="A72265" t="s">
        <v>72272</v>
      </c>
      <c r="B72265" t="s">
        <v>5</v>
      </c>
      <c r="C72265">
        <v>66</v>
      </c>
      <c r="D72265" t="s">
        <v>9</v>
      </c>
    </row>
    <row r="72266" spans="1:4" x14ac:dyDescent="0.25">
      <c r="A72266" t="s">
        <v>72273</v>
      </c>
      <c r="B72266" t="s">
        <v>8</v>
      </c>
      <c r="C72266">
        <v>59</v>
      </c>
      <c r="D72266" t="s">
        <v>11</v>
      </c>
    </row>
    <row r="72267" spans="1:4" x14ac:dyDescent="0.25">
      <c r="A72267" t="s">
        <v>72274</v>
      </c>
      <c r="B72267" t="s">
        <v>5</v>
      </c>
      <c r="C72267">
        <v>23</v>
      </c>
      <c r="D72267" t="s">
        <v>6</v>
      </c>
    </row>
    <row r="72268" spans="1:4" x14ac:dyDescent="0.25">
      <c r="A72268" t="s">
        <v>72275</v>
      </c>
      <c r="B72268" t="s">
        <v>5</v>
      </c>
      <c r="C72268">
        <v>30</v>
      </c>
      <c r="D72268" t="s">
        <v>9</v>
      </c>
    </row>
    <row r="72269" spans="1:4" x14ac:dyDescent="0.25">
      <c r="A72269" t="s">
        <v>72276</v>
      </c>
      <c r="B72269" t="s">
        <v>5</v>
      </c>
      <c r="C72269">
        <v>44</v>
      </c>
      <c r="D72269" t="s">
        <v>6</v>
      </c>
    </row>
    <row r="72270" spans="1:4" x14ac:dyDescent="0.25">
      <c r="A72270" t="s">
        <v>72277</v>
      </c>
      <c r="B72270" t="s">
        <v>5</v>
      </c>
      <c r="C72270">
        <v>46</v>
      </c>
      <c r="D72270" t="s">
        <v>6</v>
      </c>
    </row>
    <row r="72271" spans="1:4" x14ac:dyDescent="0.25">
      <c r="A72271" t="s">
        <v>72278</v>
      </c>
      <c r="B72271" t="s">
        <v>8</v>
      </c>
      <c r="C72271">
        <v>39</v>
      </c>
      <c r="D72271" t="s">
        <v>6</v>
      </c>
    </row>
    <row r="72272" spans="1:4" x14ac:dyDescent="0.25">
      <c r="A72272" t="s">
        <v>72279</v>
      </c>
      <c r="B72272" t="s">
        <v>5</v>
      </c>
      <c r="C72272">
        <v>18</v>
      </c>
      <c r="D72272" t="s">
        <v>11</v>
      </c>
    </row>
    <row r="72273" spans="1:4" x14ac:dyDescent="0.25">
      <c r="A72273" t="s">
        <v>72280</v>
      </c>
      <c r="B72273" t="s">
        <v>5</v>
      </c>
      <c r="C72273">
        <v>26</v>
      </c>
      <c r="D72273" t="s">
        <v>11</v>
      </c>
    </row>
    <row r="72274" spans="1:4" x14ac:dyDescent="0.25">
      <c r="A72274" t="s">
        <v>72281</v>
      </c>
      <c r="B72274" t="s">
        <v>8</v>
      </c>
      <c r="C72274">
        <v>64</v>
      </c>
      <c r="D72274" t="s">
        <v>9</v>
      </c>
    </row>
    <row r="72275" spans="1:4" x14ac:dyDescent="0.25">
      <c r="A72275" t="s">
        <v>72282</v>
      </c>
      <c r="B72275" t="s">
        <v>5</v>
      </c>
      <c r="C72275">
        <v>57</v>
      </c>
      <c r="D72275" t="s">
        <v>6</v>
      </c>
    </row>
    <row r="72276" spans="1:4" x14ac:dyDescent="0.25">
      <c r="A72276" t="s">
        <v>72283</v>
      </c>
      <c r="B72276" t="s">
        <v>5</v>
      </c>
      <c r="C72276">
        <v>28</v>
      </c>
      <c r="D72276" t="s">
        <v>9</v>
      </c>
    </row>
    <row r="72277" spans="1:4" x14ac:dyDescent="0.25">
      <c r="A72277" t="s">
        <v>72284</v>
      </c>
      <c r="B72277" t="s">
        <v>5</v>
      </c>
      <c r="C72277">
        <v>56</v>
      </c>
      <c r="D72277" t="s">
        <v>6</v>
      </c>
    </row>
    <row r="72278" spans="1:4" x14ac:dyDescent="0.25">
      <c r="A72278" t="s">
        <v>72285</v>
      </c>
      <c r="B72278" t="s">
        <v>5</v>
      </c>
      <c r="C72278">
        <v>65</v>
      </c>
      <c r="D72278" t="s">
        <v>11</v>
      </c>
    </row>
    <row r="72279" spans="1:4" x14ac:dyDescent="0.25">
      <c r="A72279" t="s">
        <v>72286</v>
      </c>
      <c r="B72279" t="s">
        <v>5</v>
      </c>
      <c r="C72279">
        <v>27</v>
      </c>
      <c r="D72279" t="s">
        <v>11</v>
      </c>
    </row>
    <row r="72280" spans="1:4" x14ac:dyDescent="0.25">
      <c r="A72280" t="s">
        <v>72287</v>
      </c>
      <c r="B72280" t="s">
        <v>5</v>
      </c>
      <c r="C72280">
        <v>64</v>
      </c>
      <c r="D72280" t="s">
        <v>9</v>
      </c>
    </row>
    <row r="72281" spans="1:4" x14ac:dyDescent="0.25">
      <c r="A72281" t="s">
        <v>72288</v>
      </c>
      <c r="B72281" t="s">
        <v>5</v>
      </c>
      <c r="C72281">
        <v>27</v>
      </c>
      <c r="D72281" t="s">
        <v>6</v>
      </c>
    </row>
    <row r="72282" spans="1:4" x14ac:dyDescent="0.25">
      <c r="A72282" t="s">
        <v>72289</v>
      </c>
      <c r="B72282" t="s">
        <v>5</v>
      </c>
      <c r="C72282">
        <v>22</v>
      </c>
      <c r="D72282" t="s">
        <v>11</v>
      </c>
    </row>
    <row r="72283" spans="1:4" x14ac:dyDescent="0.25">
      <c r="A72283" t="s">
        <v>72290</v>
      </c>
      <c r="B72283" t="s">
        <v>5</v>
      </c>
      <c r="C72283">
        <v>50</v>
      </c>
      <c r="D72283" t="s">
        <v>6</v>
      </c>
    </row>
    <row r="72284" spans="1:4" x14ac:dyDescent="0.25">
      <c r="A72284" t="s">
        <v>72291</v>
      </c>
      <c r="B72284" t="s">
        <v>8</v>
      </c>
      <c r="C72284">
        <v>27</v>
      </c>
      <c r="D72284" t="s">
        <v>6</v>
      </c>
    </row>
    <row r="72285" spans="1:4" x14ac:dyDescent="0.25">
      <c r="A72285" t="s">
        <v>72292</v>
      </c>
      <c r="B72285" t="s">
        <v>8</v>
      </c>
      <c r="C72285">
        <v>50</v>
      </c>
      <c r="D72285" t="s">
        <v>6</v>
      </c>
    </row>
    <row r="72286" spans="1:4" x14ac:dyDescent="0.25">
      <c r="A72286" t="s">
        <v>72293</v>
      </c>
      <c r="B72286" t="s">
        <v>8</v>
      </c>
      <c r="C72286">
        <v>20</v>
      </c>
      <c r="D72286" t="s">
        <v>9</v>
      </c>
    </row>
    <row r="72287" spans="1:4" x14ac:dyDescent="0.25">
      <c r="A72287" t="s">
        <v>72294</v>
      </c>
      <c r="B72287" t="s">
        <v>8</v>
      </c>
      <c r="C72287">
        <v>22</v>
      </c>
      <c r="D72287" t="s">
        <v>6</v>
      </c>
    </row>
    <row r="72288" spans="1:4" x14ac:dyDescent="0.25">
      <c r="A72288" t="s">
        <v>72295</v>
      </c>
      <c r="B72288" t="s">
        <v>8</v>
      </c>
      <c r="C72288">
        <v>25</v>
      </c>
      <c r="D72288" t="s">
        <v>6</v>
      </c>
    </row>
    <row r="72289" spans="1:4" x14ac:dyDescent="0.25">
      <c r="A72289" t="s">
        <v>72296</v>
      </c>
      <c r="B72289" t="s">
        <v>5</v>
      </c>
      <c r="C72289">
        <v>59</v>
      </c>
      <c r="D72289" t="s">
        <v>6</v>
      </c>
    </row>
    <row r="72290" spans="1:4" x14ac:dyDescent="0.25">
      <c r="A72290" t="s">
        <v>72297</v>
      </c>
      <c r="B72290" t="s">
        <v>5</v>
      </c>
      <c r="C72290">
        <v>68</v>
      </c>
      <c r="D72290" t="s">
        <v>6</v>
      </c>
    </row>
    <row r="72291" spans="1:4" x14ac:dyDescent="0.25">
      <c r="A72291" t="s">
        <v>72298</v>
      </c>
      <c r="B72291" t="s">
        <v>5</v>
      </c>
      <c r="C72291">
        <v>53</v>
      </c>
      <c r="D72291" t="s">
        <v>11</v>
      </c>
    </row>
    <row r="72292" spans="1:4" x14ac:dyDescent="0.25">
      <c r="A72292" t="s">
        <v>72299</v>
      </c>
      <c r="B72292" t="s">
        <v>8</v>
      </c>
      <c r="C72292">
        <v>19</v>
      </c>
      <c r="D72292" t="s">
        <v>11</v>
      </c>
    </row>
    <row r="72293" spans="1:4" x14ac:dyDescent="0.25">
      <c r="A72293" t="s">
        <v>72300</v>
      </c>
      <c r="B72293" t="s">
        <v>8</v>
      </c>
      <c r="C72293">
        <v>48</v>
      </c>
      <c r="D72293" t="s">
        <v>9</v>
      </c>
    </row>
    <row r="72294" spans="1:4" x14ac:dyDescent="0.25">
      <c r="A72294" t="s">
        <v>72301</v>
      </c>
      <c r="B72294" t="s">
        <v>8</v>
      </c>
      <c r="C72294">
        <v>35</v>
      </c>
      <c r="D72294" t="s">
        <v>9</v>
      </c>
    </row>
    <row r="72295" spans="1:4" x14ac:dyDescent="0.25">
      <c r="A72295" t="s">
        <v>72302</v>
      </c>
      <c r="B72295" t="s">
        <v>8</v>
      </c>
      <c r="C72295">
        <v>25</v>
      </c>
      <c r="D72295" t="s">
        <v>6</v>
      </c>
    </row>
    <row r="72296" spans="1:4" x14ac:dyDescent="0.25">
      <c r="A72296" t="s">
        <v>72303</v>
      </c>
      <c r="B72296" t="s">
        <v>8</v>
      </c>
      <c r="C72296">
        <v>69</v>
      </c>
      <c r="D72296" t="s">
        <v>11</v>
      </c>
    </row>
    <row r="72297" spans="1:4" x14ac:dyDescent="0.25">
      <c r="A72297" t="s">
        <v>72304</v>
      </c>
      <c r="B72297" t="s">
        <v>5</v>
      </c>
      <c r="C72297">
        <v>48</v>
      </c>
      <c r="D72297" t="s">
        <v>11</v>
      </c>
    </row>
    <row r="72298" spans="1:4" x14ac:dyDescent="0.25">
      <c r="A72298" t="s">
        <v>72305</v>
      </c>
      <c r="B72298" t="s">
        <v>8</v>
      </c>
      <c r="C72298">
        <v>20</v>
      </c>
      <c r="D72298" t="s">
        <v>9</v>
      </c>
    </row>
    <row r="72299" spans="1:4" x14ac:dyDescent="0.25">
      <c r="A72299" t="s">
        <v>72306</v>
      </c>
      <c r="B72299" t="s">
        <v>5</v>
      </c>
      <c r="C72299">
        <v>60</v>
      </c>
      <c r="D72299" t="s">
        <v>9</v>
      </c>
    </row>
    <row r="72300" spans="1:4" x14ac:dyDescent="0.25">
      <c r="A72300" t="s">
        <v>72307</v>
      </c>
      <c r="B72300" t="s">
        <v>5</v>
      </c>
      <c r="C72300">
        <v>59</v>
      </c>
      <c r="D72300" t="s">
        <v>6</v>
      </c>
    </row>
    <row r="72301" spans="1:4" x14ac:dyDescent="0.25">
      <c r="A72301" t="s">
        <v>72308</v>
      </c>
      <c r="B72301" t="s">
        <v>5</v>
      </c>
      <c r="C72301">
        <v>19</v>
      </c>
      <c r="D72301" t="s">
        <v>6</v>
      </c>
    </row>
    <row r="72302" spans="1:4" x14ac:dyDescent="0.25">
      <c r="A72302" t="s">
        <v>72309</v>
      </c>
      <c r="B72302" t="s">
        <v>8</v>
      </c>
      <c r="C72302">
        <v>63</v>
      </c>
      <c r="D72302" t="s">
        <v>6</v>
      </c>
    </row>
    <row r="72303" spans="1:4" x14ac:dyDescent="0.25">
      <c r="A72303" t="s">
        <v>72310</v>
      </c>
      <c r="B72303" t="s">
        <v>5</v>
      </c>
      <c r="C72303">
        <v>23</v>
      </c>
      <c r="D72303" t="s">
        <v>11</v>
      </c>
    </row>
    <row r="72304" spans="1:4" x14ac:dyDescent="0.25">
      <c r="A72304" t="s">
        <v>72311</v>
      </c>
      <c r="B72304" t="s">
        <v>5</v>
      </c>
      <c r="C72304">
        <v>32</v>
      </c>
      <c r="D72304" t="s">
        <v>6</v>
      </c>
    </row>
    <row r="72305" spans="1:4" x14ac:dyDescent="0.25">
      <c r="A72305" t="s">
        <v>72312</v>
      </c>
      <c r="B72305" t="s">
        <v>8</v>
      </c>
      <c r="C72305">
        <v>59</v>
      </c>
      <c r="D72305" t="s">
        <v>6</v>
      </c>
    </row>
    <row r="72306" spans="1:4" x14ac:dyDescent="0.25">
      <c r="A72306" t="s">
        <v>72313</v>
      </c>
      <c r="B72306" t="s">
        <v>8</v>
      </c>
      <c r="C72306">
        <v>60</v>
      </c>
      <c r="D72306" t="s">
        <v>6</v>
      </c>
    </row>
    <row r="72307" spans="1:4" x14ac:dyDescent="0.25">
      <c r="A72307" t="s">
        <v>72314</v>
      </c>
      <c r="B72307" t="s">
        <v>8</v>
      </c>
      <c r="C72307">
        <v>20</v>
      </c>
      <c r="D72307" t="s">
        <v>11</v>
      </c>
    </row>
    <row r="72308" spans="1:4" x14ac:dyDescent="0.25">
      <c r="A72308" t="s">
        <v>72315</v>
      </c>
      <c r="B72308" t="s">
        <v>8</v>
      </c>
      <c r="C72308">
        <v>35</v>
      </c>
      <c r="D72308" t="s">
        <v>9</v>
      </c>
    </row>
    <row r="72309" spans="1:4" x14ac:dyDescent="0.25">
      <c r="A72309" t="s">
        <v>72316</v>
      </c>
      <c r="B72309" t="s">
        <v>5</v>
      </c>
      <c r="C72309">
        <v>54</v>
      </c>
      <c r="D72309" t="s">
        <v>11</v>
      </c>
    </row>
    <row r="72310" spans="1:4" x14ac:dyDescent="0.25">
      <c r="A72310" t="s">
        <v>72317</v>
      </c>
      <c r="B72310" t="s">
        <v>5</v>
      </c>
      <c r="C72310">
        <v>28</v>
      </c>
      <c r="D72310" t="s">
        <v>11</v>
      </c>
    </row>
    <row r="72311" spans="1:4" x14ac:dyDescent="0.25">
      <c r="A72311" t="s">
        <v>72318</v>
      </c>
      <c r="B72311" t="s">
        <v>8</v>
      </c>
      <c r="C72311">
        <v>51</v>
      </c>
      <c r="D72311" t="s">
        <v>6</v>
      </c>
    </row>
    <row r="72312" spans="1:4" x14ac:dyDescent="0.25">
      <c r="A72312" t="s">
        <v>72319</v>
      </c>
      <c r="B72312" t="s">
        <v>5</v>
      </c>
      <c r="C72312">
        <v>28</v>
      </c>
      <c r="D72312" t="s">
        <v>6</v>
      </c>
    </row>
    <row r="72313" spans="1:4" x14ac:dyDescent="0.25">
      <c r="A72313" t="s">
        <v>72320</v>
      </c>
      <c r="B72313" t="s">
        <v>5</v>
      </c>
      <c r="C72313">
        <v>33</v>
      </c>
      <c r="D72313" t="s">
        <v>6</v>
      </c>
    </row>
    <row r="72314" spans="1:4" x14ac:dyDescent="0.25">
      <c r="A72314" t="s">
        <v>72321</v>
      </c>
      <c r="B72314" t="s">
        <v>8</v>
      </c>
      <c r="C72314">
        <v>48</v>
      </c>
      <c r="D72314" t="s">
        <v>9</v>
      </c>
    </row>
    <row r="72315" spans="1:4" x14ac:dyDescent="0.25">
      <c r="A72315" t="s">
        <v>72322</v>
      </c>
      <c r="B72315" t="s">
        <v>5</v>
      </c>
      <c r="C72315">
        <v>52</v>
      </c>
      <c r="D72315" t="s">
        <v>6</v>
      </c>
    </row>
    <row r="72316" spans="1:4" x14ac:dyDescent="0.25">
      <c r="A72316" t="s">
        <v>72323</v>
      </c>
      <c r="B72316" t="s">
        <v>5</v>
      </c>
      <c r="C72316">
        <v>32</v>
      </c>
      <c r="D72316" t="s">
        <v>6</v>
      </c>
    </row>
    <row r="72317" spans="1:4" x14ac:dyDescent="0.25">
      <c r="A72317" t="s">
        <v>72324</v>
      </c>
      <c r="B72317" t="s">
        <v>5</v>
      </c>
      <c r="C72317">
        <v>48</v>
      </c>
      <c r="D72317" t="s">
        <v>11</v>
      </c>
    </row>
    <row r="72318" spans="1:4" x14ac:dyDescent="0.25">
      <c r="A72318" t="s">
        <v>72325</v>
      </c>
      <c r="B72318" t="s">
        <v>5</v>
      </c>
      <c r="C72318">
        <v>54</v>
      </c>
      <c r="D72318" t="s">
        <v>6</v>
      </c>
    </row>
    <row r="72319" spans="1:4" x14ac:dyDescent="0.25">
      <c r="A72319" t="s">
        <v>72326</v>
      </c>
      <c r="B72319" t="s">
        <v>5</v>
      </c>
      <c r="C72319">
        <v>42</v>
      </c>
      <c r="D72319" t="s">
        <v>11</v>
      </c>
    </row>
    <row r="72320" spans="1:4" x14ac:dyDescent="0.25">
      <c r="A72320" t="s">
        <v>72327</v>
      </c>
      <c r="B72320" t="s">
        <v>5</v>
      </c>
      <c r="C72320">
        <v>57</v>
      </c>
      <c r="D72320" t="s">
        <v>11</v>
      </c>
    </row>
    <row r="72321" spans="1:4" x14ac:dyDescent="0.25">
      <c r="A72321" t="s">
        <v>72328</v>
      </c>
      <c r="B72321" t="s">
        <v>5</v>
      </c>
      <c r="C72321">
        <v>69</v>
      </c>
      <c r="D72321" t="s">
        <v>11</v>
      </c>
    </row>
    <row r="72322" spans="1:4" x14ac:dyDescent="0.25">
      <c r="A72322" t="s">
        <v>72329</v>
      </c>
      <c r="B72322" t="s">
        <v>5</v>
      </c>
      <c r="C72322">
        <v>24</v>
      </c>
      <c r="D72322" t="s">
        <v>9</v>
      </c>
    </row>
    <row r="72323" spans="1:4" x14ac:dyDescent="0.25">
      <c r="A72323" t="s">
        <v>72330</v>
      </c>
      <c r="B72323" t="s">
        <v>5</v>
      </c>
      <c r="C72323">
        <v>39</v>
      </c>
      <c r="D72323" t="s">
        <v>6</v>
      </c>
    </row>
    <row r="72324" spans="1:4" x14ac:dyDescent="0.25">
      <c r="A72324" t="s">
        <v>72331</v>
      </c>
      <c r="B72324" t="s">
        <v>5</v>
      </c>
      <c r="C72324">
        <v>57</v>
      </c>
      <c r="D72324" t="s">
        <v>9</v>
      </c>
    </row>
    <row r="72325" spans="1:4" x14ac:dyDescent="0.25">
      <c r="A72325" t="s">
        <v>72332</v>
      </c>
      <c r="B72325" t="s">
        <v>5</v>
      </c>
      <c r="C72325">
        <v>53</v>
      </c>
      <c r="D72325" t="s">
        <v>11</v>
      </c>
    </row>
    <row r="72326" spans="1:4" x14ac:dyDescent="0.25">
      <c r="A72326" t="s">
        <v>72333</v>
      </c>
      <c r="B72326" t="s">
        <v>5</v>
      </c>
      <c r="C72326">
        <v>26</v>
      </c>
      <c r="D72326" t="s">
        <v>11</v>
      </c>
    </row>
    <row r="72327" spans="1:4" x14ac:dyDescent="0.25">
      <c r="A72327" t="s">
        <v>72334</v>
      </c>
      <c r="B72327" t="s">
        <v>8</v>
      </c>
      <c r="C72327">
        <v>57</v>
      </c>
      <c r="D72327" t="s">
        <v>6</v>
      </c>
    </row>
    <row r="72328" spans="1:4" x14ac:dyDescent="0.25">
      <c r="A72328" t="s">
        <v>72335</v>
      </c>
      <c r="B72328" t="s">
        <v>8</v>
      </c>
      <c r="C72328">
        <v>51</v>
      </c>
      <c r="D72328" t="s">
        <v>11</v>
      </c>
    </row>
    <row r="72329" spans="1:4" x14ac:dyDescent="0.25">
      <c r="A72329" t="s">
        <v>72336</v>
      </c>
      <c r="B72329" t="s">
        <v>8</v>
      </c>
      <c r="C72329">
        <v>67</v>
      </c>
      <c r="D72329" t="s">
        <v>11</v>
      </c>
    </row>
    <row r="72330" spans="1:4" x14ac:dyDescent="0.25">
      <c r="A72330" t="s">
        <v>72337</v>
      </c>
      <c r="B72330" t="s">
        <v>5</v>
      </c>
      <c r="C72330">
        <v>46</v>
      </c>
      <c r="D72330" t="s">
        <v>6</v>
      </c>
    </row>
    <row r="72331" spans="1:4" x14ac:dyDescent="0.25">
      <c r="A72331" t="s">
        <v>72338</v>
      </c>
      <c r="B72331" t="s">
        <v>5</v>
      </c>
      <c r="C72331">
        <v>22</v>
      </c>
      <c r="D72331" t="s">
        <v>11</v>
      </c>
    </row>
    <row r="72332" spans="1:4" x14ac:dyDescent="0.25">
      <c r="A72332" t="s">
        <v>72339</v>
      </c>
      <c r="B72332" t="s">
        <v>5</v>
      </c>
      <c r="C72332">
        <v>56</v>
      </c>
      <c r="D72332" t="s">
        <v>9</v>
      </c>
    </row>
    <row r="72333" spans="1:4" x14ac:dyDescent="0.25">
      <c r="A72333" t="s">
        <v>72340</v>
      </c>
      <c r="B72333" t="s">
        <v>8</v>
      </c>
      <c r="C72333">
        <v>69</v>
      </c>
      <c r="D72333" t="s">
        <v>6</v>
      </c>
    </row>
    <row r="72334" spans="1:4" x14ac:dyDescent="0.25">
      <c r="A72334" t="s">
        <v>72341</v>
      </c>
      <c r="B72334" t="s">
        <v>5</v>
      </c>
      <c r="C72334">
        <v>51</v>
      </c>
      <c r="D72334" t="s">
        <v>6</v>
      </c>
    </row>
    <row r="72335" spans="1:4" x14ac:dyDescent="0.25">
      <c r="A72335" t="s">
        <v>72342</v>
      </c>
      <c r="B72335" t="s">
        <v>5</v>
      </c>
      <c r="C72335">
        <v>29</v>
      </c>
      <c r="D72335" t="s">
        <v>6</v>
      </c>
    </row>
    <row r="72336" spans="1:4" x14ac:dyDescent="0.25">
      <c r="A72336" t="s">
        <v>72343</v>
      </c>
      <c r="B72336" t="s">
        <v>8</v>
      </c>
      <c r="C72336">
        <v>25</v>
      </c>
      <c r="D72336" t="s">
        <v>11</v>
      </c>
    </row>
    <row r="72337" spans="1:4" x14ac:dyDescent="0.25">
      <c r="A72337" t="s">
        <v>72344</v>
      </c>
      <c r="B72337" t="s">
        <v>5</v>
      </c>
      <c r="C72337">
        <v>40</v>
      </c>
      <c r="D72337" t="s">
        <v>9</v>
      </c>
    </row>
    <row r="72338" spans="1:4" x14ac:dyDescent="0.25">
      <c r="A72338" t="s">
        <v>72345</v>
      </c>
      <c r="B72338" t="s">
        <v>5</v>
      </c>
      <c r="C72338">
        <v>31</v>
      </c>
      <c r="D72338" t="s">
        <v>11</v>
      </c>
    </row>
    <row r="72339" spans="1:4" x14ac:dyDescent="0.25">
      <c r="A72339" t="s">
        <v>72346</v>
      </c>
      <c r="B72339" t="s">
        <v>8</v>
      </c>
      <c r="C72339">
        <v>54</v>
      </c>
      <c r="D72339" t="s">
        <v>11</v>
      </c>
    </row>
    <row r="72340" spans="1:4" x14ac:dyDescent="0.25">
      <c r="A72340" t="s">
        <v>72347</v>
      </c>
      <c r="B72340" t="s">
        <v>8</v>
      </c>
      <c r="C72340">
        <v>19</v>
      </c>
      <c r="D72340" t="s">
        <v>6</v>
      </c>
    </row>
    <row r="72341" spans="1:4" x14ac:dyDescent="0.25">
      <c r="A72341" t="s">
        <v>72348</v>
      </c>
      <c r="B72341" t="s">
        <v>8</v>
      </c>
      <c r="C72341">
        <v>24</v>
      </c>
      <c r="D72341" t="s">
        <v>6</v>
      </c>
    </row>
    <row r="72342" spans="1:4" x14ac:dyDescent="0.25">
      <c r="A72342" t="s">
        <v>72349</v>
      </c>
      <c r="B72342" t="s">
        <v>5</v>
      </c>
      <c r="C72342">
        <v>22</v>
      </c>
      <c r="D72342" t="s">
        <v>11</v>
      </c>
    </row>
    <row r="72343" spans="1:4" x14ac:dyDescent="0.25">
      <c r="A72343" t="s">
        <v>72350</v>
      </c>
      <c r="B72343" t="s">
        <v>8</v>
      </c>
      <c r="C72343">
        <v>18</v>
      </c>
      <c r="D72343" t="s">
        <v>6</v>
      </c>
    </row>
    <row r="72344" spans="1:4" x14ac:dyDescent="0.25">
      <c r="A72344" t="s">
        <v>72351</v>
      </c>
      <c r="B72344" t="s">
        <v>5</v>
      </c>
      <c r="C72344">
        <v>68</v>
      </c>
      <c r="D72344" t="s">
        <v>11</v>
      </c>
    </row>
    <row r="72345" spans="1:4" x14ac:dyDescent="0.25">
      <c r="A72345" t="s">
        <v>72352</v>
      </c>
      <c r="B72345" t="s">
        <v>8</v>
      </c>
      <c r="C72345">
        <v>23</v>
      </c>
      <c r="D72345" t="s">
        <v>11</v>
      </c>
    </row>
    <row r="72346" spans="1:4" x14ac:dyDescent="0.25">
      <c r="A72346" t="s">
        <v>72353</v>
      </c>
      <c r="B72346" t="s">
        <v>5</v>
      </c>
      <c r="C72346">
        <v>47</v>
      </c>
      <c r="D72346" t="s">
        <v>11</v>
      </c>
    </row>
    <row r="72347" spans="1:4" x14ac:dyDescent="0.25">
      <c r="A72347" t="s">
        <v>72354</v>
      </c>
      <c r="B72347" t="s">
        <v>5</v>
      </c>
      <c r="C72347">
        <v>56</v>
      </c>
      <c r="D72347" t="s">
        <v>11</v>
      </c>
    </row>
    <row r="72348" spans="1:4" x14ac:dyDescent="0.25">
      <c r="A72348" t="s">
        <v>72355</v>
      </c>
      <c r="B72348" t="s">
        <v>5</v>
      </c>
      <c r="C72348">
        <v>62</v>
      </c>
      <c r="D72348" t="s">
        <v>9</v>
      </c>
    </row>
    <row r="72349" spans="1:4" x14ac:dyDescent="0.25">
      <c r="A72349" t="s">
        <v>72356</v>
      </c>
      <c r="B72349" t="s">
        <v>8</v>
      </c>
      <c r="C72349">
        <v>61</v>
      </c>
      <c r="D72349" t="s">
        <v>6</v>
      </c>
    </row>
    <row r="72350" spans="1:4" x14ac:dyDescent="0.25">
      <c r="A72350" t="s">
        <v>72357</v>
      </c>
      <c r="B72350" t="s">
        <v>5</v>
      </c>
      <c r="C72350">
        <v>52</v>
      </c>
      <c r="D72350" t="s">
        <v>6</v>
      </c>
    </row>
    <row r="72351" spans="1:4" x14ac:dyDescent="0.25">
      <c r="A72351" t="s">
        <v>72358</v>
      </c>
      <c r="B72351" t="s">
        <v>8</v>
      </c>
      <c r="C72351">
        <v>53</v>
      </c>
      <c r="D72351" t="s">
        <v>11</v>
      </c>
    </row>
    <row r="72352" spans="1:4" x14ac:dyDescent="0.25">
      <c r="A72352" t="s">
        <v>72359</v>
      </c>
      <c r="B72352" t="s">
        <v>8</v>
      </c>
      <c r="C72352">
        <v>34</v>
      </c>
      <c r="D72352" t="s">
        <v>6</v>
      </c>
    </row>
    <row r="72353" spans="1:4" x14ac:dyDescent="0.25">
      <c r="A72353" t="s">
        <v>72360</v>
      </c>
      <c r="B72353" t="s">
        <v>5</v>
      </c>
      <c r="C72353">
        <v>27</v>
      </c>
      <c r="D72353" t="s">
        <v>11</v>
      </c>
    </row>
    <row r="72354" spans="1:4" x14ac:dyDescent="0.25">
      <c r="A72354" t="s">
        <v>72361</v>
      </c>
      <c r="B72354" t="s">
        <v>5</v>
      </c>
      <c r="C72354">
        <v>63</v>
      </c>
      <c r="D72354" t="s">
        <v>11</v>
      </c>
    </row>
    <row r="72355" spans="1:4" x14ac:dyDescent="0.25">
      <c r="A72355" t="s">
        <v>72362</v>
      </c>
      <c r="B72355" t="s">
        <v>5</v>
      </c>
      <c r="C72355">
        <v>61</v>
      </c>
      <c r="D72355" t="s">
        <v>6</v>
      </c>
    </row>
    <row r="72356" spans="1:4" x14ac:dyDescent="0.25">
      <c r="A72356" t="s">
        <v>72363</v>
      </c>
      <c r="B72356" t="s">
        <v>8</v>
      </c>
      <c r="C72356">
        <v>37</v>
      </c>
      <c r="D72356" t="s">
        <v>9</v>
      </c>
    </row>
    <row r="72357" spans="1:4" x14ac:dyDescent="0.25">
      <c r="A72357" t="s">
        <v>72364</v>
      </c>
      <c r="B72357" t="s">
        <v>8</v>
      </c>
      <c r="C72357">
        <v>21</v>
      </c>
      <c r="D72357" t="s">
        <v>11</v>
      </c>
    </row>
    <row r="72358" spans="1:4" x14ac:dyDescent="0.25">
      <c r="A72358" t="s">
        <v>72365</v>
      </c>
      <c r="B72358" t="s">
        <v>5</v>
      </c>
      <c r="C72358">
        <v>48</v>
      </c>
      <c r="D72358" t="s">
        <v>9</v>
      </c>
    </row>
    <row r="72359" spans="1:4" x14ac:dyDescent="0.25">
      <c r="A72359" t="s">
        <v>72366</v>
      </c>
      <c r="B72359" t="s">
        <v>8</v>
      </c>
      <c r="C72359">
        <v>56</v>
      </c>
      <c r="D72359" t="s">
        <v>11</v>
      </c>
    </row>
    <row r="72360" spans="1:4" x14ac:dyDescent="0.25">
      <c r="A72360" t="s">
        <v>72367</v>
      </c>
      <c r="B72360" t="s">
        <v>5</v>
      </c>
      <c r="C72360">
        <v>61</v>
      </c>
      <c r="D72360" t="s">
        <v>11</v>
      </c>
    </row>
    <row r="72361" spans="1:4" x14ac:dyDescent="0.25">
      <c r="A72361" t="s">
        <v>72368</v>
      </c>
      <c r="B72361" t="s">
        <v>5</v>
      </c>
      <c r="C72361">
        <v>55</v>
      </c>
      <c r="D72361" t="s">
        <v>11</v>
      </c>
    </row>
    <row r="72362" spans="1:4" x14ac:dyDescent="0.25">
      <c r="A72362" t="s">
        <v>72369</v>
      </c>
      <c r="B72362" t="s">
        <v>5</v>
      </c>
      <c r="C72362">
        <v>21</v>
      </c>
      <c r="D72362" t="s">
        <v>9</v>
      </c>
    </row>
    <row r="72363" spans="1:4" x14ac:dyDescent="0.25">
      <c r="A72363" t="s">
        <v>72370</v>
      </c>
      <c r="B72363" t="s">
        <v>8</v>
      </c>
      <c r="C72363">
        <v>32</v>
      </c>
      <c r="D72363" t="s">
        <v>11</v>
      </c>
    </row>
    <row r="72364" spans="1:4" x14ac:dyDescent="0.25">
      <c r="A72364" t="s">
        <v>72371</v>
      </c>
      <c r="B72364" t="s">
        <v>8</v>
      </c>
      <c r="C72364">
        <v>51</v>
      </c>
      <c r="D72364" t="s">
        <v>11</v>
      </c>
    </row>
    <row r="72365" spans="1:4" x14ac:dyDescent="0.25">
      <c r="A72365" t="s">
        <v>72372</v>
      </c>
      <c r="B72365" t="s">
        <v>5</v>
      </c>
      <c r="C72365">
        <v>69</v>
      </c>
      <c r="D72365" t="s">
        <v>6</v>
      </c>
    </row>
    <row r="72366" spans="1:4" x14ac:dyDescent="0.25">
      <c r="A72366" t="s">
        <v>72373</v>
      </c>
      <c r="B72366" t="s">
        <v>5</v>
      </c>
      <c r="C72366">
        <v>45</v>
      </c>
      <c r="D72366" t="s">
        <v>6</v>
      </c>
    </row>
    <row r="72367" spans="1:4" x14ac:dyDescent="0.25">
      <c r="A72367" t="s">
        <v>72374</v>
      </c>
      <c r="B72367" t="s">
        <v>8</v>
      </c>
      <c r="C72367">
        <v>55</v>
      </c>
      <c r="D72367" t="s">
        <v>11</v>
      </c>
    </row>
    <row r="72368" spans="1:4" x14ac:dyDescent="0.25">
      <c r="A72368" t="s">
        <v>72375</v>
      </c>
      <c r="B72368" t="s">
        <v>5</v>
      </c>
      <c r="C72368">
        <v>35</v>
      </c>
      <c r="D72368" t="s">
        <v>9</v>
      </c>
    </row>
    <row r="72369" spans="1:4" x14ac:dyDescent="0.25">
      <c r="A72369" t="s">
        <v>72376</v>
      </c>
      <c r="B72369" t="s">
        <v>5</v>
      </c>
      <c r="C72369">
        <v>18</v>
      </c>
      <c r="D72369" t="s">
        <v>6</v>
      </c>
    </row>
    <row r="72370" spans="1:4" x14ac:dyDescent="0.25">
      <c r="A72370" t="s">
        <v>72377</v>
      </c>
      <c r="B72370" t="s">
        <v>8</v>
      </c>
      <c r="C72370">
        <v>23</v>
      </c>
      <c r="D72370" t="s">
        <v>6</v>
      </c>
    </row>
    <row r="72371" spans="1:4" x14ac:dyDescent="0.25">
      <c r="A72371" t="s">
        <v>72378</v>
      </c>
      <c r="B72371" t="s">
        <v>8</v>
      </c>
      <c r="C72371">
        <v>51</v>
      </c>
      <c r="D72371" t="s">
        <v>6</v>
      </c>
    </row>
    <row r="72372" spans="1:4" x14ac:dyDescent="0.25">
      <c r="A72372" t="s">
        <v>72379</v>
      </c>
      <c r="B72372" t="s">
        <v>5</v>
      </c>
      <c r="C72372">
        <v>60</v>
      </c>
      <c r="D72372" t="s">
        <v>11</v>
      </c>
    </row>
    <row r="72373" spans="1:4" x14ac:dyDescent="0.25">
      <c r="A72373" t="s">
        <v>72380</v>
      </c>
      <c r="B72373" t="s">
        <v>5</v>
      </c>
      <c r="C72373">
        <v>57</v>
      </c>
      <c r="D72373" t="s">
        <v>6</v>
      </c>
    </row>
    <row r="72374" spans="1:4" x14ac:dyDescent="0.25">
      <c r="A72374" t="s">
        <v>72381</v>
      </c>
      <c r="B72374" t="s">
        <v>5</v>
      </c>
      <c r="C72374">
        <v>31</v>
      </c>
      <c r="D72374" t="s">
        <v>11</v>
      </c>
    </row>
    <row r="72375" spans="1:4" x14ac:dyDescent="0.25">
      <c r="A72375" t="s">
        <v>72382</v>
      </c>
      <c r="B72375" t="s">
        <v>8</v>
      </c>
      <c r="C72375">
        <v>65</v>
      </c>
      <c r="D72375" t="s">
        <v>11</v>
      </c>
    </row>
    <row r="72376" spans="1:4" x14ac:dyDescent="0.25">
      <c r="A72376" t="s">
        <v>72383</v>
      </c>
      <c r="B72376" t="s">
        <v>5</v>
      </c>
      <c r="C72376">
        <v>26</v>
      </c>
      <c r="D72376" t="s">
        <v>11</v>
      </c>
    </row>
    <row r="72377" spans="1:4" x14ac:dyDescent="0.25">
      <c r="A72377" t="s">
        <v>72384</v>
      </c>
      <c r="B72377" t="s">
        <v>8</v>
      </c>
      <c r="C72377">
        <v>65</v>
      </c>
      <c r="D72377" t="s">
        <v>6</v>
      </c>
    </row>
    <row r="72378" spans="1:4" x14ac:dyDescent="0.25">
      <c r="A72378" t="s">
        <v>72385</v>
      </c>
      <c r="B72378" t="s">
        <v>5</v>
      </c>
      <c r="C72378">
        <v>46</v>
      </c>
      <c r="D72378" t="s">
        <v>11</v>
      </c>
    </row>
    <row r="72379" spans="1:4" x14ac:dyDescent="0.25">
      <c r="A72379" t="s">
        <v>72386</v>
      </c>
      <c r="B72379" t="s">
        <v>5</v>
      </c>
      <c r="C72379">
        <v>62</v>
      </c>
      <c r="D72379" t="s">
        <v>9</v>
      </c>
    </row>
    <row r="72380" spans="1:4" x14ac:dyDescent="0.25">
      <c r="A72380" t="s">
        <v>72387</v>
      </c>
      <c r="B72380" t="s">
        <v>8</v>
      </c>
      <c r="C72380">
        <v>52</v>
      </c>
      <c r="D72380" t="s">
        <v>11</v>
      </c>
    </row>
    <row r="72381" spans="1:4" x14ac:dyDescent="0.25">
      <c r="A72381" t="s">
        <v>72388</v>
      </c>
      <c r="B72381" t="s">
        <v>8</v>
      </c>
      <c r="C72381">
        <v>36</v>
      </c>
      <c r="D72381" t="s">
        <v>11</v>
      </c>
    </row>
    <row r="72382" spans="1:4" x14ac:dyDescent="0.25">
      <c r="A72382" t="s">
        <v>72389</v>
      </c>
      <c r="B72382" t="s">
        <v>5</v>
      </c>
      <c r="C72382">
        <v>62</v>
      </c>
      <c r="D72382" t="s">
        <v>11</v>
      </c>
    </row>
    <row r="72383" spans="1:4" x14ac:dyDescent="0.25">
      <c r="A72383" t="s">
        <v>72390</v>
      </c>
      <c r="B72383" t="s">
        <v>5</v>
      </c>
      <c r="C72383">
        <v>49</v>
      </c>
      <c r="D72383" t="s">
        <v>6</v>
      </c>
    </row>
    <row r="72384" spans="1:4" x14ac:dyDescent="0.25">
      <c r="A72384" t="s">
        <v>72391</v>
      </c>
      <c r="B72384" t="s">
        <v>5</v>
      </c>
      <c r="C72384">
        <v>69</v>
      </c>
      <c r="D72384" t="s">
        <v>6</v>
      </c>
    </row>
    <row r="72385" spans="1:4" x14ac:dyDescent="0.25">
      <c r="A72385" t="s">
        <v>72392</v>
      </c>
      <c r="B72385" t="s">
        <v>8</v>
      </c>
      <c r="C72385">
        <v>35</v>
      </c>
      <c r="D72385" t="s">
        <v>6</v>
      </c>
    </row>
    <row r="72386" spans="1:4" x14ac:dyDescent="0.25">
      <c r="A72386" t="s">
        <v>72393</v>
      </c>
      <c r="B72386" t="s">
        <v>5</v>
      </c>
      <c r="C72386">
        <v>39</v>
      </c>
      <c r="D72386" t="s">
        <v>6</v>
      </c>
    </row>
    <row r="72387" spans="1:4" x14ac:dyDescent="0.25">
      <c r="A72387" t="s">
        <v>72394</v>
      </c>
      <c r="B72387" t="s">
        <v>5</v>
      </c>
      <c r="C72387">
        <v>48</v>
      </c>
      <c r="D72387" t="s">
        <v>6</v>
      </c>
    </row>
    <row r="72388" spans="1:4" x14ac:dyDescent="0.25">
      <c r="A72388" t="s">
        <v>72395</v>
      </c>
      <c r="B72388" t="s">
        <v>5</v>
      </c>
      <c r="C72388">
        <v>63</v>
      </c>
      <c r="D72388" t="s">
        <v>9</v>
      </c>
    </row>
    <row r="72389" spans="1:4" x14ac:dyDescent="0.25">
      <c r="A72389" t="s">
        <v>72396</v>
      </c>
      <c r="B72389" t="s">
        <v>5</v>
      </c>
      <c r="C72389">
        <v>44</v>
      </c>
      <c r="D72389" t="s">
        <v>11</v>
      </c>
    </row>
    <row r="72390" spans="1:4" x14ac:dyDescent="0.25">
      <c r="A72390" t="s">
        <v>72397</v>
      </c>
      <c r="B72390" t="s">
        <v>8</v>
      </c>
      <c r="C72390">
        <v>37</v>
      </c>
      <c r="D72390" t="s">
        <v>11</v>
      </c>
    </row>
    <row r="72391" spans="1:4" x14ac:dyDescent="0.25">
      <c r="A72391" t="s">
        <v>72398</v>
      </c>
      <c r="B72391" t="s">
        <v>8</v>
      </c>
      <c r="C72391">
        <v>62</v>
      </c>
      <c r="D72391" t="s">
        <v>11</v>
      </c>
    </row>
    <row r="72392" spans="1:4" x14ac:dyDescent="0.25">
      <c r="A72392" t="s">
        <v>72399</v>
      </c>
      <c r="B72392" t="s">
        <v>5</v>
      </c>
      <c r="C72392">
        <v>35</v>
      </c>
      <c r="D72392" t="s">
        <v>9</v>
      </c>
    </row>
    <row r="72393" spans="1:4" x14ac:dyDescent="0.25">
      <c r="A72393" t="s">
        <v>72400</v>
      </c>
      <c r="B72393" t="s">
        <v>8</v>
      </c>
      <c r="C72393">
        <v>52</v>
      </c>
      <c r="D72393" t="s">
        <v>11</v>
      </c>
    </row>
    <row r="72394" spans="1:4" x14ac:dyDescent="0.25">
      <c r="A72394" t="s">
        <v>72401</v>
      </c>
      <c r="B72394" t="s">
        <v>5</v>
      </c>
      <c r="C72394">
        <v>19</v>
      </c>
      <c r="D72394" t="s">
        <v>11</v>
      </c>
    </row>
    <row r="72395" spans="1:4" x14ac:dyDescent="0.25">
      <c r="A72395" t="s">
        <v>72402</v>
      </c>
      <c r="B72395" t="s">
        <v>8</v>
      </c>
      <c r="C72395">
        <v>51</v>
      </c>
      <c r="D72395" t="s">
        <v>11</v>
      </c>
    </row>
    <row r="72396" spans="1:4" x14ac:dyDescent="0.25">
      <c r="A72396" t="s">
        <v>72403</v>
      </c>
      <c r="B72396" t="s">
        <v>8</v>
      </c>
      <c r="C72396">
        <v>63</v>
      </c>
      <c r="D72396" t="s">
        <v>11</v>
      </c>
    </row>
    <row r="72397" spans="1:4" x14ac:dyDescent="0.25">
      <c r="A72397" t="s">
        <v>72404</v>
      </c>
      <c r="B72397" t="s">
        <v>5</v>
      </c>
      <c r="C72397">
        <v>55</v>
      </c>
      <c r="D72397" t="s">
        <v>6</v>
      </c>
    </row>
    <row r="72398" spans="1:4" x14ac:dyDescent="0.25">
      <c r="A72398" t="s">
        <v>72405</v>
      </c>
      <c r="B72398" t="s">
        <v>5</v>
      </c>
      <c r="C72398">
        <v>64</v>
      </c>
      <c r="D72398" t="s">
        <v>6</v>
      </c>
    </row>
    <row r="72399" spans="1:4" x14ac:dyDescent="0.25">
      <c r="A72399" t="s">
        <v>72406</v>
      </c>
      <c r="B72399" t="s">
        <v>5</v>
      </c>
      <c r="C72399">
        <v>54</v>
      </c>
      <c r="D72399" t="s">
        <v>11</v>
      </c>
    </row>
    <row r="72400" spans="1:4" x14ac:dyDescent="0.25">
      <c r="A72400" t="s">
        <v>72407</v>
      </c>
      <c r="B72400" t="s">
        <v>5</v>
      </c>
      <c r="C72400">
        <v>33</v>
      </c>
      <c r="D72400" t="s">
        <v>11</v>
      </c>
    </row>
    <row r="72401" spans="1:4" x14ac:dyDescent="0.25">
      <c r="A72401" t="s">
        <v>72408</v>
      </c>
      <c r="B72401" t="s">
        <v>8</v>
      </c>
      <c r="C72401">
        <v>57</v>
      </c>
      <c r="D72401" t="s">
        <v>6</v>
      </c>
    </row>
    <row r="72402" spans="1:4" x14ac:dyDescent="0.25">
      <c r="A72402" t="s">
        <v>72409</v>
      </c>
      <c r="B72402" t="s">
        <v>8</v>
      </c>
      <c r="C72402">
        <v>48</v>
      </c>
      <c r="D72402" t="s">
        <v>11</v>
      </c>
    </row>
    <row r="72403" spans="1:4" x14ac:dyDescent="0.25">
      <c r="A72403" t="s">
        <v>72410</v>
      </c>
      <c r="B72403" t="s">
        <v>5</v>
      </c>
      <c r="C72403">
        <v>44</v>
      </c>
      <c r="D72403" t="s">
        <v>6</v>
      </c>
    </row>
    <row r="72404" spans="1:4" x14ac:dyDescent="0.25">
      <c r="A72404" t="s">
        <v>72411</v>
      </c>
      <c r="B72404" t="s">
        <v>5</v>
      </c>
      <c r="C72404">
        <v>33</v>
      </c>
      <c r="D72404" t="s">
        <v>11</v>
      </c>
    </row>
    <row r="72405" spans="1:4" x14ac:dyDescent="0.25">
      <c r="A72405" t="s">
        <v>72412</v>
      </c>
      <c r="B72405" t="s">
        <v>8</v>
      </c>
      <c r="C72405">
        <v>54</v>
      </c>
      <c r="D72405" t="s">
        <v>11</v>
      </c>
    </row>
    <row r="72406" spans="1:4" x14ac:dyDescent="0.25">
      <c r="A72406" t="s">
        <v>72413</v>
      </c>
      <c r="B72406" t="s">
        <v>8</v>
      </c>
      <c r="C72406">
        <v>33</v>
      </c>
      <c r="D72406" t="s">
        <v>6</v>
      </c>
    </row>
    <row r="72407" spans="1:4" x14ac:dyDescent="0.25">
      <c r="A72407" t="s">
        <v>72414</v>
      </c>
      <c r="B72407" t="s">
        <v>5</v>
      </c>
      <c r="C72407">
        <v>68</v>
      </c>
      <c r="D72407" t="s">
        <v>9</v>
      </c>
    </row>
    <row r="72408" spans="1:4" x14ac:dyDescent="0.25">
      <c r="A72408" t="s">
        <v>72415</v>
      </c>
      <c r="B72408" t="s">
        <v>5</v>
      </c>
      <c r="C72408">
        <v>36</v>
      </c>
      <c r="D72408" t="s">
        <v>11</v>
      </c>
    </row>
    <row r="72409" spans="1:4" x14ac:dyDescent="0.25">
      <c r="A72409" t="s">
        <v>72416</v>
      </c>
      <c r="B72409" t="s">
        <v>8</v>
      </c>
      <c r="C72409">
        <v>57</v>
      </c>
      <c r="D72409" t="s">
        <v>6</v>
      </c>
    </row>
    <row r="72410" spans="1:4" x14ac:dyDescent="0.25">
      <c r="A72410" t="s">
        <v>72417</v>
      </c>
      <c r="B72410" t="s">
        <v>5</v>
      </c>
      <c r="C72410">
        <v>60</v>
      </c>
      <c r="D72410" t="s">
        <v>9</v>
      </c>
    </row>
    <row r="72411" spans="1:4" x14ac:dyDescent="0.25">
      <c r="A72411" t="s">
        <v>72418</v>
      </c>
      <c r="B72411" t="s">
        <v>5</v>
      </c>
      <c r="C72411">
        <v>23</v>
      </c>
      <c r="D72411" t="s">
        <v>11</v>
      </c>
    </row>
    <row r="72412" spans="1:4" x14ac:dyDescent="0.25">
      <c r="A72412" t="s">
        <v>72419</v>
      </c>
      <c r="B72412" t="s">
        <v>5</v>
      </c>
      <c r="C72412">
        <v>69</v>
      </c>
      <c r="D72412" t="s">
        <v>11</v>
      </c>
    </row>
    <row r="72413" spans="1:4" x14ac:dyDescent="0.25">
      <c r="A72413" t="s">
        <v>72420</v>
      </c>
      <c r="B72413" t="s">
        <v>5</v>
      </c>
      <c r="C72413">
        <v>48</v>
      </c>
      <c r="D72413" t="s">
        <v>11</v>
      </c>
    </row>
    <row r="72414" spans="1:4" x14ac:dyDescent="0.25">
      <c r="A72414" t="s">
        <v>72421</v>
      </c>
      <c r="B72414" t="s">
        <v>5</v>
      </c>
      <c r="C72414">
        <v>53</v>
      </c>
      <c r="D72414" t="s">
        <v>11</v>
      </c>
    </row>
    <row r="72415" spans="1:4" x14ac:dyDescent="0.25">
      <c r="A72415" t="s">
        <v>72422</v>
      </c>
      <c r="B72415" t="s">
        <v>8</v>
      </c>
      <c r="C72415">
        <v>47</v>
      </c>
      <c r="D72415" t="s">
        <v>11</v>
      </c>
    </row>
    <row r="72416" spans="1:4" x14ac:dyDescent="0.25">
      <c r="A72416" t="s">
        <v>72423</v>
      </c>
      <c r="B72416" t="s">
        <v>5</v>
      </c>
      <c r="C72416">
        <v>55</v>
      </c>
      <c r="D72416" t="s">
        <v>11</v>
      </c>
    </row>
    <row r="72417" spans="1:4" x14ac:dyDescent="0.25">
      <c r="A72417" t="s">
        <v>72424</v>
      </c>
      <c r="B72417" t="s">
        <v>5</v>
      </c>
      <c r="C72417">
        <v>56</v>
      </c>
      <c r="D72417" t="s">
        <v>6</v>
      </c>
    </row>
    <row r="72418" spans="1:4" x14ac:dyDescent="0.25">
      <c r="A72418" t="s">
        <v>72425</v>
      </c>
      <c r="B72418" t="s">
        <v>5</v>
      </c>
      <c r="C72418">
        <v>23</v>
      </c>
      <c r="D72418" t="s">
        <v>6</v>
      </c>
    </row>
    <row r="72419" spans="1:4" x14ac:dyDescent="0.25">
      <c r="A72419" t="s">
        <v>72426</v>
      </c>
      <c r="B72419" t="s">
        <v>5</v>
      </c>
      <c r="C72419">
        <v>36</v>
      </c>
      <c r="D72419" t="s">
        <v>11</v>
      </c>
    </row>
    <row r="72420" spans="1:4" x14ac:dyDescent="0.25">
      <c r="A72420" t="s">
        <v>72427</v>
      </c>
      <c r="B72420" t="s">
        <v>5</v>
      </c>
      <c r="C72420">
        <v>67</v>
      </c>
      <c r="D72420" t="s">
        <v>11</v>
      </c>
    </row>
    <row r="72421" spans="1:4" x14ac:dyDescent="0.25">
      <c r="A72421" t="s">
        <v>72428</v>
      </c>
      <c r="B72421" t="s">
        <v>5</v>
      </c>
      <c r="C72421">
        <v>27</v>
      </c>
      <c r="D72421" t="s">
        <v>6</v>
      </c>
    </row>
    <row r="72422" spans="1:4" x14ac:dyDescent="0.25">
      <c r="A72422" t="s">
        <v>72429</v>
      </c>
      <c r="B72422" t="s">
        <v>8</v>
      </c>
      <c r="C72422">
        <v>43</v>
      </c>
      <c r="D72422" t="s">
        <v>6</v>
      </c>
    </row>
    <row r="72423" spans="1:4" x14ac:dyDescent="0.25">
      <c r="A72423" t="s">
        <v>72430</v>
      </c>
      <c r="B72423" t="s">
        <v>5</v>
      </c>
      <c r="C72423">
        <v>20</v>
      </c>
      <c r="D72423" t="s">
        <v>6</v>
      </c>
    </row>
    <row r="72424" spans="1:4" x14ac:dyDescent="0.25">
      <c r="A72424" t="s">
        <v>72431</v>
      </c>
      <c r="B72424" t="s">
        <v>8</v>
      </c>
      <c r="C72424">
        <v>21</v>
      </c>
      <c r="D72424" t="s">
        <v>9</v>
      </c>
    </row>
    <row r="72425" spans="1:4" x14ac:dyDescent="0.25">
      <c r="A72425" t="s">
        <v>72432</v>
      </c>
      <c r="B72425" t="s">
        <v>8</v>
      </c>
      <c r="C72425">
        <v>54</v>
      </c>
      <c r="D72425" t="s">
        <v>6</v>
      </c>
    </row>
    <row r="72426" spans="1:4" x14ac:dyDescent="0.25">
      <c r="A72426" t="s">
        <v>72433</v>
      </c>
      <c r="B72426" t="s">
        <v>5</v>
      </c>
      <c r="C72426">
        <v>65</v>
      </c>
      <c r="D72426" t="s">
        <v>6</v>
      </c>
    </row>
    <row r="72427" spans="1:4" x14ac:dyDescent="0.25">
      <c r="A72427" t="s">
        <v>72434</v>
      </c>
      <c r="B72427" t="s">
        <v>8</v>
      </c>
      <c r="C72427">
        <v>61</v>
      </c>
      <c r="D72427" t="s">
        <v>11</v>
      </c>
    </row>
    <row r="72428" spans="1:4" x14ac:dyDescent="0.25">
      <c r="A72428" t="s">
        <v>72435</v>
      </c>
      <c r="B72428" t="s">
        <v>5</v>
      </c>
      <c r="C72428">
        <v>20</v>
      </c>
      <c r="D72428" t="s">
        <v>11</v>
      </c>
    </row>
    <row r="72429" spans="1:4" x14ac:dyDescent="0.25">
      <c r="A72429" t="s">
        <v>72436</v>
      </c>
      <c r="B72429" t="s">
        <v>8</v>
      </c>
      <c r="C72429">
        <v>20</v>
      </c>
      <c r="D72429" t="s">
        <v>6</v>
      </c>
    </row>
    <row r="72430" spans="1:4" x14ac:dyDescent="0.25">
      <c r="A72430" t="s">
        <v>72437</v>
      </c>
      <c r="B72430" t="s">
        <v>8</v>
      </c>
      <c r="C72430">
        <v>43</v>
      </c>
      <c r="D72430" t="s">
        <v>6</v>
      </c>
    </row>
    <row r="72431" spans="1:4" x14ac:dyDescent="0.25">
      <c r="A72431" t="s">
        <v>72438</v>
      </c>
      <c r="B72431" t="s">
        <v>8</v>
      </c>
      <c r="C72431">
        <v>37</v>
      </c>
      <c r="D72431" t="s">
        <v>11</v>
      </c>
    </row>
    <row r="72432" spans="1:4" x14ac:dyDescent="0.25">
      <c r="A72432" t="s">
        <v>72439</v>
      </c>
      <c r="B72432" t="s">
        <v>8</v>
      </c>
      <c r="C72432">
        <v>40</v>
      </c>
      <c r="D72432" t="s">
        <v>11</v>
      </c>
    </row>
    <row r="72433" spans="1:4" x14ac:dyDescent="0.25">
      <c r="A72433" t="s">
        <v>72440</v>
      </c>
      <c r="B72433" t="s">
        <v>5</v>
      </c>
      <c r="C72433">
        <v>18</v>
      </c>
      <c r="D72433" t="s">
        <v>11</v>
      </c>
    </row>
    <row r="72434" spans="1:4" x14ac:dyDescent="0.25">
      <c r="A72434" t="s">
        <v>72441</v>
      </c>
      <c r="B72434" t="s">
        <v>5</v>
      </c>
      <c r="C72434">
        <v>43</v>
      </c>
      <c r="D72434" t="s">
        <v>6</v>
      </c>
    </row>
    <row r="72435" spans="1:4" x14ac:dyDescent="0.25">
      <c r="A72435" t="s">
        <v>72442</v>
      </c>
      <c r="B72435" t="s">
        <v>5</v>
      </c>
      <c r="C72435">
        <v>50</v>
      </c>
      <c r="D72435" t="s">
        <v>6</v>
      </c>
    </row>
    <row r="72436" spans="1:4" x14ac:dyDescent="0.25">
      <c r="A72436" t="s">
        <v>72443</v>
      </c>
      <c r="B72436" t="s">
        <v>8</v>
      </c>
      <c r="C72436">
        <v>26</v>
      </c>
      <c r="D72436" t="s">
        <v>9</v>
      </c>
    </row>
    <row r="72437" spans="1:4" x14ac:dyDescent="0.25">
      <c r="A72437" t="s">
        <v>72444</v>
      </c>
      <c r="B72437" t="s">
        <v>8</v>
      </c>
      <c r="C72437">
        <v>43</v>
      </c>
      <c r="D72437" t="s">
        <v>6</v>
      </c>
    </row>
    <row r="72438" spans="1:4" x14ac:dyDescent="0.25">
      <c r="A72438" t="s">
        <v>72445</v>
      </c>
      <c r="B72438" t="s">
        <v>8</v>
      </c>
      <c r="C72438">
        <v>66</v>
      </c>
      <c r="D72438" t="s">
        <v>6</v>
      </c>
    </row>
    <row r="72439" spans="1:4" x14ac:dyDescent="0.25">
      <c r="A72439" t="s">
        <v>72446</v>
      </c>
      <c r="B72439" t="s">
        <v>8</v>
      </c>
      <c r="C72439">
        <v>63</v>
      </c>
      <c r="D72439" t="s">
        <v>11</v>
      </c>
    </row>
    <row r="72440" spans="1:4" x14ac:dyDescent="0.25">
      <c r="A72440" t="s">
        <v>72447</v>
      </c>
      <c r="B72440" t="s">
        <v>8</v>
      </c>
      <c r="C72440">
        <v>40</v>
      </c>
      <c r="D72440" t="s">
        <v>11</v>
      </c>
    </row>
    <row r="72441" spans="1:4" x14ac:dyDescent="0.25">
      <c r="A72441" t="s">
        <v>72448</v>
      </c>
      <c r="B72441" t="s">
        <v>5</v>
      </c>
      <c r="C72441">
        <v>61</v>
      </c>
      <c r="D72441" t="s">
        <v>11</v>
      </c>
    </row>
    <row r="72442" spans="1:4" x14ac:dyDescent="0.25">
      <c r="A72442" t="s">
        <v>72449</v>
      </c>
      <c r="B72442" t="s">
        <v>5</v>
      </c>
      <c r="C72442">
        <v>24</v>
      </c>
      <c r="D72442" t="s">
        <v>11</v>
      </c>
    </row>
    <row r="72443" spans="1:4" x14ac:dyDescent="0.25">
      <c r="A72443" t="s">
        <v>72450</v>
      </c>
      <c r="B72443" t="s">
        <v>5</v>
      </c>
      <c r="C72443">
        <v>63</v>
      </c>
      <c r="D72443" t="s">
        <v>6</v>
      </c>
    </row>
    <row r="72444" spans="1:4" x14ac:dyDescent="0.25">
      <c r="A72444" t="s">
        <v>72451</v>
      </c>
      <c r="B72444" t="s">
        <v>5</v>
      </c>
      <c r="C72444">
        <v>67</v>
      </c>
      <c r="D72444" t="s">
        <v>6</v>
      </c>
    </row>
    <row r="72445" spans="1:4" x14ac:dyDescent="0.25">
      <c r="A72445" t="s">
        <v>72452</v>
      </c>
      <c r="B72445" t="s">
        <v>5</v>
      </c>
      <c r="C72445">
        <v>21</v>
      </c>
      <c r="D72445" t="s">
        <v>6</v>
      </c>
    </row>
    <row r="72446" spans="1:4" x14ac:dyDescent="0.25">
      <c r="A72446" t="s">
        <v>72453</v>
      </c>
      <c r="B72446" t="s">
        <v>5</v>
      </c>
      <c r="C72446">
        <v>60</v>
      </c>
      <c r="D72446" t="s">
        <v>6</v>
      </c>
    </row>
    <row r="72447" spans="1:4" x14ac:dyDescent="0.25">
      <c r="A72447" t="s">
        <v>72454</v>
      </c>
      <c r="B72447" t="s">
        <v>8</v>
      </c>
      <c r="C72447">
        <v>28</v>
      </c>
      <c r="D72447" t="s">
        <v>11</v>
      </c>
    </row>
    <row r="72448" spans="1:4" x14ac:dyDescent="0.25">
      <c r="A72448" t="s">
        <v>72455</v>
      </c>
      <c r="B72448" t="s">
        <v>5</v>
      </c>
      <c r="C72448">
        <v>19</v>
      </c>
      <c r="D72448" t="s">
        <v>11</v>
      </c>
    </row>
    <row r="72449" spans="1:4" x14ac:dyDescent="0.25">
      <c r="A72449" t="s">
        <v>72456</v>
      </c>
      <c r="B72449" t="s">
        <v>5</v>
      </c>
      <c r="C72449">
        <v>20</v>
      </c>
      <c r="D72449" t="s">
        <v>11</v>
      </c>
    </row>
    <row r="72450" spans="1:4" x14ac:dyDescent="0.25">
      <c r="A72450" t="s">
        <v>72457</v>
      </c>
      <c r="B72450" t="s">
        <v>8</v>
      </c>
      <c r="C72450">
        <v>35</v>
      </c>
      <c r="D72450" t="s">
        <v>11</v>
      </c>
    </row>
    <row r="72451" spans="1:4" x14ac:dyDescent="0.25">
      <c r="A72451" t="s">
        <v>72458</v>
      </c>
      <c r="B72451" t="s">
        <v>8</v>
      </c>
      <c r="C72451">
        <v>28</v>
      </c>
      <c r="D72451" t="s">
        <v>6</v>
      </c>
    </row>
    <row r="72452" spans="1:4" x14ac:dyDescent="0.25">
      <c r="A72452" t="s">
        <v>72459</v>
      </c>
      <c r="B72452" t="s">
        <v>5</v>
      </c>
      <c r="C72452">
        <v>35</v>
      </c>
      <c r="D72452" t="s">
        <v>11</v>
      </c>
    </row>
    <row r="72453" spans="1:4" x14ac:dyDescent="0.25">
      <c r="A72453" t="s">
        <v>72460</v>
      </c>
      <c r="B72453" t="s">
        <v>8</v>
      </c>
      <c r="C72453">
        <v>61</v>
      </c>
      <c r="D72453" t="s">
        <v>11</v>
      </c>
    </row>
    <row r="72454" spans="1:4" x14ac:dyDescent="0.25">
      <c r="A72454" t="s">
        <v>72461</v>
      </c>
      <c r="B72454" t="s">
        <v>5</v>
      </c>
      <c r="C72454">
        <v>62</v>
      </c>
      <c r="D72454" t="s">
        <v>11</v>
      </c>
    </row>
    <row r="72455" spans="1:4" x14ac:dyDescent="0.25">
      <c r="A72455" t="s">
        <v>72462</v>
      </c>
      <c r="B72455" t="s">
        <v>5</v>
      </c>
      <c r="C72455">
        <v>40</v>
      </c>
      <c r="D72455" t="s">
        <v>11</v>
      </c>
    </row>
    <row r="72456" spans="1:4" x14ac:dyDescent="0.25">
      <c r="A72456" t="s">
        <v>72463</v>
      </c>
      <c r="B72456" t="s">
        <v>8</v>
      </c>
      <c r="C72456">
        <v>49</v>
      </c>
      <c r="D72456" t="s">
        <v>6</v>
      </c>
    </row>
    <row r="72457" spans="1:4" x14ac:dyDescent="0.25">
      <c r="A72457" t="s">
        <v>72464</v>
      </c>
      <c r="B72457" t="s">
        <v>5</v>
      </c>
      <c r="C72457">
        <v>42</v>
      </c>
      <c r="D72457" t="s">
        <v>6</v>
      </c>
    </row>
    <row r="72458" spans="1:4" x14ac:dyDescent="0.25">
      <c r="A72458" t="s">
        <v>72465</v>
      </c>
      <c r="B72458" t="s">
        <v>5</v>
      </c>
      <c r="C72458">
        <v>26</v>
      </c>
      <c r="D72458" t="s">
        <v>11</v>
      </c>
    </row>
    <row r="72459" spans="1:4" x14ac:dyDescent="0.25">
      <c r="A72459" t="s">
        <v>72466</v>
      </c>
      <c r="B72459" t="s">
        <v>8</v>
      </c>
      <c r="C72459">
        <v>68</v>
      </c>
      <c r="D72459" t="s">
        <v>6</v>
      </c>
    </row>
    <row r="72460" spans="1:4" x14ac:dyDescent="0.25">
      <c r="A72460" t="s">
        <v>72467</v>
      </c>
      <c r="B72460" t="s">
        <v>5</v>
      </c>
      <c r="C72460">
        <v>18</v>
      </c>
      <c r="D72460" t="s">
        <v>11</v>
      </c>
    </row>
    <row r="72461" spans="1:4" x14ac:dyDescent="0.25">
      <c r="A72461" t="s">
        <v>72468</v>
      </c>
      <c r="B72461" t="s">
        <v>8</v>
      </c>
      <c r="C72461">
        <v>32</v>
      </c>
      <c r="D72461" t="s">
        <v>9</v>
      </c>
    </row>
    <row r="72462" spans="1:4" x14ac:dyDescent="0.25">
      <c r="A72462" t="s">
        <v>72469</v>
      </c>
      <c r="B72462" t="s">
        <v>8</v>
      </c>
      <c r="C72462">
        <v>31</v>
      </c>
      <c r="D72462" t="s">
        <v>11</v>
      </c>
    </row>
    <row r="72463" spans="1:4" x14ac:dyDescent="0.25">
      <c r="A72463" t="s">
        <v>72470</v>
      </c>
      <c r="B72463" t="s">
        <v>8</v>
      </c>
      <c r="C72463">
        <v>66</v>
      </c>
      <c r="D72463" t="s">
        <v>6</v>
      </c>
    </row>
    <row r="72464" spans="1:4" x14ac:dyDescent="0.25">
      <c r="A72464" t="s">
        <v>72471</v>
      </c>
      <c r="B72464" t="s">
        <v>5</v>
      </c>
      <c r="C72464">
        <v>55</v>
      </c>
      <c r="D72464" t="s">
        <v>11</v>
      </c>
    </row>
    <row r="72465" spans="1:4" x14ac:dyDescent="0.25">
      <c r="A72465" t="s">
        <v>72472</v>
      </c>
      <c r="B72465" t="s">
        <v>8</v>
      </c>
      <c r="C72465">
        <v>24</v>
      </c>
      <c r="D72465" t="s">
        <v>11</v>
      </c>
    </row>
    <row r="72466" spans="1:4" x14ac:dyDescent="0.25">
      <c r="A72466" t="s">
        <v>72473</v>
      </c>
      <c r="B72466" t="s">
        <v>5</v>
      </c>
      <c r="C72466">
        <v>62</v>
      </c>
      <c r="D72466" t="s">
        <v>11</v>
      </c>
    </row>
    <row r="72467" spans="1:4" x14ac:dyDescent="0.25">
      <c r="A72467" t="s">
        <v>72474</v>
      </c>
      <c r="B72467" t="s">
        <v>5</v>
      </c>
      <c r="C72467">
        <v>35</v>
      </c>
      <c r="D72467" t="s">
        <v>9</v>
      </c>
    </row>
    <row r="72468" spans="1:4" x14ac:dyDescent="0.25">
      <c r="A72468" t="s">
        <v>72475</v>
      </c>
      <c r="B72468" t="s">
        <v>8</v>
      </c>
      <c r="C72468">
        <v>54</v>
      </c>
      <c r="D72468" t="s">
        <v>11</v>
      </c>
    </row>
    <row r="72469" spans="1:4" x14ac:dyDescent="0.25">
      <c r="A72469" t="s">
        <v>72476</v>
      </c>
      <c r="B72469" t="s">
        <v>5</v>
      </c>
      <c r="C72469">
        <v>47</v>
      </c>
      <c r="D72469" t="s">
        <v>9</v>
      </c>
    </row>
    <row r="72470" spans="1:4" x14ac:dyDescent="0.25">
      <c r="A72470" t="s">
        <v>72477</v>
      </c>
      <c r="B72470" t="s">
        <v>8</v>
      </c>
      <c r="C72470">
        <v>57</v>
      </c>
      <c r="D72470" t="s">
        <v>6</v>
      </c>
    </row>
    <row r="72471" spans="1:4" x14ac:dyDescent="0.25">
      <c r="A72471" t="s">
        <v>72478</v>
      </c>
      <c r="B72471" t="s">
        <v>8</v>
      </c>
      <c r="C72471">
        <v>42</v>
      </c>
      <c r="D72471" t="s">
        <v>9</v>
      </c>
    </row>
    <row r="72472" spans="1:4" x14ac:dyDescent="0.25">
      <c r="A72472" t="s">
        <v>72479</v>
      </c>
      <c r="B72472" t="s">
        <v>5</v>
      </c>
      <c r="C72472">
        <v>57</v>
      </c>
      <c r="D72472" t="s">
        <v>11</v>
      </c>
    </row>
    <row r="72473" spans="1:4" x14ac:dyDescent="0.25">
      <c r="A72473" t="s">
        <v>72480</v>
      </c>
      <c r="B72473" t="s">
        <v>8</v>
      </c>
      <c r="C72473">
        <v>61</v>
      </c>
      <c r="D72473" t="s">
        <v>9</v>
      </c>
    </row>
    <row r="72474" spans="1:4" x14ac:dyDescent="0.25">
      <c r="A72474" t="s">
        <v>72481</v>
      </c>
      <c r="B72474" t="s">
        <v>8</v>
      </c>
      <c r="C72474">
        <v>28</v>
      </c>
      <c r="D72474" t="s">
        <v>11</v>
      </c>
    </row>
    <row r="72475" spans="1:4" x14ac:dyDescent="0.25">
      <c r="A72475" t="s">
        <v>72482</v>
      </c>
      <c r="B72475" t="s">
        <v>8</v>
      </c>
      <c r="C72475">
        <v>46</v>
      </c>
      <c r="D72475" t="s">
        <v>9</v>
      </c>
    </row>
    <row r="72476" spans="1:4" x14ac:dyDescent="0.25">
      <c r="A72476" t="s">
        <v>72483</v>
      </c>
      <c r="B72476" t="s">
        <v>5</v>
      </c>
      <c r="C72476">
        <v>26</v>
      </c>
      <c r="D72476" t="s">
        <v>11</v>
      </c>
    </row>
    <row r="72477" spans="1:4" x14ac:dyDescent="0.25">
      <c r="A72477" t="s">
        <v>72484</v>
      </c>
      <c r="B72477" t="s">
        <v>5</v>
      </c>
      <c r="C72477">
        <v>36</v>
      </c>
      <c r="D72477" t="s">
        <v>11</v>
      </c>
    </row>
    <row r="72478" spans="1:4" x14ac:dyDescent="0.25">
      <c r="A72478" t="s">
        <v>72485</v>
      </c>
      <c r="B72478" t="s">
        <v>5</v>
      </c>
      <c r="C72478">
        <v>20</v>
      </c>
      <c r="D72478" t="s">
        <v>6</v>
      </c>
    </row>
    <row r="72479" spans="1:4" x14ac:dyDescent="0.25">
      <c r="A72479" t="s">
        <v>72486</v>
      </c>
      <c r="B72479" t="s">
        <v>5</v>
      </c>
      <c r="C72479">
        <v>31</v>
      </c>
      <c r="D72479" t="s">
        <v>11</v>
      </c>
    </row>
    <row r="72480" spans="1:4" x14ac:dyDescent="0.25">
      <c r="A72480" t="s">
        <v>72487</v>
      </c>
      <c r="B72480" t="s">
        <v>5</v>
      </c>
      <c r="C72480">
        <v>29</v>
      </c>
      <c r="D72480" t="s">
        <v>9</v>
      </c>
    </row>
    <row r="72481" spans="1:4" x14ac:dyDescent="0.25">
      <c r="A72481" t="s">
        <v>72488</v>
      </c>
      <c r="B72481" t="s">
        <v>8</v>
      </c>
      <c r="C72481">
        <v>20</v>
      </c>
      <c r="D72481" t="s">
        <v>11</v>
      </c>
    </row>
    <row r="72482" spans="1:4" x14ac:dyDescent="0.25">
      <c r="A72482" t="s">
        <v>72489</v>
      </c>
      <c r="B72482" t="s">
        <v>5</v>
      </c>
      <c r="C72482">
        <v>29</v>
      </c>
      <c r="D72482" t="s">
        <v>6</v>
      </c>
    </row>
    <row r="72483" spans="1:4" x14ac:dyDescent="0.25">
      <c r="A72483" t="s">
        <v>72490</v>
      </c>
      <c r="B72483" t="s">
        <v>8</v>
      </c>
      <c r="C72483">
        <v>39</v>
      </c>
      <c r="D72483" t="s">
        <v>6</v>
      </c>
    </row>
    <row r="72484" spans="1:4" x14ac:dyDescent="0.25">
      <c r="A72484" t="s">
        <v>72491</v>
      </c>
      <c r="B72484" t="s">
        <v>5</v>
      </c>
      <c r="C72484">
        <v>34</v>
      </c>
      <c r="D72484" t="s">
        <v>11</v>
      </c>
    </row>
    <row r="72485" spans="1:4" x14ac:dyDescent="0.25">
      <c r="A72485" t="s">
        <v>72492</v>
      </c>
      <c r="B72485" t="s">
        <v>8</v>
      </c>
      <c r="C72485">
        <v>58</v>
      </c>
      <c r="D72485" t="s">
        <v>6</v>
      </c>
    </row>
    <row r="72486" spans="1:4" x14ac:dyDescent="0.25">
      <c r="A72486" t="s">
        <v>72493</v>
      </c>
      <c r="B72486" t="s">
        <v>5</v>
      </c>
      <c r="C72486">
        <v>28</v>
      </c>
      <c r="D72486" t="s">
        <v>6</v>
      </c>
    </row>
    <row r="72487" spans="1:4" x14ac:dyDescent="0.25">
      <c r="A72487" t="s">
        <v>72494</v>
      </c>
      <c r="B72487" t="s">
        <v>5</v>
      </c>
      <c r="C72487">
        <v>57</v>
      </c>
      <c r="D72487" t="s">
        <v>11</v>
      </c>
    </row>
    <row r="72488" spans="1:4" x14ac:dyDescent="0.25">
      <c r="A72488" t="s">
        <v>72495</v>
      </c>
      <c r="B72488" t="s">
        <v>5</v>
      </c>
      <c r="C72488">
        <v>61</v>
      </c>
      <c r="D72488" t="s">
        <v>11</v>
      </c>
    </row>
    <row r="72489" spans="1:4" x14ac:dyDescent="0.25">
      <c r="A72489" t="s">
        <v>72496</v>
      </c>
      <c r="B72489" t="s">
        <v>5</v>
      </c>
      <c r="C72489">
        <v>59</v>
      </c>
      <c r="D72489" t="s">
        <v>6</v>
      </c>
    </row>
    <row r="72490" spans="1:4" x14ac:dyDescent="0.25">
      <c r="A72490" t="s">
        <v>72497</v>
      </c>
      <c r="B72490" t="s">
        <v>8</v>
      </c>
      <c r="C72490">
        <v>24</v>
      </c>
      <c r="D72490" t="s">
        <v>6</v>
      </c>
    </row>
    <row r="72491" spans="1:4" x14ac:dyDescent="0.25">
      <c r="A72491" t="s">
        <v>72498</v>
      </c>
      <c r="B72491" t="s">
        <v>5</v>
      </c>
      <c r="C72491">
        <v>69</v>
      </c>
      <c r="D72491" t="s">
        <v>11</v>
      </c>
    </row>
    <row r="72492" spans="1:4" x14ac:dyDescent="0.25">
      <c r="A72492" t="s">
        <v>72499</v>
      </c>
      <c r="B72492" t="s">
        <v>5</v>
      </c>
      <c r="C72492">
        <v>45</v>
      </c>
      <c r="D72492" t="s">
        <v>11</v>
      </c>
    </row>
    <row r="72493" spans="1:4" x14ac:dyDescent="0.25">
      <c r="A72493" t="s">
        <v>72500</v>
      </c>
      <c r="B72493" t="s">
        <v>8</v>
      </c>
      <c r="C72493">
        <v>23</v>
      </c>
      <c r="D72493" t="s">
        <v>6</v>
      </c>
    </row>
    <row r="72494" spans="1:4" x14ac:dyDescent="0.25">
      <c r="A72494" t="s">
        <v>72501</v>
      </c>
      <c r="B72494" t="s">
        <v>8</v>
      </c>
      <c r="C72494">
        <v>53</v>
      </c>
      <c r="D72494" t="s">
        <v>6</v>
      </c>
    </row>
    <row r="72495" spans="1:4" x14ac:dyDescent="0.25">
      <c r="A72495" t="s">
        <v>72502</v>
      </c>
      <c r="B72495" t="s">
        <v>8</v>
      </c>
      <c r="C72495">
        <v>52</v>
      </c>
      <c r="D72495" t="s">
        <v>6</v>
      </c>
    </row>
    <row r="72496" spans="1:4" x14ac:dyDescent="0.25">
      <c r="A72496" t="s">
        <v>72503</v>
      </c>
      <c r="B72496" t="s">
        <v>5</v>
      </c>
      <c r="C72496">
        <v>19</v>
      </c>
      <c r="D72496" t="s">
        <v>11</v>
      </c>
    </row>
    <row r="72497" spans="1:4" x14ac:dyDescent="0.25">
      <c r="A72497" t="s">
        <v>72504</v>
      </c>
      <c r="B72497" t="s">
        <v>8</v>
      </c>
      <c r="C72497">
        <v>34</v>
      </c>
      <c r="D72497" t="s">
        <v>6</v>
      </c>
    </row>
    <row r="72498" spans="1:4" x14ac:dyDescent="0.25">
      <c r="A72498" t="s">
        <v>72505</v>
      </c>
      <c r="B72498" t="s">
        <v>8</v>
      </c>
      <c r="C72498">
        <v>55</v>
      </c>
      <c r="D72498" t="s">
        <v>9</v>
      </c>
    </row>
    <row r="72499" spans="1:4" x14ac:dyDescent="0.25">
      <c r="A72499" t="s">
        <v>72506</v>
      </c>
      <c r="B72499" t="s">
        <v>8</v>
      </c>
      <c r="C72499">
        <v>42</v>
      </c>
      <c r="D72499" t="s">
        <v>9</v>
      </c>
    </row>
    <row r="72500" spans="1:4" x14ac:dyDescent="0.25">
      <c r="A72500" t="s">
        <v>72507</v>
      </c>
      <c r="B72500" t="s">
        <v>8</v>
      </c>
      <c r="C72500">
        <v>43</v>
      </c>
      <c r="D72500" t="s">
        <v>9</v>
      </c>
    </row>
    <row r="72501" spans="1:4" x14ac:dyDescent="0.25">
      <c r="A72501" t="s">
        <v>72508</v>
      </c>
      <c r="B72501" t="s">
        <v>5</v>
      </c>
      <c r="C72501">
        <v>56</v>
      </c>
      <c r="D72501" t="s">
        <v>6</v>
      </c>
    </row>
    <row r="72502" spans="1:4" x14ac:dyDescent="0.25">
      <c r="A72502" t="s">
        <v>72509</v>
      </c>
      <c r="B72502" t="s">
        <v>8</v>
      </c>
      <c r="C72502">
        <v>31</v>
      </c>
      <c r="D72502" t="s">
        <v>11</v>
      </c>
    </row>
    <row r="72503" spans="1:4" x14ac:dyDescent="0.25">
      <c r="A72503" t="s">
        <v>72510</v>
      </c>
      <c r="B72503" t="s">
        <v>5</v>
      </c>
      <c r="C72503">
        <v>47</v>
      </c>
      <c r="D72503" t="s">
        <v>9</v>
      </c>
    </row>
    <row r="72504" spans="1:4" x14ac:dyDescent="0.25">
      <c r="A72504" t="s">
        <v>72511</v>
      </c>
      <c r="B72504" t="s">
        <v>5</v>
      </c>
      <c r="C72504">
        <v>51</v>
      </c>
      <c r="D72504" t="s">
        <v>9</v>
      </c>
    </row>
    <row r="72505" spans="1:4" x14ac:dyDescent="0.25">
      <c r="A72505" t="s">
        <v>72512</v>
      </c>
      <c r="B72505" t="s">
        <v>5</v>
      </c>
      <c r="C72505">
        <v>40</v>
      </c>
      <c r="D72505" t="s">
        <v>9</v>
      </c>
    </row>
    <row r="72506" spans="1:4" x14ac:dyDescent="0.25">
      <c r="A72506" t="s">
        <v>72513</v>
      </c>
      <c r="B72506" t="s">
        <v>5</v>
      </c>
      <c r="C72506">
        <v>32</v>
      </c>
      <c r="D72506" t="s">
        <v>11</v>
      </c>
    </row>
    <row r="72507" spans="1:4" x14ac:dyDescent="0.25">
      <c r="A72507" t="s">
        <v>72514</v>
      </c>
      <c r="B72507" t="s">
        <v>5</v>
      </c>
      <c r="C72507">
        <v>60</v>
      </c>
      <c r="D72507" t="s">
        <v>6</v>
      </c>
    </row>
    <row r="72508" spans="1:4" x14ac:dyDescent="0.25">
      <c r="A72508" t="s">
        <v>72515</v>
      </c>
      <c r="B72508" t="s">
        <v>5</v>
      </c>
      <c r="C72508">
        <v>52</v>
      </c>
      <c r="D72508" t="s">
        <v>9</v>
      </c>
    </row>
    <row r="72509" spans="1:4" x14ac:dyDescent="0.25">
      <c r="A72509" t="s">
        <v>72516</v>
      </c>
      <c r="B72509" t="s">
        <v>8</v>
      </c>
      <c r="C72509">
        <v>63</v>
      </c>
      <c r="D72509" t="s">
        <v>6</v>
      </c>
    </row>
    <row r="72510" spans="1:4" x14ac:dyDescent="0.25">
      <c r="A72510" t="s">
        <v>72517</v>
      </c>
      <c r="B72510" t="s">
        <v>5</v>
      </c>
      <c r="C72510">
        <v>49</v>
      </c>
      <c r="D72510" t="s">
        <v>6</v>
      </c>
    </row>
    <row r="72511" spans="1:4" x14ac:dyDescent="0.25">
      <c r="A72511" t="s">
        <v>72518</v>
      </c>
      <c r="B72511" t="s">
        <v>8</v>
      </c>
      <c r="C72511">
        <v>56</v>
      </c>
      <c r="D72511" t="s">
        <v>11</v>
      </c>
    </row>
    <row r="72512" spans="1:4" x14ac:dyDescent="0.25">
      <c r="A72512" t="s">
        <v>72519</v>
      </c>
      <c r="B72512" t="s">
        <v>8</v>
      </c>
      <c r="C72512">
        <v>44</v>
      </c>
      <c r="D72512" t="s">
        <v>6</v>
      </c>
    </row>
    <row r="72513" spans="1:4" x14ac:dyDescent="0.25">
      <c r="A72513" t="s">
        <v>72520</v>
      </c>
      <c r="B72513" t="s">
        <v>8</v>
      </c>
      <c r="C72513">
        <v>66</v>
      </c>
      <c r="D72513" t="s">
        <v>6</v>
      </c>
    </row>
    <row r="72514" spans="1:4" x14ac:dyDescent="0.25">
      <c r="A72514" t="s">
        <v>72521</v>
      </c>
      <c r="B72514" t="s">
        <v>8</v>
      </c>
      <c r="C72514">
        <v>52</v>
      </c>
      <c r="D72514" t="s">
        <v>11</v>
      </c>
    </row>
    <row r="72515" spans="1:4" x14ac:dyDescent="0.25">
      <c r="A72515" t="s">
        <v>72522</v>
      </c>
      <c r="B72515" t="s">
        <v>8</v>
      </c>
      <c r="C72515">
        <v>32</v>
      </c>
      <c r="D72515" t="s">
        <v>6</v>
      </c>
    </row>
    <row r="72516" spans="1:4" x14ac:dyDescent="0.25">
      <c r="A72516" t="s">
        <v>72523</v>
      </c>
      <c r="B72516" t="s">
        <v>5</v>
      </c>
      <c r="C72516">
        <v>34</v>
      </c>
      <c r="D72516" t="s">
        <v>9</v>
      </c>
    </row>
    <row r="72517" spans="1:4" x14ac:dyDescent="0.25">
      <c r="A72517" t="s">
        <v>72524</v>
      </c>
      <c r="B72517" t="s">
        <v>5</v>
      </c>
      <c r="C72517">
        <v>63</v>
      </c>
      <c r="D72517" t="s">
        <v>11</v>
      </c>
    </row>
    <row r="72518" spans="1:4" x14ac:dyDescent="0.25">
      <c r="A72518" t="s">
        <v>72525</v>
      </c>
      <c r="B72518" t="s">
        <v>5</v>
      </c>
      <c r="C72518">
        <v>32</v>
      </c>
      <c r="D72518" t="s">
        <v>11</v>
      </c>
    </row>
    <row r="72519" spans="1:4" x14ac:dyDescent="0.25">
      <c r="A72519" t="s">
        <v>72526</v>
      </c>
      <c r="B72519" t="s">
        <v>8</v>
      </c>
      <c r="C72519">
        <v>41</v>
      </c>
      <c r="D72519" t="s">
        <v>11</v>
      </c>
    </row>
    <row r="72520" spans="1:4" x14ac:dyDescent="0.25">
      <c r="A72520" t="s">
        <v>72527</v>
      </c>
      <c r="B72520" t="s">
        <v>8</v>
      </c>
      <c r="C72520">
        <v>61</v>
      </c>
      <c r="D72520" t="s">
        <v>6</v>
      </c>
    </row>
    <row r="72521" spans="1:4" x14ac:dyDescent="0.25">
      <c r="A72521" t="s">
        <v>72528</v>
      </c>
      <c r="B72521" t="s">
        <v>8</v>
      </c>
      <c r="C72521">
        <v>67</v>
      </c>
      <c r="D72521" t="s">
        <v>6</v>
      </c>
    </row>
    <row r="72522" spans="1:4" x14ac:dyDescent="0.25">
      <c r="A72522" t="s">
        <v>72529</v>
      </c>
      <c r="B72522" t="s">
        <v>5</v>
      </c>
      <c r="C72522">
        <v>45</v>
      </c>
      <c r="D72522" t="s">
        <v>6</v>
      </c>
    </row>
    <row r="72523" spans="1:4" x14ac:dyDescent="0.25">
      <c r="A72523" t="s">
        <v>72530</v>
      </c>
      <c r="B72523" t="s">
        <v>5</v>
      </c>
      <c r="C72523">
        <v>39</v>
      </c>
      <c r="D72523" t="s">
        <v>9</v>
      </c>
    </row>
    <row r="72524" spans="1:4" x14ac:dyDescent="0.25">
      <c r="A72524" t="s">
        <v>72531</v>
      </c>
      <c r="B72524" t="s">
        <v>5</v>
      </c>
      <c r="C72524">
        <v>24</v>
      </c>
      <c r="D72524" t="s">
        <v>11</v>
      </c>
    </row>
    <row r="72525" spans="1:4" x14ac:dyDescent="0.25">
      <c r="A72525" t="s">
        <v>72532</v>
      </c>
      <c r="B72525" t="s">
        <v>5</v>
      </c>
      <c r="C72525">
        <v>38</v>
      </c>
      <c r="D72525" t="s">
        <v>11</v>
      </c>
    </row>
    <row r="72526" spans="1:4" x14ac:dyDescent="0.25">
      <c r="A72526" t="s">
        <v>72533</v>
      </c>
      <c r="B72526" t="s">
        <v>8</v>
      </c>
      <c r="C72526">
        <v>49</v>
      </c>
      <c r="D72526" t="s">
        <v>6</v>
      </c>
    </row>
    <row r="72527" spans="1:4" x14ac:dyDescent="0.25">
      <c r="A72527" t="s">
        <v>72534</v>
      </c>
      <c r="B72527" t="s">
        <v>5</v>
      </c>
      <c r="C72527">
        <v>26</v>
      </c>
      <c r="D72527" t="s">
        <v>9</v>
      </c>
    </row>
    <row r="72528" spans="1:4" x14ac:dyDescent="0.25">
      <c r="A72528" t="s">
        <v>72535</v>
      </c>
      <c r="B72528" t="s">
        <v>5</v>
      </c>
      <c r="C72528">
        <v>48</v>
      </c>
      <c r="D72528" t="s">
        <v>11</v>
      </c>
    </row>
    <row r="72529" spans="1:4" x14ac:dyDescent="0.25">
      <c r="A72529" t="s">
        <v>72536</v>
      </c>
      <c r="B72529" t="s">
        <v>5</v>
      </c>
      <c r="C72529">
        <v>48</v>
      </c>
      <c r="D72529" t="s">
        <v>11</v>
      </c>
    </row>
    <row r="72530" spans="1:4" x14ac:dyDescent="0.25">
      <c r="A72530" t="s">
        <v>72537</v>
      </c>
      <c r="B72530" t="s">
        <v>5</v>
      </c>
      <c r="C72530">
        <v>22</v>
      </c>
      <c r="D72530" t="s">
        <v>11</v>
      </c>
    </row>
    <row r="72531" spans="1:4" x14ac:dyDescent="0.25">
      <c r="A72531" t="s">
        <v>72538</v>
      </c>
      <c r="B72531" t="s">
        <v>5</v>
      </c>
      <c r="C72531">
        <v>40</v>
      </c>
      <c r="D72531" t="s">
        <v>6</v>
      </c>
    </row>
    <row r="72532" spans="1:4" x14ac:dyDescent="0.25">
      <c r="A72532" t="s">
        <v>72539</v>
      </c>
      <c r="B72532" t="s">
        <v>8</v>
      </c>
      <c r="C72532">
        <v>31</v>
      </c>
      <c r="D72532" t="s">
        <v>11</v>
      </c>
    </row>
    <row r="72533" spans="1:4" x14ac:dyDescent="0.25">
      <c r="A72533" t="s">
        <v>72540</v>
      </c>
      <c r="B72533" t="s">
        <v>8</v>
      </c>
      <c r="C72533">
        <v>34</v>
      </c>
      <c r="D72533" t="s">
        <v>6</v>
      </c>
    </row>
    <row r="72534" spans="1:4" x14ac:dyDescent="0.25">
      <c r="A72534" t="s">
        <v>72541</v>
      </c>
      <c r="B72534" t="s">
        <v>5</v>
      </c>
      <c r="C72534">
        <v>63</v>
      </c>
      <c r="D72534" t="s">
        <v>11</v>
      </c>
    </row>
    <row r="72535" spans="1:4" x14ac:dyDescent="0.25">
      <c r="A72535" t="s">
        <v>72542</v>
      </c>
      <c r="B72535" t="s">
        <v>5</v>
      </c>
      <c r="C72535">
        <v>68</v>
      </c>
      <c r="D72535" t="s">
        <v>11</v>
      </c>
    </row>
    <row r="72536" spans="1:4" x14ac:dyDescent="0.25">
      <c r="A72536" t="s">
        <v>72543</v>
      </c>
      <c r="B72536" t="s">
        <v>8</v>
      </c>
      <c r="C72536">
        <v>67</v>
      </c>
      <c r="D72536" t="s">
        <v>6</v>
      </c>
    </row>
    <row r="72537" spans="1:4" x14ac:dyDescent="0.25">
      <c r="A72537" t="s">
        <v>72544</v>
      </c>
      <c r="B72537" t="s">
        <v>8</v>
      </c>
      <c r="C72537">
        <v>58</v>
      </c>
      <c r="D72537" t="s">
        <v>11</v>
      </c>
    </row>
    <row r="72538" spans="1:4" x14ac:dyDescent="0.25">
      <c r="A72538" t="s">
        <v>72545</v>
      </c>
      <c r="B72538" t="s">
        <v>5</v>
      </c>
      <c r="C72538">
        <v>50</v>
      </c>
      <c r="D72538" t="s">
        <v>11</v>
      </c>
    </row>
    <row r="72539" spans="1:4" x14ac:dyDescent="0.25">
      <c r="A72539" t="s">
        <v>72546</v>
      </c>
      <c r="B72539" t="s">
        <v>8</v>
      </c>
      <c r="C72539">
        <v>47</v>
      </c>
      <c r="D72539" t="s">
        <v>11</v>
      </c>
    </row>
    <row r="72540" spans="1:4" x14ac:dyDescent="0.25">
      <c r="A72540" t="s">
        <v>72547</v>
      </c>
      <c r="B72540" t="s">
        <v>5</v>
      </c>
      <c r="C72540">
        <v>25</v>
      </c>
      <c r="D72540" t="s">
        <v>11</v>
      </c>
    </row>
    <row r="72541" spans="1:4" x14ac:dyDescent="0.25">
      <c r="A72541" t="s">
        <v>72548</v>
      </c>
      <c r="B72541" t="s">
        <v>5</v>
      </c>
      <c r="C72541">
        <v>28</v>
      </c>
      <c r="D72541" t="s">
        <v>6</v>
      </c>
    </row>
    <row r="72542" spans="1:4" x14ac:dyDescent="0.25">
      <c r="A72542" t="s">
        <v>72549</v>
      </c>
      <c r="B72542" t="s">
        <v>5</v>
      </c>
      <c r="C72542">
        <v>58</v>
      </c>
      <c r="D72542" t="s">
        <v>9</v>
      </c>
    </row>
    <row r="72543" spans="1:4" x14ac:dyDescent="0.25">
      <c r="A72543" t="s">
        <v>72550</v>
      </c>
      <c r="B72543" t="s">
        <v>5</v>
      </c>
      <c r="C72543">
        <v>40</v>
      </c>
      <c r="D72543" t="s">
        <v>11</v>
      </c>
    </row>
    <row r="72544" spans="1:4" x14ac:dyDescent="0.25">
      <c r="A72544" t="s">
        <v>72551</v>
      </c>
      <c r="B72544" t="s">
        <v>5</v>
      </c>
      <c r="C72544">
        <v>53</v>
      </c>
      <c r="D72544" t="s">
        <v>9</v>
      </c>
    </row>
    <row r="72545" spans="1:4" x14ac:dyDescent="0.25">
      <c r="A72545" t="s">
        <v>72552</v>
      </c>
      <c r="B72545" t="s">
        <v>5</v>
      </c>
      <c r="C72545">
        <v>60</v>
      </c>
      <c r="D72545" t="s">
        <v>6</v>
      </c>
    </row>
    <row r="72546" spans="1:4" x14ac:dyDescent="0.25">
      <c r="A72546" t="s">
        <v>72553</v>
      </c>
      <c r="B72546" t="s">
        <v>5</v>
      </c>
      <c r="C72546">
        <v>59</v>
      </c>
      <c r="D72546" t="s">
        <v>11</v>
      </c>
    </row>
    <row r="72547" spans="1:4" x14ac:dyDescent="0.25">
      <c r="A72547" t="s">
        <v>72554</v>
      </c>
      <c r="B72547" t="s">
        <v>5</v>
      </c>
      <c r="C72547">
        <v>62</v>
      </c>
      <c r="D72547" t="s">
        <v>11</v>
      </c>
    </row>
    <row r="72548" spans="1:4" x14ac:dyDescent="0.25">
      <c r="A72548" t="s">
        <v>72555</v>
      </c>
      <c r="B72548" t="s">
        <v>8</v>
      </c>
      <c r="C72548">
        <v>62</v>
      </c>
      <c r="D72548" t="s">
        <v>11</v>
      </c>
    </row>
    <row r="72549" spans="1:4" x14ac:dyDescent="0.25">
      <c r="A72549" t="s">
        <v>72556</v>
      </c>
      <c r="B72549" t="s">
        <v>5</v>
      </c>
      <c r="C72549">
        <v>39</v>
      </c>
      <c r="D72549" t="s">
        <v>11</v>
      </c>
    </row>
    <row r="72550" spans="1:4" x14ac:dyDescent="0.25">
      <c r="A72550" t="s">
        <v>72557</v>
      </c>
      <c r="B72550" t="s">
        <v>5</v>
      </c>
      <c r="C72550">
        <v>57</v>
      </c>
      <c r="D72550" t="s">
        <v>6</v>
      </c>
    </row>
    <row r="72551" spans="1:4" x14ac:dyDescent="0.25">
      <c r="A72551" t="s">
        <v>72558</v>
      </c>
      <c r="B72551" t="s">
        <v>8</v>
      </c>
      <c r="C72551">
        <v>33</v>
      </c>
      <c r="D72551" t="s">
        <v>9</v>
      </c>
    </row>
    <row r="72552" spans="1:4" x14ac:dyDescent="0.25">
      <c r="A72552" t="s">
        <v>72559</v>
      </c>
      <c r="B72552" t="s">
        <v>5</v>
      </c>
      <c r="C72552">
        <v>24</v>
      </c>
      <c r="D72552" t="s">
        <v>11</v>
      </c>
    </row>
    <row r="72553" spans="1:4" x14ac:dyDescent="0.25">
      <c r="A72553" t="s">
        <v>72560</v>
      </c>
      <c r="B72553" t="s">
        <v>5</v>
      </c>
      <c r="C72553">
        <v>56</v>
      </c>
      <c r="D72553" t="s">
        <v>11</v>
      </c>
    </row>
    <row r="72554" spans="1:4" x14ac:dyDescent="0.25">
      <c r="A72554" t="s">
        <v>72561</v>
      </c>
      <c r="B72554" t="s">
        <v>8</v>
      </c>
      <c r="C72554">
        <v>50</v>
      </c>
      <c r="D72554" t="s">
        <v>11</v>
      </c>
    </row>
    <row r="72555" spans="1:4" x14ac:dyDescent="0.25">
      <c r="A72555" t="s">
        <v>72562</v>
      </c>
      <c r="B72555" t="s">
        <v>8</v>
      </c>
      <c r="C72555">
        <v>18</v>
      </c>
      <c r="D72555" t="s">
        <v>11</v>
      </c>
    </row>
    <row r="72556" spans="1:4" x14ac:dyDescent="0.25">
      <c r="A72556" t="s">
        <v>72563</v>
      </c>
      <c r="B72556" t="s">
        <v>8</v>
      </c>
      <c r="C72556">
        <v>43</v>
      </c>
      <c r="D72556" t="s">
        <v>11</v>
      </c>
    </row>
    <row r="72557" spans="1:4" x14ac:dyDescent="0.25">
      <c r="A72557" t="s">
        <v>72564</v>
      </c>
      <c r="B72557" t="s">
        <v>5</v>
      </c>
      <c r="C72557">
        <v>48</v>
      </c>
      <c r="D72557" t="s">
        <v>6</v>
      </c>
    </row>
    <row r="72558" spans="1:4" x14ac:dyDescent="0.25">
      <c r="A72558" t="s">
        <v>72565</v>
      </c>
      <c r="B72558" t="s">
        <v>5</v>
      </c>
      <c r="C72558">
        <v>57</v>
      </c>
      <c r="D72558" t="s">
        <v>11</v>
      </c>
    </row>
    <row r="72559" spans="1:4" x14ac:dyDescent="0.25">
      <c r="A72559" t="s">
        <v>72566</v>
      </c>
      <c r="B72559" t="s">
        <v>8</v>
      </c>
      <c r="C72559">
        <v>46</v>
      </c>
      <c r="D72559" t="s">
        <v>9</v>
      </c>
    </row>
    <row r="72560" spans="1:4" x14ac:dyDescent="0.25">
      <c r="A72560" t="s">
        <v>72567</v>
      </c>
      <c r="B72560" t="s">
        <v>5</v>
      </c>
      <c r="C72560">
        <v>47</v>
      </c>
      <c r="D72560" t="s">
        <v>6</v>
      </c>
    </row>
    <row r="72561" spans="1:4" x14ac:dyDescent="0.25">
      <c r="A72561" t="s">
        <v>72568</v>
      </c>
      <c r="B72561" t="s">
        <v>5</v>
      </c>
      <c r="C72561">
        <v>41</v>
      </c>
      <c r="D72561" t="s">
        <v>11</v>
      </c>
    </row>
    <row r="72562" spans="1:4" x14ac:dyDescent="0.25">
      <c r="A72562" t="s">
        <v>72569</v>
      </c>
      <c r="B72562" t="s">
        <v>5</v>
      </c>
      <c r="C72562">
        <v>36</v>
      </c>
      <c r="D72562" t="s">
        <v>6</v>
      </c>
    </row>
    <row r="72563" spans="1:4" x14ac:dyDescent="0.25">
      <c r="A72563" t="s">
        <v>72570</v>
      </c>
      <c r="B72563" t="s">
        <v>5</v>
      </c>
      <c r="C72563">
        <v>64</v>
      </c>
      <c r="D72563" t="s">
        <v>6</v>
      </c>
    </row>
    <row r="72564" spans="1:4" x14ac:dyDescent="0.25">
      <c r="A72564" t="s">
        <v>72571</v>
      </c>
      <c r="B72564" t="s">
        <v>5</v>
      </c>
      <c r="C72564">
        <v>49</v>
      </c>
      <c r="D72564" t="s">
        <v>11</v>
      </c>
    </row>
    <row r="72565" spans="1:4" x14ac:dyDescent="0.25">
      <c r="A72565" t="s">
        <v>72572</v>
      </c>
      <c r="B72565" t="s">
        <v>5</v>
      </c>
      <c r="C72565">
        <v>50</v>
      </c>
      <c r="D72565" t="s">
        <v>11</v>
      </c>
    </row>
    <row r="72566" spans="1:4" x14ac:dyDescent="0.25">
      <c r="A72566" t="s">
        <v>72573</v>
      </c>
      <c r="B72566" t="s">
        <v>5</v>
      </c>
      <c r="C72566">
        <v>49</v>
      </c>
      <c r="D72566" t="s">
        <v>11</v>
      </c>
    </row>
    <row r="72567" spans="1:4" x14ac:dyDescent="0.25">
      <c r="A72567" t="s">
        <v>72574</v>
      </c>
      <c r="B72567" t="s">
        <v>5</v>
      </c>
      <c r="C72567">
        <v>43</v>
      </c>
      <c r="D72567" t="s">
        <v>6</v>
      </c>
    </row>
    <row r="72568" spans="1:4" x14ac:dyDescent="0.25">
      <c r="A72568" t="s">
        <v>72575</v>
      </c>
      <c r="B72568" t="s">
        <v>8</v>
      </c>
      <c r="C72568">
        <v>30</v>
      </c>
      <c r="D72568" t="s">
        <v>11</v>
      </c>
    </row>
    <row r="72569" spans="1:4" x14ac:dyDescent="0.25">
      <c r="A72569" t="s">
        <v>72576</v>
      </c>
      <c r="B72569" t="s">
        <v>8</v>
      </c>
      <c r="C72569">
        <v>32</v>
      </c>
      <c r="D72569" t="s">
        <v>6</v>
      </c>
    </row>
    <row r="72570" spans="1:4" x14ac:dyDescent="0.25">
      <c r="A72570" t="s">
        <v>72577</v>
      </c>
      <c r="B72570" t="s">
        <v>5</v>
      </c>
      <c r="C72570">
        <v>68</v>
      </c>
      <c r="D72570" t="s">
        <v>11</v>
      </c>
    </row>
    <row r="72571" spans="1:4" x14ac:dyDescent="0.25">
      <c r="A72571" t="s">
        <v>72578</v>
      </c>
      <c r="B72571" t="s">
        <v>5</v>
      </c>
      <c r="C72571">
        <v>32</v>
      </c>
      <c r="D72571" t="s">
        <v>6</v>
      </c>
    </row>
    <row r="72572" spans="1:4" x14ac:dyDescent="0.25">
      <c r="A72572" t="s">
        <v>72579</v>
      </c>
      <c r="B72572" t="s">
        <v>5</v>
      </c>
      <c r="C72572">
        <v>18</v>
      </c>
      <c r="D72572" t="s">
        <v>6</v>
      </c>
    </row>
    <row r="72573" spans="1:4" x14ac:dyDescent="0.25">
      <c r="A72573" t="s">
        <v>72580</v>
      </c>
      <c r="B72573" t="s">
        <v>5</v>
      </c>
      <c r="C72573">
        <v>61</v>
      </c>
      <c r="D72573" t="s">
        <v>6</v>
      </c>
    </row>
    <row r="72574" spans="1:4" x14ac:dyDescent="0.25">
      <c r="A72574" t="s">
        <v>72581</v>
      </c>
      <c r="B72574" t="s">
        <v>8</v>
      </c>
      <c r="C72574">
        <v>43</v>
      </c>
      <c r="D72574" t="s">
        <v>9</v>
      </c>
    </row>
    <row r="72575" spans="1:4" x14ac:dyDescent="0.25">
      <c r="A72575" t="s">
        <v>72582</v>
      </c>
      <c r="B72575" t="s">
        <v>8</v>
      </c>
      <c r="C72575">
        <v>35</v>
      </c>
      <c r="D72575" t="s">
        <v>6</v>
      </c>
    </row>
    <row r="72576" spans="1:4" x14ac:dyDescent="0.25">
      <c r="A72576" t="s">
        <v>72583</v>
      </c>
      <c r="B72576" t="s">
        <v>5</v>
      </c>
      <c r="C72576">
        <v>19</v>
      </c>
      <c r="D72576" t="s">
        <v>9</v>
      </c>
    </row>
    <row r="72577" spans="1:4" x14ac:dyDescent="0.25">
      <c r="A72577" t="s">
        <v>72584</v>
      </c>
      <c r="B72577" t="s">
        <v>5</v>
      </c>
      <c r="C72577">
        <v>64</v>
      </c>
      <c r="D72577" t="s">
        <v>9</v>
      </c>
    </row>
    <row r="72578" spans="1:4" x14ac:dyDescent="0.25">
      <c r="A72578" t="s">
        <v>72585</v>
      </c>
      <c r="B72578" t="s">
        <v>5</v>
      </c>
      <c r="C72578">
        <v>64</v>
      </c>
      <c r="D72578" t="s">
        <v>9</v>
      </c>
    </row>
    <row r="72579" spans="1:4" x14ac:dyDescent="0.25">
      <c r="A72579" t="s">
        <v>72586</v>
      </c>
      <c r="B72579" t="s">
        <v>5</v>
      </c>
      <c r="C72579">
        <v>32</v>
      </c>
      <c r="D72579" t="s">
        <v>11</v>
      </c>
    </row>
    <row r="72580" spans="1:4" x14ac:dyDescent="0.25">
      <c r="A72580" t="s">
        <v>72587</v>
      </c>
      <c r="B72580" t="s">
        <v>8</v>
      </c>
      <c r="C72580">
        <v>60</v>
      </c>
      <c r="D72580" t="s">
        <v>6</v>
      </c>
    </row>
    <row r="72581" spans="1:4" x14ac:dyDescent="0.25">
      <c r="A72581" t="s">
        <v>72588</v>
      </c>
      <c r="B72581" t="s">
        <v>8</v>
      </c>
      <c r="C72581">
        <v>23</v>
      </c>
      <c r="D72581" t="s">
        <v>9</v>
      </c>
    </row>
    <row r="72582" spans="1:4" x14ac:dyDescent="0.25">
      <c r="A72582" t="s">
        <v>72589</v>
      </c>
      <c r="B72582" t="s">
        <v>5</v>
      </c>
      <c r="C72582">
        <v>51</v>
      </c>
      <c r="D72582" t="s">
        <v>6</v>
      </c>
    </row>
    <row r="72583" spans="1:4" x14ac:dyDescent="0.25">
      <c r="A72583" t="s">
        <v>72590</v>
      </c>
      <c r="B72583" t="s">
        <v>5</v>
      </c>
      <c r="C72583">
        <v>41</v>
      </c>
      <c r="D72583" t="s">
        <v>11</v>
      </c>
    </row>
    <row r="72584" spans="1:4" x14ac:dyDescent="0.25">
      <c r="A72584" t="s">
        <v>72591</v>
      </c>
      <c r="B72584" t="s">
        <v>8</v>
      </c>
      <c r="C72584">
        <v>62</v>
      </c>
      <c r="D72584" t="s">
        <v>11</v>
      </c>
    </row>
    <row r="72585" spans="1:4" x14ac:dyDescent="0.25">
      <c r="A72585" t="s">
        <v>72592</v>
      </c>
      <c r="B72585" t="s">
        <v>8</v>
      </c>
      <c r="C72585">
        <v>44</v>
      </c>
      <c r="D72585" t="s">
        <v>9</v>
      </c>
    </row>
    <row r="72586" spans="1:4" x14ac:dyDescent="0.25">
      <c r="A72586" t="s">
        <v>72593</v>
      </c>
      <c r="B72586" t="s">
        <v>5</v>
      </c>
      <c r="C72586">
        <v>22</v>
      </c>
      <c r="D72586" t="s">
        <v>11</v>
      </c>
    </row>
    <row r="72587" spans="1:4" x14ac:dyDescent="0.25">
      <c r="A72587" t="s">
        <v>72594</v>
      </c>
      <c r="B72587" t="s">
        <v>5</v>
      </c>
      <c r="C72587">
        <v>55</v>
      </c>
      <c r="D72587" t="s">
        <v>6</v>
      </c>
    </row>
    <row r="72588" spans="1:4" x14ac:dyDescent="0.25">
      <c r="A72588" t="s">
        <v>72595</v>
      </c>
      <c r="B72588" t="s">
        <v>5</v>
      </c>
      <c r="C72588">
        <v>53</v>
      </c>
      <c r="D72588" t="s">
        <v>6</v>
      </c>
    </row>
    <row r="72589" spans="1:4" x14ac:dyDescent="0.25">
      <c r="A72589" t="s">
        <v>72596</v>
      </c>
      <c r="B72589" t="s">
        <v>8</v>
      </c>
      <c r="C72589">
        <v>55</v>
      </c>
      <c r="D72589" t="s">
        <v>11</v>
      </c>
    </row>
    <row r="72590" spans="1:4" x14ac:dyDescent="0.25">
      <c r="A72590" t="s">
        <v>72597</v>
      </c>
      <c r="B72590" t="s">
        <v>8</v>
      </c>
      <c r="C72590">
        <v>61</v>
      </c>
      <c r="D72590" t="s">
        <v>11</v>
      </c>
    </row>
    <row r="72591" spans="1:4" x14ac:dyDescent="0.25">
      <c r="A72591" t="s">
        <v>72598</v>
      </c>
      <c r="B72591" t="s">
        <v>5</v>
      </c>
      <c r="C72591">
        <v>53</v>
      </c>
      <c r="D72591" t="s">
        <v>6</v>
      </c>
    </row>
    <row r="72592" spans="1:4" x14ac:dyDescent="0.25">
      <c r="A72592" t="s">
        <v>72599</v>
      </c>
      <c r="B72592" t="s">
        <v>5</v>
      </c>
      <c r="C72592">
        <v>19</v>
      </c>
      <c r="D72592" t="s">
        <v>11</v>
      </c>
    </row>
    <row r="72593" spans="1:4" x14ac:dyDescent="0.25">
      <c r="A72593" t="s">
        <v>72600</v>
      </c>
      <c r="B72593" t="s">
        <v>5</v>
      </c>
      <c r="C72593">
        <v>38</v>
      </c>
      <c r="D72593" t="s">
        <v>11</v>
      </c>
    </row>
    <row r="72594" spans="1:4" x14ac:dyDescent="0.25">
      <c r="A72594" t="s">
        <v>72601</v>
      </c>
      <c r="B72594" t="s">
        <v>5</v>
      </c>
      <c r="C72594">
        <v>61</v>
      </c>
      <c r="D72594" t="s">
        <v>9</v>
      </c>
    </row>
    <row r="72595" spans="1:4" x14ac:dyDescent="0.25">
      <c r="A72595" t="s">
        <v>72602</v>
      </c>
      <c r="B72595" t="s">
        <v>5</v>
      </c>
      <c r="C72595">
        <v>64</v>
      </c>
      <c r="D72595" t="s">
        <v>11</v>
      </c>
    </row>
    <row r="72596" spans="1:4" x14ac:dyDescent="0.25">
      <c r="A72596" t="s">
        <v>72603</v>
      </c>
      <c r="B72596" t="s">
        <v>5</v>
      </c>
      <c r="C72596">
        <v>30</v>
      </c>
      <c r="D72596" t="s">
        <v>9</v>
      </c>
    </row>
    <row r="72597" spans="1:4" x14ac:dyDescent="0.25">
      <c r="A72597" t="s">
        <v>72604</v>
      </c>
      <c r="B72597" t="s">
        <v>5</v>
      </c>
      <c r="C72597">
        <v>46</v>
      </c>
      <c r="D72597" t="s">
        <v>6</v>
      </c>
    </row>
    <row r="72598" spans="1:4" x14ac:dyDescent="0.25">
      <c r="A72598" t="s">
        <v>72605</v>
      </c>
      <c r="B72598" t="s">
        <v>5</v>
      </c>
      <c r="C72598">
        <v>34</v>
      </c>
      <c r="D72598" t="s">
        <v>9</v>
      </c>
    </row>
    <row r="72599" spans="1:4" x14ac:dyDescent="0.25">
      <c r="A72599" t="s">
        <v>72606</v>
      </c>
      <c r="B72599" t="s">
        <v>5</v>
      </c>
      <c r="C72599">
        <v>66</v>
      </c>
      <c r="D72599" t="s">
        <v>11</v>
      </c>
    </row>
    <row r="72600" spans="1:4" x14ac:dyDescent="0.25">
      <c r="A72600" t="s">
        <v>72607</v>
      </c>
      <c r="B72600" t="s">
        <v>8</v>
      </c>
      <c r="C72600">
        <v>28</v>
      </c>
      <c r="D72600" t="s">
        <v>9</v>
      </c>
    </row>
    <row r="72601" spans="1:4" x14ac:dyDescent="0.25">
      <c r="A72601" t="s">
        <v>72608</v>
      </c>
      <c r="B72601" t="s">
        <v>8</v>
      </c>
      <c r="C72601">
        <v>58</v>
      </c>
      <c r="D72601" t="s">
        <v>11</v>
      </c>
    </row>
    <row r="72602" spans="1:4" x14ac:dyDescent="0.25">
      <c r="A72602" t="s">
        <v>72609</v>
      </c>
      <c r="B72602" t="s">
        <v>5</v>
      </c>
      <c r="C72602">
        <v>47</v>
      </c>
      <c r="D72602" t="s">
        <v>11</v>
      </c>
    </row>
    <row r="72603" spans="1:4" x14ac:dyDescent="0.25">
      <c r="A72603" t="s">
        <v>72610</v>
      </c>
      <c r="B72603" t="s">
        <v>5</v>
      </c>
      <c r="C72603">
        <v>63</v>
      </c>
      <c r="D72603" t="s">
        <v>6</v>
      </c>
    </row>
    <row r="72604" spans="1:4" x14ac:dyDescent="0.25">
      <c r="A72604" t="s">
        <v>72611</v>
      </c>
      <c r="B72604" t="s">
        <v>5</v>
      </c>
      <c r="C72604">
        <v>27</v>
      </c>
      <c r="D72604" t="s">
        <v>9</v>
      </c>
    </row>
    <row r="72605" spans="1:4" x14ac:dyDescent="0.25">
      <c r="A72605" t="s">
        <v>72612</v>
      </c>
      <c r="B72605" t="s">
        <v>5</v>
      </c>
      <c r="C72605">
        <v>24</v>
      </c>
      <c r="D72605" t="s">
        <v>9</v>
      </c>
    </row>
    <row r="72606" spans="1:4" x14ac:dyDescent="0.25">
      <c r="A72606" t="s">
        <v>72613</v>
      </c>
      <c r="B72606" t="s">
        <v>8</v>
      </c>
      <c r="C72606">
        <v>41</v>
      </c>
      <c r="D72606" t="s">
        <v>11</v>
      </c>
    </row>
    <row r="72607" spans="1:4" x14ac:dyDescent="0.25">
      <c r="A72607" t="s">
        <v>72614</v>
      </c>
      <c r="B72607" t="s">
        <v>5</v>
      </c>
      <c r="C72607">
        <v>32</v>
      </c>
      <c r="D72607" t="s">
        <v>9</v>
      </c>
    </row>
    <row r="72608" spans="1:4" x14ac:dyDescent="0.25">
      <c r="A72608" t="s">
        <v>72615</v>
      </c>
      <c r="B72608" t="s">
        <v>5</v>
      </c>
      <c r="C72608">
        <v>24</v>
      </c>
      <c r="D72608" t="s">
        <v>9</v>
      </c>
    </row>
    <row r="72609" spans="1:4" x14ac:dyDescent="0.25">
      <c r="A72609" t="s">
        <v>72616</v>
      </c>
      <c r="B72609" t="s">
        <v>5</v>
      </c>
      <c r="C72609">
        <v>19</v>
      </c>
      <c r="D72609" t="s">
        <v>11</v>
      </c>
    </row>
    <row r="72610" spans="1:4" x14ac:dyDescent="0.25">
      <c r="A72610" t="s">
        <v>72617</v>
      </c>
      <c r="B72610" t="s">
        <v>5</v>
      </c>
      <c r="C72610">
        <v>35</v>
      </c>
      <c r="D72610" t="s">
        <v>11</v>
      </c>
    </row>
    <row r="72611" spans="1:4" x14ac:dyDescent="0.25">
      <c r="A72611" t="s">
        <v>72618</v>
      </c>
      <c r="B72611" t="s">
        <v>5</v>
      </c>
      <c r="C72611">
        <v>55</v>
      </c>
      <c r="D72611" t="s">
        <v>11</v>
      </c>
    </row>
    <row r="72612" spans="1:4" x14ac:dyDescent="0.25">
      <c r="A72612" t="s">
        <v>72619</v>
      </c>
      <c r="B72612" t="s">
        <v>8</v>
      </c>
      <c r="C72612">
        <v>59</v>
      </c>
      <c r="D72612" t="s">
        <v>9</v>
      </c>
    </row>
    <row r="72613" spans="1:4" x14ac:dyDescent="0.25">
      <c r="A72613" t="s">
        <v>72620</v>
      </c>
      <c r="B72613" t="s">
        <v>5</v>
      </c>
      <c r="C72613">
        <v>34</v>
      </c>
      <c r="D72613" t="s">
        <v>11</v>
      </c>
    </row>
    <row r="72614" spans="1:4" x14ac:dyDescent="0.25">
      <c r="A72614" t="s">
        <v>72621</v>
      </c>
      <c r="B72614" t="s">
        <v>8</v>
      </c>
      <c r="C72614">
        <v>37</v>
      </c>
      <c r="D72614" t="s">
        <v>11</v>
      </c>
    </row>
    <row r="72615" spans="1:4" x14ac:dyDescent="0.25">
      <c r="A72615" t="s">
        <v>72622</v>
      </c>
      <c r="B72615" t="s">
        <v>5</v>
      </c>
      <c r="C72615">
        <v>31</v>
      </c>
      <c r="D72615" t="s">
        <v>9</v>
      </c>
    </row>
    <row r="72616" spans="1:4" x14ac:dyDescent="0.25">
      <c r="A72616" t="s">
        <v>72623</v>
      </c>
      <c r="B72616" t="s">
        <v>8</v>
      </c>
      <c r="C72616">
        <v>20</v>
      </c>
      <c r="D72616" t="s">
        <v>11</v>
      </c>
    </row>
    <row r="72617" spans="1:4" x14ac:dyDescent="0.25">
      <c r="A72617" t="s">
        <v>72624</v>
      </c>
      <c r="B72617" t="s">
        <v>5</v>
      </c>
      <c r="C72617">
        <v>41</v>
      </c>
      <c r="D72617" t="s">
        <v>6</v>
      </c>
    </row>
    <row r="72618" spans="1:4" x14ac:dyDescent="0.25">
      <c r="A72618" t="s">
        <v>72625</v>
      </c>
      <c r="B72618" t="s">
        <v>5</v>
      </c>
      <c r="C72618">
        <v>53</v>
      </c>
      <c r="D72618" t="s">
        <v>11</v>
      </c>
    </row>
    <row r="72619" spans="1:4" x14ac:dyDescent="0.25">
      <c r="A72619" t="s">
        <v>72626</v>
      </c>
      <c r="B72619" t="s">
        <v>5</v>
      </c>
      <c r="C72619">
        <v>69</v>
      </c>
      <c r="D72619" t="s">
        <v>11</v>
      </c>
    </row>
    <row r="72620" spans="1:4" x14ac:dyDescent="0.25">
      <c r="A72620" t="s">
        <v>72627</v>
      </c>
      <c r="B72620" t="s">
        <v>5</v>
      </c>
      <c r="C72620">
        <v>52</v>
      </c>
      <c r="D72620" t="s">
        <v>11</v>
      </c>
    </row>
    <row r="72621" spans="1:4" x14ac:dyDescent="0.25">
      <c r="A72621" t="s">
        <v>72628</v>
      </c>
      <c r="B72621" t="s">
        <v>8</v>
      </c>
      <c r="C72621">
        <v>46</v>
      </c>
      <c r="D72621" t="s">
        <v>11</v>
      </c>
    </row>
    <row r="72622" spans="1:4" x14ac:dyDescent="0.25">
      <c r="A72622" t="s">
        <v>72629</v>
      </c>
      <c r="B72622" t="s">
        <v>5</v>
      </c>
      <c r="C72622">
        <v>66</v>
      </c>
      <c r="D72622" t="s">
        <v>11</v>
      </c>
    </row>
    <row r="72623" spans="1:4" x14ac:dyDescent="0.25">
      <c r="A72623" t="s">
        <v>72630</v>
      </c>
      <c r="B72623" t="s">
        <v>5</v>
      </c>
      <c r="C72623">
        <v>48</v>
      </c>
      <c r="D72623" t="s">
        <v>11</v>
      </c>
    </row>
    <row r="72624" spans="1:4" x14ac:dyDescent="0.25">
      <c r="A72624" t="s">
        <v>72631</v>
      </c>
      <c r="B72624" t="s">
        <v>5</v>
      </c>
      <c r="C72624">
        <v>24</v>
      </c>
      <c r="D72624" t="s">
        <v>11</v>
      </c>
    </row>
    <row r="72625" spans="1:4" x14ac:dyDescent="0.25">
      <c r="A72625" t="s">
        <v>72632</v>
      </c>
      <c r="B72625" t="s">
        <v>5</v>
      </c>
      <c r="C72625">
        <v>42</v>
      </c>
      <c r="D72625" t="s">
        <v>11</v>
      </c>
    </row>
    <row r="72626" spans="1:4" x14ac:dyDescent="0.25">
      <c r="A72626" t="s">
        <v>72633</v>
      </c>
      <c r="B72626" t="s">
        <v>5</v>
      </c>
      <c r="C72626">
        <v>58</v>
      </c>
      <c r="D72626" t="s">
        <v>11</v>
      </c>
    </row>
    <row r="72627" spans="1:4" x14ac:dyDescent="0.25">
      <c r="A72627" t="s">
        <v>72634</v>
      </c>
      <c r="B72627" t="s">
        <v>8</v>
      </c>
      <c r="C72627">
        <v>35</v>
      </c>
      <c r="D72627" t="s">
        <v>6</v>
      </c>
    </row>
    <row r="72628" spans="1:4" x14ac:dyDescent="0.25">
      <c r="A72628" t="s">
        <v>72635</v>
      </c>
      <c r="B72628" t="s">
        <v>5</v>
      </c>
      <c r="C72628">
        <v>48</v>
      </c>
      <c r="D72628" t="s">
        <v>6</v>
      </c>
    </row>
    <row r="72629" spans="1:4" x14ac:dyDescent="0.25">
      <c r="A72629" t="s">
        <v>72636</v>
      </c>
      <c r="B72629" t="s">
        <v>8</v>
      </c>
      <c r="C72629">
        <v>49</v>
      </c>
      <c r="D72629" t="s">
        <v>6</v>
      </c>
    </row>
    <row r="72630" spans="1:4" x14ac:dyDescent="0.25">
      <c r="A72630" t="s">
        <v>72637</v>
      </c>
      <c r="B72630" t="s">
        <v>8</v>
      </c>
      <c r="C72630">
        <v>59</v>
      </c>
      <c r="D72630" t="s">
        <v>9</v>
      </c>
    </row>
    <row r="72631" spans="1:4" x14ac:dyDescent="0.25">
      <c r="A72631" t="s">
        <v>72638</v>
      </c>
      <c r="B72631" t="s">
        <v>5</v>
      </c>
      <c r="C72631">
        <v>20</v>
      </c>
      <c r="D72631" t="s">
        <v>6</v>
      </c>
    </row>
    <row r="72632" spans="1:4" x14ac:dyDescent="0.25">
      <c r="A72632" t="s">
        <v>72639</v>
      </c>
      <c r="B72632" t="s">
        <v>5</v>
      </c>
      <c r="C72632">
        <v>21</v>
      </c>
      <c r="D72632" t="s">
        <v>6</v>
      </c>
    </row>
    <row r="72633" spans="1:4" x14ac:dyDescent="0.25">
      <c r="A72633" t="s">
        <v>72640</v>
      </c>
      <c r="B72633" t="s">
        <v>5</v>
      </c>
      <c r="C72633">
        <v>24</v>
      </c>
      <c r="D72633" t="s">
        <v>6</v>
      </c>
    </row>
    <row r="72634" spans="1:4" x14ac:dyDescent="0.25">
      <c r="A72634" t="s">
        <v>72641</v>
      </c>
      <c r="B72634" t="s">
        <v>5</v>
      </c>
      <c r="C72634">
        <v>32</v>
      </c>
      <c r="D72634" t="s">
        <v>6</v>
      </c>
    </row>
    <row r="72635" spans="1:4" x14ac:dyDescent="0.25">
      <c r="A72635" t="s">
        <v>72642</v>
      </c>
      <c r="B72635" t="s">
        <v>5</v>
      </c>
      <c r="C72635">
        <v>42</v>
      </c>
      <c r="D72635" t="s">
        <v>6</v>
      </c>
    </row>
    <row r="72636" spans="1:4" x14ac:dyDescent="0.25">
      <c r="A72636" t="s">
        <v>72643</v>
      </c>
      <c r="B72636" t="s">
        <v>8</v>
      </c>
      <c r="C72636">
        <v>46</v>
      </c>
      <c r="D72636" t="s">
        <v>6</v>
      </c>
    </row>
    <row r="72637" spans="1:4" x14ac:dyDescent="0.25">
      <c r="A72637" t="s">
        <v>72644</v>
      </c>
      <c r="B72637" t="s">
        <v>8</v>
      </c>
      <c r="C72637">
        <v>18</v>
      </c>
      <c r="D72637" t="s">
        <v>11</v>
      </c>
    </row>
    <row r="72638" spans="1:4" x14ac:dyDescent="0.25">
      <c r="A72638" t="s">
        <v>72645</v>
      </c>
      <c r="B72638" t="s">
        <v>5</v>
      </c>
      <c r="C72638">
        <v>23</v>
      </c>
      <c r="D72638" t="s">
        <v>11</v>
      </c>
    </row>
    <row r="72639" spans="1:4" x14ac:dyDescent="0.25">
      <c r="A72639" t="s">
        <v>72646</v>
      </c>
      <c r="B72639" t="s">
        <v>5</v>
      </c>
      <c r="C72639">
        <v>66</v>
      </c>
      <c r="D72639" t="s">
        <v>6</v>
      </c>
    </row>
    <row r="72640" spans="1:4" x14ac:dyDescent="0.25">
      <c r="A72640" t="s">
        <v>72647</v>
      </c>
      <c r="B72640" t="s">
        <v>5</v>
      </c>
      <c r="C72640">
        <v>53</v>
      </c>
      <c r="D72640" t="s">
        <v>9</v>
      </c>
    </row>
    <row r="72641" spans="1:4" x14ac:dyDescent="0.25">
      <c r="A72641" t="s">
        <v>72648</v>
      </c>
      <c r="B72641" t="s">
        <v>5</v>
      </c>
      <c r="C72641">
        <v>62</v>
      </c>
      <c r="D72641" t="s">
        <v>9</v>
      </c>
    </row>
    <row r="72642" spans="1:4" x14ac:dyDescent="0.25">
      <c r="A72642" t="s">
        <v>72649</v>
      </c>
      <c r="B72642" t="s">
        <v>5</v>
      </c>
      <c r="C72642">
        <v>36</v>
      </c>
      <c r="D72642" t="s">
        <v>11</v>
      </c>
    </row>
    <row r="72643" spans="1:4" x14ac:dyDescent="0.25">
      <c r="A72643" t="s">
        <v>72650</v>
      </c>
      <c r="B72643" t="s">
        <v>5</v>
      </c>
      <c r="C72643">
        <v>45</v>
      </c>
      <c r="D72643" t="s">
        <v>6</v>
      </c>
    </row>
    <row r="72644" spans="1:4" x14ac:dyDescent="0.25">
      <c r="A72644" t="s">
        <v>72651</v>
      </c>
      <c r="B72644" t="s">
        <v>5</v>
      </c>
      <c r="C72644">
        <v>56</v>
      </c>
      <c r="D72644" t="s">
        <v>11</v>
      </c>
    </row>
    <row r="72645" spans="1:4" x14ac:dyDescent="0.25">
      <c r="A72645" t="s">
        <v>72652</v>
      </c>
      <c r="B72645" t="s">
        <v>5</v>
      </c>
      <c r="C72645">
        <v>31</v>
      </c>
      <c r="D72645" t="s">
        <v>6</v>
      </c>
    </row>
    <row r="72646" spans="1:4" x14ac:dyDescent="0.25">
      <c r="A72646" t="s">
        <v>72653</v>
      </c>
      <c r="B72646" t="s">
        <v>8</v>
      </c>
      <c r="C72646">
        <v>44</v>
      </c>
      <c r="D72646" t="s">
        <v>9</v>
      </c>
    </row>
    <row r="72647" spans="1:4" x14ac:dyDescent="0.25">
      <c r="A72647" t="s">
        <v>72654</v>
      </c>
      <c r="B72647" t="s">
        <v>5</v>
      </c>
      <c r="C72647">
        <v>44</v>
      </c>
      <c r="D72647" t="s">
        <v>6</v>
      </c>
    </row>
    <row r="72648" spans="1:4" x14ac:dyDescent="0.25">
      <c r="A72648" t="s">
        <v>72655</v>
      </c>
      <c r="B72648" t="s">
        <v>5</v>
      </c>
      <c r="C72648">
        <v>19</v>
      </c>
      <c r="D72648" t="s">
        <v>11</v>
      </c>
    </row>
    <row r="72649" spans="1:4" x14ac:dyDescent="0.25">
      <c r="A72649" t="s">
        <v>72656</v>
      </c>
      <c r="B72649" t="s">
        <v>8</v>
      </c>
      <c r="C72649">
        <v>40</v>
      </c>
      <c r="D72649" t="s">
        <v>11</v>
      </c>
    </row>
    <row r="72650" spans="1:4" x14ac:dyDescent="0.25">
      <c r="A72650" t="s">
        <v>72657</v>
      </c>
      <c r="B72650" t="s">
        <v>5</v>
      </c>
      <c r="C72650">
        <v>54</v>
      </c>
      <c r="D72650" t="s">
        <v>6</v>
      </c>
    </row>
    <row r="72651" spans="1:4" x14ac:dyDescent="0.25">
      <c r="A72651" t="s">
        <v>72658</v>
      </c>
      <c r="B72651" t="s">
        <v>5</v>
      </c>
      <c r="C72651">
        <v>40</v>
      </c>
      <c r="D72651" t="s">
        <v>6</v>
      </c>
    </row>
    <row r="72652" spans="1:4" x14ac:dyDescent="0.25">
      <c r="A72652" t="s">
        <v>72659</v>
      </c>
      <c r="B72652" t="s">
        <v>5</v>
      </c>
      <c r="C72652">
        <v>43</v>
      </c>
      <c r="D72652" t="s">
        <v>6</v>
      </c>
    </row>
    <row r="72653" spans="1:4" x14ac:dyDescent="0.25">
      <c r="A72653" t="s">
        <v>72660</v>
      </c>
      <c r="B72653" t="s">
        <v>8</v>
      </c>
      <c r="C72653">
        <v>54</v>
      </c>
      <c r="D72653" t="s">
        <v>9</v>
      </c>
    </row>
    <row r="72654" spans="1:4" x14ac:dyDescent="0.25">
      <c r="A72654" t="s">
        <v>72661</v>
      </c>
      <c r="B72654" t="s">
        <v>5</v>
      </c>
      <c r="C72654">
        <v>45</v>
      </c>
      <c r="D72654" t="s">
        <v>11</v>
      </c>
    </row>
    <row r="72655" spans="1:4" x14ac:dyDescent="0.25">
      <c r="A72655" t="s">
        <v>72662</v>
      </c>
      <c r="B72655" t="s">
        <v>8</v>
      </c>
      <c r="C72655">
        <v>48</v>
      </c>
      <c r="D72655" t="s">
        <v>6</v>
      </c>
    </row>
    <row r="72656" spans="1:4" x14ac:dyDescent="0.25">
      <c r="A72656" t="s">
        <v>72663</v>
      </c>
      <c r="B72656" t="s">
        <v>5</v>
      </c>
      <c r="C72656">
        <v>60</v>
      </c>
      <c r="D72656" t="s">
        <v>11</v>
      </c>
    </row>
    <row r="72657" spans="1:4" x14ac:dyDescent="0.25">
      <c r="A72657" t="s">
        <v>72664</v>
      </c>
      <c r="B72657" t="s">
        <v>5</v>
      </c>
      <c r="C72657">
        <v>36</v>
      </c>
      <c r="D72657" t="s">
        <v>11</v>
      </c>
    </row>
    <row r="72658" spans="1:4" x14ac:dyDescent="0.25">
      <c r="A72658" t="s">
        <v>72665</v>
      </c>
      <c r="B72658" t="s">
        <v>8</v>
      </c>
      <c r="C72658">
        <v>46</v>
      </c>
      <c r="D72658" t="s">
        <v>9</v>
      </c>
    </row>
    <row r="72659" spans="1:4" x14ac:dyDescent="0.25">
      <c r="A72659" t="s">
        <v>72666</v>
      </c>
      <c r="B72659" t="s">
        <v>8</v>
      </c>
      <c r="C72659">
        <v>60</v>
      </c>
      <c r="D72659" t="s">
        <v>6</v>
      </c>
    </row>
    <row r="72660" spans="1:4" x14ac:dyDescent="0.25">
      <c r="A72660" t="s">
        <v>72667</v>
      </c>
      <c r="B72660" t="s">
        <v>5</v>
      </c>
      <c r="C72660">
        <v>49</v>
      </c>
      <c r="D72660" t="s">
        <v>6</v>
      </c>
    </row>
    <row r="72661" spans="1:4" x14ac:dyDescent="0.25">
      <c r="A72661" t="s">
        <v>72668</v>
      </c>
      <c r="B72661" t="s">
        <v>8</v>
      </c>
      <c r="C72661">
        <v>43</v>
      </c>
      <c r="D72661" t="s">
        <v>9</v>
      </c>
    </row>
    <row r="72662" spans="1:4" x14ac:dyDescent="0.25">
      <c r="A72662" t="s">
        <v>72669</v>
      </c>
      <c r="B72662" t="s">
        <v>8</v>
      </c>
      <c r="C72662">
        <v>60</v>
      </c>
      <c r="D72662" t="s">
        <v>6</v>
      </c>
    </row>
    <row r="72663" spans="1:4" x14ac:dyDescent="0.25">
      <c r="A72663" t="s">
        <v>72670</v>
      </c>
      <c r="B72663" t="s">
        <v>8</v>
      </c>
      <c r="C72663">
        <v>63</v>
      </c>
      <c r="D72663" t="s">
        <v>6</v>
      </c>
    </row>
    <row r="72664" spans="1:4" x14ac:dyDescent="0.25">
      <c r="A72664" t="s">
        <v>72671</v>
      </c>
      <c r="B72664" t="s">
        <v>5</v>
      </c>
      <c r="C72664">
        <v>68</v>
      </c>
      <c r="D72664" t="s">
        <v>6</v>
      </c>
    </row>
    <row r="72665" spans="1:4" x14ac:dyDescent="0.25">
      <c r="A72665" t="s">
        <v>72672</v>
      </c>
      <c r="B72665" t="s">
        <v>8</v>
      </c>
      <c r="C72665">
        <v>67</v>
      </c>
      <c r="D72665" t="s">
        <v>9</v>
      </c>
    </row>
    <row r="72666" spans="1:4" x14ac:dyDescent="0.25">
      <c r="A72666" t="s">
        <v>72673</v>
      </c>
      <c r="B72666" t="s">
        <v>5</v>
      </c>
      <c r="C72666">
        <v>63</v>
      </c>
      <c r="D72666" t="s">
        <v>9</v>
      </c>
    </row>
    <row r="72667" spans="1:4" x14ac:dyDescent="0.25">
      <c r="A72667" t="s">
        <v>72674</v>
      </c>
      <c r="B72667" t="s">
        <v>5</v>
      </c>
      <c r="C72667">
        <v>51</v>
      </c>
      <c r="D72667" t="s">
        <v>9</v>
      </c>
    </row>
    <row r="72668" spans="1:4" x14ac:dyDescent="0.25">
      <c r="A72668" t="s">
        <v>72675</v>
      </c>
      <c r="B72668" t="s">
        <v>8</v>
      </c>
      <c r="C72668">
        <v>34</v>
      </c>
      <c r="D72668" t="s">
        <v>11</v>
      </c>
    </row>
    <row r="72669" spans="1:4" x14ac:dyDescent="0.25">
      <c r="A72669" t="s">
        <v>72676</v>
      </c>
      <c r="B72669" t="s">
        <v>5</v>
      </c>
      <c r="C72669">
        <v>58</v>
      </c>
      <c r="D72669" t="s">
        <v>6</v>
      </c>
    </row>
    <row r="72670" spans="1:4" x14ac:dyDescent="0.25">
      <c r="A72670" t="s">
        <v>72677</v>
      </c>
      <c r="B72670" t="s">
        <v>8</v>
      </c>
      <c r="C72670">
        <v>43</v>
      </c>
      <c r="D72670" t="s">
        <v>11</v>
      </c>
    </row>
    <row r="72671" spans="1:4" x14ac:dyDescent="0.25">
      <c r="A72671" t="s">
        <v>72678</v>
      </c>
      <c r="B72671" t="s">
        <v>8</v>
      </c>
      <c r="C72671">
        <v>66</v>
      </c>
      <c r="D72671" t="s">
        <v>9</v>
      </c>
    </row>
    <row r="72672" spans="1:4" x14ac:dyDescent="0.25">
      <c r="A72672" t="s">
        <v>72679</v>
      </c>
      <c r="B72672" t="s">
        <v>5</v>
      </c>
      <c r="C72672">
        <v>60</v>
      </c>
      <c r="D72672" t="s">
        <v>9</v>
      </c>
    </row>
    <row r="72673" spans="1:4" x14ac:dyDescent="0.25">
      <c r="A72673" t="s">
        <v>72680</v>
      </c>
      <c r="B72673" t="s">
        <v>5</v>
      </c>
      <c r="C72673">
        <v>43</v>
      </c>
      <c r="D72673" t="s">
        <v>11</v>
      </c>
    </row>
    <row r="72674" spans="1:4" x14ac:dyDescent="0.25">
      <c r="A72674" t="s">
        <v>72681</v>
      </c>
      <c r="B72674" t="s">
        <v>8</v>
      </c>
      <c r="C72674">
        <v>39</v>
      </c>
      <c r="D72674" t="s">
        <v>11</v>
      </c>
    </row>
    <row r="72675" spans="1:4" x14ac:dyDescent="0.25">
      <c r="A72675" t="s">
        <v>72682</v>
      </c>
      <c r="B72675" t="s">
        <v>8</v>
      </c>
      <c r="C72675">
        <v>59</v>
      </c>
      <c r="D72675" t="s">
        <v>11</v>
      </c>
    </row>
    <row r="72676" spans="1:4" x14ac:dyDescent="0.25">
      <c r="A72676" t="s">
        <v>72683</v>
      </c>
      <c r="B72676" t="s">
        <v>5</v>
      </c>
      <c r="C72676">
        <v>18</v>
      </c>
      <c r="D72676" t="s">
        <v>6</v>
      </c>
    </row>
    <row r="72677" spans="1:4" x14ac:dyDescent="0.25">
      <c r="A72677" t="s">
        <v>72684</v>
      </c>
      <c r="B72677" t="s">
        <v>5</v>
      </c>
      <c r="C72677">
        <v>34</v>
      </c>
      <c r="D72677" t="s">
        <v>11</v>
      </c>
    </row>
    <row r="72678" spans="1:4" x14ac:dyDescent="0.25">
      <c r="A72678" t="s">
        <v>72685</v>
      </c>
      <c r="B72678" t="s">
        <v>5</v>
      </c>
      <c r="C72678">
        <v>50</v>
      </c>
      <c r="D72678" t="s">
        <v>9</v>
      </c>
    </row>
    <row r="72679" spans="1:4" x14ac:dyDescent="0.25">
      <c r="A72679" t="s">
        <v>72686</v>
      </c>
      <c r="B72679" t="s">
        <v>8</v>
      </c>
      <c r="C72679">
        <v>26</v>
      </c>
      <c r="D72679" t="s">
        <v>11</v>
      </c>
    </row>
    <row r="72680" spans="1:4" x14ac:dyDescent="0.25">
      <c r="A72680" t="s">
        <v>72687</v>
      </c>
      <c r="B72680" t="s">
        <v>8</v>
      </c>
      <c r="C72680">
        <v>34</v>
      </c>
      <c r="D72680" t="s">
        <v>11</v>
      </c>
    </row>
    <row r="72681" spans="1:4" x14ac:dyDescent="0.25">
      <c r="A72681" t="s">
        <v>72688</v>
      </c>
      <c r="B72681" t="s">
        <v>5</v>
      </c>
      <c r="C72681">
        <v>65</v>
      </c>
      <c r="D72681" t="s">
        <v>11</v>
      </c>
    </row>
    <row r="72682" spans="1:4" x14ac:dyDescent="0.25">
      <c r="A72682" t="s">
        <v>72689</v>
      </c>
      <c r="B72682" t="s">
        <v>5</v>
      </c>
      <c r="C72682">
        <v>31</v>
      </c>
      <c r="D72682" t="s">
        <v>9</v>
      </c>
    </row>
    <row r="72683" spans="1:4" x14ac:dyDescent="0.25">
      <c r="A72683" t="s">
        <v>72690</v>
      </c>
      <c r="B72683" t="s">
        <v>5</v>
      </c>
      <c r="C72683">
        <v>53</v>
      </c>
      <c r="D72683" t="s">
        <v>6</v>
      </c>
    </row>
    <row r="72684" spans="1:4" x14ac:dyDescent="0.25">
      <c r="A72684" t="s">
        <v>72691</v>
      </c>
      <c r="B72684" t="s">
        <v>5</v>
      </c>
      <c r="C72684">
        <v>58</v>
      </c>
      <c r="D72684" t="s">
        <v>6</v>
      </c>
    </row>
    <row r="72685" spans="1:4" x14ac:dyDescent="0.25">
      <c r="A72685" t="s">
        <v>72692</v>
      </c>
      <c r="B72685" t="s">
        <v>5</v>
      </c>
      <c r="C72685">
        <v>41</v>
      </c>
      <c r="D72685" t="s">
        <v>6</v>
      </c>
    </row>
    <row r="72686" spans="1:4" x14ac:dyDescent="0.25">
      <c r="A72686" t="s">
        <v>72693</v>
      </c>
      <c r="B72686" t="s">
        <v>5</v>
      </c>
      <c r="C72686">
        <v>33</v>
      </c>
      <c r="D72686" t="s">
        <v>11</v>
      </c>
    </row>
    <row r="72687" spans="1:4" x14ac:dyDescent="0.25">
      <c r="A72687" t="s">
        <v>72694</v>
      </c>
      <c r="B72687" t="s">
        <v>8</v>
      </c>
      <c r="C72687">
        <v>37</v>
      </c>
      <c r="D72687" t="s">
        <v>9</v>
      </c>
    </row>
    <row r="72688" spans="1:4" x14ac:dyDescent="0.25">
      <c r="A72688" t="s">
        <v>72695</v>
      </c>
      <c r="B72688" t="s">
        <v>5</v>
      </c>
      <c r="C72688">
        <v>31</v>
      </c>
      <c r="D72688" t="s">
        <v>11</v>
      </c>
    </row>
    <row r="72689" spans="1:4" x14ac:dyDescent="0.25">
      <c r="A72689" t="s">
        <v>72696</v>
      </c>
      <c r="B72689" t="s">
        <v>8</v>
      </c>
      <c r="C72689">
        <v>60</v>
      </c>
      <c r="D72689" t="s">
        <v>11</v>
      </c>
    </row>
    <row r="72690" spans="1:4" x14ac:dyDescent="0.25">
      <c r="A72690" t="s">
        <v>72697</v>
      </c>
      <c r="B72690" t="s">
        <v>5</v>
      </c>
      <c r="C72690">
        <v>68</v>
      </c>
      <c r="D72690" t="s">
        <v>6</v>
      </c>
    </row>
    <row r="72691" spans="1:4" x14ac:dyDescent="0.25">
      <c r="A72691" t="s">
        <v>72698</v>
      </c>
      <c r="B72691" t="s">
        <v>8</v>
      </c>
      <c r="C72691">
        <v>31</v>
      </c>
      <c r="D72691" t="s">
        <v>11</v>
      </c>
    </row>
    <row r="72692" spans="1:4" x14ac:dyDescent="0.25">
      <c r="A72692" t="s">
        <v>72699</v>
      </c>
      <c r="B72692" t="s">
        <v>5</v>
      </c>
      <c r="C72692">
        <v>56</v>
      </c>
      <c r="D72692" t="s">
        <v>11</v>
      </c>
    </row>
    <row r="72693" spans="1:4" x14ac:dyDescent="0.25">
      <c r="A72693" t="s">
        <v>72700</v>
      </c>
      <c r="B72693" t="s">
        <v>8</v>
      </c>
      <c r="C72693">
        <v>45</v>
      </c>
      <c r="D72693" t="s">
        <v>11</v>
      </c>
    </row>
    <row r="72694" spans="1:4" x14ac:dyDescent="0.25">
      <c r="A72694" t="s">
        <v>72701</v>
      </c>
      <c r="B72694" t="s">
        <v>5</v>
      </c>
      <c r="C72694">
        <v>36</v>
      </c>
      <c r="D72694" t="s">
        <v>6</v>
      </c>
    </row>
    <row r="72695" spans="1:4" x14ac:dyDescent="0.25">
      <c r="A72695" t="s">
        <v>72702</v>
      </c>
      <c r="B72695" t="s">
        <v>8</v>
      </c>
      <c r="C72695">
        <v>61</v>
      </c>
      <c r="D72695" t="s">
        <v>11</v>
      </c>
    </row>
    <row r="72696" spans="1:4" x14ac:dyDescent="0.25">
      <c r="A72696" t="s">
        <v>72703</v>
      </c>
      <c r="B72696" t="s">
        <v>8</v>
      </c>
      <c r="C72696">
        <v>43</v>
      </c>
      <c r="D72696" t="s">
        <v>6</v>
      </c>
    </row>
    <row r="72697" spans="1:4" x14ac:dyDescent="0.25">
      <c r="A72697" t="s">
        <v>72704</v>
      </c>
      <c r="B72697" t="s">
        <v>5</v>
      </c>
      <c r="C72697">
        <v>29</v>
      </c>
      <c r="D72697" t="s">
        <v>9</v>
      </c>
    </row>
    <row r="72698" spans="1:4" x14ac:dyDescent="0.25">
      <c r="A72698" t="s">
        <v>72705</v>
      </c>
      <c r="B72698" t="s">
        <v>8</v>
      </c>
      <c r="C72698">
        <v>60</v>
      </c>
      <c r="D72698" t="s">
        <v>6</v>
      </c>
    </row>
    <row r="72699" spans="1:4" x14ac:dyDescent="0.25">
      <c r="A72699" t="s">
        <v>72706</v>
      </c>
      <c r="B72699" t="s">
        <v>5</v>
      </c>
      <c r="C72699">
        <v>48</v>
      </c>
      <c r="D72699" t="s">
        <v>6</v>
      </c>
    </row>
    <row r="72700" spans="1:4" x14ac:dyDescent="0.25">
      <c r="A72700" t="s">
        <v>72707</v>
      </c>
      <c r="B72700" t="s">
        <v>8</v>
      </c>
      <c r="C72700">
        <v>50</v>
      </c>
      <c r="D72700" t="s">
        <v>11</v>
      </c>
    </row>
    <row r="72701" spans="1:4" x14ac:dyDescent="0.25">
      <c r="A72701" t="s">
        <v>72708</v>
      </c>
      <c r="B72701" t="s">
        <v>8</v>
      </c>
      <c r="C72701">
        <v>27</v>
      </c>
      <c r="D72701" t="s">
        <v>6</v>
      </c>
    </row>
    <row r="72702" spans="1:4" x14ac:dyDescent="0.25">
      <c r="A72702" t="s">
        <v>72709</v>
      </c>
      <c r="B72702" t="s">
        <v>8</v>
      </c>
      <c r="C72702">
        <v>41</v>
      </c>
      <c r="D72702" t="s">
        <v>6</v>
      </c>
    </row>
    <row r="72703" spans="1:4" x14ac:dyDescent="0.25">
      <c r="A72703" t="s">
        <v>72710</v>
      </c>
      <c r="B72703" t="s">
        <v>8</v>
      </c>
      <c r="C72703">
        <v>53</v>
      </c>
      <c r="D72703" t="s">
        <v>6</v>
      </c>
    </row>
    <row r="72704" spans="1:4" x14ac:dyDescent="0.25">
      <c r="A72704" t="s">
        <v>72711</v>
      </c>
      <c r="B72704" t="s">
        <v>5</v>
      </c>
      <c r="C72704">
        <v>44</v>
      </c>
      <c r="D72704" t="s">
        <v>11</v>
      </c>
    </row>
    <row r="72705" spans="1:4" x14ac:dyDescent="0.25">
      <c r="A72705" t="s">
        <v>72712</v>
      </c>
      <c r="B72705" t="s">
        <v>5</v>
      </c>
      <c r="C72705">
        <v>56</v>
      </c>
      <c r="D72705" t="s">
        <v>6</v>
      </c>
    </row>
    <row r="72706" spans="1:4" x14ac:dyDescent="0.25">
      <c r="A72706" t="s">
        <v>72713</v>
      </c>
      <c r="B72706" t="s">
        <v>5</v>
      </c>
      <c r="C72706">
        <v>47</v>
      </c>
      <c r="D72706" t="s">
        <v>11</v>
      </c>
    </row>
    <row r="72707" spans="1:4" x14ac:dyDescent="0.25">
      <c r="A72707" t="s">
        <v>72714</v>
      </c>
      <c r="B72707" t="s">
        <v>8</v>
      </c>
      <c r="C72707">
        <v>63</v>
      </c>
      <c r="D72707" t="s">
        <v>11</v>
      </c>
    </row>
    <row r="72708" spans="1:4" x14ac:dyDescent="0.25">
      <c r="A72708" t="s">
        <v>72715</v>
      </c>
      <c r="B72708" t="s">
        <v>5</v>
      </c>
      <c r="C72708">
        <v>44</v>
      </c>
      <c r="D72708" t="s">
        <v>9</v>
      </c>
    </row>
    <row r="72709" spans="1:4" x14ac:dyDescent="0.25">
      <c r="A72709" t="s">
        <v>72716</v>
      </c>
      <c r="B72709" t="s">
        <v>5</v>
      </c>
      <c r="C72709">
        <v>24</v>
      </c>
      <c r="D72709" t="s">
        <v>11</v>
      </c>
    </row>
    <row r="72710" spans="1:4" x14ac:dyDescent="0.25">
      <c r="A72710" t="s">
        <v>72717</v>
      </c>
      <c r="B72710" t="s">
        <v>5</v>
      </c>
      <c r="C72710">
        <v>19</v>
      </c>
      <c r="D72710" t="s">
        <v>9</v>
      </c>
    </row>
    <row r="72711" spans="1:4" x14ac:dyDescent="0.25">
      <c r="A72711" t="s">
        <v>72718</v>
      </c>
      <c r="B72711" t="s">
        <v>5</v>
      </c>
      <c r="C72711">
        <v>26</v>
      </c>
      <c r="D72711" t="s">
        <v>11</v>
      </c>
    </row>
    <row r="72712" spans="1:4" x14ac:dyDescent="0.25">
      <c r="A72712" t="s">
        <v>72719</v>
      </c>
      <c r="B72712" t="s">
        <v>5</v>
      </c>
      <c r="C72712">
        <v>55</v>
      </c>
      <c r="D72712" t="s">
        <v>11</v>
      </c>
    </row>
    <row r="72713" spans="1:4" x14ac:dyDescent="0.25">
      <c r="A72713" t="s">
        <v>72720</v>
      </c>
      <c r="B72713" t="s">
        <v>5</v>
      </c>
      <c r="C72713">
        <v>50</v>
      </c>
      <c r="D72713" t="s">
        <v>9</v>
      </c>
    </row>
    <row r="72714" spans="1:4" x14ac:dyDescent="0.25">
      <c r="A72714" t="s">
        <v>72721</v>
      </c>
      <c r="B72714" t="s">
        <v>5</v>
      </c>
      <c r="C72714">
        <v>51</v>
      </c>
      <c r="D72714" t="s">
        <v>9</v>
      </c>
    </row>
    <row r="72715" spans="1:4" x14ac:dyDescent="0.25">
      <c r="A72715" t="s">
        <v>72722</v>
      </c>
      <c r="B72715" t="s">
        <v>5</v>
      </c>
      <c r="C72715">
        <v>28</v>
      </c>
      <c r="D72715" t="s">
        <v>6</v>
      </c>
    </row>
    <row r="72716" spans="1:4" x14ac:dyDescent="0.25">
      <c r="A72716" t="s">
        <v>72723</v>
      </c>
      <c r="B72716" t="s">
        <v>8</v>
      </c>
      <c r="C72716">
        <v>49</v>
      </c>
      <c r="D72716" t="s">
        <v>11</v>
      </c>
    </row>
    <row r="72717" spans="1:4" x14ac:dyDescent="0.25">
      <c r="A72717" t="s">
        <v>72724</v>
      </c>
      <c r="B72717" t="s">
        <v>8</v>
      </c>
      <c r="C72717">
        <v>67</v>
      </c>
      <c r="D72717" t="s">
        <v>11</v>
      </c>
    </row>
    <row r="72718" spans="1:4" x14ac:dyDescent="0.25">
      <c r="A72718" t="s">
        <v>72725</v>
      </c>
      <c r="B72718" t="s">
        <v>5</v>
      </c>
      <c r="C72718">
        <v>41</v>
      </c>
      <c r="D72718" t="s">
        <v>6</v>
      </c>
    </row>
    <row r="72719" spans="1:4" x14ac:dyDescent="0.25">
      <c r="A72719" t="s">
        <v>72726</v>
      </c>
      <c r="B72719" t="s">
        <v>8</v>
      </c>
      <c r="C72719">
        <v>49</v>
      </c>
      <c r="D72719" t="s">
        <v>6</v>
      </c>
    </row>
    <row r="72720" spans="1:4" x14ac:dyDescent="0.25">
      <c r="A72720" t="s">
        <v>72727</v>
      </c>
      <c r="B72720" t="s">
        <v>8</v>
      </c>
      <c r="C72720">
        <v>28</v>
      </c>
      <c r="D72720" t="s">
        <v>9</v>
      </c>
    </row>
    <row r="72721" spans="1:4" x14ac:dyDescent="0.25">
      <c r="A72721" t="s">
        <v>72728</v>
      </c>
      <c r="B72721" t="s">
        <v>5</v>
      </c>
      <c r="C72721">
        <v>41</v>
      </c>
      <c r="D72721" t="s">
        <v>6</v>
      </c>
    </row>
    <row r="72722" spans="1:4" x14ac:dyDescent="0.25">
      <c r="A72722" t="s">
        <v>72729</v>
      </c>
      <c r="B72722" t="s">
        <v>5</v>
      </c>
      <c r="C72722">
        <v>41</v>
      </c>
      <c r="D72722" t="s">
        <v>9</v>
      </c>
    </row>
    <row r="72723" spans="1:4" x14ac:dyDescent="0.25">
      <c r="A72723" t="s">
        <v>72730</v>
      </c>
      <c r="B72723" t="s">
        <v>5</v>
      </c>
      <c r="C72723">
        <v>25</v>
      </c>
      <c r="D72723" t="s">
        <v>6</v>
      </c>
    </row>
    <row r="72724" spans="1:4" x14ac:dyDescent="0.25">
      <c r="A72724" t="s">
        <v>72731</v>
      </c>
      <c r="B72724" t="s">
        <v>5</v>
      </c>
      <c r="C72724">
        <v>43</v>
      </c>
      <c r="D72724" t="s">
        <v>11</v>
      </c>
    </row>
    <row r="72725" spans="1:4" x14ac:dyDescent="0.25">
      <c r="A72725" t="s">
        <v>72732</v>
      </c>
      <c r="B72725" t="s">
        <v>5</v>
      </c>
      <c r="C72725">
        <v>27</v>
      </c>
      <c r="D72725" t="s">
        <v>11</v>
      </c>
    </row>
    <row r="72726" spans="1:4" x14ac:dyDescent="0.25">
      <c r="A72726" t="s">
        <v>72733</v>
      </c>
      <c r="B72726" t="s">
        <v>8</v>
      </c>
      <c r="C72726">
        <v>54</v>
      </c>
      <c r="D72726" t="s">
        <v>6</v>
      </c>
    </row>
    <row r="72727" spans="1:4" x14ac:dyDescent="0.25">
      <c r="A72727" t="s">
        <v>72734</v>
      </c>
      <c r="B72727" t="s">
        <v>8</v>
      </c>
      <c r="C72727">
        <v>68</v>
      </c>
      <c r="D72727" t="s">
        <v>6</v>
      </c>
    </row>
    <row r="72728" spans="1:4" x14ac:dyDescent="0.25">
      <c r="A72728" t="s">
        <v>72735</v>
      </c>
      <c r="B72728" t="s">
        <v>8</v>
      </c>
      <c r="C72728">
        <v>67</v>
      </c>
      <c r="D72728" t="s">
        <v>9</v>
      </c>
    </row>
    <row r="72729" spans="1:4" x14ac:dyDescent="0.25">
      <c r="A72729" t="s">
        <v>72736</v>
      </c>
      <c r="B72729" t="s">
        <v>5</v>
      </c>
      <c r="C72729">
        <v>19</v>
      </c>
      <c r="D72729" t="s">
        <v>11</v>
      </c>
    </row>
    <row r="72730" spans="1:4" x14ac:dyDescent="0.25">
      <c r="A72730" t="s">
        <v>72737</v>
      </c>
      <c r="B72730" t="s">
        <v>8</v>
      </c>
      <c r="C72730">
        <v>31</v>
      </c>
      <c r="D72730" t="s">
        <v>11</v>
      </c>
    </row>
    <row r="72731" spans="1:4" x14ac:dyDescent="0.25">
      <c r="A72731" t="s">
        <v>72738</v>
      </c>
      <c r="B72731" t="s">
        <v>8</v>
      </c>
      <c r="C72731">
        <v>33</v>
      </c>
      <c r="D72731" t="s">
        <v>11</v>
      </c>
    </row>
    <row r="72732" spans="1:4" x14ac:dyDescent="0.25">
      <c r="A72732" t="s">
        <v>72739</v>
      </c>
      <c r="B72732" t="s">
        <v>5</v>
      </c>
      <c r="C72732">
        <v>48</v>
      </c>
      <c r="D72732" t="s">
        <v>9</v>
      </c>
    </row>
    <row r="72733" spans="1:4" x14ac:dyDescent="0.25">
      <c r="A72733" t="s">
        <v>72740</v>
      </c>
      <c r="B72733" t="s">
        <v>8</v>
      </c>
      <c r="C72733">
        <v>34</v>
      </c>
      <c r="D72733" t="s">
        <v>6</v>
      </c>
    </row>
    <row r="72734" spans="1:4" x14ac:dyDescent="0.25">
      <c r="A72734" t="s">
        <v>72741</v>
      </c>
      <c r="B72734" t="s">
        <v>8</v>
      </c>
      <c r="C72734">
        <v>53</v>
      </c>
      <c r="D72734" t="s">
        <v>11</v>
      </c>
    </row>
    <row r="72735" spans="1:4" x14ac:dyDescent="0.25">
      <c r="A72735" t="s">
        <v>72742</v>
      </c>
      <c r="B72735" t="s">
        <v>5</v>
      </c>
      <c r="C72735">
        <v>30</v>
      </c>
      <c r="D72735" t="s">
        <v>11</v>
      </c>
    </row>
    <row r="72736" spans="1:4" x14ac:dyDescent="0.25">
      <c r="A72736" t="s">
        <v>72743</v>
      </c>
      <c r="B72736" t="s">
        <v>8</v>
      </c>
      <c r="C72736">
        <v>37</v>
      </c>
      <c r="D72736" t="s">
        <v>6</v>
      </c>
    </row>
    <row r="72737" spans="1:4" x14ac:dyDescent="0.25">
      <c r="A72737" t="s">
        <v>72744</v>
      </c>
      <c r="B72737" t="s">
        <v>5</v>
      </c>
      <c r="C72737">
        <v>42</v>
      </c>
      <c r="D72737" t="s">
        <v>6</v>
      </c>
    </row>
    <row r="72738" spans="1:4" x14ac:dyDescent="0.25">
      <c r="A72738" t="s">
        <v>72745</v>
      </c>
      <c r="B72738" t="s">
        <v>8</v>
      </c>
      <c r="C72738">
        <v>27</v>
      </c>
      <c r="D72738" t="s">
        <v>11</v>
      </c>
    </row>
    <row r="72739" spans="1:4" x14ac:dyDescent="0.25">
      <c r="A72739" t="s">
        <v>72746</v>
      </c>
      <c r="B72739" t="s">
        <v>5</v>
      </c>
      <c r="C72739">
        <v>19</v>
      </c>
      <c r="D72739" t="s">
        <v>11</v>
      </c>
    </row>
    <row r="72740" spans="1:4" x14ac:dyDescent="0.25">
      <c r="A72740" t="s">
        <v>72747</v>
      </c>
      <c r="B72740" t="s">
        <v>5</v>
      </c>
      <c r="C72740">
        <v>63</v>
      </c>
      <c r="D72740" t="s">
        <v>9</v>
      </c>
    </row>
    <row r="72741" spans="1:4" x14ac:dyDescent="0.25">
      <c r="A72741" t="s">
        <v>72748</v>
      </c>
      <c r="B72741" t="s">
        <v>5</v>
      </c>
      <c r="C72741">
        <v>55</v>
      </c>
      <c r="D72741" t="s">
        <v>11</v>
      </c>
    </row>
    <row r="72742" spans="1:4" x14ac:dyDescent="0.25">
      <c r="A72742" t="s">
        <v>72749</v>
      </c>
      <c r="B72742" t="s">
        <v>8</v>
      </c>
      <c r="C72742">
        <v>43</v>
      </c>
      <c r="D72742" t="s">
        <v>6</v>
      </c>
    </row>
    <row r="72743" spans="1:4" x14ac:dyDescent="0.25">
      <c r="A72743" t="s">
        <v>72750</v>
      </c>
      <c r="B72743" t="s">
        <v>8</v>
      </c>
      <c r="C72743">
        <v>47</v>
      </c>
      <c r="D72743" t="s">
        <v>9</v>
      </c>
    </row>
    <row r="72744" spans="1:4" x14ac:dyDescent="0.25">
      <c r="A72744" t="s">
        <v>72751</v>
      </c>
      <c r="B72744" t="s">
        <v>8</v>
      </c>
      <c r="C72744">
        <v>60</v>
      </c>
      <c r="D72744" t="s">
        <v>11</v>
      </c>
    </row>
    <row r="72745" spans="1:4" x14ac:dyDescent="0.25">
      <c r="A72745" t="s">
        <v>72752</v>
      </c>
      <c r="B72745" t="s">
        <v>5</v>
      </c>
      <c r="C72745">
        <v>42</v>
      </c>
      <c r="D72745" t="s">
        <v>11</v>
      </c>
    </row>
    <row r="72746" spans="1:4" x14ac:dyDescent="0.25">
      <c r="A72746" t="s">
        <v>72753</v>
      </c>
      <c r="B72746" t="s">
        <v>5</v>
      </c>
      <c r="C72746">
        <v>22</v>
      </c>
      <c r="D72746" t="s">
        <v>6</v>
      </c>
    </row>
    <row r="72747" spans="1:4" x14ac:dyDescent="0.25">
      <c r="A72747" t="s">
        <v>72754</v>
      </c>
      <c r="B72747" t="s">
        <v>5</v>
      </c>
      <c r="C72747">
        <v>37</v>
      </c>
      <c r="D72747" t="s">
        <v>11</v>
      </c>
    </row>
    <row r="72748" spans="1:4" x14ac:dyDescent="0.25">
      <c r="A72748" t="s">
        <v>72755</v>
      </c>
      <c r="B72748" t="s">
        <v>8</v>
      </c>
      <c r="C72748">
        <v>43</v>
      </c>
      <c r="D72748" t="s">
        <v>11</v>
      </c>
    </row>
    <row r="72749" spans="1:4" x14ac:dyDescent="0.25">
      <c r="A72749" t="s">
        <v>72756</v>
      </c>
      <c r="B72749" t="s">
        <v>5</v>
      </c>
      <c r="C72749">
        <v>55</v>
      </c>
      <c r="D72749" t="s">
        <v>9</v>
      </c>
    </row>
    <row r="72750" spans="1:4" x14ac:dyDescent="0.25">
      <c r="A72750" t="s">
        <v>72757</v>
      </c>
      <c r="B72750" t="s">
        <v>5</v>
      </c>
      <c r="C72750">
        <v>31</v>
      </c>
      <c r="D72750" t="s">
        <v>11</v>
      </c>
    </row>
    <row r="72751" spans="1:4" x14ac:dyDescent="0.25">
      <c r="A72751" t="s">
        <v>72758</v>
      </c>
      <c r="B72751" t="s">
        <v>5</v>
      </c>
      <c r="C72751">
        <v>53</v>
      </c>
      <c r="D72751" t="s">
        <v>6</v>
      </c>
    </row>
    <row r="72752" spans="1:4" x14ac:dyDescent="0.25">
      <c r="A72752" t="s">
        <v>72759</v>
      </c>
      <c r="B72752" t="s">
        <v>8</v>
      </c>
      <c r="C72752">
        <v>60</v>
      </c>
      <c r="D72752" t="s">
        <v>9</v>
      </c>
    </row>
    <row r="72753" spans="1:4" x14ac:dyDescent="0.25">
      <c r="A72753" t="s">
        <v>72760</v>
      </c>
      <c r="B72753" t="s">
        <v>8</v>
      </c>
      <c r="C72753">
        <v>57</v>
      </c>
      <c r="D72753" t="s">
        <v>9</v>
      </c>
    </row>
    <row r="72754" spans="1:4" x14ac:dyDescent="0.25">
      <c r="A72754" t="s">
        <v>72761</v>
      </c>
      <c r="B72754" t="s">
        <v>8</v>
      </c>
      <c r="C72754">
        <v>31</v>
      </c>
      <c r="D72754" t="s">
        <v>6</v>
      </c>
    </row>
    <row r="72755" spans="1:4" x14ac:dyDescent="0.25">
      <c r="A72755" t="s">
        <v>72762</v>
      </c>
      <c r="B72755" t="s">
        <v>8</v>
      </c>
      <c r="C72755">
        <v>51</v>
      </c>
      <c r="D72755" t="s">
        <v>6</v>
      </c>
    </row>
    <row r="72756" spans="1:4" x14ac:dyDescent="0.25">
      <c r="A72756" t="s">
        <v>72763</v>
      </c>
      <c r="B72756" t="s">
        <v>5</v>
      </c>
      <c r="C72756">
        <v>60</v>
      </c>
      <c r="D72756" t="s">
        <v>9</v>
      </c>
    </row>
    <row r="72757" spans="1:4" x14ac:dyDescent="0.25">
      <c r="A72757" t="s">
        <v>72764</v>
      </c>
      <c r="B72757" t="s">
        <v>8</v>
      </c>
      <c r="C72757">
        <v>45</v>
      </c>
      <c r="D72757" t="s">
        <v>6</v>
      </c>
    </row>
    <row r="72758" spans="1:4" x14ac:dyDescent="0.25">
      <c r="A72758" t="s">
        <v>72765</v>
      </c>
      <c r="B72758" t="s">
        <v>5</v>
      </c>
      <c r="C72758">
        <v>33</v>
      </c>
      <c r="D72758" t="s">
        <v>11</v>
      </c>
    </row>
    <row r="72759" spans="1:4" x14ac:dyDescent="0.25">
      <c r="A72759" t="s">
        <v>72766</v>
      </c>
      <c r="B72759" t="s">
        <v>8</v>
      </c>
      <c r="C72759">
        <v>20</v>
      </c>
      <c r="D72759" t="s">
        <v>6</v>
      </c>
    </row>
    <row r="72760" spans="1:4" x14ac:dyDescent="0.25">
      <c r="A72760" t="s">
        <v>72767</v>
      </c>
      <c r="B72760" t="s">
        <v>8</v>
      </c>
      <c r="C72760">
        <v>27</v>
      </c>
      <c r="D72760" t="s">
        <v>11</v>
      </c>
    </row>
    <row r="72761" spans="1:4" x14ac:dyDescent="0.25">
      <c r="A72761" t="s">
        <v>72768</v>
      </c>
      <c r="B72761" t="s">
        <v>8</v>
      </c>
      <c r="C72761">
        <v>57</v>
      </c>
      <c r="D72761" t="s">
        <v>9</v>
      </c>
    </row>
    <row r="72762" spans="1:4" x14ac:dyDescent="0.25">
      <c r="A72762" t="s">
        <v>72769</v>
      </c>
      <c r="B72762" t="s">
        <v>5</v>
      </c>
      <c r="C72762">
        <v>34</v>
      </c>
      <c r="D72762" t="s">
        <v>9</v>
      </c>
    </row>
    <row r="72763" spans="1:4" x14ac:dyDescent="0.25">
      <c r="A72763" t="s">
        <v>72770</v>
      </c>
      <c r="B72763" t="s">
        <v>8</v>
      </c>
      <c r="C72763">
        <v>60</v>
      </c>
      <c r="D72763" t="s">
        <v>9</v>
      </c>
    </row>
    <row r="72764" spans="1:4" x14ac:dyDescent="0.25">
      <c r="A72764" t="s">
        <v>72771</v>
      </c>
      <c r="B72764" t="s">
        <v>5</v>
      </c>
      <c r="C72764">
        <v>60</v>
      </c>
      <c r="D72764" t="s">
        <v>11</v>
      </c>
    </row>
    <row r="72765" spans="1:4" x14ac:dyDescent="0.25">
      <c r="A72765" t="s">
        <v>72772</v>
      </c>
      <c r="B72765" t="s">
        <v>5</v>
      </c>
      <c r="C72765">
        <v>45</v>
      </c>
      <c r="D72765" t="s">
        <v>6</v>
      </c>
    </row>
    <row r="72766" spans="1:4" x14ac:dyDescent="0.25">
      <c r="A72766" t="s">
        <v>72773</v>
      </c>
      <c r="B72766" t="s">
        <v>5</v>
      </c>
      <c r="C72766">
        <v>29</v>
      </c>
      <c r="D72766" t="s">
        <v>6</v>
      </c>
    </row>
    <row r="72767" spans="1:4" x14ac:dyDescent="0.25">
      <c r="A72767" t="s">
        <v>72774</v>
      </c>
      <c r="B72767" t="s">
        <v>8</v>
      </c>
      <c r="C72767">
        <v>34</v>
      </c>
      <c r="D72767" t="s">
        <v>6</v>
      </c>
    </row>
    <row r="72768" spans="1:4" x14ac:dyDescent="0.25">
      <c r="A72768" t="s">
        <v>72775</v>
      </c>
      <c r="B72768" t="s">
        <v>5</v>
      </c>
      <c r="C72768">
        <v>38</v>
      </c>
      <c r="D72768" t="s">
        <v>11</v>
      </c>
    </row>
    <row r="72769" spans="1:4" x14ac:dyDescent="0.25">
      <c r="A72769" t="s">
        <v>72776</v>
      </c>
      <c r="B72769" t="s">
        <v>8</v>
      </c>
      <c r="C72769">
        <v>33</v>
      </c>
      <c r="D72769" t="s">
        <v>11</v>
      </c>
    </row>
    <row r="72770" spans="1:4" x14ac:dyDescent="0.25">
      <c r="A72770" t="s">
        <v>72777</v>
      </c>
      <c r="B72770" t="s">
        <v>8</v>
      </c>
      <c r="C72770">
        <v>59</v>
      </c>
      <c r="D72770" t="s">
        <v>11</v>
      </c>
    </row>
    <row r="72771" spans="1:4" x14ac:dyDescent="0.25">
      <c r="A72771" t="s">
        <v>72778</v>
      </c>
      <c r="B72771" t="s">
        <v>5</v>
      </c>
      <c r="C72771">
        <v>34</v>
      </c>
      <c r="D72771" t="s">
        <v>6</v>
      </c>
    </row>
    <row r="72772" spans="1:4" x14ac:dyDescent="0.25">
      <c r="A72772" t="s">
        <v>72779</v>
      </c>
      <c r="B72772" t="s">
        <v>5</v>
      </c>
      <c r="C72772">
        <v>39</v>
      </c>
      <c r="D72772" t="s">
        <v>11</v>
      </c>
    </row>
    <row r="72773" spans="1:4" x14ac:dyDescent="0.25">
      <c r="A72773" t="s">
        <v>72780</v>
      </c>
      <c r="B72773" t="s">
        <v>5</v>
      </c>
      <c r="C72773">
        <v>68</v>
      </c>
      <c r="D72773" t="s">
        <v>6</v>
      </c>
    </row>
    <row r="72774" spans="1:4" x14ac:dyDescent="0.25">
      <c r="A72774" t="s">
        <v>72781</v>
      </c>
      <c r="B72774" t="s">
        <v>5</v>
      </c>
      <c r="C72774">
        <v>51</v>
      </c>
      <c r="D72774" t="s">
        <v>9</v>
      </c>
    </row>
    <row r="72775" spans="1:4" x14ac:dyDescent="0.25">
      <c r="A72775" t="s">
        <v>72782</v>
      </c>
      <c r="B72775" t="s">
        <v>5</v>
      </c>
      <c r="C72775">
        <v>54</v>
      </c>
      <c r="D72775" t="s">
        <v>11</v>
      </c>
    </row>
    <row r="72776" spans="1:4" x14ac:dyDescent="0.25">
      <c r="A72776" t="s">
        <v>72783</v>
      </c>
      <c r="B72776" t="s">
        <v>8</v>
      </c>
      <c r="C72776">
        <v>66</v>
      </c>
      <c r="D72776" t="s">
        <v>9</v>
      </c>
    </row>
    <row r="72777" spans="1:4" x14ac:dyDescent="0.25">
      <c r="A72777" t="s">
        <v>72784</v>
      </c>
      <c r="B72777" t="s">
        <v>5</v>
      </c>
      <c r="C72777">
        <v>59</v>
      </c>
      <c r="D72777" t="s">
        <v>9</v>
      </c>
    </row>
    <row r="72778" spans="1:4" x14ac:dyDescent="0.25">
      <c r="A72778" t="s">
        <v>72785</v>
      </c>
      <c r="B72778" t="s">
        <v>8</v>
      </c>
      <c r="C72778">
        <v>43</v>
      </c>
      <c r="D72778" t="s">
        <v>6</v>
      </c>
    </row>
    <row r="72779" spans="1:4" x14ac:dyDescent="0.25">
      <c r="A72779" t="s">
        <v>72786</v>
      </c>
      <c r="B72779" t="s">
        <v>8</v>
      </c>
      <c r="C72779">
        <v>48</v>
      </c>
      <c r="D72779" t="s">
        <v>9</v>
      </c>
    </row>
    <row r="72780" spans="1:4" x14ac:dyDescent="0.25">
      <c r="A72780" t="s">
        <v>72787</v>
      </c>
      <c r="B72780" t="s">
        <v>5</v>
      </c>
      <c r="C72780">
        <v>62</v>
      </c>
      <c r="D72780" t="s">
        <v>11</v>
      </c>
    </row>
    <row r="72781" spans="1:4" x14ac:dyDescent="0.25">
      <c r="A72781" t="s">
        <v>72788</v>
      </c>
      <c r="B72781" t="s">
        <v>8</v>
      </c>
      <c r="C72781">
        <v>56</v>
      </c>
      <c r="D72781" t="s">
        <v>6</v>
      </c>
    </row>
    <row r="72782" spans="1:4" x14ac:dyDescent="0.25">
      <c r="A72782" t="s">
        <v>72789</v>
      </c>
      <c r="B72782" t="s">
        <v>5</v>
      </c>
      <c r="C72782">
        <v>66</v>
      </c>
      <c r="D72782" t="s">
        <v>9</v>
      </c>
    </row>
    <row r="72783" spans="1:4" x14ac:dyDescent="0.25">
      <c r="A72783" t="s">
        <v>72790</v>
      </c>
      <c r="B72783" t="s">
        <v>5</v>
      </c>
      <c r="C72783">
        <v>44</v>
      </c>
      <c r="D72783" t="s">
        <v>11</v>
      </c>
    </row>
    <row r="72784" spans="1:4" x14ac:dyDescent="0.25">
      <c r="A72784" t="s">
        <v>72791</v>
      </c>
      <c r="B72784" t="s">
        <v>5</v>
      </c>
      <c r="C72784">
        <v>55</v>
      </c>
      <c r="D72784" t="s">
        <v>6</v>
      </c>
    </row>
    <row r="72785" spans="1:4" x14ac:dyDescent="0.25">
      <c r="A72785" t="s">
        <v>72792</v>
      </c>
      <c r="B72785" t="s">
        <v>5</v>
      </c>
      <c r="C72785">
        <v>58</v>
      </c>
      <c r="D72785" t="s">
        <v>6</v>
      </c>
    </row>
    <row r="72786" spans="1:4" x14ac:dyDescent="0.25">
      <c r="A72786" t="s">
        <v>72793</v>
      </c>
      <c r="B72786" t="s">
        <v>8</v>
      </c>
      <c r="C72786">
        <v>44</v>
      </c>
      <c r="D72786" t="s">
        <v>6</v>
      </c>
    </row>
    <row r="72787" spans="1:4" x14ac:dyDescent="0.25">
      <c r="A72787" t="s">
        <v>72794</v>
      </c>
      <c r="B72787" t="s">
        <v>8</v>
      </c>
      <c r="C72787">
        <v>64</v>
      </c>
      <c r="D72787" t="s">
        <v>9</v>
      </c>
    </row>
    <row r="72788" spans="1:4" x14ac:dyDescent="0.25">
      <c r="A72788" t="s">
        <v>72795</v>
      </c>
      <c r="B72788" t="s">
        <v>8</v>
      </c>
      <c r="C72788">
        <v>43</v>
      </c>
      <c r="D72788" t="s">
        <v>11</v>
      </c>
    </row>
    <row r="72789" spans="1:4" x14ac:dyDescent="0.25">
      <c r="A72789" t="s">
        <v>72796</v>
      </c>
      <c r="B72789" t="s">
        <v>5</v>
      </c>
      <c r="C72789">
        <v>33</v>
      </c>
      <c r="D72789" t="s">
        <v>6</v>
      </c>
    </row>
    <row r="72790" spans="1:4" x14ac:dyDescent="0.25">
      <c r="A72790" t="s">
        <v>72797</v>
      </c>
      <c r="B72790" t="s">
        <v>5</v>
      </c>
      <c r="C72790">
        <v>50</v>
      </c>
      <c r="D72790" t="s">
        <v>11</v>
      </c>
    </row>
    <row r="72791" spans="1:4" x14ac:dyDescent="0.25">
      <c r="A72791" t="s">
        <v>72798</v>
      </c>
      <c r="B72791" t="s">
        <v>5</v>
      </c>
      <c r="C72791">
        <v>43</v>
      </c>
      <c r="D72791" t="s">
        <v>6</v>
      </c>
    </row>
    <row r="72792" spans="1:4" x14ac:dyDescent="0.25">
      <c r="A72792" t="s">
        <v>72799</v>
      </c>
      <c r="B72792" t="s">
        <v>5</v>
      </c>
      <c r="C72792">
        <v>65</v>
      </c>
      <c r="D72792" t="s">
        <v>9</v>
      </c>
    </row>
    <row r="72793" spans="1:4" x14ac:dyDescent="0.25">
      <c r="A72793" t="s">
        <v>72800</v>
      </c>
      <c r="B72793" t="s">
        <v>8</v>
      </c>
      <c r="C72793">
        <v>48</v>
      </c>
      <c r="D72793" t="s">
        <v>11</v>
      </c>
    </row>
    <row r="72794" spans="1:4" x14ac:dyDescent="0.25">
      <c r="A72794" t="s">
        <v>72801</v>
      </c>
      <c r="B72794" t="s">
        <v>8</v>
      </c>
      <c r="C72794">
        <v>57</v>
      </c>
      <c r="D72794" t="s">
        <v>9</v>
      </c>
    </row>
    <row r="72795" spans="1:4" x14ac:dyDescent="0.25">
      <c r="A72795" t="s">
        <v>72802</v>
      </c>
      <c r="B72795" t="s">
        <v>5</v>
      </c>
      <c r="C72795">
        <v>69</v>
      </c>
      <c r="D72795" t="s">
        <v>11</v>
      </c>
    </row>
    <row r="72796" spans="1:4" x14ac:dyDescent="0.25">
      <c r="A72796" t="s">
        <v>72803</v>
      </c>
      <c r="B72796" t="s">
        <v>5</v>
      </c>
      <c r="C72796">
        <v>45</v>
      </c>
      <c r="D72796" t="s">
        <v>11</v>
      </c>
    </row>
    <row r="72797" spans="1:4" x14ac:dyDescent="0.25">
      <c r="A72797" t="s">
        <v>72804</v>
      </c>
      <c r="B72797" t="s">
        <v>5</v>
      </c>
      <c r="C72797">
        <v>66</v>
      </c>
      <c r="D72797" t="s">
        <v>11</v>
      </c>
    </row>
    <row r="72798" spans="1:4" x14ac:dyDescent="0.25">
      <c r="A72798" t="s">
        <v>72805</v>
      </c>
      <c r="B72798" t="s">
        <v>5</v>
      </c>
      <c r="C72798">
        <v>24</v>
      </c>
      <c r="D72798" t="s">
        <v>6</v>
      </c>
    </row>
    <row r="72799" spans="1:4" x14ac:dyDescent="0.25">
      <c r="A72799" t="s">
        <v>72806</v>
      </c>
      <c r="B72799" t="s">
        <v>8</v>
      </c>
      <c r="C72799">
        <v>43</v>
      </c>
      <c r="D72799" t="s">
        <v>11</v>
      </c>
    </row>
    <row r="72800" spans="1:4" x14ac:dyDescent="0.25">
      <c r="A72800" t="s">
        <v>72807</v>
      </c>
      <c r="B72800" t="s">
        <v>5</v>
      </c>
      <c r="C72800">
        <v>42</v>
      </c>
      <c r="D72800" t="s">
        <v>9</v>
      </c>
    </row>
    <row r="72801" spans="1:4" x14ac:dyDescent="0.25">
      <c r="A72801" t="s">
        <v>72808</v>
      </c>
      <c r="B72801" t="s">
        <v>8</v>
      </c>
      <c r="C72801">
        <v>32</v>
      </c>
      <c r="D72801" t="s">
        <v>11</v>
      </c>
    </row>
    <row r="72802" spans="1:4" x14ac:dyDescent="0.25">
      <c r="A72802" t="s">
        <v>72809</v>
      </c>
      <c r="B72802" t="s">
        <v>8</v>
      </c>
      <c r="C72802">
        <v>60</v>
      </c>
      <c r="D72802" t="s">
        <v>11</v>
      </c>
    </row>
    <row r="72803" spans="1:4" x14ac:dyDescent="0.25">
      <c r="A72803" t="s">
        <v>72810</v>
      </c>
      <c r="B72803" t="s">
        <v>5</v>
      </c>
      <c r="C72803">
        <v>50</v>
      </c>
      <c r="D72803" t="s">
        <v>11</v>
      </c>
    </row>
    <row r="72804" spans="1:4" x14ac:dyDescent="0.25">
      <c r="A72804" t="s">
        <v>72811</v>
      </c>
      <c r="B72804" t="s">
        <v>8</v>
      </c>
      <c r="C72804">
        <v>45</v>
      </c>
      <c r="D72804" t="s">
        <v>6</v>
      </c>
    </row>
    <row r="72805" spans="1:4" x14ac:dyDescent="0.25">
      <c r="A72805" t="s">
        <v>72812</v>
      </c>
      <c r="B72805" t="s">
        <v>8</v>
      </c>
      <c r="C72805">
        <v>18</v>
      </c>
      <c r="D72805" t="s">
        <v>11</v>
      </c>
    </row>
    <row r="72806" spans="1:4" x14ac:dyDescent="0.25">
      <c r="A72806" t="s">
        <v>72813</v>
      </c>
      <c r="B72806" t="s">
        <v>5</v>
      </c>
      <c r="C72806">
        <v>64</v>
      </c>
      <c r="D72806" t="s">
        <v>11</v>
      </c>
    </row>
    <row r="72807" spans="1:4" x14ac:dyDescent="0.25">
      <c r="A72807" t="s">
        <v>72814</v>
      </c>
      <c r="B72807" t="s">
        <v>8</v>
      </c>
      <c r="C72807">
        <v>55</v>
      </c>
      <c r="D72807" t="s">
        <v>9</v>
      </c>
    </row>
    <row r="72808" spans="1:4" x14ac:dyDescent="0.25">
      <c r="A72808" t="s">
        <v>72815</v>
      </c>
      <c r="B72808" t="s">
        <v>8</v>
      </c>
      <c r="C72808">
        <v>27</v>
      </c>
      <c r="D72808" t="s">
        <v>11</v>
      </c>
    </row>
    <row r="72809" spans="1:4" x14ac:dyDescent="0.25">
      <c r="A72809" t="s">
        <v>72816</v>
      </c>
      <c r="B72809" t="s">
        <v>5</v>
      </c>
      <c r="C72809">
        <v>48</v>
      </c>
      <c r="D72809" t="s">
        <v>9</v>
      </c>
    </row>
    <row r="72810" spans="1:4" x14ac:dyDescent="0.25">
      <c r="A72810" t="s">
        <v>72817</v>
      </c>
      <c r="B72810" t="s">
        <v>5</v>
      </c>
      <c r="C72810">
        <v>50</v>
      </c>
      <c r="D72810" t="s">
        <v>6</v>
      </c>
    </row>
    <row r="72811" spans="1:4" x14ac:dyDescent="0.25">
      <c r="A72811" t="s">
        <v>72818</v>
      </c>
      <c r="B72811" t="s">
        <v>5</v>
      </c>
      <c r="C72811">
        <v>66</v>
      </c>
      <c r="D72811" t="s">
        <v>9</v>
      </c>
    </row>
    <row r="72812" spans="1:4" x14ac:dyDescent="0.25">
      <c r="A72812" t="s">
        <v>72819</v>
      </c>
      <c r="B72812" t="s">
        <v>5</v>
      </c>
      <c r="C72812">
        <v>31</v>
      </c>
      <c r="D72812" t="s">
        <v>6</v>
      </c>
    </row>
    <row r="72813" spans="1:4" x14ac:dyDescent="0.25">
      <c r="A72813" t="s">
        <v>72820</v>
      </c>
      <c r="B72813" t="s">
        <v>8</v>
      </c>
      <c r="C72813">
        <v>35</v>
      </c>
      <c r="D72813" t="s">
        <v>9</v>
      </c>
    </row>
    <row r="72814" spans="1:4" x14ac:dyDescent="0.25">
      <c r="A72814" t="s">
        <v>72821</v>
      </c>
      <c r="B72814" t="s">
        <v>5</v>
      </c>
      <c r="C72814">
        <v>52</v>
      </c>
      <c r="D72814" t="s">
        <v>11</v>
      </c>
    </row>
    <row r="72815" spans="1:4" x14ac:dyDescent="0.25">
      <c r="A72815" t="s">
        <v>72822</v>
      </c>
      <c r="B72815" t="s">
        <v>8</v>
      </c>
      <c r="C72815">
        <v>26</v>
      </c>
      <c r="D72815" t="s">
        <v>11</v>
      </c>
    </row>
    <row r="72816" spans="1:4" x14ac:dyDescent="0.25">
      <c r="A72816" t="s">
        <v>72823</v>
      </c>
      <c r="B72816" t="s">
        <v>8</v>
      </c>
      <c r="C72816">
        <v>23</v>
      </c>
      <c r="D72816" t="s">
        <v>11</v>
      </c>
    </row>
    <row r="72817" spans="1:4" x14ac:dyDescent="0.25">
      <c r="A72817" t="s">
        <v>72824</v>
      </c>
      <c r="B72817" t="s">
        <v>5</v>
      </c>
      <c r="C72817">
        <v>62</v>
      </c>
      <c r="D72817" t="s">
        <v>11</v>
      </c>
    </row>
    <row r="72818" spans="1:4" x14ac:dyDescent="0.25">
      <c r="A72818" t="s">
        <v>72825</v>
      </c>
      <c r="B72818" t="s">
        <v>5</v>
      </c>
      <c r="C72818">
        <v>69</v>
      </c>
      <c r="D72818" t="s">
        <v>6</v>
      </c>
    </row>
    <row r="72819" spans="1:4" x14ac:dyDescent="0.25">
      <c r="A72819" t="s">
        <v>72826</v>
      </c>
      <c r="B72819" t="s">
        <v>8</v>
      </c>
      <c r="C72819">
        <v>61</v>
      </c>
      <c r="D72819" t="s">
        <v>11</v>
      </c>
    </row>
    <row r="72820" spans="1:4" x14ac:dyDescent="0.25">
      <c r="A72820" t="s">
        <v>72827</v>
      </c>
      <c r="B72820" t="s">
        <v>5</v>
      </c>
      <c r="C72820">
        <v>27</v>
      </c>
      <c r="D72820" t="s">
        <v>11</v>
      </c>
    </row>
    <row r="72821" spans="1:4" x14ac:dyDescent="0.25">
      <c r="A72821" t="s">
        <v>72828</v>
      </c>
      <c r="B72821" t="s">
        <v>5</v>
      </c>
      <c r="C72821">
        <v>39</v>
      </c>
      <c r="D72821" t="s">
        <v>9</v>
      </c>
    </row>
    <row r="72822" spans="1:4" x14ac:dyDescent="0.25">
      <c r="A72822" t="s">
        <v>72829</v>
      </c>
      <c r="B72822" t="s">
        <v>8</v>
      </c>
      <c r="C72822">
        <v>30</v>
      </c>
      <c r="D72822" t="s">
        <v>11</v>
      </c>
    </row>
    <row r="72823" spans="1:4" x14ac:dyDescent="0.25">
      <c r="A72823" t="s">
        <v>72830</v>
      </c>
      <c r="B72823" t="s">
        <v>8</v>
      </c>
      <c r="C72823">
        <v>19</v>
      </c>
      <c r="D72823" t="s">
        <v>11</v>
      </c>
    </row>
    <row r="72824" spans="1:4" x14ac:dyDescent="0.25">
      <c r="A72824" t="s">
        <v>72831</v>
      </c>
      <c r="B72824" t="s">
        <v>5</v>
      </c>
      <c r="C72824">
        <v>54</v>
      </c>
      <c r="D72824" t="s">
        <v>6</v>
      </c>
    </row>
    <row r="72825" spans="1:4" x14ac:dyDescent="0.25">
      <c r="A72825" t="s">
        <v>72832</v>
      </c>
      <c r="B72825" t="s">
        <v>5</v>
      </c>
      <c r="C72825">
        <v>56</v>
      </c>
      <c r="D72825" t="s">
        <v>11</v>
      </c>
    </row>
    <row r="72826" spans="1:4" x14ac:dyDescent="0.25">
      <c r="A72826" t="s">
        <v>72833</v>
      </c>
      <c r="B72826" t="s">
        <v>5</v>
      </c>
      <c r="C72826">
        <v>21</v>
      </c>
      <c r="D72826" t="s">
        <v>11</v>
      </c>
    </row>
    <row r="72827" spans="1:4" x14ac:dyDescent="0.25">
      <c r="A72827" t="s">
        <v>72834</v>
      </c>
      <c r="B72827" t="s">
        <v>5</v>
      </c>
      <c r="C72827">
        <v>23</v>
      </c>
      <c r="D72827" t="s">
        <v>11</v>
      </c>
    </row>
    <row r="72828" spans="1:4" x14ac:dyDescent="0.25">
      <c r="A72828" t="s">
        <v>72835</v>
      </c>
      <c r="B72828" t="s">
        <v>5</v>
      </c>
      <c r="C72828">
        <v>66</v>
      </c>
      <c r="D72828" t="s">
        <v>6</v>
      </c>
    </row>
    <row r="72829" spans="1:4" x14ac:dyDescent="0.25">
      <c r="A72829" t="s">
        <v>72836</v>
      </c>
      <c r="B72829" t="s">
        <v>5</v>
      </c>
      <c r="C72829">
        <v>46</v>
      </c>
      <c r="D72829" t="s">
        <v>9</v>
      </c>
    </row>
    <row r="72830" spans="1:4" x14ac:dyDescent="0.25">
      <c r="A72830" t="s">
        <v>72837</v>
      </c>
      <c r="B72830" t="s">
        <v>8</v>
      </c>
      <c r="C72830">
        <v>52</v>
      </c>
      <c r="D72830" t="s">
        <v>9</v>
      </c>
    </row>
    <row r="72831" spans="1:4" x14ac:dyDescent="0.25">
      <c r="A72831" t="s">
        <v>72838</v>
      </c>
      <c r="B72831" t="s">
        <v>5</v>
      </c>
      <c r="C72831">
        <v>27</v>
      </c>
      <c r="D72831" t="s">
        <v>11</v>
      </c>
    </row>
    <row r="72832" spans="1:4" x14ac:dyDescent="0.25">
      <c r="A72832" t="s">
        <v>72839</v>
      </c>
      <c r="B72832" t="s">
        <v>5</v>
      </c>
      <c r="C72832">
        <v>64</v>
      </c>
      <c r="D72832" t="s">
        <v>6</v>
      </c>
    </row>
    <row r="72833" spans="1:4" x14ac:dyDescent="0.25">
      <c r="A72833" t="s">
        <v>72840</v>
      </c>
      <c r="B72833" t="s">
        <v>8</v>
      </c>
      <c r="C72833">
        <v>65</v>
      </c>
      <c r="D72833" t="s">
        <v>9</v>
      </c>
    </row>
    <row r="72834" spans="1:4" x14ac:dyDescent="0.25">
      <c r="A72834" t="s">
        <v>72841</v>
      </c>
      <c r="B72834" t="s">
        <v>8</v>
      </c>
      <c r="C72834">
        <v>43</v>
      </c>
      <c r="D72834" t="s">
        <v>9</v>
      </c>
    </row>
    <row r="72835" spans="1:4" x14ac:dyDescent="0.25">
      <c r="A72835" t="s">
        <v>72842</v>
      </c>
      <c r="B72835" t="s">
        <v>5</v>
      </c>
      <c r="C72835">
        <v>53</v>
      </c>
      <c r="D72835" t="s">
        <v>11</v>
      </c>
    </row>
    <row r="72836" spans="1:4" x14ac:dyDescent="0.25">
      <c r="A72836" t="s">
        <v>72843</v>
      </c>
      <c r="B72836" t="s">
        <v>5</v>
      </c>
      <c r="C72836">
        <v>69</v>
      </c>
      <c r="D72836" t="s">
        <v>6</v>
      </c>
    </row>
    <row r="72837" spans="1:4" x14ac:dyDescent="0.25">
      <c r="A72837" t="s">
        <v>72844</v>
      </c>
      <c r="B72837" t="s">
        <v>8</v>
      </c>
      <c r="C72837">
        <v>64</v>
      </c>
      <c r="D72837" t="s">
        <v>11</v>
      </c>
    </row>
    <row r="72838" spans="1:4" x14ac:dyDescent="0.25">
      <c r="A72838" t="s">
        <v>72845</v>
      </c>
      <c r="B72838" t="s">
        <v>5</v>
      </c>
      <c r="C72838">
        <v>58</v>
      </c>
      <c r="D72838" t="s">
        <v>6</v>
      </c>
    </row>
    <row r="72839" spans="1:4" x14ac:dyDescent="0.25">
      <c r="A72839" t="s">
        <v>72846</v>
      </c>
      <c r="B72839" t="s">
        <v>5</v>
      </c>
      <c r="C72839">
        <v>22</v>
      </c>
      <c r="D72839" t="s">
        <v>6</v>
      </c>
    </row>
    <row r="72840" spans="1:4" x14ac:dyDescent="0.25">
      <c r="A72840" t="s">
        <v>72847</v>
      </c>
      <c r="B72840" t="s">
        <v>5</v>
      </c>
      <c r="C72840">
        <v>42</v>
      </c>
      <c r="D72840" t="s">
        <v>6</v>
      </c>
    </row>
    <row r="72841" spans="1:4" x14ac:dyDescent="0.25">
      <c r="A72841" t="s">
        <v>72848</v>
      </c>
      <c r="B72841" t="s">
        <v>5</v>
      </c>
      <c r="C72841">
        <v>60</v>
      </c>
      <c r="D72841" t="s">
        <v>11</v>
      </c>
    </row>
    <row r="72842" spans="1:4" x14ac:dyDescent="0.25">
      <c r="A72842" t="s">
        <v>72849</v>
      </c>
      <c r="B72842" t="s">
        <v>8</v>
      </c>
      <c r="C72842">
        <v>30</v>
      </c>
      <c r="D72842" t="s">
        <v>6</v>
      </c>
    </row>
    <row r="72843" spans="1:4" x14ac:dyDescent="0.25">
      <c r="A72843" t="s">
        <v>72850</v>
      </c>
      <c r="B72843" t="s">
        <v>5</v>
      </c>
      <c r="C72843">
        <v>69</v>
      </c>
      <c r="D72843" t="s">
        <v>6</v>
      </c>
    </row>
    <row r="72844" spans="1:4" x14ac:dyDescent="0.25">
      <c r="A72844" t="s">
        <v>72851</v>
      </c>
      <c r="B72844" t="s">
        <v>8</v>
      </c>
      <c r="C72844">
        <v>41</v>
      </c>
      <c r="D72844" t="s">
        <v>9</v>
      </c>
    </row>
    <row r="72845" spans="1:4" x14ac:dyDescent="0.25">
      <c r="A72845" t="s">
        <v>72852</v>
      </c>
      <c r="B72845" t="s">
        <v>8</v>
      </c>
      <c r="C72845">
        <v>69</v>
      </c>
      <c r="D72845" t="s">
        <v>6</v>
      </c>
    </row>
    <row r="72846" spans="1:4" x14ac:dyDescent="0.25">
      <c r="A72846" t="s">
        <v>72853</v>
      </c>
      <c r="B72846" t="s">
        <v>8</v>
      </c>
      <c r="C72846">
        <v>37</v>
      </c>
      <c r="D72846" t="s">
        <v>11</v>
      </c>
    </row>
    <row r="72847" spans="1:4" x14ac:dyDescent="0.25">
      <c r="A72847" t="s">
        <v>72854</v>
      </c>
      <c r="B72847" t="s">
        <v>5</v>
      </c>
      <c r="C72847">
        <v>67</v>
      </c>
      <c r="D72847" t="s">
        <v>9</v>
      </c>
    </row>
    <row r="72848" spans="1:4" x14ac:dyDescent="0.25">
      <c r="A72848" t="s">
        <v>72855</v>
      </c>
      <c r="B72848" t="s">
        <v>5</v>
      </c>
      <c r="C72848">
        <v>46</v>
      </c>
      <c r="D72848" t="s">
        <v>11</v>
      </c>
    </row>
    <row r="72849" spans="1:4" x14ac:dyDescent="0.25">
      <c r="A72849" t="s">
        <v>72856</v>
      </c>
      <c r="B72849" t="s">
        <v>8</v>
      </c>
      <c r="C72849">
        <v>31</v>
      </c>
      <c r="D72849" t="s">
        <v>11</v>
      </c>
    </row>
    <row r="72850" spans="1:4" x14ac:dyDescent="0.25">
      <c r="A72850" t="s">
        <v>72857</v>
      </c>
      <c r="B72850" t="s">
        <v>8</v>
      </c>
      <c r="C72850">
        <v>41</v>
      </c>
      <c r="D72850" t="s">
        <v>6</v>
      </c>
    </row>
    <row r="72851" spans="1:4" x14ac:dyDescent="0.25">
      <c r="A72851" t="s">
        <v>72858</v>
      </c>
      <c r="B72851" t="s">
        <v>5</v>
      </c>
      <c r="C72851">
        <v>63</v>
      </c>
      <c r="D72851" t="s">
        <v>11</v>
      </c>
    </row>
    <row r="72852" spans="1:4" x14ac:dyDescent="0.25">
      <c r="A72852" t="s">
        <v>72859</v>
      </c>
      <c r="B72852" t="s">
        <v>5</v>
      </c>
      <c r="C72852">
        <v>34</v>
      </c>
      <c r="D72852" t="s">
        <v>11</v>
      </c>
    </row>
    <row r="72853" spans="1:4" x14ac:dyDescent="0.25">
      <c r="A72853" t="s">
        <v>72860</v>
      </c>
      <c r="B72853" t="s">
        <v>5</v>
      </c>
      <c r="C72853">
        <v>69</v>
      </c>
      <c r="D72853" t="s">
        <v>11</v>
      </c>
    </row>
    <row r="72854" spans="1:4" x14ac:dyDescent="0.25">
      <c r="A72854" t="s">
        <v>72861</v>
      </c>
      <c r="B72854" t="s">
        <v>5</v>
      </c>
      <c r="C72854">
        <v>29</v>
      </c>
      <c r="D72854" t="s">
        <v>11</v>
      </c>
    </row>
    <row r="72855" spans="1:4" x14ac:dyDescent="0.25">
      <c r="A72855" t="s">
        <v>72862</v>
      </c>
      <c r="B72855" t="s">
        <v>5</v>
      </c>
      <c r="C72855">
        <v>63</v>
      </c>
      <c r="D72855" t="s">
        <v>6</v>
      </c>
    </row>
    <row r="72856" spans="1:4" x14ac:dyDescent="0.25">
      <c r="A72856" t="s">
        <v>72863</v>
      </c>
      <c r="B72856" t="s">
        <v>8</v>
      </c>
      <c r="C72856">
        <v>67</v>
      </c>
      <c r="D72856" t="s">
        <v>11</v>
      </c>
    </row>
    <row r="72857" spans="1:4" x14ac:dyDescent="0.25">
      <c r="A72857" t="s">
        <v>72864</v>
      </c>
      <c r="B72857" t="s">
        <v>5</v>
      </c>
      <c r="C72857">
        <v>60</v>
      </c>
      <c r="D72857" t="s">
        <v>6</v>
      </c>
    </row>
    <row r="72858" spans="1:4" x14ac:dyDescent="0.25">
      <c r="A72858" t="s">
        <v>72865</v>
      </c>
      <c r="B72858" t="s">
        <v>5</v>
      </c>
      <c r="C72858">
        <v>37</v>
      </c>
      <c r="D72858" t="s">
        <v>6</v>
      </c>
    </row>
    <row r="72859" spans="1:4" x14ac:dyDescent="0.25">
      <c r="A72859" t="s">
        <v>72866</v>
      </c>
      <c r="B72859" t="s">
        <v>5</v>
      </c>
      <c r="C72859">
        <v>22</v>
      </c>
      <c r="D72859" t="s">
        <v>11</v>
      </c>
    </row>
    <row r="72860" spans="1:4" x14ac:dyDescent="0.25">
      <c r="A72860" t="s">
        <v>72867</v>
      </c>
      <c r="B72860" t="s">
        <v>5</v>
      </c>
      <c r="C72860">
        <v>30</v>
      </c>
      <c r="D72860" t="s">
        <v>11</v>
      </c>
    </row>
    <row r="72861" spans="1:4" x14ac:dyDescent="0.25">
      <c r="A72861" t="s">
        <v>72868</v>
      </c>
      <c r="B72861" t="s">
        <v>5</v>
      </c>
      <c r="C72861">
        <v>65</v>
      </c>
      <c r="D72861" t="s">
        <v>6</v>
      </c>
    </row>
    <row r="72862" spans="1:4" x14ac:dyDescent="0.25">
      <c r="A72862" t="s">
        <v>72869</v>
      </c>
      <c r="B72862" t="s">
        <v>8</v>
      </c>
      <c r="C72862">
        <v>34</v>
      </c>
      <c r="D72862" t="s">
        <v>11</v>
      </c>
    </row>
    <row r="72863" spans="1:4" x14ac:dyDescent="0.25">
      <c r="A72863" t="s">
        <v>72870</v>
      </c>
      <c r="B72863" t="s">
        <v>5</v>
      </c>
      <c r="C72863">
        <v>41</v>
      </c>
      <c r="D72863" t="s">
        <v>11</v>
      </c>
    </row>
    <row r="72864" spans="1:4" x14ac:dyDescent="0.25">
      <c r="A72864" t="s">
        <v>72871</v>
      </c>
      <c r="B72864" t="s">
        <v>5</v>
      </c>
      <c r="C72864">
        <v>36</v>
      </c>
      <c r="D72864" t="s">
        <v>6</v>
      </c>
    </row>
    <row r="72865" spans="1:4" x14ac:dyDescent="0.25">
      <c r="A72865" t="s">
        <v>72872</v>
      </c>
      <c r="B72865" t="s">
        <v>5</v>
      </c>
      <c r="C72865">
        <v>58</v>
      </c>
      <c r="D72865" t="s">
        <v>6</v>
      </c>
    </row>
    <row r="72866" spans="1:4" x14ac:dyDescent="0.25">
      <c r="A72866" t="s">
        <v>72873</v>
      </c>
      <c r="B72866" t="s">
        <v>5</v>
      </c>
      <c r="C72866">
        <v>22</v>
      </c>
      <c r="D72866" t="s">
        <v>9</v>
      </c>
    </row>
    <row r="72867" spans="1:4" x14ac:dyDescent="0.25">
      <c r="A72867" t="s">
        <v>72874</v>
      </c>
      <c r="B72867" t="s">
        <v>5</v>
      </c>
      <c r="C72867">
        <v>28</v>
      </c>
      <c r="D72867" t="s">
        <v>11</v>
      </c>
    </row>
    <row r="72868" spans="1:4" x14ac:dyDescent="0.25">
      <c r="A72868" t="s">
        <v>72875</v>
      </c>
      <c r="B72868" t="s">
        <v>5</v>
      </c>
      <c r="C72868">
        <v>56</v>
      </c>
      <c r="D72868" t="s">
        <v>6</v>
      </c>
    </row>
    <row r="72869" spans="1:4" x14ac:dyDescent="0.25">
      <c r="A72869" t="s">
        <v>72876</v>
      </c>
      <c r="B72869" t="s">
        <v>8</v>
      </c>
      <c r="C72869">
        <v>50</v>
      </c>
      <c r="D72869" t="s">
        <v>6</v>
      </c>
    </row>
    <row r="72870" spans="1:4" x14ac:dyDescent="0.25">
      <c r="A72870" t="s">
        <v>72877</v>
      </c>
      <c r="B72870" t="s">
        <v>8</v>
      </c>
      <c r="C72870">
        <v>66</v>
      </c>
      <c r="D72870" t="s">
        <v>6</v>
      </c>
    </row>
    <row r="72871" spans="1:4" x14ac:dyDescent="0.25">
      <c r="A72871" t="s">
        <v>72878</v>
      </c>
      <c r="B72871" t="s">
        <v>5</v>
      </c>
      <c r="C72871">
        <v>37</v>
      </c>
      <c r="D72871" t="s">
        <v>6</v>
      </c>
    </row>
    <row r="72872" spans="1:4" x14ac:dyDescent="0.25">
      <c r="A72872" t="s">
        <v>72879</v>
      </c>
      <c r="B72872" t="s">
        <v>5</v>
      </c>
      <c r="C72872">
        <v>23</v>
      </c>
      <c r="D72872" t="s">
        <v>9</v>
      </c>
    </row>
    <row r="72873" spans="1:4" x14ac:dyDescent="0.25">
      <c r="A72873" t="s">
        <v>72880</v>
      </c>
      <c r="B72873" t="s">
        <v>8</v>
      </c>
      <c r="C72873">
        <v>56</v>
      </c>
      <c r="D72873" t="s">
        <v>9</v>
      </c>
    </row>
    <row r="72874" spans="1:4" x14ac:dyDescent="0.25">
      <c r="A72874" t="s">
        <v>72881</v>
      </c>
      <c r="B72874" t="s">
        <v>8</v>
      </c>
      <c r="C72874">
        <v>66</v>
      </c>
      <c r="D72874" t="s">
        <v>11</v>
      </c>
    </row>
    <row r="72875" spans="1:4" x14ac:dyDescent="0.25">
      <c r="A72875" t="s">
        <v>72882</v>
      </c>
      <c r="B72875" t="s">
        <v>5</v>
      </c>
      <c r="C72875">
        <v>67</v>
      </c>
      <c r="D72875" t="s">
        <v>11</v>
      </c>
    </row>
    <row r="72876" spans="1:4" x14ac:dyDescent="0.25">
      <c r="A72876" t="s">
        <v>72883</v>
      </c>
      <c r="B72876" t="s">
        <v>5</v>
      </c>
      <c r="C72876">
        <v>40</v>
      </c>
      <c r="D72876" t="s">
        <v>6</v>
      </c>
    </row>
    <row r="72877" spans="1:4" x14ac:dyDescent="0.25">
      <c r="A72877" t="s">
        <v>72884</v>
      </c>
      <c r="B72877" t="s">
        <v>8</v>
      </c>
      <c r="C72877">
        <v>18</v>
      </c>
      <c r="D72877" t="s">
        <v>11</v>
      </c>
    </row>
    <row r="72878" spans="1:4" x14ac:dyDescent="0.25">
      <c r="A72878" t="s">
        <v>72885</v>
      </c>
      <c r="B72878" t="s">
        <v>8</v>
      </c>
      <c r="C72878">
        <v>60</v>
      </c>
      <c r="D72878" t="s">
        <v>11</v>
      </c>
    </row>
    <row r="72879" spans="1:4" x14ac:dyDescent="0.25">
      <c r="A72879" t="s">
        <v>72886</v>
      </c>
      <c r="B72879" t="s">
        <v>8</v>
      </c>
      <c r="C72879">
        <v>42</v>
      </c>
      <c r="D72879" t="s">
        <v>6</v>
      </c>
    </row>
    <row r="72880" spans="1:4" x14ac:dyDescent="0.25">
      <c r="A72880" t="s">
        <v>72887</v>
      </c>
      <c r="B72880" t="s">
        <v>8</v>
      </c>
      <c r="C72880">
        <v>57</v>
      </c>
      <c r="D72880" t="s">
        <v>11</v>
      </c>
    </row>
    <row r="72881" spans="1:4" x14ac:dyDescent="0.25">
      <c r="A72881" t="s">
        <v>72888</v>
      </c>
      <c r="B72881" t="s">
        <v>8</v>
      </c>
      <c r="C72881">
        <v>53</v>
      </c>
      <c r="D72881" t="s">
        <v>11</v>
      </c>
    </row>
    <row r="72882" spans="1:4" x14ac:dyDescent="0.25">
      <c r="A72882" t="s">
        <v>72889</v>
      </c>
      <c r="B72882" t="s">
        <v>5</v>
      </c>
      <c r="C72882">
        <v>49</v>
      </c>
      <c r="D72882" t="s">
        <v>6</v>
      </c>
    </row>
    <row r="72883" spans="1:4" x14ac:dyDescent="0.25">
      <c r="A72883" t="s">
        <v>72890</v>
      </c>
      <c r="B72883" t="s">
        <v>8</v>
      </c>
      <c r="C72883">
        <v>69</v>
      </c>
      <c r="D72883" t="s">
        <v>11</v>
      </c>
    </row>
    <row r="72884" spans="1:4" x14ac:dyDescent="0.25">
      <c r="A72884" t="s">
        <v>72891</v>
      </c>
      <c r="B72884" t="s">
        <v>5</v>
      </c>
      <c r="C72884">
        <v>27</v>
      </c>
      <c r="D72884" t="s">
        <v>6</v>
      </c>
    </row>
    <row r="72885" spans="1:4" x14ac:dyDescent="0.25">
      <c r="A72885" t="s">
        <v>72892</v>
      </c>
      <c r="B72885" t="s">
        <v>5</v>
      </c>
      <c r="C72885">
        <v>39</v>
      </c>
      <c r="D72885" t="s">
        <v>11</v>
      </c>
    </row>
    <row r="72886" spans="1:4" x14ac:dyDescent="0.25">
      <c r="A72886" t="s">
        <v>72893</v>
      </c>
      <c r="B72886" t="s">
        <v>8</v>
      </c>
      <c r="C72886">
        <v>43</v>
      </c>
      <c r="D72886" t="s">
        <v>6</v>
      </c>
    </row>
    <row r="72887" spans="1:4" x14ac:dyDescent="0.25">
      <c r="A72887" t="s">
        <v>72894</v>
      </c>
      <c r="B72887" t="s">
        <v>8</v>
      </c>
      <c r="C72887">
        <v>50</v>
      </c>
      <c r="D72887" t="s">
        <v>9</v>
      </c>
    </row>
    <row r="72888" spans="1:4" x14ac:dyDescent="0.25">
      <c r="A72888" t="s">
        <v>72895</v>
      </c>
      <c r="B72888" t="s">
        <v>5</v>
      </c>
      <c r="C72888">
        <v>51</v>
      </c>
      <c r="D72888" t="s">
        <v>9</v>
      </c>
    </row>
    <row r="72889" spans="1:4" x14ac:dyDescent="0.25">
      <c r="A72889" t="s">
        <v>72896</v>
      </c>
      <c r="B72889" t="s">
        <v>5</v>
      </c>
      <c r="C72889">
        <v>43</v>
      </c>
      <c r="D72889" t="s">
        <v>11</v>
      </c>
    </row>
    <row r="72890" spans="1:4" x14ac:dyDescent="0.25">
      <c r="A72890" t="s">
        <v>72897</v>
      </c>
      <c r="B72890" t="s">
        <v>5</v>
      </c>
      <c r="C72890">
        <v>54</v>
      </c>
      <c r="D72890" t="s">
        <v>6</v>
      </c>
    </row>
    <row r="72891" spans="1:4" x14ac:dyDescent="0.25">
      <c r="A72891" t="s">
        <v>72898</v>
      </c>
      <c r="B72891" t="s">
        <v>8</v>
      </c>
      <c r="C72891">
        <v>34</v>
      </c>
      <c r="D72891" t="s">
        <v>9</v>
      </c>
    </row>
    <row r="72892" spans="1:4" x14ac:dyDescent="0.25">
      <c r="A72892" t="s">
        <v>72899</v>
      </c>
      <c r="B72892" t="s">
        <v>5</v>
      </c>
      <c r="C72892">
        <v>65</v>
      </c>
      <c r="D72892" t="s">
        <v>11</v>
      </c>
    </row>
    <row r="72893" spans="1:4" x14ac:dyDescent="0.25">
      <c r="A72893" t="s">
        <v>72900</v>
      </c>
      <c r="B72893" t="s">
        <v>5</v>
      </c>
      <c r="C72893">
        <v>39</v>
      </c>
      <c r="D72893" t="s">
        <v>11</v>
      </c>
    </row>
    <row r="72894" spans="1:4" x14ac:dyDescent="0.25">
      <c r="A72894" t="s">
        <v>72901</v>
      </c>
      <c r="B72894" t="s">
        <v>8</v>
      </c>
      <c r="C72894">
        <v>68</v>
      </c>
      <c r="D72894" t="s">
        <v>11</v>
      </c>
    </row>
    <row r="72895" spans="1:4" x14ac:dyDescent="0.25">
      <c r="A72895" t="s">
        <v>72902</v>
      </c>
      <c r="B72895" t="s">
        <v>8</v>
      </c>
      <c r="C72895">
        <v>19</v>
      </c>
      <c r="D72895" t="s">
        <v>9</v>
      </c>
    </row>
    <row r="72896" spans="1:4" x14ac:dyDescent="0.25">
      <c r="A72896" t="s">
        <v>72903</v>
      </c>
      <c r="B72896" t="s">
        <v>5</v>
      </c>
      <c r="C72896">
        <v>64</v>
      </c>
      <c r="D72896" t="s">
        <v>9</v>
      </c>
    </row>
    <row r="72897" spans="1:4" x14ac:dyDescent="0.25">
      <c r="A72897" t="s">
        <v>72904</v>
      </c>
      <c r="B72897" t="s">
        <v>5</v>
      </c>
      <c r="C72897">
        <v>32</v>
      </c>
      <c r="D72897" t="s">
        <v>11</v>
      </c>
    </row>
    <row r="72898" spans="1:4" x14ac:dyDescent="0.25">
      <c r="A72898" t="s">
        <v>72905</v>
      </c>
      <c r="B72898" t="s">
        <v>8</v>
      </c>
      <c r="C72898">
        <v>27</v>
      </c>
      <c r="D72898" t="s">
        <v>6</v>
      </c>
    </row>
    <row r="72899" spans="1:4" x14ac:dyDescent="0.25">
      <c r="A72899" t="s">
        <v>72906</v>
      </c>
      <c r="B72899" t="s">
        <v>5</v>
      </c>
      <c r="C72899">
        <v>27</v>
      </c>
      <c r="D72899" t="s">
        <v>11</v>
      </c>
    </row>
    <row r="72900" spans="1:4" x14ac:dyDescent="0.25">
      <c r="A72900" t="s">
        <v>72907</v>
      </c>
      <c r="B72900" t="s">
        <v>8</v>
      </c>
      <c r="C72900">
        <v>19</v>
      </c>
      <c r="D72900" t="s">
        <v>9</v>
      </c>
    </row>
    <row r="72901" spans="1:4" x14ac:dyDescent="0.25">
      <c r="A72901" t="s">
        <v>72908</v>
      </c>
      <c r="B72901" t="s">
        <v>8</v>
      </c>
      <c r="C72901">
        <v>54</v>
      </c>
      <c r="D72901" t="s">
        <v>11</v>
      </c>
    </row>
    <row r="72902" spans="1:4" x14ac:dyDescent="0.25">
      <c r="A72902" t="s">
        <v>72909</v>
      </c>
      <c r="B72902" t="s">
        <v>8</v>
      </c>
      <c r="C72902">
        <v>41</v>
      </c>
      <c r="D72902" t="s">
        <v>9</v>
      </c>
    </row>
    <row r="72903" spans="1:4" x14ac:dyDescent="0.25">
      <c r="A72903" t="s">
        <v>72910</v>
      </c>
      <c r="B72903" t="s">
        <v>8</v>
      </c>
      <c r="C72903">
        <v>32</v>
      </c>
      <c r="D72903" t="s">
        <v>11</v>
      </c>
    </row>
    <row r="72904" spans="1:4" x14ac:dyDescent="0.25">
      <c r="A72904" t="s">
        <v>72911</v>
      </c>
      <c r="B72904" t="s">
        <v>5</v>
      </c>
      <c r="C72904">
        <v>60</v>
      </c>
      <c r="D72904" t="s">
        <v>6</v>
      </c>
    </row>
    <row r="72905" spans="1:4" x14ac:dyDescent="0.25">
      <c r="A72905" t="s">
        <v>72912</v>
      </c>
      <c r="B72905" t="s">
        <v>5</v>
      </c>
      <c r="C72905">
        <v>39</v>
      </c>
      <c r="D72905" t="s">
        <v>6</v>
      </c>
    </row>
    <row r="72906" spans="1:4" x14ac:dyDescent="0.25">
      <c r="A72906" t="s">
        <v>72913</v>
      </c>
      <c r="B72906" t="s">
        <v>5</v>
      </c>
      <c r="C72906">
        <v>50</v>
      </c>
      <c r="D72906" t="s">
        <v>6</v>
      </c>
    </row>
    <row r="72907" spans="1:4" x14ac:dyDescent="0.25">
      <c r="A72907" t="s">
        <v>72914</v>
      </c>
      <c r="B72907" t="s">
        <v>8</v>
      </c>
      <c r="C72907">
        <v>30</v>
      </c>
      <c r="D72907" t="s">
        <v>11</v>
      </c>
    </row>
    <row r="72908" spans="1:4" x14ac:dyDescent="0.25">
      <c r="A72908" t="s">
        <v>72915</v>
      </c>
      <c r="B72908" t="s">
        <v>5</v>
      </c>
      <c r="C72908">
        <v>67</v>
      </c>
      <c r="D72908" t="s">
        <v>11</v>
      </c>
    </row>
    <row r="72909" spans="1:4" x14ac:dyDescent="0.25">
      <c r="A72909" t="s">
        <v>72916</v>
      </c>
      <c r="B72909" t="s">
        <v>5</v>
      </c>
      <c r="C72909">
        <v>66</v>
      </c>
      <c r="D72909" t="s">
        <v>6</v>
      </c>
    </row>
    <row r="72910" spans="1:4" x14ac:dyDescent="0.25">
      <c r="A72910" t="s">
        <v>72917</v>
      </c>
      <c r="B72910" t="s">
        <v>5</v>
      </c>
      <c r="C72910">
        <v>53</v>
      </c>
      <c r="D72910" t="s">
        <v>9</v>
      </c>
    </row>
    <row r="72911" spans="1:4" x14ac:dyDescent="0.25">
      <c r="A72911" t="s">
        <v>72918</v>
      </c>
      <c r="B72911" t="s">
        <v>8</v>
      </c>
      <c r="C72911">
        <v>37</v>
      </c>
      <c r="D72911" t="s">
        <v>11</v>
      </c>
    </row>
    <row r="72912" spans="1:4" x14ac:dyDescent="0.25">
      <c r="A72912" t="s">
        <v>72919</v>
      </c>
      <c r="B72912" t="s">
        <v>8</v>
      </c>
      <c r="C72912">
        <v>22</v>
      </c>
      <c r="D72912" t="s">
        <v>11</v>
      </c>
    </row>
    <row r="72913" spans="1:4" x14ac:dyDescent="0.25">
      <c r="A72913" t="s">
        <v>72920</v>
      </c>
      <c r="B72913" t="s">
        <v>8</v>
      </c>
      <c r="C72913">
        <v>49</v>
      </c>
      <c r="D72913" t="s">
        <v>9</v>
      </c>
    </row>
    <row r="72914" spans="1:4" x14ac:dyDescent="0.25">
      <c r="A72914" t="s">
        <v>72921</v>
      </c>
      <c r="B72914" t="s">
        <v>8</v>
      </c>
      <c r="C72914">
        <v>22</v>
      </c>
      <c r="D72914" t="s">
        <v>9</v>
      </c>
    </row>
    <row r="72915" spans="1:4" x14ac:dyDescent="0.25">
      <c r="A72915" t="s">
        <v>72922</v>
      </c>
      <c r="B72915" t="s">
        <v>8</v>
      </c>
      <c r="C72915">
        <v>65</v>
      </c>
      <c r="D72915" t="s">
        <v>9</v>
      </c>
    </row>
    <row r="72916" spans="1:4" x14ac:dyDescent="0.25">
      <c r="A72916" t="s">
        <v>72923</v>
      </c>
      <c r="B72916" t="s">
        <v>5</v>
      </c>
      <c r="C72916">
        <v>58</v>
      </c>
      <c r="D72916" t="s">
        <v>11</v>
      </c>
    </row>
    <row r="72917" spans="1:4" x14ac:dyDescent="0.25">
      <c r="A72917" t="s">
        <v>72924</v>
      </c>
      <c r="B72917" t="s">
        <v>5</v>
      </c>
      <c r="C72917">
        <v>57</v>
      </c>
      <c r="D72917" t="s">
        <v>6</v>
      </c>
    </row>
    <row r="72918" spans="1:4" x14ac:dyDescent="0.25">
      <c r="A72918" t="s">
        <v>72925</v>
      </c>
      <c r="B72918" t="s">
        <v>5</v>
      </c>
      <c r="C72918">
        <v>19</v>
      </c>
      <c r="D72918" t="s">
        <v>6</v>
      </c>
    </row>
    <row r="72919" spans="1:4" x14ac:dyDescent="0.25">
      <c r="A72919" t="s">
        <v>72926</v>
      </c>
      <c r="B72919" t="s">
        <v>8</v>
      </c>
      <c r="C72919">
        <v>64</v>
      </c>
      <c r="D72919" t="s">
        <v>6</v>
      </c>
    </row>
    <row r="72920" spans="1:4" x14ac:dyDescent="0.25">
      <c r="A72920" t="s">
        <v>72927</v>
      </c>
      <c r="B72920" t="s">
        <v>5</v>
      </c>
      <c r="C72920">
        <v>63</v>
      </c>
      <c r="D72920" t="s">
        <v>6</v>
      </c>
    </row>
    <row r="72921" spans="1:4" x14ac:dyDescent="0.25">
      <c r="A72921" t="s">
        <v>72928</v>
      </c>
      <c r="B72921" t="s">
        <v>5</v>
      </c>
      <c r="C72921">
        <v>35</v>
      </c>
      <c r="D72921" t="s">
        <v>11</v>
      </c>
    </row>
    <row r="72922" spans="1:4" x14ac:dyDescent="0.25">
      <c r="A72922" t="s">
        <v>72929</v>
      </c>
      <c r="B72922" t="s">
        <v>5</v>
      </c>
      <c r="C72922">
        <v>58</v>
      </c>
      <c r="D72922" t="s">
        <v>11</v>
      </c>
    </row>
    <row r="72923" spans="1:4" x14ac:dyDescent="0.25">
      <c r="A72923" t="s">
        <v>72930</v>
      </c>
      <c r="B72923" t="s">
        <v>5</v>
      </c>
      <c r="C72923">
        <v>28</v>
      </c>
      <c r="D72923" t="s">
        <v>9</v>
      </c>
    </row>
    <row r="72924" spans="1:4" x14ac:dyDescent="0.25">
      <c r="A72924" t="s">
        <v>72931</v>
      </c>
      <c r="B72924" t="s">
        <v>5</v>
      </c>
      <c r="C72924">
        <v>24</v>
      </c>
      <c r="D72924" t="s">
        <v>11</v>
      </c>
    </row>
    <row r="72925" spans="1:4" x14ac:dyDescent="0.25">
      <c r="A72925" t="s">
        <v>72932</v>
      </c>
      <c r="B72925" t="s">
        <v>5</v>
      </c>
      <c r="C72925">
        <v>69</v>
      </c>
      <c r="D72925" t="s">
        <v>9</v>
      </c>
    </row>
    <row r="72926" spans="1:4" x14ac:dyDescent="0.25">
      <c r="A72926" t="s">
        <v>72933</v>
      </c>
      <c r="B72926" t="s">
        <v>8</v>
      </c>
      <c r="C72926">
        <v>61</v>
      </c>
      <c r="D72926" t="s">
        <v>9</v>
      </c>
    </row>
    <row r="72927" spans="1:4" x14ac:dyDescent="0.25">
      <c r="A72927" t="s">
        <v>72934</v>
      </c>
      <c r="B72927" t="s">
        <v>5</v>
      </c>
      <c r="C72927">
        <v>59</v>
      </c>
      <c r="D72927" t="s">
        <v>6</v>
      </c>
    </row>
    <row r="72928" spans="1:4" x14ac:dyDescent="0.25">
      <c r="A72928" t="s">
        <v>72935</v>
      </c>
      <c r="B72928" t="s">
        <v>5</v>
      </c>
      <c r="C72928">
        <v>60</v>
      </c>
      <c r="D72928" t="s">
        <v>11</v>
      </c>
    </row>
    <row r="72929" spans="1:4" x14ac:dyDescent="0.25">
      <c r="A72929" t="s">
        <v>72936</v>
      </c>
      <c r="B72929" t="s">
        <v>5</v>
      </c>
      <c r="C72929">
        <v>57</v>
      </c>
      <c r="D72929" t="s">
        <v>9</v>
      </c>
    </row>
    <row r="72930" spans="1:4" x14ac:dyDescent="0.25">
      <c r="A72930" t="s">
        <v>72937</v>
      </c>
      <c r="B72930" t="s">
        <v>5</v>
      </c>
      <c r="C72930">
        <v>51</v>
      </c>
      <c r="D72930" t="s">
        <v>11</v>
      </c>
    </row>
    <row r="72931" spans="1:4" x14ac:dyDescent="0.25">
      <c r="A72931" t="s">
        <v>72938</v>
      </c>
      <c r="B72931" t="s">
        <v>8</v>
      </c>
      <c r="C72931">
        <v>66</v>
      </c>
      <c r="D72931" t="s">
        <v>11</v>
      </c>
    </row>
    <row r="72932" spans="1:4" x14ac:dyDescent="0.25">
      <c r="A72932" t="s">
        <v>72939</v>
      </c>
      <c r="B72932" t="s">
        <v>5</v>
      </c>
      <c r="C72932">
        <v>52</v>
      </c>
      <c r="D72932" t="s">
        <v>6</v>
      </c>
    </row>
    <row r="72933" spans="1:4" x14ac:dyDescent="0.25">
      <c r="A72933" t="s">
        <v>72940</v>
      </c>
      <c r="B72933" t="s">
        <v>8</v>
      </c>
      <c r="C72933">
        <v>20</v>
      </c>
      <c r="D72933" t="s">
        <v>11</v>
      </c>
    </row>
    <row r="72934" spans="1:4" x14ac:dyDescent="0.25">
      <c r="A72934" t="s">
        <v>72941</v>
      </c>
      <c r="B72934" t="s">
        <v>5</v>
      </c>
      <c r="C72934">
        <v>56</v>
      </c>
      <c r="D72934" t="s">
        <v>11</v>
      </c>
    </row>
    <row r="72935" spans="1:4" x14ac:dyDescent="0.25">
      <c r="A72935" t="s">
        <v>72942</v>
      </c>
      <c r="B72935" t="s">
        <v>8</v>
      </c>
      <c r="C72935">
        <v>60</v>
      </c>
      <c r="D72935" t="s">
        <v>6</v>
      </c>
    </row>
    <row r="72936" spans="1:4" x14ac:dyDescent="0.25">
      <c r="A72936" t="s">
        <v>72943</v>
      </c>
      <c r="B72936" t="s">
        <v>5</v>
      </c>
      <c r="C72936">
        <v>29</v>
      </c>
      <c r="D72936" t="s">
        <v>6</v>
      </c>
    </row>
    <row r="72937" spans="1:4" x14ac:dyDescent="0.25">
      <c r="A72937" t="s">
        <v>72944</v>
      </c>
      <c r="B72937" t="s">
        <v>8</v>
      </c>
      <c r="C72937">
        <v>55</v>
      </c>
      <c r="D72937" t="s">
        <v>11</v>
      </c>
    </row>
    <row r="72938" spans="1:4" x14ac:dyDescent="0.25">
      <c r="A72938" t="s">
        <v>72945</v>
      </c>
      <c r="B72938" t="s">
        <v>5</v>
      </c>
      <c r="C72938">
        <v>44</v>
      </c>
      <c r="D72938" t="s">
        <v>6</v>
      </c>
    </row>
    <row r="72939" spans="1:4" x14ac:dyDescent="0.25">
      <c r="A72939" t="s">
        <v>72946</v>
      </c>
      <c r="B72939" t="s">
        <v>8</v>
      </c>
      <c r="C72939">
        <v>30</v>
      </c>
      <c r="D72939" t="s">
        <v>6</v>
      </c>
    </row>
    <row r="72940" spans="1:4" x14ac:dyDescent="0.25">
      <c r="A72940" t="s">
        <v>72947</v>
      </c>
      <c r="B72940" t="s">
        <v>5</v>
      </c>
      <c r="C72940">
        <v>39</v>
      </c>
      <c r="D72940" t="s">
        <v>11</v>
      </c>
    </row>
    <row r="72941" spans="1:4" x14ac:dyDescent="0.25">
      <c r="A72941" t="s">
        <v>72948</v>
      </c>
      <c r="B72941" t="s">
        <v>8</v>
      </c>
      <c r="C72941">
        <v>21</v>
      </c>
      <c r="D72941" t="s">
        <v>11</v>
      </c>
    </row>
    <row r="72942" spans="1:4" x14ac:dyDescent="0.25">
      <c r="A72942" t="s">
        <v>72949</v>
      </c>
      <c r="B72942" t="s">
        <v>5</v>
      </c>
      <c r="C72942">
        <v>56</v>
      </c>
      <c r="D72942" t="s">
        <v>6</v>
      </c>
    </row>
    <row r="72943" spans="1:4" x14ac:dyDescent="0.25">
      <c r="A72943" t="s">
        <v>72950</v>
      </c>
      <c r="B72943" t="s">
        <v>5</v>
      </c>
      <c r="C72943">
        <v>45</v>
      </c>
      <c r="D72943" t="s">
        <v>11</v>
      </c>
    </row>
    <row r="72944" spans="1:4" x14ac:dyDescent="0.25">
      <c r="A72944" t="s">
        <v>72951</v>
      </c>
      <c r="B72944" t="s">
        <v>8</v>
      </c>
      <c r="C72944">
        <v>60</v>
      </c>
      <c r="D72944" t="s">
        <v>11</v>
      </c>
    </row>
    <row r="72945" spans="1:4" x14ac:dyDescent="0.25">
      <c r="A72945" t="s">
        <v>72952</v>
      </c>
      <c r="B72945" t="s">
        <v>5</v>
      </c>
      <c r="C72945">
        <v>57</v>
      </c>
      <c r="D72945" t="s">
        <v>11</v>
      </c>
    </row>
    <row r="72946" spans="1:4" x14ac:dyDescent="0.25">
      <c r="A72946" t="s">
        <v>72953</v>
      </c>
      <c r="B72946" t="s">
        <v>5</v>
      </c>
      <c r="C72946">
        <v>46</v>
      </c>
      <c r="D72946" t="s">
        <v>11</v>
      </c>
    </row>
    <row r="72947" spans="1:4" x14ac:dyDescent="0.25">
      <c r="A72947" t="s">
        <v>72954</v>
      </c>
      <c r="B72947" t="s">
        <v>8</v>
      </c>
      <c r="C72947">
        <v>67</v>
      </c>
      <c r="D72947" t="s">
        <v>11</v>
      </c>
    </row>
    <row r="72948" spans="1:4" x14ac:dyDescent="0.25">
      <c r="A72948" t="s">
        <v>72955</v>
      </c>
      <c r="B72948" t="s">
        <v>5</v>
      </c>
      <c r="C72948">
        <v>65</v>
      </c>
      <c r="D72948" t="s">
        <v>6</v>
      </c>
    </row>
    <row r="72949" spans="1:4" x14ac:dyDescent="0.25">
      <c r="A72949" t="s">
        <v>72956</v>
      </c>
      <c r="B72949" t="s">
        <v>5</v>
      </c>
      <c r="C72949">
        <v>55</v>
      </c>
      <c r="D72949" t="s">
        <v>6</v>
      </c>
    </row>
    <row r="72950" spans="1:4" x14ac:dyDescent="0.25">
      <c r="A72950" t="s">
        <v>72957</v>
      </c>
      <c r="B72950" t="s">
        <v>5</v>
      </c>
      <c r="C72950">
        <v>43</v>
      </c>
      <c r="D72950" t="s">
        <v>6</v>
      </c>
    </row>
    <row r="72951" spans="1:4" x14ac:dyDescent="0.25">
      <c r="A72951" t="s">
        <v>72958</v>
      </c>
      <c r="B72951" t="s">
        <v>5</v>
      </c>
      <c r="C72951">
        <v>53</v>
      </c>
      <c r="D72951" t="s">
        <v>11</v>
      </c>
    </row>
    <row r="72952" spans="1:4" x14ac:dyDescent="0.25">
      <c r="A72952" t="s">
        <v>72959</v>
      </c>
      <c r="B72952" t="s">
        <v>8</v>
      </c>
      <c r="C72952">
        <v>54</v>
      </c>
      <c r="D72952" t="s">
        <v>6</v>
      </c>
    </row>
    <row r="72953" spans="1:4" x14ac:dyDescent="0.25">
      <c r="A72953" t="s">
        <v>72960</v>
      </c>
      <c r="B72953" t="s">
        <v>5</v>
      </c>
      <c r="C72953">
        <v>33</v>
      </c>
      <c r="D72953" t="s">
        <v>9</v>
      </c>
    </row>
    <row r="72954" spans="1:4" x14ac:dyDescent="0.25">
      <c r="A72954" t="s">
        <v>72961</v>
      </c>
      <c r="B72954" t="s">
        <v>8</v>
      </c>
      <c r="C72954">
        <v>44</v>
      </c>
      <c r="D72954" t="s">
        <v>11</v>
      </c>
    </row>
    <row r="72955" spans="1:4" x14ac:dyDescent="0.25">
      <c r="A72955" t="s">
        <v>72962</v>
      </c>
      <c r="B72955" t="s">
        <v>5</v>
      </c>
      <c r="C72955">
        <v>30</v>
      </c>
      <c r="D72955" t="s">
        <v>9</v>
      </c>
    </row>
    <row r="72956" spans="1:4" x14ac:dyDescent="0.25">
      <c r="A72956" t="s">
        <v>72963</v>
      </c>
      <c r="B72956" t="s">
        <v>8</v>
      </c>
      <c r="C72956">
        <v>69</v>
      </c>
      <c r="D72956" t="s">
        <v>9</v>
      </c>
    </row>
    <row r="72957" spans="1:4" x14ac:dyDescent="0.25">
      <c r="A72957" t="s">
        <v>72964</v>
      </c>
      <c r="B72957" t="s">
        <v>5</v>
      </c>
      <c r="C72957">
        <v>37</v>
      </c>
      <c r="D72957" t="s">
        <v>11</v>
      </c>
    </row>
    <row r="72958" spans="1:4" x14ac:dyDescent="0.25">
      <c r="A72958" t="s">
        <v>72965</v>
      </c>
      <c r="B72958" t="s">
        <v>5</v>
      </c>
      <c r="C72958">
        <v>60</v>
      </c>
      <c r="D72958" t="s">
        <v>6</v>
      </c>
    </row>
    <row r="72959" spans="1:4" x14ac:dyDescent="0.25">
      <c r="A72959" t="s">
        <v>72966</v>
      </c>
      <c r="B72959" t="s">
        <v>5</v>
      </c>
      <c r="C72959">
        <v>21</v>
      </c>
      <c r="D72959" t="s">
        <v>6</v>
      </c>
    </row>
    <row r="72960" spans="1:4" x14ac:dyDescent="0.25">
      <c r="A72960" t="s">
        <v>72967</v>
      </c>
      <c r="B72960" t="s">
        <v>8</v>
      </c>
      <c r="C72960">
        <v>23</v>
      </c>
      <c r="D72960" t="s">
        <v>11</v>
      </c>
    </row>
    <row r="72961" spans="1:4" x14ac:dyDescent="0.25">
      <c r="A72961" t="s">
        <v>72968</v>
      </c>
      <c r="B72961" t="s">
        <v>8</v>
      </c>
      <c r="C72961">
        <v>54</v>
      </c>
      <c r="D72961" t="s">
        <v>11</v>
      </c>
    </row>
    <row r="72962" spans="1:4" x14ac:dyDescent="0.25">
      <c r="A72962" t="s">
        <v>72969</v>
      </c>
      <c r="B72962" t="s">
        <v>8</v>
      </c>
      <c r="C72962">
        <v>32</v>
      </c>
      <c r="D72962" t="s">
        <v>6</v>
      </c>
    </row>
    <row r="72963" spans="1:4" x14ac:dyDescent="0.25">
      <c r="A72963" t="s">
        <v>72970</v>
      </c>
      <c r="B72963" t="s">
        <v>8</v>
      </c>
      <c r="C72963">
        <v>26</v>
      </c>
      <c r="D72963" t="s">
        <v>11</v>
      </c>
    </row>
    <row r="72964" spans="1:4" x14ac:dyDescent="0.25">
      <c r="A72964" t="s">
        <v>72971</v>
      </c>
      <c r="B72964" t="s">
        <v>5</v>
      </c>
      <c r="C72964">
        <v>45</v>
      </c>
      <c r="D72964" t="s">
        <v>11</v>
      </c>
    </row>
    <row r="72965" spans="1:4" x14ac:dyDescent="0.25">
      <c r="A72965" t="s">
        <v>72972</v>
      </c>
      <c r="B72965" t="s">
        <v>5</v>
      </c>
      <c r="C72965">
        <v>28</v>
      </c>
      <c r="D72965" t="s">
        <v>6</v>
      </c>
    </row>
    <row r="72966" spans="1:4" x14ac:dyDescent="0.25">
      <c r="A72966" t="s">
        <v>72973</v>
      </c>
      <c r="B72966" t="s">
        <v>8</v>
      </c>
      <c r="C72966">
        <v>47</v>
      </c>
      <c r="D72966" t="s">
        <v>6</v>
      </c>
    </row>
    <row r="72967" spans="1:4" x14ac:dyDescent="0.25">
      <c r="A72967" t="s">
        <v>72974</v>
      </c>
      <c r="B72967" t="s">
        <v>8</v>
      </c>
      <c r="C72967">
        <v>34</v>
      </c>
      <c r="D72967" t="s">
        <v>11</v>
      </c>
    </row>
    <row r="72968" spans="1:4" x14ac:dyDescent="0.25">
      <c r="A72968" t="s">
        <v>72975</v>
      </c>
      <c r="B72968" t="s">
        <v>5</v>
      </c>
      <c r="C72968">
        <v>20</v>
      </c>
      <c r="D72968" t="s">
        <v>11</v>
      </c>
    </row>
    <row r="72969" spans="1:4" x14ac:dyDescent="0.25">
      <c r="A72969" t="s">
        <v>72976</v>
      </c>
      <c r="B72969" t="s">
        <v>8</v>
      </c>
      <c r="C72969">
        <v>67</v>
      </c>
      <c r="D72969" t="s">
        <v>9</v>
      </c>
    </row>
    <row r="72970" spans="1:4" x14ac:dyDescent="0.25">
      <c r="A72970" t="s">
        <v>72977</v>
      </c>
      <c r="B72970" t="s">
        <v>5</v>
      </c>
      <c r="C72970">
        <v>63</v>
      </c>
      <c r="D72970" t="s">
        <v>6</v>
      </c>
    </row>
    <row r="72971" spans="1:4" x14ac:dyDescent="0.25">
      <c r="A72971" t="s">
        <v>72978</v>
      </c>
      <c r="B72971" t="s">
        <v>8</v>
      </c>
      <c r="C72971">
        <v>68</v>
      </c>
      <c r="D72971" t="s">
        <v>6</v>
      </c>
    </row>
    <row r="72972" spans="1:4" x14ac:dyDescent="0.25">
      <c r="A72972" t="s">
        <v>72979</v>
      </c>
      <c r="B72972" t="s">
        <v>5</v>
      </c>
      <c r="C72972">
        <v>62</v>
      </c>
      <c r="D72972" t="s">
        <v>11</v>
      </c>
    </row>
    <row r="72973" spans="1:4" x14ac:dyDescent="0.25">
      <c r="A72973" t="s">
        <v>72980</v>
      </c>
      <c r="B72973" t="s">
        <v>5</v>
      </c>
      <c r="C72973">
        <v>30</v>
      </c>
      <c r="D72973" t="s">
        <v>11</v>
      </c>
    </row>
    <row r="72974" spans="1:4" x14ac:dyDescent="0.25">
      <c r="A72974" t="s">
        <v>72981</v>
      </c>
      <c r="B72974" t="s">
        <v>5</v>
      </c>
      <c r="C72974">
        <v>19</v>
      </c>
      <c r="D72974" t="s">
        <v>9</v>
      </c>
    </row>
    <row r="72975" spans="1:4" x14ac:dyDescent="0.25">
      <c r="A72975" t="s">
        <v>72982</v>
      </c>
      <c r="B72975" t="s">
        <v>5</v>
      </c>
      <c r="C72975">
        <v>45</v>
      </c>
      <c r="D72975" t="s">
        <v>11</v>
      </c>
    </row>
    <row r="72976" spans="1:4" x14ac:dyDescent="0.25">
      <c r="A72976" t="s">
        <v>72983</v>
      </c>
      <c r="B72976" t="s">
        <v>8</v>
      </c>
      <c r="C72976">
        <v>57</v>
      </c>
      <c r="D72976" t="s">
        <v>6</v>
      </c>
    </row>
    <row r="72977" spans="1:4" x14ac:dyDescent="0.25">
      <c r="A72977" t="s">
        <v>72984</v>
      </c>
      <c r="B72977" t="s">
        <v>5</v>
      </c>
      <c r="C72977">
        <v>32</v>
      </c>
      <c r="D72977" t="s">
        <v>6</v>
      </c>
    </row>
    <row r="72978" spans="1:4" x14ac:dyDescent="0.25">
      <c r="A72978" t="s">
        <v>72985</v>
      </c>
      <c r="B72978" t="s">
        <v>5</v>
      </c>
      <c r="C72978">
        <v>59</v>
      </c>
      <c r="D72978" t="s">
        <v>6</v>
      </c>
    </row>
    <row r="72979" spans="1:4" x14ac:dyDescent="0.25">
      <c r="A72979" t="s">
        <v>72986</v>
      </c>
      <c r="B72979" t="s">
        <v>5</v>
      </c>
      <c r="C72979">
        <v>58</v>
      </c>
      <c r="D72979" t="s">
        <v>6</v>
      </c>
    </row>
    <row r="72980" spans="1:4" x14ac:dyDescent="0.25">
      <c r="A72980" t="s">
        <v>72987</v>
      </c>
      <c r="B72980" t="s">
        <v>8</v>
      </c>
      <c r="C72980">
        <v>33</v>
      </c>
      <c r="D72980" t="s">
        <v>11</v>
      </c>
    </row>
    <row r="72981" spans="1:4" x14ac:dyDescent="0.25">
      <c r="A72981" t="s">
        <v>72988</v>
      </c>
      <c r="B72981" t="s">
        <v>5</v>
      </c>
      <c r="C72981">
        <v>50</v>
      </c>
      <c r="D72981" t="s">
        <v>11</v>
      </c>
    </row>
    <row r="72982" spans="1:4" x14ac:dyDescent="0.25">
      <c r="A72982" t="s">
        <v>72989</v>
      </c>
      <c r="B72982" t="s">
        <v>5</v>
      </c>
      <c r="C72982">
        <v>20</v>
      </c>
      <c r="D72982" t="s">
        <v>11</v>
      </c>
    </row>
    <row r="72983" spans="1:4" x14ac:dyDescent="0.25">
      <c r="A72983" t="s">
        <v>72990</v>
      </c>
      <c r="B72983" t="s">
        <v>8</v>
      </c>
      <c r="C72983">
        <v>20</v>
      </c>
      <c r="D72983" t="s">
        <v>11</v>
      </c>
    </row>
    <row r="72984" spans="1:4" x14ac:dyDescent="0.25">
      <c r="A72984" t="s">
        <v>72991</v>
      </c>
      <c r="B72984" t="s">
        <v>8</v>
      </c>
      <c r="C72984">
        <v>25</v>
      </c>
      <c r="D72984" t="s">
        <v>6</v>
      </c>
    </row>
    <row r="72985" spans="1:4" x14ac:dyDescent="0.25">
      <c r="A72985" t="s">
        <v>72992</v>
      </c>
      <c r="B72985" t="s">
        <v>5</v>
      </c>
      <c r="C72985">
        <v>31</v>
      </c>
      <c r="D72985" t="s">
        <v>9</v>
      </c>
    </row>
    <row r="72986" spans="1:4" x14ac:dyDescent="0.25">
      <c r="A72986" t="s">
        <v>72993</v>
      </c>
      <c r="B72986" t="s">
        <v>5</v>
      </c>
      <c r="C72986">
        <v>35</v>
      </c>
      <c r="D72986" t="s">
        <v>9</v>
      </c>
    </row>
    <row r="72987" spans="1:4" x14ac:dyDescent="0.25">
      <c r="A72987" t="s">
        <v>72994</v>
      </c>
      <c r="B72987" t="s">
        <v>5</v>
      </c>
      <c r="C72987">
        <v>30</v>
      </c>
      <c r="D72987" t="s">
        <v>6</v>
      </c>
    </row>
    <row r="72988" spans="1:4" x14ac:dyDescent="0.25">
      <c r="A72988" t="s">
        <v>72995</v>
      </c>
      <c r="B72988" t="s">
        <v>5</v>
      </c>
      <c r="C72988">
        <v>64</v>
      </c>
      <c r="D72988" t="s">
        <v>9</v>
      </c>
    </row>
    <row r="72989" spans="1:4" x14ac:dyDescent="0.25">
      <c r="A72989" t="s">
        <v>72996</v>
      </c>
      <c r="B72989" t="s">
        <v>8</v>
      </c>
      <c r="C72989">
        <v>33</v>
      </c>
      <c r="D72989" t="s">
        <v>11</v>
      </c>
    </row>
    <row r="72990" spans="1:4" x14ac:dyDescent="0.25">
      <c r="A72990" t="s">
        <v>72997</v>
      </c>
      <c r="B72990" t="s">
        <v>5</v>
      </c>
      <c r="C72990">
        <v>37</v>
      </c>
      <c r="D72990" t="s">
        <v>11</v>
      </c>
    </row>
    <row r="72991" spans="1:4" x14ac:dyDescent="0.25">
      <c r="A72991" t="s">
        <v>72998</v>
      </c>
      <c r="B72991" t="s">
        <v>8</v>
      </c>
      <c r="C72991">
        <v>29</v>
      </c>
      <c r="D72991" t="s">
        <v>11</v>
      </c>
    </row>
    <row r="72992" spans="1:4" x14ac:dyDescent="0.25">
      <c r="A72992" t="s">
        <v>72999</v>
      </c>
      <c r="B72992" t="s">
        <v>5</v>
      </c>
      <c r="C72992">
        <v>39</v>
      </c>
      <c r="D72992" t="s">
        <v>11</v>
      </c>
    </row>
    <row r="72993" spans="1:4" x14ac:dyDescent="0.25">
      <c r="A72993" t="s">
        <v>73000</v>
      </c>
      <c r="B72993" t="s">
        <v>8</v>
      </c>
      <c r="C72993">
        <v>51</v>
      </c>
      <c r="D72993" t="s">
        <v>6</v>
      </c>
    </row>
    <row r="72994" spans="1:4" x14ac:dyDescent="0.25">
      <c r="A72994" t="s">
        <v>73001</v>
      </c>
      <c r="B72994" t="s">
        <v>5</v>
      </c>
      <c r="C72994">
        <v>65</v>
      </c>
      <c r="D72994" t="s">
        <v>11</v>
      </c>
    </row>
    <row r="72995" spans="1:4" x14ac:dyDescent="0.25">
      <c r="A72995" t="s">
        <v>73002</v>
      </c>
      <c r="B72995" t="s">
        <v>8</v>
      </c>
      <c r="C72995">
        <v>21</v>
      </c>
      <c r="D72995" t="s">
        <v>11</v>
      </c>
    </row>
    <row r="72996" spans="1:4" x14ac:dyDescent="0.25">
      <c r="A72996" t="s">
        <v>73003</v>
      </c>
      <c r="B72996" t="s">
        <v>8</v>
      </c>
      <c r="C72996">
        <v>18</v>
      </c>
      <c r="D72996" t="s">
        <v>11</v>
      </c>
    </row>
    <row r="72997" spans="1:4" x14ac:dyDescent="0.25">
      <c r="A72997" t="s">
        <v>73004</v>
      </c>
      <c r="B72997" t="s">
        <v>8</v>
      </c>
      <c r="C72997">
        <v>60</v>
      </c>
      <c r="D72997" t="s">
        <v>9</v>
      </c>
    </row>
    <row r="72998" spans="1:4" x14ac:dyDescent="0.25">
      <c r="A72998" t="s">
        <v>73005</v>
      </c>
      <c r="B72998" t="s">
        <v>5</v>
      </c>
      <c r="C72998">
        <v>56</v>
      </c>
      <c r="D72998" t="s">
        <v>11</v>
      </c>
    </row>
    <row r="72999" spans="1:4" x14ac:dyDescent="0.25">
      <c r="A72999" t="s">
        <v>73006</v>
      </c>
      <c r="B72999" t="s">
        <v>5</v>
      </c>
      <c r="C72999">
        <v>46</v>
      </c>
      <c r="D72999" t="s">
        <v>9</v>
      </c>
    </row>
    <row r="73000" spans="1:4" x14ac:dyDescent="0.25">
      <c r="A73000" t="s">
        <v>73007</v>
      </c>
      <c r="B73000" t="s">
        <v>8</v>
      </c>
      <c r="C73000">
        <v>22</v>
      </c>
      <c r="D73000" t="s">
        <v>11</v>
      </c>
    </row>
    <row r="73001" spans="1:4" x14ac:dyDescent="0.25">
      <c r="A73001" t="s">
        <v>73008</v>
      </c>
      <c r="B73001" t="s">
        <v>5</v>
      </c>
      <c r="C73001">
        <v>53</v>
      </c>
      <c r="D73001" t="s">
        <v>11</v>
      </c>
    </row>
    <row r="73002" spans="1:4" x14ac:dyDescent="0.25">
      <c r="A73002" t="s">
        <v>73009</v>
      </c>
      <c r="B73002" t="s">
        <v>8</v>
      </c>
      <c r="C73002">
        <v>65</v>
      </c>
      <c r="D73002" t="s">
        <v>9</v>
      </c>
    </row>
    <row r="73003" spans="1:4" x14ac:dyDescent="0.25">
      <c r="A73003" t="s">
        <v>73010</v>
      </c>
      <c r="B73003" t="s">
        <v>8</v>
      </c>
      <c r="C73003">
        <v>34</v>
      </c>
      <c r="D73003" t="s">
        <v>11</v>
      </c>
    </row>
    <row r="73004" spans="1:4" x14ac:dyDescent="0.25">
      <c r="A73004" t="s">
        <v>73011</v>
      </c>
      <c r="B73004" t="s">
        <v>5</v>
      </c>
      <c r="C73004">
        <v>39</v>
      </c>
      <c r="D73004" t="s">
        <v>6</v>
      </c>
    </row>
    <row r="73005" spans="1:4" x14ac:dyDescent="0.25">
      <c r="A73005" t="s">
        <v>73012</v>
      </c>
      <c r="B73005" t="s">
        <v>8</v>
      </c>
      <c r="C73005">
        <v>33</v>
      </c>
      <c r="D73005" t="s">
        <v>9</v>
      </c>
    </row>
    <row r="73006" spans="1:4" x14ac:dyDescent="0.25">
      <c r="A73006" t="s">
        <v>73013</v>
      </c>
      <c r="B73006" t="s">
        <v>8</v>
      </c>
      <c r="C73006">
        <v>55</v>
      </c>
      <c r="D73006" t="s">
        <v>11</v>
      </c>
    </row>
    <row r="73007" spans="1:4" x14ac:dyDescent="0.25">
      <c r="A73007" t="s">
        <v>73014</v>
      </c>
      <c r="B73007" t="s">
        <v>5</v>
      </c>
      <c r="C73007">
        <v>42</v>
      </c>
      <c r="D73007" t="s">
        <v>6</v>
      </c>
    </row>
    <row r="73008" spans="1:4" x14ac:dyDescent="0.25">
      <c r="A73008" t="s">
        <v>73015</v>
      </c>
      <c r="B73008" t="s">
        <v>8</v>
      </c>
      <c r="C73008">
        <v>29</v>
      </c>
      <c r="D73008" t="s">
        <v>6</v>
      </c>
    </row>
    <row r="73009" spans="1:4" x14ac:dyDescent="0.25">
      <c r="A73009" t="s">
        <v>73016</v>
      </c>
      <c r="B73009" t="s">
        <v>8</v>
      </c>
      <c r="C73009">
        <v>58</v>
      </c>
      <c r="D73009" t="s">
        <v>11</v>
      </c>
    </row>
    <row r="73010" spans="1:4" x14ac:dyDescent="0.25">
      <c r="A73010" t="s">
        <v>73017</v>
      </c>
      <c r="B73010" t="s">
        <v>5</v>
      </c>
      <c r="C73010">
        <v>23</v>
      </c>
      <c r="D73010" t="s">
        <v>6</v>
      </c>
    </row>
    <row r="73011" spans="1:4" x14ac:dyDescent="0.25">
      <c r="A73011" t="s">
        <v>73018</v>
      </c>
      <c r="B73011" t="s">
        <v>5</v>
      </c>
      <c r="C73011">
        <v>30</v>
      </c>
      <c r="D73011" t="s">
        <v>11</v>
      </c>
    </row>
    <row r="73012" spans="1:4" x14ac:dyDescent="0.25">
      <c r="A73012" t="s">
        <v>73019</v>
      </c>
      <c r="B73012" t="s">
        <v>5</v>
      </c>
      <c r="C73012">
        <v>33</v>
      </c>
      <c r="D73012" t="s">
        <v>11</v>
      </c>
    </row>
    <row r="73013" spans="1:4" x14ac:dyDescent="0.25">
      <c r="A73013" t="s">
        <v>73020</v>
      </c>
      <c r="B73013" t="s">
        <v>5</v>
      </c>
      <c r="C73013">
        <v>48</v>
      </c>
      <c r="D73013" t="s">
        <v>6</v>
      </c>
    </row>
    <row r="73014" spans="1:4" x14ac:dyDescent="0.25">
      <c r="A73014" t="s">
        <v>73021</v>
      </c>
      <c r="B73014" t="s">
        <v>5</v>
      </c>
      <c r="C73014">
        <v>47</v>
      </c>
      <c r="D73014" t="s">
        <v>11</v>
      </c>
    </row>
    <row r="73015" spans="1:4" x14ac:dyDescent="0.25">
      <c r="A73015" t="s">
        <v>73022</v>
      </c>
      <c r="B73015" t="s">
        <v>5</v>
      </c>
      <c r="C73015">
        <v>30</v>
      </c>
      <c r="D73015" t="s">
        <v>11</v>
      </c>
    </row>
    <row r="73016" spans="1:4" x14ac:dyDescent="0.25">
      <c r="A73016" t="s">
        <v>73023</v>
      </c>
      <c r="B73016" t="s">
        <v>5</v>
      </c>
      <c r="C73016">
        <v>66</v>
      </c>
      <c r="D73016" t="s">
        <v>9</v>
      </c>
    </row>
    <row r="73017" spans="1:4" x14ac:dyDescent="0.25">
      <c r="A73017" t="s">
        <v>73024</v>
      </c>
      <c r="B73017" t="s">
        <v>8</v>
      </c>
      <c r="C73017">
        <v>61</v>
      </c>
      <c r="D73017" t="s">
        <v>11</v>
      </c>
    </row>
    <row r="73018" spans="1:4" x14ac:dyDescent="0.25">
      <c r="A73018" t="s">
        <v>73025</v>
      </c>
      <c r="B73018" t="s">
        <v>8</v>
      </c>
      <c r="C73018">
        <v>52</v>
      </c>
      <c r="D73018" t="s">
        <v>6</v>
      </c>
    </row>
    <row r="73019" spans="1:4" x14ac:dyDescent="0.25">
      <c r="A73019" t="s">
        <v>73026</v>
      </c>
      <c r="B73019" t="s">
        <v>8</v>
      </c>
      <c r="C73019">
        <v>32</v>
      </c>
      <c r="D73019" t="s">
        <v>11</v>
      </c>
    </row>
    <row r="73020" spans="1:4" x14ac:dyDescent="0.25">
      <c r="A73020" t="s">
        <v>73027</v>
      </c>
      <c r="B73020" t="s">
        <v>5</v>
      </c>
      <c r="C73020">
        <v>18</v>
      </c>
      <c r="D73020" t="s">
        <v>11</v>
      </c>
    </row>
    <row r="73021" spans="1:4" x14ac:dyDescent="0.25">
      <c r="A73021" t="s">
        <v>73028</v>
      </c>
      <c r="B73021" t="s">
        <v>5</v>
      </c>
      <c r="C73021">
        <v>24</v>
      </c>
      <c r="D73021" t="s">
        <v>11</v>
      </c>
    </row>
    <row r="73022" spans="1:4" x14ac:dyDescent="0.25">
      <c r="A73022" t="s">
        <v>73029</v>
      </c>
      <c r="B73022" t="s">
        <v>5</v>
      </c>
      <c r="C73022">
        <v>38</v>
      </c>
      <c r="D73022" t="s">
        <v>6</v>
      </c>
    </row>
    <row r="73023" spans="1:4" x14ac:dyDescent="0.25">
      <c r="A73023" t="s">
        <v>73030</v>
      </c>
      <c r="B73023" t="s">
        <v>5</v>
      </c>
      <c r="C73023">
        <v>53</v>
      </c>
      <c r="D73023" t="s">
        <v>11</v>
      </c>
    </row>
    <row r="73024" spans="1:4" x14ac:dyDescent="0.25">
      <c r="A73024" t="s">
        <v>73031</v>
      </c>
      <c r="B73024" t="s">
        <v>5</v>
      </c>
      <c r="C73024">
        <v>28</v>
      </c>
      <c r="D73024" t="s">
        <v>9</v>
      </c>
    </row>
    <row r="73025" spans="1:4" x14ac:dyDescent="0.25">
      <c r="A73025" t="s">
        <v>73032</v>
      </c>
      <c r="B73025" t="s">
        <v>5</v>
      </c>
      <c r="C73025">
        <v>23</v>
      </c>
      <c r="D73025" t="s">
        <v>11</v>
      </c>
    </row>
    <row r="73026" spans="1:4" x14ac:dyDescent="0.25">
      <c r="A73026" t="s">
        <v>73033</v>
      </c>
      <c r="B73026" t="s">
        <v>8</v>
      </c>
      <c r="C73026">
        <v>31</v>
      </c>
      <c r="D73026" t="s">
        <v>11</v>
      </c>
    </row>
    <row r="73027" spans="1:4" x14ac:dyDescent="0.25">
      <c r="A73027" t="s">
        <v>73034</v>
      </c>
      <c r="B73027" t="s">
        <v>5</v>
      </c>
      <c r="C73027">
        <v>29</v>
      </c>
      <c r="D73027" t="s">
        <v>6</v>
      </c>
    </row>
    <row r="73028" spans="1:4" x14ac:dyDescent="0.25">
      <c r="A73028" t="s">
        <v>73035</v>
      </c>
      <c r="B73028" t="s">
        <v>5</v>
      </c>
      <c r="C73028">
        <v>55</v>
      </c>
      <c r="D73028" t="s">
        <v>6</v>
      </c>
    </row>
    <row r="73029" spans="1:4" x14ac:dyDescent="0.25">
      <c r="A73029" t="s">
        <v>73036</v>
      </c>
      <c r="B73029" t="s">
        <v>5</v>
      </c>
      <c r="C73029">
        <v>26</v>
      </c>
      <c r="D73029" t="s">
        <v>6</v>
      </c>
    </row>
    <row r="73030" spans="1:4" x14ac:dyDescent="0.25">
      <c r="A73030" t="s">
        <v>73037</v>
      </c>
      <c r="B73030" t="s">
        <v>8</v>
      </c>
      <c r="C73030">
        <v>39</v>
      </c>
      <c r="D73030" t="s">
        <v>6</v>
      </c>
    </row>
    <row r="73031" spans="1:4" x14ac:dyDescent="0.25">
      <c r="A73031" t="s">
        <v>73038</v>
      </c>
      <c r="B73031" t="s">
        <v>8</v>
      </c>
      <c r="C73031">
        <v>22</v>
      </c>
      <c r="D73031" t="s">
        <v>11</v>
      </c>
    </row>
    <row r="73032" spans="1:4" x14ac:dyDescent="0.25">
      <c r="A73032" t="s">
        <v>73039</v>
      </c>
      <c r="B73032" t="s">
        <v>8</v>
      </c>
      <c r="C73032">
        <v>21</v>
      </c>
      <c r="D73032" t="s">
        <v>11</v>
      </c>
    </row>
    <row r="73033" spans="1:4" x14ac:dyDescent="0.25">
      <c r="A73033" t="s">
        <v>73040</v>
      </c>
      <c r="B73033" t="s">
        <v>8</v>
      </c>
      <c r="C73033">
        <v>36</v>
      </c>
      <c r="D73033" t="s">
        <v>11</v>
      </c>
    </row>
    <row r="73034" spans="1:4" x14ac:dyDescent="0.25">
      <c r="A73034" t="s">
        <v>73041</v>
      </c>
      <c r="B73034" t="s">
        <v>5</v>
      </c>
      <c r="C73034">
        <v>51</v>
      </c>
      <c r="D73034" t="s">
        <v>11</v>
      </c>
    </row>
    <row r="73035" spans="1:4" x14ac:dyDescent="0.25">
      <c r="A73035" t="s">
        <v>73042</v>
      </c>
      <c r="B73035" t="s">
        <v>5</v>
      </c>
      <c r="C73035">
        <v>19</v>
      </c>
      <c r="D73035" t="s">
        <v>11</v>
      </c>
    </row>
    <row r="73036" spans="1:4" x14ac:dyDescent="0.25">
      <c r="A73036" t="s">
        <v>73043</v>
      </c>
      <c r="B73036" t="s">
        <v>8</v>
      </c>
      <c r="C73036">
        <v>25</v>
      </c>
      <c r="D73036" t="s">
        <v>6</v>
      </c>
    </row>
    <row r="73037" spans="1:4" x14ac:dyDescent="0.25">
      <c r="A73037" t="s">
        <v>73044</v>
      </c>
      <c r="B73037" t="s">
        <v>5</v>
      </c>
      <c r="C73037">
        <v>22</v>
      </c>
      <c r="D73037" t="s">
        <v>6</v>
      </c>
    </row>
    <row r="73038" spans="1:4" x14ac:dyDescent="0.25">
      <c r="A73038" t="s">
        <v>73045</v>
      </c>
      <c r="B73038" t="s">
        <v>5</v>
      </c>
      <c r="C73038">
        <v>37</v>
      </c>
      <c r="D73038" t="s">
        <v>9</v>
      </c>
    </row>
    <row r="73039" spans="1:4" x14ac:dyDescent="0.25">
      <c r="A73039" t="s">
        <v>73046</v>
      </c>
      <c r="B73039" t="s">
        <v>8</v>
      </c>
      <c r="C73039">
        <v>31</v>
      </c>
      <c r="D73039" t="s">
        <v>11</v>
      </c>
    </row>
    <row r="73040" spans="1:4" x14ac:dyDescent="0.25">
      <c r="A73040" t="s">
        <v>73047</v>
      </c>
      <c r="B73040" t="s">
        <v>8</v>
      </c>
      <c r="C73040">
        <v>22</v>
      </c>
      <c r="D73040" t="s">
        <v>11</v>
      </c>
    </row>
    <row r="73041" spans="1:4" x14ac:dyDescent="0.25">
      <c r="A73041" t="s">
        <v>73048</v>
      </c>
      <c r="B73041" t="s">
        <v>5</v>
      </c>
      <c r="C73041">
        <v>33</v>
      </c>
      <c r="D73041" t="s">
        <v>6</v>
      </c>
    </row>
    <row r="73042" spans="1:4" x14ac:dyDescent="0.25">
      <c r="A73042" t="s">
        <v>73049</v>
      </c>
      <c r="B73042" t="s">
        <v>5</v>
      </c>
      <c r="C73042">
        <v>55</v>
      </c>
      <c r="D73042" t="s">
        <v>9</v>
      </c>
    </row>
    <row r="73043" spans="1:4" x14ac:dyDescent="0.25">
      <c r="A73043" t="s">
        <v>73050</v>
      </c>
      <c r="B73043" t="s">
        <v>5</v>
      </c>
      <c r="C73043">
        <v>57</v>
      </c>
      <c r="D73043" t="s">
        <v>6</v>
      </c>
    </row>
    <row r="73044" spans="1:4" x14ac:dyDescent="0.25">
      <c r="A73044" t="s">
        <v>73051</v>
      </c>
      <c r="B73044" t="s">
        <v>8</v>
      </c>
      <c r="C73044">
        <v>68</v>
      </c>
      <c r="D73044" t="s">
        <v>6</v>
      </c>
    </row>
    <row r="73045" spans="1:4" x14ac:dyDescent="0.25">
      <c r="A73045" t="s">
        <v>73052</v>
      </c>
      <c r="B73045" t="s">
        <v>5</v>
      </c>
      <c r="C73045">
        <v>56</v>
      </c>
      <c r="D73045" t="s">
        <v>11</v>
      </c>
    </row>
    <row r="73046" spans="1:4" x14ac:dyDescent="0.25">
      <c r="A73046" t="s">
        <v>73053</v>
      </c>
      <c r="B73046" t="s">
        <v>5</v>
      </c>
      <c r="C73046">
        <v>56</v>
      </c>
      <c r="D73046" t="s">
        <v>9</v>
      </c>
    </row>
    <row r="73047" spans="1:4" x14ac:dyDescent="0.25">
      <c r="A73047" t="s">
        <v>73054</v>
      </c>
      <c r="B73047" t="s">
        <v>5</v>
      </c>
      <c r="C73047">
        <v>23</v>
      </c>
      <c r="D73047" t="s">
        <v>11</v>
      </c>
    </row>
    <row r="73048" spans="1:4" x14ac:dyDescent="0.25">
      <c r="A73048" t="s">
        <v>73055</v>
      </c>
      <c r="B73048" t="s">
        <v>8</v>
      </c>
      <c r="C73048">
        <v>68</v>
      </c>
      <c r="D73048" t="s">
        <v>9</v>
      </c>
    </row>
    <row r="73049" spans="1:4" x14ac:dyDescent="0.25">
      <c r="A73049" t="s">
        <v>73056</v>
      </c>
      <c r="B73049" t="s">
        <v>5</v>
      </c>
      <c r="C73049">
        <v>47</v>
      </c>
      <c r="D73049" t="s">
        <v>6</v>
      </c>
    </row>
    <row r="73050" spans="1:4" x14ac:dyDescent="0.25">
      <c r="A73050" t="s">
        <v>73057</v>
      </c>
      <c r="B73050" t="s">
        <v>5</v>
      </c>
      <c r="C73050">
        <v>19</v>
      </c>
      <c r="D73050" t="s">
        <v>6</v>
      </c>
    </row>
    <row r="73051" spans="1:4" x14ac:dyDescent="0.25">
      <c r="A73051" t="s">
        <v>73058</v>
      </c>
      <c r="B73051" t="s">
        <v>8</v>
      </c>
      <c r="C73051">
        <v>34</v>
      </c>
      <c r="D73051" t="s">
        <v>11</v>
      </c>
    </row>
    <row r="73052" spans="1:4" x14ac:dyDescent="0.25">
      <c r="A73052" t="s">
        <v>73059</v>
      </c>
      <c r="B73052" t="s">
        <v>5</v>
      </c>
      <c r="C73052">
        <v>66</v>
      </c>
      <c r="D73052" t="s">
        <v>9</v>
      </c>
    </row>
    <row r="73053" spans="1:4" x14ac:dyDescent="0.25">
      <c r="A73053" t="s">
        <v>73060</v>
      </c>
      <c r="B73053" t="s">
        <v>5</v>
      </c>
      <c r="C73053">
        <v>39</v>
      </c>
      <c r="D73053" t="s">
        <v>11</v>
      </c>
    </row>
    <row r="73054" spans="1:4" x14ac:dyDescent="0.25">
      <c r="A73054" t="s">
        <v>73061</v>
      </c>
      <c r="B73054" t="s">
        <v>5</v>
      </c>
      <c r="C73054">
        <v>52</v>
      </c>
      <c r="D73054" t="s">
        <v>11</v>
      </c>
    </row>
    <row r="73055" spans="1:4" x14ac:dyDescent="0.25">
      <c r="A73055" t="s">
        <v>73062</v>
      </c>
      <c r="B73055" t="s">
        <v>5</v>
      </c>
      <c r="C73055">
        <v>32</v>
      </c>
      <c r="D73055" t="s">
        <v>9</v>
      </c>
    </row>
    <row r="73056" spans="1:4" x14ac:dyDescent="0.25">
      <c r="A73056" t="s">
        <v>73063</v>
      </c>
      <c r="B73056" t="s">
        <v>5</v>
      </c>
      <c r="C73056">
        <v>59</v>
      </c>
      <c r="D73056" t="s">
        <v>9</v>
      </c>
    </row>
    <row r="73057" spans="1:4" x14ac:dyDescent="0.25">
      <c r="A73057" t="s">
        <v>73064</v>
      </c>
      <c r="B73057" t="s">
        <v>8</v>
      </c>
      <c r="C73057">
        <v>41</v>
      </c>
      <c r="D73057" t="s">
        <v>11</v>
      </c>
    </row>
    <row r="73058" spans="1:4" x14ac:dyDescent="0.25">
      <c r="A73058" t="s">
        <v>73065</v>
      </c>
      <c r="B73058" t="s">
        <v>8</v>
      </c>
      <c r="C73058">
        <v>47</v>
      </c>
      <c r="D73058" t="s">
        <v>11</v>
      </c>
    </row>
    <row r="73059" spans="1:4" x14ac:dyDescent="0.25">
      <c r="A73059" t="s">
        <v>73066</v>
      </c>
      <c r="B73059" t="s">
        <v>8</v>
      </c>
      <c r="C73059">
        <v>20</v>
      </c>
      <c r="D73059" t="s">
        <v>11</v>
      </c>
    </row>
    <row r="73060" spans="1:4" x14ac:dyDescent="0.25">
      <c r="A73060" t="s">
        <v>73067</v>
      </c>
      <c r="B73060" t="s">
        <v>5</v>
      </c>
      <c r="C73060">
        <v>40</v>
      </c>
      <c r="D73060" t="s">
        <v>11</v>
      </c>
    </row>
    <row r="73061" spans="1:4" x14ac:dyDescent="0.25">
      <c r="A73061" t="s">
        <v>73068</v>
      </c>
      <c r="B73061" t="s">
        <v>5</v>
      </c>
      <c r="C73061">
        <v>41</v>
      </c>
      <c r="D73061" t="s">
        <v>6</v>
      </c>
    </row>
    <row r="73062" spans="1:4" x14ac:dyDescent="0.25">
      <c r="A73062" t="s">
        <v>73069</v>
      </c>
      <c r="B73062" t="s">
        <v>8</v>
      </c>
      <c r="C73062">
        <v>50</v>
      </c>
      <c r="D73062" t="s">
        <v>6</v>
      </c>
    </row>
    <row r="73063" spans="1:4" x14ac:dyDescent="0.25">
      <c r="A73063" t="s">
        <v>73070</v>
      </c>
      <c r="B73063" t="s">
        <v>5</v>
      </c>
      <c r="C73063">
        <v>50</v>
      </c>
      <c r="D73063" t="s">
        <v>11</v>
      </c>
    </row>
    <row r="73064" spans="1:4" x14ac:dyDescent="0.25">
      <c r="A73064" t="s">
        <v>73071</v>
      </c>
      <c r="B73064" t="s">
        <v>5</v>
      </c>
      <c r="C73064">
        <v>21</v>
      </c>
      <c r="D73064" t="s">
        <v>6</v>
      </c>
    </row>
    <row r="73065" spans="1:4" x14ac:dyDescent="0.25">
      <c r="A73065" t="s">
        <v>73072</v>
      </c>
      <c r="B73065" t="s">
        <v>5</v>
      </c>
      <c r="C73065">
        <v>22</v>
      </c>
      <c r="D73065" t="s">
        <v>6</v>
      </c>
    </row>
    <row r="73066" spans="1:4" x14ac:dyDescent="0.25">
      <c r="A73066" t="s">
        <v>73073</v>
      </c>
      <c r="B73066" t="s">
        <v>5</v>
      </c>
      <c r="C73066">
        <v>23</v>
      </c>
      <c r="D73066" t="s">
        <v>6</v>
      </c>
    </row>
    <row r="73067" spans="1:4" x14ac:dyDescent="0.25">
      <c r="A73067" t="s">
        <v>73074</v>
      </c>
      <c r="B73067" t="s">
        <v>5</v>
      </c>
      <c r="C73067">
        <v>23</v>
      </c>
      <c r="D73067" t="s">
        <v>11</v>
      </c>
    </row>
    <row r="73068" spans="1:4" x14ac:dyDescent="0.25">
      <c r="A73068" t="s">
        <v>73075</v>
      </c>
      <c r="B73068" t="s">
        <v>8</v>
      </c>
      <c r="C73068">
        <v>19</v>
      </c>
      <c r="D73068" t="s">
        <v>6</v>
      </c>
    </row>
    <row r="73069" spans="1:4" x14ac:dyDescent="0.25">
      <c r="A73069" t="s">
        <v>73076</v>
      </c>
      <c r="B73069" t="s">
        <v>5</v>
      </c>
      <c r="C73069">
        <v>63</v>
      </c>
      <c r="D73069" t="s">
        <v>6</v>
      </c>
    </row>
    <row r="73070" spans="1:4" x14ac:dyDescent="0.25">
      <c r="A73070" t="s">
        <v>73077</v>
      </c>
      <c r="B73070" t="s">
        <v>8</v>
      </c>
      <c r="C73070">
        <v>30</v>
      </c>
      <c r="D73070" t="s">
        <v>9</v>
      </c>
    </row>
    <row r="73071" spans="1:4" x14ac:dyDescent="0.25">
      <c r="A73071" t="s">
        <v>73078</v>
      </c>
      <c r="B73071" t="s">
        <v>5</v>
      </c>
      <c r="C73071">
        <v>59</v>
      </c>
      <c r="D73071" t="s">
        <v>11</v>
      </c>
    </row>
    <row r="73072" spans="1:4" x14ac:dyDescent="0.25">
      <c r="A73072" t="s">
        <v>73079</v>
      </c>
      <c r="B73072" t="s">
        <v>8</v>
      </c>
      <c r="C73072">
        <v>27</v>
      </c>
      <c r="D73072" t="s">
        <v>6</v>
      </c>
    </row>
    <row r="73073" spans="1:4" x14ac:dyDescent="0.25">
      <c r="A73073" t="s">
        <v>73080</v>
      </c>
      <c r="B73073" t="s">
        <v>5</v>
      </c>
      <c r="C73073">
        <v>39</v>
      </c>
      <c r="D73073" t="s">
        <v>11</v>
      </c>
    </row>
    <row r="73074" spans="1:4" x14ac:dyDescent="0.25">
      <c r="A73074" t="s">
        <v>73081</v>
      </c>
      <c r="B73074" t="s">
        <v>5</v>
      </c>
      <c r="C73074">
        <v>28</v>
      </c>
      <c r="D73074" t="s">
        <v>11</v>
      </c>
    </row>
    <row r="73075" spans="1:4" x14ac:dyDescent="0.25">
      <c r="A73075" t="s">
        <v>73082</v>
      </c>
      <c r="B73075" t="s">
        <v>5</v>
      </c>
      <c r="C73075">
        <v>18</v>
      </c>
      <c r="D73075" t="s">
        <v>6</v>
      </c>
    </row>
    <row r="73076" spans="1:4" x14ac:dyDescent="0.25">
      <c r="A73076" t="s">
        <v>73083</v>
      </c>
      <c r="B73076" t="s">
        <v>5</v>
      </c>
      <c r="C73076">
        <v>37</v>
      </c>
      <c r="D73076" t="s">
        <v>9</v>
      </c>
    </row>
    <row r="73077" spans="1:4" x14ac:dyDescent="0.25">
      <c r="A73077" t="s">
        <v>73084</v>
      </c>
      <c r="B73077" t="s">
        <v>8</v>
      </c>
      <c r="C73077">
        <v>21</v>
      </c>
      <c r="D73077" t="s">
        <v>11</v>
      </c>
    </row>
    <row r="73078" spans="1:4" x14ac:dyDescent="0.25">
      <c r="A73078" t="s">
        <v>73085</v>
      </c>
      <c r="B73078" t="s">
        <v>5</v>
      </c>
      <c r="C73078">
        <v>39</v>
      </c>
      <c r="D73078" t="s">
        <v>6</v>
      </c>
    </row>
    <row r="73079" spans="1:4" x14ac:dyDescent="0.25">
      <c r="A73079" t="s">
        <v>73086</v>
      </c>
      <c r="B73079" t="s">
        <v>8</v>
      </c>
      <c r="C73079">
        <v>24</v>
      </c>
      <c r="D73079" t="s">
        <v>9</v>
      </c>
    </row>
    <row r="73080" spans="1:4" x14ac:dyDescent="0.25">
      <c r="A73080" t="s">
        <v>73087</v>
      </c>
      <c r="B73080" t="s">
        <v>5</v>
      </c>
      <c r="C73080">
        <v>22</v>
      </c>
      <c r="D73080" t="s">
        <v>11</v>
      </c>
    </row>
    <row r="73081" spans="1:4" x14ac:dyDescent="0.25">
      <c r="A73081" t="s">
        <v>73088</v>
      </c>
      <c r="B73081" t="s">
        <v>5</v>
      </c>
      <c r="C73081">
        <v>38</v>
      </c>
      <c r="D73081" t="s">
        <v>6</v>
      </c>
    </row>
    <row r="73082" spans="1:4" x14ac:dyDescent="0.25">
      <c r="A73082" t="s">
        <v>73089</v>
      </c>
      <c r="B73082" t="s">
        <v>8</v>
      </c>
      <c r="C73082">
        <v>41</v>
      </c>
      <c r="D73082" t="s">
        <v>11</v>
      </c>
    </row>
    <row r="73083" spans="1:4" x14ac:dyDescent="0.25">
      <c r="A73083" t="s">
        <v>73090</v>
      </c>
      <c r="B73083" t="s">
        <v>5</v>
      </c>
      <c r="C73083">
        <v>40</v>
      </c>
      <c r="D73083" t="s">
        <v>9</v>
      </c>
    </row>
    <row r="73084" spans="1:4" x14ac:dyDescent="0.25">
      <c r="A73084" t="s">
        <v>73091</v>
      </c>
      <c r="B73084" t="s">
        <v>5</v>
      </c>
      <c r="C73084">
        <v>61</v>
      </c>
      <c r="D73084" t="s">
        <v>9</v>
      </c>
    </row>
    <row r="73085" spans="1:4" x14ac:dyDescent="0.25">
      <c r="A73085" t="s">
        <v>73092</v>
      </c>
      <c r="B73085" t="s">
        <v>5</v>
      </c>
      <c r="C73085">
        <v>20</v>
      </c>
      <c r="D73085" t="s">
        <v>6</v>
      </c>
    </row>
    <row r="73086" spans="1:4" x14ac:dyDescent="0.25">
      <c r="A73086" t="s">
        <v>73093</v>
      </c>
      <c r="B73086" t="s">
        <v>8</v>
      </c>
      <c r="C73086">
        <v>29</v>
      </c>
      <c r="D73086" t="s">
        <v>9</v>
      </c>
    </row>
    <row r="73087" spans="1:4" x14ac:dyDescent="0.25">
      <c r="A73087" t="s">
        <v>73094</v>
      </c>
      <c r="B73087" t="s">
        <v>5</v>
      </c>
      <c r="C73087">
        <v>56</v>
      </c>
      <c r="D73087" t="s">
        <v>6</v>
      </c>
    </row>
    <row r="73088" spans="1:4" x14ac:dyDescent="0.25">
      <c r="A73088" t="s">
        <v>73095</v>
      </c>
      <c r="B73088" t="s">
        <v>5</v>
      </c>
      <c r="C73088">
        <v>55</v>
      </c>
      <c r="D73088" t="s">
        <v>9</v>
      </c>
    </row>
    <row r="73089" spans="1:4" x14ac:dyDescent="0.25">
      <c r="A73089" t="s">
        <v>73096</v>
      </c>
      <c r="B73089" t="s">
        <v>5</v>
      </c>
      <c r="C73089">
        <v>62</v>
      </c>
      <c r="D73089" t="s">
        <v>9</v>
      </c>
    </row>
    <row r="73090" spans="1:4" x14ac:dyDescent="0.25">
      <c r="A73090" t="s">
        <v>73097</v>
      </c>
      <c r="B73090" t="s">
        <v>8</v>
      </c>
      <c r="C73090">
        <v>41</v>
      </c>
      <c r="D73090" t="s">
        <v>6</v>
      </c>
    </row>
    <row r="73091" spans="1:4" x14ac:dyDescent="0.25">
      <c r="A73091" t="s">
        <v>73098</v>
      </c>
      <c r="B73091" t="s">
        <v>8</v>
      </c>
      <c r="C73091">
        <v>63</v>
      </c>
      <c r="D73091" t="s">
        <v>6</v>
      </c>
    </row>
    <row r="73092" spans="1:4" x14ac:dyDescent="0.25">
      <c r="A73092" t="s">
        <v>73099</v>
      </c>
      <c r="B73092" t="s">
        <v>5</v>
      </c>
      <c r="C73092">
        <v>30</v>
      </c>
      <c r="D73092" t="s">
        <v>6</v>
      </c>
    </row>
    <row r="73093" spans="1:4" x14ac:dyDescent="0.25">
      <c r="A73093" t="s">
        <v>73100</v>
      </c>
      <c r="B73093" t="s">
        <v>5</v>
      </c>
      <c r="C73093">
        <v>52</v>
      </c>
      <c r="D73093" t="s">
        <v>6</v>
      </c>
    </row>
    <row r="73094" spans="1:4" x14ac:dyDescent="0.25">
      <c r="A73094" t="s">
        <v>73101</v>
      </c>
      <c r="B73094" t="s">
        <v>5</v>
      </c>
      <c r="C73094">
        <v>63</v>
      </c>
      <c r="D73094" t="s">
        <v>6</v>
      </c>
    </row>
    <row r="73095" spans="1:4" x14ac:dyDescent="0.25">
      <c r="A73095" t="s">
        <v>73102</v>
      </c>
      <c r="B73095" t="s">
        <v>8</v>
      </c>
      <c r="C73095">
        <v>58</v>
      </c>
      <c r="D73095" t="s">
        <v>6</v>
      </c>
    </row>
    <row r="73096" spans="1:4" x14ac:dyDescent="0.25">
      <c r="A73096" t="s">
        <v>73103</v>
      </c>
      <c r="B73096" t="s">
        <v>5</v>
      </c>
      <c r="C73096">
        <v>36</v>
      </c>
      <c r="D73096" t="s">
        <v>6</v>
      </c>
    </row>
    <row r="73097" spans="1:4" x14ac:dyDescent="0.25">
      <c r="A73097" t="s">
        <v>73104</v>
      </c>
      <c r="B73097" t="s">
        <v>5</v>
      </c>
      <c r="C73097">
        <v>50</v>
      </c>
      <c r="D73097" t="s">
        <v>11</v>
      </c>
    </row>
    <row r="73098" spans="1:4" x14ac:dyDescent="0.25">
      <c r="A73098" t="s">
        <v>73105</v>
      </c>
      <c r="B73098" t="s">
        <v>5</v>
      </c>
      <c r="C73098">
        <v>62</v>
      </c>
      <c r="D73098" t="s">
        <v>9</v>
      </c>
    </row>
    <row r="73099" spans="1:4" x14ac:dyDescent="0.25">
      <c r="A73099" t="s">
        <v>73106</v>
      </c>
      <c r="B73099" t="s">
        <v>5</v>
      </c>
      <c r="C73099">
        <v>19</v>
      </c>
      <c r="D73099" t="s">
        <v>11</v>
      </c>
    </row>
    <row r="73100" spans="1:4" x14ac:dyDescent="0.25">
      <c r="A73100" t="s">
        <v>73107</v>
      </c>
      <c r="B73100" t="s">
        <v>5</v>
      </c>
      <c r="C73100">
        <v>43</v>
      </c>
      <c r="D73100" t="s">
        <v>11</v>
      </c>
    </row>
    <row r="73101" spans="1:4" x14ac:dyDescent="0.25">
      <c r="A73101" t="s">
        <v>73108</v>
      </c>
      <c r="B73101" t="s">
        <v>8</v>
      </c>
      <c r="C73101">
        <v>34</v>
      </c>
      <c r="D73101" t="s">
        <v>11</v>
      </c>
    </row>
    <row r="73102" spans="1:4" x14ac:dyDescent="0.25">
      <c r="A73102" t="s">
        <v>73109</v>
      </c>
      <c r="B73102" t="s">
        <v>5</v>
      </c>
      <c r="C73102">
        <v>25</v>
      </c>
      <c r="D73102" t="s">
        <v>6</v>
      </c>
    </row>
    <row r="73103" spans="1:4" x14ac:dyDescent="0.25">
      <c r="A73103" t="s">
        <v>73110</v>
      </c>
      <c r="B73103" t="s">
        <v>5</v>
      </c>
      <c r="C73103">
        <v>49</v>
      </c>
      <c r="D73103" t="s">
        <v>9</v>
      </c>
    </row>
    <row r="73104" spans="1:4" x14ac:dyDescent="0.25">
      <c r="A73104" t="s">
        <v>73111</v>
      </c>
      <c r="B73104" t="s">
        <v>5</v>
      </c>
      <c r="C73104">
        <v>46</v>
      </c>
      <c r="D73104" t="s">
        <v>11</v>
      </c>
    </row>
    <row r="73105" spans="1:4" x14ac:dyDescent="0.25">
      <c r="A73105" t="s">
        <v>73112</v>
      </c>
      <c r="B73105" t="s">
        <v>5</v>
      </c>
      <c r="C73105">
        <v>20</v>
      </c>
      <c r="D73105" t="s">
        <v>11</v>
      </c>
    </row>
    <row r="73106" spans="1:4" x14ac:dyDescent="0.25">
      <c r="A73106" t="s">
        <v>73113</v>
      </c>
      <c r="B73106" t="s">
        <v>8</v>
      </c>
      <c r="C73106">
        <v>53</v>
      </c>
      <c r="D73106" t="s">
        <v>9</v>
      </c>
    </row>
    <row r="73107" spans="1:4" x14ac:dyDescent="0.25">
      <c r="A73107" t="s">
        <v>73114</v>
      </c>
      <c r="B73107" t="s">
        <v>8</v>
      </c>
      <c r="C73107">
        <v>51</v>
      </c>
      <c r="D73107" t="s">
        <v>11</v>
      </c>
    </row>
    <row r="73108" spans="1:4" x14ac:dyDescent="0.25">
      <c r="A73108" t="s">
        <v>73115</v>
      </c>
      <c r="B73108" t="s">
        <v>5</v>
      </c>
      <c r="C73108">
        <v>18</v>
      </c>
      <c r="D73108" t="s">
        <v>11</v>
      </c>
    </row>
    <row r="73109" spans="1:4" x14ac:dyDescent="0.25">
      <c r="A73109" t="s">
        <v>73116</v>
      </c>
      <c r="B73109" t="s">
        <v>8</v>
      </c>
      <c r="C73109">
        <v>28</v>
      </c>
      <c r="D73109" t="s">
        <v>11</v>
      </c>
    </row>
    <row r="73110" spans="1:4" x14ac:dyDescent="0.25">
      <c r="A73110" t="s">
        <v>73117</v>
      </c>
      <c r="B73110" t="s">
        <v>5</v>
      </c>
      <c r="C73110">
        <v>49</v>
      </c>
      <c r="D73110" t="s">
        <v>9</v>
      </c>
    </row>
    <row r="73111" spans="1:4" x14ac:dyDescent="0.25">
      <c r="A73111" t="s">
        <v>73118</v>
      </c>
      <c r="B73111" t="s">
        <v>8</v>
      </c>
      <c r="C73111">
        <v>47</v>
      </c>
      <c r="D73111" t="s">
        <v>11</v>
      </c>
    </row>
    <row r="73112" spans="1:4" x14ac:dyDescent="0.25">
      <c r="A73112" t="s">
        <v>73119</v>
      </c>
      <c r="B73112" t="s">
        <v>8</v>
      </c>
      <c r="C73112">
        <v>39</v>
      </c>
      <c r="D73112" t="s">
        <v>6</v>
      </c>
    </row>
    <row r="73113" spans="1:4" x14ac:dyDescent="0.25">
      <c r="A73113" t="s">
        <v>73120</v>
      </c>
      <c r="B73113" t="s">
        <v>8</v>
      </c>
      <c r="C73113">
        <v>25</v>
      </c>
      <c r="D73113" t="s">
        <v>9</v>
      </c>
    </row>
    <row r="73114" spans="1:4" x14ac:dyDescent="0.25">
      <c r="A73114" t="s">
        <v>73121</v>
      </c>
      <c r="B73114" t="s">
        <v>5</v>
      </c>
      <c r="C73114">
        <v>47</v>
      </c>
      <c r="D73114" t="s">
        <v>11</v>
      </c>
    </row>
    <row r="73115" spans="1:4" x14ac:dyDescent="0.25">
      <c r="A73115" t="s">
        <v>73122</v>
      </c>
      <c r="B73115" t="s">
        <v>5</v>
      </c>
      <c r="C73115">
        <v>60</v>
      </c>
      <c r="D73115" t="s">
        <v>11</v>
      </c>
    </row>
    <row r="73116" spans="1:4" x14ac:dyDescent="0.25">
      <c r="A73116" t="s">
        <v>73123</v>
      </c>
      <c r="B73116" t="s">
        <v>5</v>
      </c>
      <c r="C73116">
        <v>27</v>
      </c>
      <c r="D73116" t="s">
        <v>6</v>
      </c>
    </row>
    <row r="73117" spans="1:4" x14ac:dyDescent="0.25">
      <c r="A73117" t="s">
        <v>73124</v>
      </c>
      <c r="B73117" t="s">
        <v>5</v>
      </c>
      <c r="C73117">
        <v>63</v>
      </c>
      <c r="D73117" t="s">
        <v>6</v>
      </c>
    </row>
    <row r="73118" spans="1:4" x14ac:dyDescent="0.25">
      <c r="A73118" t="s">
        <v>73125</v>
      </c>
      <c r="B73118" t="s">
        <v>5</v>
      </c>
      <c r="C73118">
        <v>30</v>
      </c>
      <c r="D73118" t="s">
        <v>11</v>
      </c>
    </row>
    <row r="73119" spans="1:4" x14ac:dyDescent="0.25">
      <c r="A73119" t="s">
        <v>73126</v>
      </c>
      <c r="B73119" t="s">
        <v>5</v>
      </c>
      <c r="C73119">
        <v>43</v>
      </c>
      <c r="D73119" t="s">
        <v>11</v>
      </c>
    </row>
    <row r="73120" spans="1:4" x14ac:dyDescent="0.25">
      <c r="A73120" t="s">
        <v>73127</v>
      </c>
      <c r="B73120" t="s">
        <v>5</v>
      </c>
      <c r="C73120">
        <v>23</v>
      </c>
      <c r="D73120" t="s">
        <v>9</v>
      </c>
    </row>
    <row r="73121" spans="1:4" x14ac:dyDescent="0.25">
      <c r="A73121" t="s">
        <v>73128</v>
      </c>
      <c r="B73121" t="s">
        <v>5</v>
      </c>
      <c r="C73121">
        <v>66</v>
      </c>
      <c r="D73121" t="s">
        <v>9</v>
      </c>
    </row>
    <row r="73122" spans="1:4" x14ac:dyDescent="0.25">
      <c r="A73122" t="s">
        <v>73129</v>
      </c>
      <c r="B73122" t="s">
        <v>5</v>
      </c>
      <c r="C73122">
        <v>26</v>
      </c>
      <c r="D73122" t="s">
        <v>11</v>
      </c>
    </row>
    <row r="73123" spans="1:4" x14ac:dyDescent="0.25">
      <c r="A73123" t="s">
        <v>73130</v>
      </c>
      <c r="B73123" t="s">
        <v>5</v>
      </c>
      <c r="C73123">
        <v>65</v>
      </c>
      <c r="D73123" t="s">
        <v>6</v>
      </c>
    </row>
    <row r="73124" spans="1:4" x14ac:dyDescent="0.25">
      <c r="A73124" t="s">
        <v>73131</v>
      </c>
      <c r="B73124" t="s">
        <v>5</v>
      </c>
      <c r="C73124">
        <v>29</v>
      </c>
      <c r="D73124" t="s">
        <v>11</v>
      </c>
    </row>
    <row r="73125" spans="1:4" x14ac:dyDescent="0.25">
      <c r="A73125" t="s">
        <v>73132</v>
      </c>
      <c r="B73125" t="s">
        <v>5</v>
      </c>
      <c r="C73125">
        <v>50</v>
      </c>
      <c r="D73125" t="s">
        <v>11</v>
      </c>
    </row>
    <row r="73126" spans="1:4" x14ac:dyDescent="0.25">
      <c r="A73126" t="s">
        <v>73133</v>
      </c>
      <c r="B73126" t="s">
        <v>5</v>
      </c>
      <c r="C73126">
        <v>32</v>
      </c>
      <c r="D73126" t="s">
        <v>11</v>
      </c>
    </row>
    <row r="73127" spans="1:4" x14ac:dyDescent="0.25">
      <c r="A73127" t="s">
        <v>73134</v>
      </c>
      <c r="B73127" t="s">
        <v>5</v>
      </c>
      <c r="C73127">
        <v>59</v>
      </c>
      <c r="D73127" t="s">
        <v>6</v>
      </c>
    </row>
    <row r="73128" spans="1:4" x14ac:dyDescent="0.25">
      <c r="A73128" t="s">
        <v>73135</v>
      </c>
      <c r="B73128" t="s">
        <v>5</v>
      </c>
      <c r="C73128">
        <v>38</v>
      </c>
      <c r="D73128" t="s">
        <v>6</v>
      </c>
    </row>
    <row r="73129" spans="1:4" x14ac:dyDescent="0.25">
      <c r="A73129" t="s">
        <v>73136</v>
      </c>
      <c r="B73129" t="s">
        <v>8</v>
      </c>
      <c r="C73129">
        <v>61</v>
      </c>
      <c r="D73129" t="s">
        <v>6</v>
      </c>
    </row>
    <row r="73130" spans="1:4" x14ac:dyDescent="0.25">
      <c r="A73130" t="s">
        <v>73137</v>
      </c>
      <c r="B73130" t="s">
        <v>5</v>
      </c>
      <c r="C73130">
        <v>24</v>
      </c>
      <c r="D73130" t="s">
        <v>6</v>
      </c>
    </row>
    <row r="73131" spans="1:4" x14ac:dyDescent="0.25">
      <c r="A73131" t="s">
        <v>73138</v>
      </c>
      <c r="B73131" t="s">
        <v>5</v>
      </c>
      <c r="C73131">
        <v>39</v>
      </c>
      <c r="D73131" t="s">
        <v>6</v>
      </c>
    </row>
    <row r="73132" spans="1:4" x14ac:dyDescent="0.25">
      <c r="A73132" t="s">
        <v>73139</v>
      </c>
      <c r="B73132" t="s">
        <v>5</v>
      </c>
      <c r="C73132">
        <v>22</v>
      </c>
      <c r="D73132" t="s">
        <v>6</v>
      </c>
    </row>
    <row r="73133" spans="1:4" x14ac:dyDescent="0.25">
      <c r="A73133" t="s">
        <v>73140</v>
      </c>
      <c r="B73133" t="s">
        <v>8</v>
      </c>
      <c r="C73133">
        <v>56</v>
      </c>
      <c r="D73133" t="s">
        <v>11</v>
      </c>
    </row>
    <row r="73134" spans="1:4" x14ac:dyDescent="0.25">
      <c r="A73134" t="s">
        <v>73141</v>
      </c>
      <c r="B73134" t="s">
        <v>5</v>
      </c>
      <c r="C73134">
        <v>59</v>
      </c>
      <c r="D73134" t="s">
        <v>6</v>
      </c>
    </row>
    <row r="73135" spans="1:4" x14ac:dyDescent="0.25">
      <c r="A73135" t="s">
        <v>73142</v>
      </c>
      <c r="B73135" t="s">
        <v>8</v>
      </c>
      <c r="C73135">
        <v>46</v>
      </c>
      <c r="D73135" t="s">
        <v>6</v>
      </c>
    </row>
    <row r="73136" spans="1:4" x14ac:dyDescent="0.25">
      <c r="A73136" t="s">
        <v>73143</v>
      </c>
      <c r="B73136" t="s">
        <v>5</v>
      </c>
      <c r="C73136">
        <v>23</v>
      </c>
      <c r="D73136" t="s">
        <v>6</v>
      </c>
    </row>
    <row r="73137" spans="1:4" x14ac:dyDescent="0.25">
      <c r="A73137" t="s">
        <v>73144</v>
      </c>
      <c r="B73137" t="s">
        <v>8</v>
      </c>
      <c r="C73137">
        <v>62</v>
      </c>
      <c r="D73137" t="s">
        <v>6</v>
      </c>
    </row>
    <row r="73138" spans="1:4" x14ac:dyDescent="0.25">
      <c r="A73138" t="s">
        <v>73145</v>
      </c>
      <c r="B73138" t="s">
        <v>5</v>
      </c>
      <c r="C73138">
        <v>65</v>
      </c>
      <c r="D73138" t="s">
        <v>11</v>
      </c>
    </row>
    <row r="73139" spans="1:4" x14ac:dyDescent="0.25">
      <c r="A73139" t="s">
        <v>73146</v>
      </c>
      <c r="B73139" t="s">
        <v>5</v>
      </c>
      <c r="C73139">
        <v>31</v>
      </c>
      <c r="D73139" t="s">
        <v>6</v>
      </c>
    </row>
    <row r="73140" spans="1:4" x14ac:dyDescent="0.25">
      <c r="A73140" t="s">
        <v>73147</v>
      </c>
      <c r="B73140" t="s">
        <v>8</v>
      </c>
      <c r="C73140">
        <v>63</v>
      </c>
      <c r="D73140" t="s">
        <v>11</v>
      </c>
    </row>
    <row r="73141" spans="1:4" x14ac:dyDescent="0.25">
      <c r="A73141" t="s">
        <v>73148</v>
      </c>
      <c r="B73141" t="s">
        <v>5</v>
      </c>
      <c r="C73141">
        <v>46</v>
      </c>
      <c r="D73141" t="s">
        <v>11</v>
      </c>
    </row>
    <row r="73142" spans="1:4" x14ac:dyDescent="0.25">
      <c r="A73142" t="s">
        <v>73149</v>
      </c>
      <c r="B73142" t="s">
        <v>5</v>
      </c>
      <c r="C73142">
        <v>32</v>
      </c>
      <c r="D73142" t="s">
        <v>11</v>
      </c>
    </row>
    <row r="73143" spans="1:4" x14ac:dyDescent="0.25">
      <c r="A73143" t="s">
        <v>73150</v>
      </c>
      <c r="B73143" t="s">
        <v>8</v>
      </c>
      <c r="C73143">
        <v>53</v>
      </c>
      <c r="D73143" t="s">
        <v>6</v>
      </c>
    </row>
    <row r="73144" spans="1:4" x14ac:dyDescent="0.25">
      <c r="A73144" t="s">
        <v>73151</v>
      </c>
      <c r="B73144" t="s">
        <v>8</v>
      </c>
      <c r="C73144">
        <v>48</v>
      </c>
      <c r="D73144" t="s">
        <v>11</v>
      </c>
    </row>
    <row r="73145" spans="1:4" x14ac:dyDescent="0.25">
      <c r="A73145" t="s">
        <v>73152</v>
      </c>
      <c r="B73145" t="s">
        <v>5</v>
      </c>
      <c r="C73145">
        <v>40</v>
      </c>
      <c r="D73145" t="s">
        <v>9</v>
      </c>
    </row>
    <row r="73146" spans="1:4" x14ac:dyDescent="0.25">
      <c r="A73146" t="s">
        <v>73153</v>
      </c>
      <c r="B73146" t="s">
        <v>8</v>
      </c>
      <c r="C73146">
        <v>50</v>
      </c>
      <c r="D73146" t="s">
        <v>6</v>
      </c>
    </row>
    <row r="73147" spans="1:4" x14ac:dyDescent="0.25">
      <c r="A73147" t="s">
        <v>73154</v>
      </c>
      <c r="B73147" t="s">
        <v>5</v>
      </c>
      <c r="C73147">
        <v>18</v>
      </c>
      <c r="D73147" t="s">
        <v>9</v>
      </c>
    </row>
    <row r="73148" spans="1:4" x14ac:dyDescent="0.25">
      <c r="A73148" t="s">
        <v>73155</v>
      </c>
      <c r="B73148" t="s">
        <v>8</v>
      </c>
      <c r="C73148">
        <v>60</v>
      </c>
      <c r="D73148" t="s">
        <v>6</v>
      </c>
    </row>
    <row r="73149" spans="1:4" x14ac:dyDescent="0.25">
      <c r="A73149" t="s">
        <v>73156</v>
      </c>
      <c r="B73149" t="s">
        <v>8</v>
      </c>
      <c r="C73149">
        <v>38</v>
      </c>
      <c r="D73149" t="s">
        <v>11</v>
      </c>
    </row>
    <row r="73150" spans="1:4" x14ac:dyDescent="0.25">
      <c r="A73150" t="s">
        <v>73157</v>
      </c>
      <c r="B73150" t="s">
        <v>5</v>
      </c>
      <c r="C73150">
        <v>25</v>
      </c>
      <c r="D73150" t="s">
        <v>11</v>
      </c>
    </row>
    <row r="73151" spans="1:4" x14ac:dyDescent="0.25">
      <c r="A73151" t="s">
        <v>73158</v>
      </c>
      <c r="B73151" t="s">
        <v>8</v>
      </c>
      <c r="C73151">
        <v>68</v>
      </c>
      <c r="D73151" t="s">
        <v>11</v>
      </c>
    </row>
    <row r="73152" spans="1:4" x14ac:dyDescent="0.25">
      <c r="A73152" t="s">
        <v>73159</v>
      </c>
      <c r="B73152" t="s">
        <v>8</v>
      </c>
      <c r="C73152">
        <v>32</v>
      </c>
      <c r="D73152" t="s">
        <v>9</v>
      </c>
    </row>
    <row r="73153" spans="1:4" x14ac:dyDescent="0.25">
      <c r="A73153" t="s">
        <v>73160</v>
      </c>
      <c r="B73153" t="s">
        <v>5</v>
      </c>
      <c r="C73153">
        <v>30</v>
      </c>
      <c r="D73153" t="s">
        <v>6</v>
      </c>
    </row>
    <row r="73154" spans="1:4" x14ac:dyDescent="0.25">
      <c r="A73154" t="s">
        <v>73161</v>
      </c>
      <c r="B73154" t="s">
        <v>5</v>
      </c>
      <c r="C73154">
        <v>33</v>
      </c>
      <c r="D73154" t="s">
        <v>11</v>
      </c>
    </row>
    <row r="73155" spans="1:4" x14ac:dyDescent="0.25">
      <c r="A73155" t="s">
        <v>73162</v>
      </c>
      <c r="B73155" t="s">
        <v>5</v>
      </c>
      <c r="C73155">
        <v>31</v>
      </c>
      <c r="D73155" t="s">
        <v>9</v>
      </c>
    </row>
    <row r="73156" spans="1:4" x14ac:dyDescent="0.25">
      <c r="A73156" t="s">
        <v>73163</v>
      </c>
      <c r="B73156" t="s">
        <v>5</v>
      </c>
      <c r="C73156">
        <v>41</v>
      </c>
      <c r="D73156" t="s">
        <v>11</v>
      </c>
    </row>
    <row r="73157" spans="1:4" x14ac:dyDescent="0.25">
      <c r="A73157" t="s">
        <v>73164</v>
      </c>
      <c r="B73157" t="s">
        <v>8</v>
      </c>
      <c r="C73157">
        <v>65</v>
      </c>
      <c r="D73157" t="s">
        <v>6</v>
      </c>
    </row>
    <row r="73158" spans="1:4" x14ac:dyDescent="0.25">
      <c r="A73158" t="s">
        <v>73165</v>
      </c>
      <c r="B73158" t="s">
        <v>8</v>
      </c>
      <c r="C73158">
        <v>60</v>
      </c>
      <c r="D73158" t="s">
        <v>11</v>
      </c>
    </row>
    <row r="73159" spans="1:4" x14ac:dyDescent="0.25">
      <c r="A73159" t="s">
        <v>73166</v>
      </c>
      <c r="B73159" t="s">
        <v>8</v>
      </c>
      <c r="C73159">
        <v>48</v>
      </c>
      <c r="D73159" t="s">
        <v>6</v>
      </c>
    </row>
    <row r="73160" spans="1:4" x14ac:dyDescent="0.25">
      <c r="A73160" t="s">
        <v>73167</v>
      </c>
      <c r="B73160" t="s">
        <v>5</v>
      </c>
      <c r="C73160">
        <v>20</v>
      </c>
      <c r="D73160" t="s">
        <v>11</v>
      </c>
    </row>
    <row r="73161" spans="1:4" x14ac:dyDescent="0.25">
      <c r="A73161" t="s">
        <v>73168</v>
      </c>
      <c r="B73161" t="s">
        <v>8</v>
      </c>
      <c r="C73161">
        <v>47</v>
      </c>
      <c r="D73161" t="s">
        <v>6</v>
      </c>
    </row>
    <row r="73162" spans="1:4" x14ac:dyDescent="0.25">
      <c r="A73162" t="s">
        <v>73169</v>
      </c>
      <c r="B73162" t="s">
        <v>8</v>
      </c>
      <c r="C73162">
        <v>34</v>
      </c>
      <c r="D73162" t="s">
        <v>11</v>
      </c>
    </row>
    <row r="73163" spans="1:4" x14ac:dyDescent="0.25">
      <c r="A73163" t="s">
        <v>73170</v>
      </c>
      <c r="B73163" t="s">
        <v>8</v>
      </c>
      <c r="C73163">
        <v>31</v>
      </c>
      <c r="D73163" t="s">
        <v>11</v>
      </c>
    </row>
    <row r="73164" spans="1:4" x14ac:dyDescent="0.25">
      <c r="A73164" t="s">
        <v>73171</v>
      </c>
      <c r="B73164" t="s">
        <v>8</v>
      </c>
      <c r="C73164">
        <v>69</v>
      </c>
      <c r="D73164" t="s">
        <v>6</v>
      </c>
    </row>
    <row r="73165" spans="1:4" x14ac:dyDescent="0.25">
      <c r="A73165" t="s">
        <v>73172</v>
      </c>
      <c r="B73165" t="s">
        <v>5</v>
      </c>
      <c r="C73165">
        <v>23</v>
      </c>
      <c r="D73165" t="s">
        <v>11</v>
      </c>
    </row>
    <row r="73166" spans="1:4" x14ac:dyDescent="0.25">
      <c r="A73166" t="s">
        <v>73173</v>
      </c>
      <c r="B73166" t="s">
        <v>5</v>
      </c>
      <c r="C73166">
        <v>46</v>
      </c>
      <c r="D73166" t="s">
        <v>6</v>
      </c>
    </row>
    <row r="73167" spans="1:4" x14ac:dyDescent="0.25">
      <c r="A73167" t="s">
        <v>73174</v>
      </c>
      <c r="B73167" t="s">
        <v>8</v>
      </c>
      <c r="C73167">
        <v>56</v>
      </c>
      <c r="D73167" t="s">
        <v>11</v>
      </c>
    </row>
    <row r="73168" spans="1:4" x14ac:dyDescent="0.25">
      <c r="A73168" t="s">
        <v>73175</v>
      </c>
      <c r="B73168" t="s">
        <v>5</v>
      </c>
      <c r="C73168">
        <v>60</v>
      </c>
      <c r="D73168" t="s">
        <v>11</v>
      </c>
    </row>
    <row r="73169" spans="1:4" x14ac:dyDescent="0.25">
      <c r="A73169" t="s">
        <v>73176</v>
      </c>
      <c r="B73169" t="s">
        <v>5</v>
      </c>
      <c r="C73169">
        <v>19</v>
      </c>
      <c r="D73169" t="s">
        <v>9</v>
      </c>
    </row>
    <row r="73170" spans="1:4" x14ac:dyDescent="0.25">
      <c r="A73170" t="s">
        <v>73177</v>
      </c>
      <c r="B73170" t="s">
        <v>5</v>
      </c>
      <c r="C73170">
        <v>46</v>
      </c>
      <c r="D73170" t="s">
        <v>11</v>
      </c>
    </row>
    <row r="73171" spans="1:4" x14ac:dyDescent="0.25">
      <c r="A73171" t="s">
        <v>73178</v>
      </c>
      <c r="B73171" t="s">
        <v>8</v>
      </c>
      <c r="C73171">
        <v>38</v>
      </c>
      <c r="D73171" t="s">
        <v>6</v>
      </c>
    </row>
    <row r="73172" spans="1:4" x14ac:dyDescent="0.25">
      <c r="A73172" t="s">
        <v>73179</v>
      </c>
      <c r="B73172" t="s">
        <v>5</v>
      </c>
      <c r="C73172">
        <v>68</v>
      </c>
      <c r="D73172" t="s">
        <v>6</v>
      </c>
    </row>
    <row r="73173" spans="1:4" x14ac:dyDescent="0.25">
      <c r="A73173" t="s">
        <v>73180</v>
      </c>
      <c r="B73173" t="s">
        <v>8</v>
      </c>
      <c r="C73173">
        <v>40</v>
      </c>
      <c r="D73173" t="s">
        <v>6</v>
      </c>
    </row>
    <row r="73174" spans="1:4" x14ac:dyDescent="0.25">
      <c r="A73174" t="s">
        <v>73181</v>
      </c>
      <c r="B73174" t="s">
        <v>8</v>
      </c>
      <c r="C73174">
        <v>68</v>
      </c>
      <c r="D73174" t="s">
        <v>6</v>
      </c>
    </row>
    <row r="73175" spans="1:4" x14ac:dyDescent="0.25">
      <c r="A73175" t="s">
        <v>73182</v>
      </c>
      <c r="B73175" t="s">
        <v>8</v>
      </c>
      <c r="C73175">
        <v>61</v>
      </c>
      <c r="D73175" t="s">
        <v>6</v>
      </c>
    </row>
    <row r="73176" spans="1:4" x14ac:dyDescent="0.25">
      <c r="A73176" t="s">
        <v>73183</v>
      </c>
      <c r="B73176" t="s">
        <v>5</v>
      </c>
      <c r="C73176">
        <v>33</v>
      </c>
      <c r="D73176" t="s">
        <v>11</v>
      </c>
    </row>
    <row r="73177" spans="1:4" x14ac:dyDescent="0.25">
      <c r="A73177" t="s">
        <v>73184</v>
      </c>
      <c r="B73177" t="s">
        <v>8</v>
      </c>
      <c r="C73177">
        <v>31</v>
      </c>
      <c r="D73177" t="s">
        <v>11</v>
      </c>
    </row>
    <row r="73178" spans="1:4" x14ac:dyDescent="0.25">
      <c r="A73178" t="s">
        <v>73185</v>
      </c>
      <c r="B73178" t="s">
        <v>5</v>
      </c>
      <c r="C73178">
        <v>19</v>
      </c>
      <c r="D73178" t="s">
        <v>6</v>
      </c>
    </row>
    <row r="73179" spans="1:4" x14ac:dyDescent="0.25">
      <c r="A73179" t="s">
        <v>73186</v>
      </c>
      <c r="B73179" t="s">
        <v>5</v>
      </c>
      <c r="C73179">
        <v>21</v>
      </c>
      <c r="D73179" t="s">
        <v>11</v>
      </c>
    </row>
    <row r="73180" spans="1:4" x14ac:dyDescent="0.25">
      <c r="A73180" t="s">
        <v>73187</v>
      </c>
      <c r="B73180" t="s">
        <v>5</v>
      </c>
      <c r="C73180">
        <v>69</v>
      </c>
      <c r="D73180" t="s">
        <v>11</v>
      </c>
    </row>
    <row r="73181" spans="1:4" x14ac:dyDescent="0.25">
      <c r="A73181" t="s">
        <v>73188</v>
      </c>
      <c r="B73181" t="s">
        <v>5</v>
      </c>
      <c r="C73181">
        <v>52</v>
      </c>
      <c r="D73181" t="s">
        <v>11</v>
      </c>
    </row>
    <row r="73182" spans="1:4" x14ac:dyDescent="0.25">
      <c r="A73182" t="s">
        <v>73189</v>
      </c>
      <c r="B73182" t="s">
        <v>8</v>
      </c>
      <c r="C73182">
        <v>19</v>
      </c>
      <c r="D73182" t="s">
        <v>11</v>
      </c>
    </row>
    <row r="73183" spans="1:4" x14ac:dyDescent="0.25">
      <c r="A73183" t="s">
        <v>73190</v>
      </c>
      <c r="B73183" t="s">
        <v>8</v>
      </c>
      <c r="C73183">
        <v>53</v>
      </c>
      <c r="D73183" t="s">
        <v>6</v>
      </c>
    </row>
    <row r="73184" spans="1:4" x14ac:dyDescent="0.25">
      <c r="A73184" t="s">
        <v>73191</v>
      </c>
      <c r="B73184" t="s">
        <v>8</v>
      </c>
      <c r="C73184">
        <v>52</v>
      </c>
      <c r="D73184" t="s">
        <v>6</v>
      </c>
    </row>
    <row r="73185" spans="1:4" x14ac:dyDescent="0.25">
      <c r="A73185" t="s">
        <v>73192</v>
      </c>
      <c r="B73185" t="s">
        <v>5</v>
      </c>
      <c r="C73185">
        <v>48</v>
      </c>
      <c r="D73185" t="s">
        <v>9</v>
      </c>
    </row>
    <row r="73186" spans="1:4" x14ac:dyDescent="0.25">
      <c r="A73186" t="s">
        <v>73193</v>
      </c>
      <c r="B73186" t="s">
        <v>5</v>
      </c>
      <c r="C73186">
        <v>47</v>
      </c>
      <c r="D73186" t="s">
        <v>11</v>
      </c>
    </row>
    <row r="73187" spans="1:4" x14ac:dyDescent="0.25">
      <c r="A73187" t="s">
        <v>73194</v>
      </c>
      <c r="B73187" t="s">
        <v>5</v>
      </c>
      <c r="C73187">
        <v>61</v>
      </c>
      <c r="D73187" t="s">
        <v>11</v>
      </c>
    </row>
    <row r="73188" spans="1:4" x14ac:dyDescent="0.25">
      <c r="A73188" t="s">
        <v>73195</v>
      </c>
      <c r="B73188" t="s">
        <v>5</v>
      </c>
      <c r="C73188">
        <v>31</v>
      </c>
      <c r="D73188" t="s">
        <v>11</v>
      </c>
    </row>
    <row r="73189" spans="1:4" x14ac:dyDescent="0.25">
      <c r="A73189" t="s">
        <v>73196</v>
      </c>
      <c r="B73189" t="s">
        <v>5</v>
      </c>
      <c r="C73189">
        <v>21</v>
      </c>
      <c r="D73189" t="s">
        <v>6</v>
      </c>
    </row>
    <row r="73190" spans="1:4" x14ac:dyDescent="0.25">
      <c r="A73190" t="s">
        <v>73197</v>
      </c>
      <c r="B73190" t="s">
        <v>8</v>
      </c>
      <c r="C73190">
        <v>21</v>
      </c>
      <c r="D73190" t="s">
        <v>6</v>
      </c>
    </row>
    <row r="73191" spans="1:4" x14ac:dyDescent="0.25">
      <c r="A73191" t="s">
        <v>73198</v>
      </c>
      <c r="B73191" t="s">
        <v>5</v>
      </c>
      <c r="C73191">
        <v>25</v>
      </c>
      <c r="D73191" t="s">
        <v>9</v>
      </c>
    </row>
    <row r="73192" spans="1:4" x14ac:dyDescent="0.25">
      <c r="A73192" t="s">
        <v>73199</v>
      </c>
      <c r="B73192" t="s">
        <v>8</v>
      </c>
      <c r="C73192">
        <v>66</v>
      </c>
      <c r="D73192" t="s">
        <v>6</v>
      </c>
    </row>
    <row r="73193" spans="1:4" x14ac:dyDescent="0.25">
      <c r="A73193" t="s">
        <v>73200</v>
      </c>
      <c r="B73193" t="s">
        <v>5</v>
      </c>
      <c r="C73193">
        <v>34</v>
      </c>
      <c r="D73193" t="s">
        <v>11</v>
      </c>
    </row>
    <row r="73194" spans="1:4" x14ac:dyDescent="0.25">
      <c r="A73194" t="s">
        <v>73201</v>
      </c>
      <c r="B73194" t="s">
        <v>5</v>
      </c>
      <c r="C73194">
        <v>36</v>
      </c>
      <c r="D73194" t="s">
        <v>11</v>
      </c>
    </row>
    <row r="73195" spans="1:4" x14ac:dyDescent="0.25">
      <c r="A73195" t="s">
        <v>73202</v>
      </c>
      <c r="B73195" t="s">
        <v>8</v>
      </c>
      <c r="C73195">
        <v>38</v>
      </c>
      <c r="D73195" t="s">
        <v>11</v>
      </c>
    </row>
    <row r="73196" spans="1:4" x14ac:dyDescent="0.25">
      <c r="A73196" t="s">
        <v>73203</v>
      </c>
      <c r="B73196" t="s">
        <v>8</v>
      </c>
      <c r="C73196">
        <v>26</v>
      </c>
      <c r="D73196" t="s">
        <v>9</v>
      </c>
    </row>
    <row r="73197" spans="1:4" x14ac:dyDescent="0.25">
      <c r="A73197" t="s">
        <v>73204</v>
      </c>
      <c r="B73197" t="s">
        <v>5</v>
      </c>
      <c r="C73197">
        <v>42</v>
      </c>
      <c r="D73197" t="s">
        <v>11</v>
      </c>
    </row>
    <row r="73198" spans="1:4" x14ac:dyDescent="0.25">
      <c r="A73198" t="s">
        <v>73205</v>
      </c>
      <c r="B73198" t="s">
        <v>5</v>
      </c>
      <c r="C73198">
        <v>68</v>
      </c>
      <c r="D73198" t="s">
        <v>6</v>
      </c>
    </row>
    <row r="73199" spans="1:4" x14ac:dyDescent="0.25">
      <c r="A73199" t="s">
        <v>73206</v>
      </c>
      <c r="B73199" t="s">
        <v>8</v>
      </c>
      <c r="C73199">
        <v>33</v>
      </c>
      <c r="D73199" t="s">
        <v>9</v>
      </c>
    </row>
    <row r="73200" spans="1:4" x14ac:dyDescent="0.25">
      <c r="A73200" t="s">
        <v>73207</v>
      </c>
      <c r="B73200" t="s">
        <v>5</v>
      </c>
      <c r="C73200">
        <v>44</v>
      </c>
      <c r="D73200" t="s">
        <v>6</v>
      </c>
    </row>
    <row r="73201" spans="1:4" x14ac:dyDescent="0.25">
      <c r="A73201" t="s">
        <v>73208</v>
      </c>
      <c r="B73201" t="s">
        <v>5</v>
      </c>
      <c r="C73201">
        <v>64</v>
      </c>
      <c r="D73201" t="s">
        <v>11</v>
      </c>
    </row>
    <row r="73202" spans="1:4" x14ac:dyDescent="0.25">
      <c r="A73202" t="s">
        <v>73209</v>
      </c>
      <c r="B73202" t="s">
        <v>5</v>
      </c>
      <c r="C73202">
        <v>60</v>
      </c>
      <c r="D73202" t="s">
        <v>9</v>
      </c>
    </row>
    <row r="73203" spans="1:4" x14ac:dyDescent="0.25">
      <c r="A73203" t="s">
        <v>73210</v>
      </c>
      <c r="B73203" t="s">
        <v>8</v>
      </c>
      <c r="C73203">
        <v>49</v>
      </c>
      <c r="D73203" t="s">
        <v>11</v>
      </c>
    </row>
    <row r="73204" spans="1:4" x14ac:dyDescent="0.25">
      <c r="A73204" t="s">
        <v>73211</v>
      </c>
      <c r="B73204" t="s">
        <v>8</v>
      </c>
      <c r="C73204">
        <v>68</v>
      </c>
      <c r="D73204" t="s">
        <v>11</v>
      </c>
    </row>
    <row r="73205" spans="1:4" x14ac:dyDescent="0.25">
      <c r="A73205" t="s">
        <v>73212</v>
      </c>
      <c r="B73205" t="s">
        <v>5</v>
      </c>
      <c r="C73205">
        <v>54</v>
      </c>
      <c r="D73205" t="s">
        <v>11</v>
      </c>
    </row>
    <row r="73206" spans="1:4" x14ac:dyDescent="0.25">
      <c r="A73206" t="s">
        <v>73213</v>
      </c>
      <c r="B73206" t="s">
        <v>8</v>
      </c>
      <c r="C73206">
        <v>33</v>
      </c>
      <c r="D73206" t="s">
        <v>6</v>
      </c>
    </row>
    <row r="73207" spans="1:4" x14ac:dyDescent="0.25">
      <c r="A73207" t="s">
        <v>73214</v>
      </c>
      <c r="B73207" t="s">
        <v>5</v>
      </c>
      <c r="C73207">
        <v>57</v>
      </c>
      <c r="D73207" t="s">
        <v>9</v>
      </c>
    </row>
    <row r="73208" spans="1:4" x14ac:dyDescent="0.25">
      <c r="A73208" t="s">
        <v>73215</v>
      </c>
      <c r="B73208" t="s">
        <v>8</v>
      </c>
      <c r="C73208">
        <v>69</v>
      </c>
      <c r="D73208" t="s">
        <v>9</v>
      </c>
    </row>
    <row r="73209" spans="1:4" x14ac:dyDescent="0.25">
      <c r="A73209" t="s">
        <v>73216</v>
      </c>
      <c r="B73209" t="s">
        <v>5</v>
      </c>
      <c r="C73209">
        <v>48</v>
      </c>
      <c r="D73209" t="s">
        <v>11</v>
      </c>
    </row>
    <row r="73210" spans="1:4" x14ac:dyDescent="0.25">
      <c r="A73210" t="s">
        <v>73217</v>
      </c>
      <c r="B73210" t="s">
        <v>8</v>
      </c>
      <c r="C73210">
        <v>58</v>
      </c>
      <c r="D73210" t="s">
        <v>6</v>
      </c>
    </row>
    <row r="73211" spans="1:4" x14ac:dyDescent="0.25">
      <c r="A73211" t="s">
        <v>73218</v>
      </c>
      <c r="B73211" t="s">
        <v>5</v>
      </c>
      <c r="C73211">
        <v>58</v>
      </c>
      <c r="D73211" t="s">
        <v>11</v>
      </c>
    </row>
    <row r="73212" spans="1:4" x14ac:dyDescent="0.25">
      <c r="A73212" t="s">
        <v>73219</v>
      </c>
      <c r="B73212" t="s">
        <v>5</v>
      </c>
      <c r="C73212">
        <v>40</v>
      </c>
      <c r="D73212" t="s">
        <v>6</v>
      </c>
    </row>
    <row r="73213" spans="1:4" x14ac:dyDescent="0.25">
      <c r="A73213" t="s">
        <v>73220</v>
      </c>
      <c r="B73213" t="s">
        <v>5</v>
      </c>
      <c r="C73213">
        <v>36</v>
      </c>
      <c r="D73213" t="s">
        <v>6</v>
      </c>
    </row>
    <row r="73214" spans="1:4" x14ac:dyDescent="0.25">
      <c r="A73214" t="s">
        <v>73221</v>
      </c>
      <c r="B73214" t="s">
        <v>8</v>
      </c>
      <c r="C73214">
        <v>56</v>
      </c>
      <c r="D73214" t="s">
        <v>11</v>
      </c>
    </row>
    <row r="73215" spans="1:4" x14ac:dyDescent="0.25">
      <c r="A73215" t="s">
        <v>73222</v>
      </c>
      <c r="B73215" t="s">
        <v>5</v>
      </c>
      <c r="C73215">
        <v>41</v>
      </c>
      <c r="D73215" t="s">
        <v>9</v>
      </c>
    </row>
    <row r="73216" spans="1:4" x14ac:dyDescent="0.25">
      <c r="A73216" t="s">
        <v>73223</v>
      </c>
      <c r="B73216" t="s">
        <v>5</v>
      </c>
      <c r="C73216">
        <v>56</v>
      </c>
      <c r="D73216" t="s">
        <v>6</v>
      </c>
    </row>
    <row r="73217" spans="1:4" x14ac:dyDescent="0.25">
      <c r="A73217" t="s">
        <v>73224</v>
      </c>
      <c r="B73217" t="s">
        <v>5</v>
      </c>
      <c r="C73217">
        <v>24</v>
      </c>
      <c r="D73217" t="s">
        <v>9</v>
      </c>
    </row>
    <row r="73218" spans="1:4" x14ac:dyDescent="0.25">
      <c r="A73218" t="s">
        <v>73225</v>
      </c>
      <c r="B73218" t="s">
        <v>5</v>
      </c>
      <c r="C73218">
        <v>21</v>
      </c>
      <c r="D73218" t="s">
        <v>11</v>
      </c>
    </row>
    <row r="73219" spans="1:4" x14ac:dyDescent="0.25">
      <c r="A73219" t="s">
        <v>73226</v>
      </c>
      <c r="B73219" t="s">
        <v>8</v>
      </c>
      <c r="C73219">
        <v>26</v>
      </c>
      <c r="D73219" t="s">
        <v>6</v>
      </c>
    </row>
    <row r="73220" spans="1:4" x14ac:dyDescent="0.25">
      <c r="A73220" t="s">
        <v>73227</v>
      </c>
      <c r="B73220" t="s">
        <v>5</v>
      </c>
      <c r="C73220">
        <v>27</v>
      </c>
      <c r="D73220" t="s">
        <v>11</v>
      </c>
    </row>
    <row r="73221" spans="1:4" x14ac:dyDescent="0.25">
      <c r="A73221" t="s">
        <v>73228</v>
      </c>
      <c r="B73221" t="s">
        <v>5</v>
      </c>
      <c r="C73221">
        <v>40</v>
      </c>
      <c r="D73221" t="s">
        <v>6</v>
      </c>
    </row>
    <row r="73222" spans="1:4" x14ac:dyDescent="0.25">
      <c r="A73222" t="s">
        <v>73229</v>
      </c>
      <c r="B73222" t="s">
        <v>5</v>
      </c>
      <c r="C73222">
        <v>35</v>
      </c>
      <c r="D73222" t="s">
        <v>9</v>
      </c>
    </row>
    <row r="73223" spans="1:4" x14ac:dyDescent="0.25">
      <c r="A73223" t="s">
        <v>73230</v>
      </c>
      <c r="B73223" t="s">
        <v>5</v>
      </c>
      <c r="C73223">
        <v>31</v>
      </c>
      <c r="D73223" t="s">
        <v>11</v>
      </c>
    </row>
    <row r="73224" spans="1:4" x14ac:dyDescent="0.25">
      <c r="A73224" t="s">
        <v>73231</v>
      </c>
      <c r="B73224" t="s">
        <v>8</v>
      </c>
      <c r="C73224">
        <v>45</v>
      </c>
      <c r="D73224" t="s">
        <v>11</v>
      </c>
    </row>
    <row r="73225" spans="1:4" x14ac:dyDescent="0.25">
      <c r="A73225" t="s">
        <v>73232</v>
      </c>
      <c r="B73225" t="s">
        <v>5</v>
      </c>
      <c r="C73225">
        <v>48</v>
      </c>
      <c r="D73225" t="s">
        <v>9</v>
      </c>
    </row>
    <row r="73226" spans="1:4" x14ac:dyDescent="0.25">
      <c r="A73226" t="s">
        <v>73233</v>
      </c>
      <c r="B73226" t="s">
        <v>5</v>
      </c>
      <c r="C73226">
        <v>52</v>
      </c>
      <c r="D73226" t="s">
        <v>11</v>
      </c>
    </row>
    <row r="73227" spans="1:4" x14ac:dyDescent="0.25">
      <c r="A73227" t="s">
        <v>73234</v>
      </c>
      <c r="B73227" t="s">
        <v>8</v>
      </c>
      <c r="C73227">
        <v>28</v>
      </c>
      <c r="D73227" t="s">
        <v>6</v>
      </c>
    </row>
    <row r="73228" spans="1:4" x14ac:dyDescent="0.25">
      <c r="A73228" t="s">
        <v>73235</v>
      </c>
      <c r="B73228" t="s">
        <v>8</v>
      </c>
      <c r="C73228">
        <v>69</v>
      </c>
      <c r="D73228" t="s">
        <v>6</v>
      </c>
    </row>
    <row r="73229" spans="1:4" x14ac:dyDescent="0.25">
      <c r="A73229" t="s">
        <v>73236</v>
      </c>
      <c r="B73229" t="s">
        <v>5</v>
      </c>
      <c r="C73229">
        <v>67</v>
      </c>
      <c r="D73229" t="s">
        <v>11</v>
      </c>
    </row>
    <row r="73230" spans="1:4" x14ac:dyDescent="0.25">
      <c r="A73230" t="s">
        <v>73237</v>
      </c>
      <c r="B73230" t="s">
        <v>8</v>
      </c>
      <c r="C73230">
        <v>58</v>
      </c>
      <c r="D73230" t="s">
        <v>9</v>
      </c>
    </row>
    <row r="73231" spans="1:4" x14ac:dyDescent="0.25">
      <c r="A73231" t="s">
        <v>73238</v>
      </c>
      <c r="B73231" t="s">
        <v>5</v>
      </c>
      <c r="C73231">
        <v>55</v>
      </c>
      <c r="D73231" t="s">
        <v>9</v>
      </c>
    </row>
    <row r="73232" spans="1:4" x14ac:dyDescent="0.25">
      <c r="A73232" t="s">
        <v>73239</v>
      </c>
      <c r="B73232" t="s">
        <v>5</v>
      </c>
      <c r="C73232">
        <v>57</v>
      </c>
      <c r="D73232" t="s">
        <v>6</v>
      </c>
    </row>
    <row r="73233" spans="1:4" x14ac:dyDescent="0.25">
      <c r="A73233" t="s">
        <v>73240</v>
      </c>
      <c r="B73233" t="s">
        <v>8</v>
      </c>
      <c r="C73233">
        <v>23</v>
      </c>
      <c r="D73233" t="s">
        <v>6</v>
      </c>
    </row>
    <row r="73234" spans="1:4" x14ac:dyDescent="0.25">
      <c r="A73234" t="s">
        <v>73241</v>
      </c>
      <c r="B73234" t="s">
        <v>8</v>
      </c>
      <c r="C73234">
        <v>46</v>
      </c>
      <c r="D73234" t="s">
        <v>6</v>
      </c>
    </row>
    <row r="73235" spans="1:4" x14ac:dyDescent="0.25">
      <c r="A73235" t="s">
        <v>73242</v>
      </c>
      <c r="B73235" t="s">
        <v>5</v>
      </c>
      <c r="C73235">
        <v>41</v>
      </c>
      <c r="D73235" t="s">
        <v>9</v>
      </c>
    </row>
    <row r="73236" spans="1:4" x14ac:dyDescent="0.25">
      <c r="A73236" t="s">
        <v>73243</v>
      </c>
      <c r="B73236" t="s">
        <v>8</v>
      </c>
      <c r="C73236">
        <v>40</v>
      </c>
      <c r="D73236" t="s">
        <v>9</v>
      </c>
    </row>
    <row r="73237" spans="1:4" x14ac:dyDescent="0.25">
      <c r="A73237" t="s">
        <v>73244</v>
      </c>
      <c r="B73237" t="s">
        <v>5</v>
      </c>
      <c r="C73237">
        <v>54</v>
      </c>
      <c r="D73237" t="s">
        <v>6</v>
      </c>
    </row>
    <row r="73238" spans="1:4" x14ac:dyDescent="0.25">
      <c r="A73238" t="s">
        <v>73245</v>
      </c>
      <c r="B73238" t="s">
        <v>8</v>
      </c>
      <c r="C73238">
        <v>37</v>
      </c>
      <c r="D73238" t="s">
        <v>11</v>
      </c>
    </row>
    <row r="73239" spans="1:4" x14ac:dyDescent="0.25">
      <c r="A73239" t="s">
        <v>73246</v>
      </c>
      <c r="B73239" t="s">
        <v>8</v>
      </c>
      <c r="C73239">
        <v>42</v>
      </c>
      <c r="D73239" t="s">
        <v>6</v>
      </c>
    </row>
    <row r="73240" spans="1:4" x14ac:dyDescent="0.25">
      <c r="A73240" t="s">
        <v>73247</v>
      </c>
      <c r="B73240" t="s">
        <v>8</v>
      </c>
      <c r="C73240">
        <v>32</v>
      </c>
      <c r="D73240" t="s">
        <v>9</v>
      </c>
    </row>
    <row r="73241" spans="1:4" x14ac:dyDescent="0.25">
      <c r="A73241" t="s">
        <v>73248</v>
      </c>
      <c r="B73241" t="s">
        <v>5</v>
      </c>
      <c r="C73241">
        <v>35</v>
      </c>
      <c r="D73241" t="s">
        <v>11</v>
      </c>
    </row>
    <row r="73242" spans="1:4" x14ac:dyDescent="0.25">
      <c r="A73242" t="s">
        <v>73249</v>
      </c>
      <c r="B73242" t="s">
        <v>5</v>
      </c>
      <c r="C73242">
        <v>42</v>
      </c>
      <c r="D73242" t="s">
        <v>6</v>
      </c>
    </row>
    <row r="73243" spans="1:4" x14ac:dyDescent="0.25">
      <c r="A73243" t="s">
        <v>73250</v>
      </c>
      <c r="B73243" t="s">
        <v>8</v>
      </c>
      <c r="C73243">
        <v>27</v>
      </c>
      <c r="D73243" t="s">
        <v>11</v>
      </c>
    </row>
    <row r="73244" spans="1:4" x14ac:dyDescent="0.25">
      <c r="A73244" t="s">
        <v>73251</v>
      </c>
      <c r="B73244" t="s">
        <v>5</v>
      </c>
      <c r="C73244">
        <v>58</v>
      </c>
      <c r="D73244" t="s">
        <v>11</v>
      </c>
    </row>
    <row r="73245" spans="1:4" x14ac:dyDescent="0.25">
      <c r="A73245" t="s">
        <v>73252</v>
      </c>
      <c r="B73245" t="s">
        <v>5</v>
      </c>
      <c r="C73245">
        <v>51</v>
      </c>
      <c r="D73245" t="s">
        <v>11</v>
      </c>
    </row>
    <row r="73246" spans="1:4" x14ac:dyDescent="0.25">
      <c r="A73246" t="s">
        <v>73253</v>
      </c>
      <c r="B73246" t="s">
        <v>8</v>
      </c>
      <c r="C73246">
        <v>25</v>
      </c>
      <c r="D73246" t="s">
        <v>11</v>
      </c>
    </row>
    <row r="73247" spans="1:4" x14ac:dyDescent="0.25">
      <c r="A73247" t="s">
        <v>73254</v>
      </c>
      <c r="B73247" t="s">
        <v>8</v>
      </c>
      <c r="C73247">
        <v>69</v>
      </c>
      <c r="D73247" t="s">
        <v>11</v>
      </c>
    </row>
    <row r="73248" spans="1:4" x14ac:dyDescent="0.25">
      <c r="A73248" t="s">
        <v>73255</v>
      </c>
      <c r="B73248" t="s">
        <v>8</v>
      </c>
      <c r="C73248">
        <v>59</v>
      </c>
      <c r="D73248" t="s">
        <v>9</v>
      </c>
    </row>
    <row r="73249" spans="1:4" x14ac:dyDescent="0.25">
      <c r="A73249" t="s">
        <v>73256</v>
      </c>
      <c r="B73249" t="s">
        <v>5</v>
      </c>
      <c r="C73249">
        <v>33</v>
      </c>
      <c r="D73249" t="s">
        <v>6</v>
      </c>
    </row>
    <row r="73250" spans="1:4" x14ac:dyDescent="0.25">
      <c r="A73250" t="s">
        <v>73257</v>
      </c>
      <c r="B73250" t="s">
        <v>5</v>
      </c>
      <c r="C73250">
        <v>61</v>
      </c>
      <c r="D73250" t="s">
        <v>9</v>
      </c>
    </row>
    <row r="73251" spans="1:4" x14ac:dyDescent="0.25">
      <c r="A73251" t="s">
        <v>73258</v>
      </c>
      <c r="B73251" t="s">
        <v>8</v>
      </c>
      <c r="C73251">
        <v>65</v>
      </c>
      <c r="D73251" t="s">
        <v>9</v>
      </c>
    </row>
    <row r="73252" spans="1:4" x14ac:dyDescent="0.25">
      <c r="A73252" t="s">
        <v>73259</v>
      </c>
      <c r="B73252" t="s">
        <v>8</v>
      </c>
      <c r="C73252">
        <v>61</v>
      </c>
      <c r="D73252" t="s">
        <v>9</v>
      </c>
    </row>
    <row r="73253" spans="1:4" x14ac:dyDescent="0.25">
      <c r="A73253" t="s">
        <v>73260</v>
      </c>
      <c r="B73253" t="s">
        <v>5</v>
      </c>
      <c r="C73253">
        <v>20</v>
      </c>
      <c r="D73253" t="s">
        <v>6</v>
      </c>
    </row>
    <row r="73254" spans="1:4" x14ac:dyDescent="0.25">
      <c r="A73254" t="s">
        <v>73261</v>
      </c>
      <c r="B73254" t="s">
        <v>8</v>
      </c>
      <c r="C73254">
        <v>25</v>
      </c>
      <c r="D73254" t="s">
        <v>6</v>
      </c>
    </row>
    <row r="73255" spans="1:4" x14ac:dyDescent="0.25">
      <c r="A73255" t="s">
        <v>73262</v>
      </c>
      <c r="B73255" t="s">
        <v>5</v>
      </c>
      <c r="C73255">
        <v>43</v>
      </c>
      <c r="D73255" t="s">
        <v>6</v>
      </c>
    </row>
    <row r="73256" spans="1:4" x14ac:dyDescent="0.25">
      <c r="A73256" t="s">
        <v>73263</v>
      </c>
      <c r="B73256" t="s">
        <v>8</v>
      </c>
      <c r="C73256">
        <v>34</v>
      </c>
      <c r="D73256" t="s">
        <v>6</v>
      </c>
    </row>
    <row r="73257" spans="1:4" x14ac:dyDescent="0.25">
      <c r="A73257" t="s">
        <v>73264</v>
      </c>
      <c r="B73257" t="s">
        <v>5</v>
      </c>
      <c r="C73257">
        <v>48</v>
      </c>
      <c r="D73257" t="s">
        <v>11</v>
      </c>
    </row>
    <row r="73258" spans="1:4" x14ac:dyDescent="0.25">
      <c r="A73258" t="s">
        <v>73265</v>
      </c>
      <c r="B73258" t="s">
        <v>5</v>
      </c>
      <c r="C73258">
        <v>39</v>
      </c>
      <c r="D73258" t="s">
        <v>11</v>
      </c>
    </row>
    <row r="73259" spans="1:4" x14ac:dyDescent="0.25">
      <c r="A73259" t="s">
        <v>73266</v>
      </c>
      <c r="B73259" t="s">
        <v>8</v>
      </c>
      <c r="C73259">
        <v>63</v>
      </c>
      <c r="D73259" t="s">
        <v>6</v>
      </c>
    </row>
    <row r="73260" spans="1:4" x14ac:dyDescent="0.25">
      <c r="A73260" t="s">
        <v>73267</v>
      </c>
      <c r="B73260" t="s">
        <v>5</v>
      </c>
      <c r="C73260">
        <v>46</v>
      </c>
      <c r="D73260" t="s">
        <v>6</v>
      </c>
    </row>
    <row r="73261" spans="1:4" x14ac:dyDescent="0.25">
      <c r="A73261" t="s">
        <v>73268</v>
      </c>
      <c r="B73261" t="s">
        <v>8</v>
      </c>
      <c r="C73261">
        <v>57</v>
      </c>
      <c r="D73261" t="s">
        <v>9</v>
      </c>
    </row>
    <row r="73262" spans="1:4" x14ac:dyDescent="0.25">
      <c r="A73262" t="s">
        <v>73269</v>
      </c>
      <c r="B73262" t="s">
        <v>8</v>
      </c>
      <c r="C73262">
        <v>63</v>
      </c>
      <c r="D73262" t="s">
        <v>11</v>
      </c>
    </row>
    <row r="73263" spans="1:4" x14ac:dyDescent="0.25">
      <c r="A73263" t="s">
        <v>73270</v>
      </c>
      <c r="B73263" t="s">
        <v>5</v>
      </c>
      <c r="C73263">
        <v>66</v>
      </c>
      <c r="D73263" t="s">
        <v>11</v>
      </c>
    </row>
    <row r="73264" spans="1:4" x14ac:dyDescent="0.25">
      <c r="A73264" t="s">
        <v>73271</v>
      </c>
      <c r="B73264" t="s">
        <v>8</v>
      </c>
      <c r="C73264">
        <v>48</v>
      </c>
      <c r="D73264" t="s">
        <v>11</v>
      </c>
    </row>
    <row r="73265" spans="1:4" x14ac:dyDescent="0.25">
      <c r="A73265" t="s">
        <v>73272</v>
      </c>
      <c r="B73265" t="s">
        <v>8</v>
      </c>
      <c r="C73265">
        <v>56</v>
      </c>
      <c r="D73265" t="s">
        <v>11</v>
      </c>
    </row>
    <row r="73266" spans="1:4" x14ac:dyDescent="0.25">
      <c r="A73266" t="s">
        <v>73273</v>
      </c>
      <c r="B73266" t="s">
        <v>5</v>
      </c>
      <c r="C73266">
        <v>31</v>
      </c>
      <c r="D73266" t="s">
        <v>6</v>
      </c>
    </row>
    <row r="73267" spans="1:4" x14ac:dyDescent="0.25">
      <c r="A73267" t="s">
        <v>73274</v>
      </c>
      <c r="B73267" t="s">
        <v>5</v>
      </c>
      <c r="C73267">
        <v>57</v>
      </c>
      <c r="D73267" t="s">
        <v>11</v>
      </c>
    </row>
    <row r="73268" spans="1:4" x14ac:dyDescent="0.25">
      <c r="A73268" t="s">
        <v>73275</v>
      </c>
      <c r="B73268" t="s">
        <v>8</v>
      </c>
      <c r="C73268">
        <v>51</v>
      </c>
      <c r="D73268" t="s">
        <v>6</v>
      </c>
    </row>
    <row r="73269" spans="1:4" x14ac:dyDescent="0.25">
      <c r="A73269" t="s">
        <v>73276</v>
      </c>
      <c r="B73269" t="s">
        <v>8</v>
      </c>
      <c r="C73269">
        <v>66</v>
      </c>
      <c r="D73269" t="s">
        <v>9</v>
      </c>
    </row>
    <row r="73270" spans="1:4" x14ac:dyDescent="0.25">
      <c r="A73270" t="s">
        <v>73277</v>
      </c>
      <c r="B73270" t="s">
        <v>8</v>
      </c>
      <c r="C73270">
        <v>28</v>
      </c>
      <c r="D73270" t="s">
        <v>9</v>
      </c>
    </row>
    <row r="73271" spans="1:4" x14ac:dyDescent="0.25">
      <c r="A73271" t="s">
        <v>73278</v>
      </c>
      <c r="B73271" t="s">
        <v>8</v>
      </c>
      <c r="C73271">
        <v>66</v>
      </c>
      <c r="D73271" t="s">
        <v>9</v>
      </c>
    </row>
    <row r="73272" spans="1:4" x14ac:dyDescent="0.25">
      <c r="A73272" t="s">
        <v>73279</v>
      </c>
      <c r="B73272" t="s">
        <v>8</v>
      </c>
      <c r="C73272">
        <v>23</v>
      </c>
      <c r="D73272" t="s">
        <v>11</v>
      </c>
    </row>
    <row r="73273" spans="1:4" x14ac:dyDescent="0.25">
      <c r="A73273" t="s">
        <v>73280</v>
      </c>
      <c r="B73273" t="s">
        <v>5</v>
      </c>
      <c r="C73273">
        <v>19</v>
      </c>
      <c r="D73273" t="s">
        <v>6</v>
      </c>
    </row>
    <row r="73274" spans="1:4" x14ac:dyDescent="0.25">
      <c r="A73274" t="s">
        <v>73281</v>
      </c>
      <c r="B73274" t="s">
        <v>5</v>
      </c>
      <c r="C73274">
        <v>28</v>
      </c>
      <c r="D73274" t="s">
        <v>6</v>
      </c>
    </row>
    <row r="73275" spans="1:4" x14ac:dyDescent="0.25">
      <c r="A73275" t="s">
        <v>73282</v>
      </c>
      <c r="B73275" t="s">
        <v>5</v>
      </c>
      <c r="C73275">
        <v>58</v>
      </c>
      <c r="D73275" t="s">
        <v>9</v>
      </c>
    </row>
    <row r="73276" spans="1:4" x14ac:dyDescent="0.25">
      <c r="A73276" t="s">
        <v>73283</v>
      </c>
      <c r="B73276" t="s">
        <v>8</v>
      </c>
      <c r="C73276">
        <v>44</v>
      </c>
      <c r="D73276" t="s">
        <v>6</v>
      </c>
    </row>
    <row r="73277" spans="1:4" x14ac:dyDescent="0.25">
      <c r="A73277" t="s">
        <v>73284</v>
      </c>
      <c r="B73277" t="s">
        <v>5</v>
      </c>
      <c r="C73277">
        <v>47</v>
      </c>
      <c r="D73277" t="s">
        <v>11</v>
      </c>
    </row>
    <row r="73278" spans="1:4" x14ac:dyDescent="0.25">
      <c r="A73278" t="s">
        <v>73285</v>
      </c>
      <c r="B73278" t="s">
        <v>8</v>
      </c>
      <c r="C73278">
        <v>48</v>
      </c>
      <c r="D73278" t="s">
        <v>9</v>
      </c>
    </row>
    <row r="73279" spans="1:4" x14ac:dyDescent="0.25">
      <c r="A73279" t="s">
        <v>73286</v>
      </c>
      <c r="B73279" t="s">
        <v>8</v>
      </c>
      <c r="C73279">
        <v>42</v>
      </c>
      <c r="D73279" t="s">
        <v>6</v>
      </c>
    </row>
    <row r="73280" spans="1:4" x14ac:dyDescent="0.25">
      <c r="A73280" t="s">
        <v>73287</v>
      </c>
      <c r="B73280" t="s">
        <v>5</v>
      </c>
      <c r="C73280">
        <v>58</v>
      </c>
      <c r="D73280" t="s">
        <v>9</v>
      </c>
    </row>
    <row r="73281" spans="1:4" x14ac:dyDescent="0.25">
      <c r="A73281" t="s">
        <v>73288</v>
      </c>
      <c r="B73281" t="s">
        <v>5</v>
      </c>
      <c r="C73281">
        <v>22</v>
      </c>
      <c r="D73281" t="s">
        <v>11</v>
      </c>
    </row>
    <row r="73282" spans="1:4" x14ac:dyDescent="0.25">
      <c r="A73282" t="s">
        <v>73289</v>
      </c>
      <c r="B73282" t="s">
        <v>5</v>
      </c>
      <c r="C73282">
        <v>44</v>
      </c>
      <c r="D73282" t="s">
        <v>6</v>
      </c>
    </row>
    <row r="73283" spans="1:4" x14ac:dyDescent="0.25">
      <c r="A73283" t="s">
        <v>73290</v>
      </c>
      <c r="B73283" t="s">
        <v>5</v>
      </c>
      <c r="C73283">
        <v>68</v>
      </c>
      <c r="D73283" t="s">
        <v>6</v>
      </c>
    </row>
    <row r="73284" spans="1:4" x14ac:dyDescent="0.25">
      <c r="A73284" t="s">
        <v>73291</v>
      </c>
      <c r="B73284" t="s">
        <v>5</v>
      </c>
      <c r="C73284">
        <v>48</v>
      </c>
      <c r="D73284" t="s">
        <v>9</v>
      </c>
    </row>
    <row r="73285" spans="1:4" x14ac:dyDescent="0.25">
      <c r="A73285" t="s">
        <v>73292</v>
      </c>
      <c r="B73285" t="s">
        <v>5</v>
      </c>
      <c r="C73285">
        <v>27</v>
      </c>
      <c r="D73285" t="s">
        <v>6</v>
      </c>
    </row>
    <row r="73286" spans="1:4" x14ac:dyDescent="0.25">
      <c r="A73286" t="s">
        <v>73293</v>
      </c>
      <c r="B73286" t="s">
        <v>5</v>
      </c>
      <c r="C73286">
        <v>36</v>
      </c>
      <c r="D73286" t="s">
        <v>11</v>
      </c>
    </row>
    <row r="73287" spans="1:4" x14ac:dyDescent="0.25">
      <c r="A73287" t="s">
        <v>73294</v>
      </c>
      <c r="B73287" t="s">
        <v>8</v>
      </c>
      <c r="C73287">
        <v>45</v>
      </c>
      <c r="D73287" t="s">
        <v>9</v>
      </c>
    </row>
    <row r="73288" spans="1:4" x14ac:dyDescent="0.25">
      <c r="A73288" t="s">
        <v>73295</v>
      </c>
      <c r="B73288" t="s">
        <v>8</v>
      </c>
      <c r="C73288">
        <v>21</v>
      </c>
      <c r="D73288" t="s">
        <v>9</v>
      </c>
    </row>
    <row r="73289" spans="1:4" x14ac:dyDescent="0.25">
      <c r="A73289" t="s">
        <v>73296</v>
      </c>
      <c r="B73289" t="s">
        <v>5</v>
      </c>
      <c r="C73289">
        <v>31</v>
      </c>
      <c r="D73289" t="s">
        <v>6</v>
      </c>
    </row>
    <row r="73290" spans="1:4" x14ac:dyDescent="0.25">
      <c r="A73290" t="s">
        <v>73297</v>
      </c>
      <c r="B73290" t="s">
        <v>5</v>
      </c>
      <c r="C73290">
        <v>26</v>
      </c>
      <c r="D73290" t="s">
        <v>9</v>
      </c>
    </row>
    <row r="73291" spans="1:4" x14ac:dyDescent="0.25">
      <c r="A73291" t="s">
        <v>73298</v>
      </c>
      <c r="B73291" t="s">
        <v>5</v>
      </c>
      <c r="C73291">
        <v>49</v>
      </c>
      <c r="D73291" t="s">
        <v>9</v>
      </c>
    </row>
    <row r="73292" spans="1:4" x14ac:dyDescent="0.25">
      <c r="A73292" t="s">
        <v>73299</v>
      </c>
      <c r="B73292" t="s">
        <v>5</v>
      </c>
      <c r="C73292">
        <v>31</v>
      </c>
      <c r="D73292" t="s">
        <v>11</v>
      </c>
    </row>
    <row r="73293" spans="1:4" x14ac:dyDescent="0.25">
      <c r="A73293" t="s">
        <v>73300</v>
      </c>
      <c r="B73293" t="s">
        <v>5</v>
      </c>
      <c r="C73293">
        <v>48</v>
      </c>
      <c r="D73293" t="s">
        <v>11</v>
      </c>
    </row>
    <row r="73294" spans="1:4" x14ac:dyDescent="0.25">
      <c r="A73294" t="s">
        <v>73301</v>
      </c>
      <c r="B73294" t="s">
        <v>5</v>
      </c>
      <c r="C73294">
        <v>55</v>
      </c>
      <c r="D73294" t="s">
        <v>6</v>
      </c>
    </row>
    <row r="73295" spans="1:4" x14ac:dyDescent="0.25">
      <c r="A73295" t="s">
        <v>73302</v>
      </c>
      <c r="B73295" t="s">
        <v>8</v>
      </c>
      <c r="C73295">
        <v>35</v>
      </c>
      <c r="D73295" t="s">
        <v>6</v>
      </c>
    </row>
    <row r="73296" spans="1:4" x14ac:dyDescent="0.25">
      <c r="A73296" t="s">
        <v>73303</v>
      </c>
      <c r="B73296" t="s">
        <v>5</v>
      </c>
      <c r="C73296">
        <v>45</v>
      </c>
      <c r="D73296" t="s">
        <v>11</v>
      </c>
    </row>
    <row r="73297" spans="1:4" x14ac:dyDescent="0.25">
      <c r="A73297" t="s">
        <v>73304</v>
      </c>
      <c r="B73297" t="s">
        <v>5</v>
      </c>
      <c r="C73297">
        <v>27</v>
      </c>
      <c r="D73297" t="s">
        <v>9</v>
      </c>
    </row>
    <row r="73298" spans="1:4" x14ac:dyDescent="0.25">
      <c r="A73298" t="s">
        <v>73305</v>
      </c>
      <c r="B73298" t="s">
        <v>5</v>
      </c>
      <c r="C73298">
        <v>64</v>
      </c>
      <c r="D73298" t="s">
        <v>11</v>
      </c>
    </row>
    <row r="73299" spans="1:4" x14ac:dyDescent="0.25">
      <c r="A73299" t="s">
        <v>73306</v>
      </c>
      <c r="B73299" t="s">
        <v>5</v>
      </c>
      <c r="C73299">
        <v>29</v>
      </c>
      <c r="D73299" t="s">
        <v>6</v>
      </c>
    </row>
    <row r="73300" spans="1:4" x14ac:dyDescent="0.25">
      <c r="A73300" t="s">
        <v>73307</v>
      </c>
      <c r="B73300" t="s">
        <v>5</v>
      </c>
      <c r="C73300">
        <v>69</v>
      </c>
      <c r="D73300" t="s">
        <v>11</v>
      </c>
    </row>
    <row r="73301" spans="1:4" x14ac:dyDescent="0.25">
      <c r="A73301" t="s">
        <v>73308</v>
      </c>
      <c r="B73301" t="s">
        <v>8</v>
      </c>
      <c r="C73301">
        <v>68</v>
      </c>
      <c r="D73301" t="s">
        <v>6</v>
      </c>
    </row>
    <row r="73302" spans="1:4" x14ac:dyDescent="0.25">
      <c r="A73302" t="s">
        <v>73309</v>
      </c>
      <c r="B73302" t="s">
        <v>5</v>
      </c>
      <c r="C73302">
        <v>42</v>
      </c>
      <c r="D73302" t="s">
        <v>11</v>
      </c>
    </row>
    <row r="73303" spans="1:4" x14ac:dyDescent="0.25">
      <c r="A73303" t="s">
        <v>73310</v>
      </c>
      <c r="B73303" t="s">
        <v>5</v>
      </c>
      <c r="C73303">
        <v>24</v>
      </c>
      <c r="D73303" t="s">
        <v>11</v>
      </c>
    </row>
    <row r="73304" spans="1:4" x14ac:dyDescent="0.25">
      <c r="A73304" t="s">
        <v>73311</v>
      </c>
      <c r="B73304" t="s">
        <v>8</v>
      </c>
      <c r="C73304">
        <v>27</v>
      </c>
      <c r="D73304" t="s">
        <v>11</v>
      </c>
    </row>
    <row r="73305" spans="1:4" x14ac:dyDescent="0.25">
      <c r="A73305" t="s">
        <v>73312</v>
      </c>
      <c r="B73305" t="s">
        <v>5</v>
      </c>
      <c r="C73305">
        <v>53</v>
      </c>
      <c r="D73305" t="s">
        <v>6</v>
      </c>
    </row>
    <row r="73306" spans="1:4" x14ac:dyDescent="0.25">
      <c r="A73306" t="s">
        <v>73313</v>
      </c>
      <c r="B73306" t="s">
        <v>5</v>
      </c>
      <c r="C73306">
        <v>30</v>
      </c>
      <c r="D73306" t="s">
        <v>6</v>
      </c>
    </row>
    <row r="73307" spans="1:4" x14ac:dyDescent="0.25">
      <c r="A73307" t="s">
        <v>73314</v>
      </c>
      <c r="B73307" t="s">
        <v>5</v>
      </c>
      <c r="C73307">
        <v>66</v>
      </c>
      <c r="D73307" t="s">
        <v>6</v>
      </c>
    </row>
    <row r="73308" spans="1:4" x14ac:dyDescent="0.25">
      <c r="A73308" t="s">
        <v>73315</v>
      </c>
      <c r="B73308" t="s">
        <v>8</v>
      </c>
      <c r="C73308">
        <v>27</v>
      </c>
      <c r="D73308" t="s">
        <v>6</v>
      </c>
    </row>
    <row r="73309" spans="1:4" x14ac:dyDescent="0.25">
      <c r="A73309" t="s">
        <v>73316</v>
      </c>
      <c r="B73309" t="s">
        <v>5</v>
      </c>
      <c r="C73309">
        <v>39</v>
      </c>
      <c r="D73309" t="s">
        <v>6</v>
      </c>
    </row>
    <row r="73310" spans="1:4" x14ac:dyDescent="0.25">
      <c r="A73310" t="s">
        <v>73317</v>
      </c>
      <c r="B73310" t="s">
        <v>5</v>
      </c>
      <c r="C73310">
        <v>44</v>
      </c>
      <c r="D73310" t="s">
        <v>11</v>
      </c>
    </row>
    <row r="73311" spans="1:4" x14ac:dyDescent="0.25">
      <c r="A73311" t="s">
        <v>73318</v>
      </c>
      <c r="B73311" t="s">
        <v>8</v>
      </c>
      <c r="C73311">
        <v>58</v>
      </c>
      <c r="D73311" t="s">
        <v>11</v>
      </c>
    </row>
    <row r="73312" spans="1:4" x14ac:dyDescent="0.25">
      <c r="A73312" t="s">
        <v>73319</v>
      </c>
      <c r="B73312" t="s">
        <v>8</v>
      </c>
      <c r="C73312">
        <v>36</v>
      </c>
      <c r="D73312" t="s">
        <v>6</v>
      </c>
    </row>
    <row r="73313" spans="1:4" x14ac:dyDescent="0.25">
      <c r="A73313" t="s">
        <v>73320</v>
      </c>
      <c r="B73313" t="s">
        <v>8</v>
      </c>
      <c r="C73313">
        <v>68</v>
      </c>
      <c r="D73313" t="s">
        <v>9</v>
      </c>
    </row>
    <row r="73314" spans="1:4" x14ac:dyDescent="0.25">
      <c r="A73314" t="s">
        <v>73321</v>
      </c>
      <c r="B73314" t="s">
        <v>8</v>
      </c>
      <c r="C73314">
        <v>25</v>
      </c>
      <c r="D73314" t="s">
        <v>9</v>
      </c>
    </row>
    <row r="73315" spans="1:4" x14ac:dyDescent="0.25">
      <c r="A73315" t="s">
        <v>73322</v>
      </c>
      <c r="B73315" t="s">
        <v>5</v>
      </c>
      <c r="C73315">
        <v>58</v>
      </c>
      <c r="D73315" t="s">
        <v>6</v>
      </c>
    </row>
    <row r="73316" spans="1:4" x14ac:dyDescent="0.25">
      <c r="A73316" t="s">
        <v>73323</v>
      </c>
      <c r="B73316" t="s">
        <v>5</v>
      </c>
      <c r="C73316">
        <v>58</v>
      </c>
      <c r="D73316" t="s">
        <v>11</v>
      </c>
    </row>
    <row r="73317" spans="1:4" x14ac:dyDescent="0.25">
      <c r="A73317" t="s">
        <v>73324</v>
      </c>
      <c r="B73317" t="s">
        <v>5</v>
      </c>
      <c r="C73317">
        <v>43</v>
      </c>
      <c r="D73317" t="s">
        <v>6</v>
      </c>
    </row>
    <row r="73318" spans="1:4" x14ac:dyDescent="0.25">
      <c r="A73318" t="s">
        <v>73325</v>
      </c>
      <c r="B73318" t="s">
        <v>8</v>
      </c>
      <c r="C73318">
        <v>66</v>
      </c>
      <c r="D73318" t="s">
        <v>11</v>
      </c>
    </row>
    <row r="73319" spans="1:4" x14ac:dyDescent="0.25">
      <c r="A73319" t="s">
        <v>73326</v>
      </c>
      <c r="B73319" t="s">
        <v>5</v>
      </c>
      <c r="C73319">
        <v>63</v>
      </c>
      <c r="D73319" t="s">
        <v>9</v>
      </c>
    </row>
    <row r="73320" spans="1:4" x14ac:dyDescent="0.25">
      <c r="A73320" t="s">
        <v>73327</v>
      </c>
      <c r="B73320" t="s">
        <v>5</v>
      </c>
      <c r="C73320">
        <v>61</v>
      </c>
      <c r="D73320" t="s">
        <v>11</v>
      </c>
    </row>
    <row r="73321" spans="1:4" x14ac:dyDescent="0.25">
      <c r="A73321" t="s">
        <v>73328</v>
      </c>
      <c r="B73321" t="s">
        <v>5</v>
      </c>
      <c r="C73321">
        <v>43</v>
      </c>
      <c r="D73321" t="s">
        <v>6</v>
      </c>
    </row>
    <row r="73322" spans="1:4" x14ac:dyDescent="0.25">
      <c r="A73322" t="s">
        <v>73329</v>
      </c>
      <c r="B73322" t="s">
        <v>8</v>
      </c>
      <c r="C73322">
        <v>47</v>
      </c>
      <c r="D73322" t="s">
        <v>6</v>
      </c>
    </row>
    <row r="73323" spans="1:4" x14ac:dyDescent="0.25">
      <c r="A73323" t="s">
        <v>73330</v>
      </c>
      <c r="B73323" t="s">
        <v>5</v>
      </c>
      <c r="C73323">
        <v>21</v>
      </c>
      <c r="D73323" t="s">
        <v>6</v>
      </c>
    </row>
    <row r="73324" spans="1:4" x14ac:dyDescent="0.25">
      <c r="A73324" t="s">
        <v>73331</v>
      </c>
      <c r="B73324" t="s">
        <v>8</v>
      </c>
      <c r="C73324">
        <v>48</v>
      </c>
      <c r="D73324" t="s">
        <v>9</v>
      </c>
    </row>
    <row r="73325" spans="1:4" x14ac:dyDescent="0.25">
      <c r="A73325" t="s">
        <v>73332</v>
      </c>
      <c r="B73325" t="s">
        <v>5</v>
      </c>
      <c r="C73325">
        <v>59</v>
      </c>
      <c r="D73325" t="s">
        <v>11</v>
      </c>
    </row>
    <row r="73326" spans="1:4" x14ac:dyDescent="0.25">
      <c r="A73326" t="s">
        <v>73333</v>
      </c>
      <c r="B73326" t="s">
        <v>5</v>
      </c>
      <c r="C73326">
        <v>55</v>
      </c>
      <c r="D73326" t="s">
        <v>9</v>
      </c>
    </row>
    <row r="73327" spans="1:4" x14ac:dyDescent="0.25">
      <c r="A73327" t="s">
        <v>73334</v>
      </c>
      <c r="B73327" t="s">
        <v>5</v>
      </c>
      <c r="C73327">
        <v>64</v>
      </c>
      <c r="D73327" t="s">
        <v>6</v>
      </c>
    </row>
    <row r="73328" spans="1:4" x14ac:dyDescent="0.25">
      <c r="A73328" t="s">
        <v>73335</v>
      </c>
      <c r="B73328" t="s">
        <v>8</v>
      </c>
      <c r="C73328">
        <v>49</v>
      </c>
      <c r="D73328" t="s">
        <v>6</v>
      </c>
    </row>
    <row r="73329" spans="1:4" x14ac:dyDescent="0.25">
      <c r="A73329" t="s">
        <v>73336</v>
      </c>
      <c r="B73329" t="s">
        <v>5</v>
      </c>
      <c r="C73329">
        <v>28</v>
      </c>
      <c r="D73329" t="s">
        <v>9</v>
      </c>
    </row>
    <row r="73330" spans="1:4" x14ac:dyDescent="0.25">
      <c r="A73330" t="s">
        <v>73337</v>
      </c>
      <c r="B73330" t="s">
        <v>5</v>
      </c>
      <c r="C73330">
        <v>65</v>
      </c>
      <c r="D73330" t="s">
        <v>9</v>
      </c>
    </row>
    <row r="73331" spans="1:4" x14ac:dyDescent="0.25">
      <c r="A73331" t="s">
        <v>73338</v>
      </c>
      <c r="B73331" t="s">
        <v>5</v>
      </c>
      <c r="C73331">
        <v>44</v>
      </c>
      <c r="D73331" t="s">
        <v>6</v>
      </c>
    </row>
    <row r="73332" spans="1:4" x14ac:dyDescent="0.25">
      <c r="A73332" t="s">
        <v>73339</v>
      </c>
      <c r="B73332" t="s">
        <v>5</v>
      </c>
      <c r="C73332">
        <v>69</v>
      </c>
      <c r="D73332" t="s">
        <v>6</v>
      </c>
    </row>
    <row r="73333" spans="1:4" x14ac:dyDescent="0.25">
      <c r="A73333" t="s">
        <v>73340</v>
      </c>
      <c r="B73333" t="s">
        <v>5</v>
      </c>
      <c r="C73333">
        <v>52</v>
      </c>
      <c r="D73333" t="s">
        <v>6</v>
      </c>
    </row>
    <row r="73334" spans="1:4" x14ac:dyDescent="0.25">
      <c r="A73334" t="s">
        <v>73341</v>
      </c>
      <c r="B73334" t="s">
        <v>5</v>
      </c>
      <c r="C73334">
        <v>54</v>
      </c>
      <c r="D73334" t="s">
        <v>11</v>
      </c>
    </row>
    <row r="73335" spans="1:4" x14ac:dyDescent="0.25">
      <c r="A73335" t="s">
        <v>73342</v>
      </c>
      <c r="B73335" t="s">
        <v>5</v>
      </c>
      <c r="C73335">
        <v>40</v>
      </c>
      <c r="D73335" t="s">
        <v>6</v>
      </c>
    </row>
    <row r="73336" spans="1:4" x14ac:dyDescent="0.25">
      <c r="A73336" t="s">
        <v>73343</v>
      </c>
      <c r="B73336" t="s">
        <v>8</v>
      </c>
      <c r="C73336">
        <v>39</v>
      </c>
      <c r="D73336" t="s">
        <v>11</v>
      </c>
    </row>
    <row r="73337" spans="1:4" x14ac:dyDescent="0.25">
      <c r="A73337" t="s">
        <v>73344</v>
      </c>
      <c r="B73337" t="s">
        <v>5</v>
      </c>
      <c r="C73337">
        <v>37</v>
      </c>
      <c r="D73337" t="s">
        <v>11</v>
      </c>
    </row>
    <row r="73338" spans="1:4" x14ac:dyDescent="0.25">
      <c r="A73338" t="s">
        <v>73345</v>
      </c>
      <c r="B73338" t="s">
        <v>8</v>
      </c>
      <c r="C73338">
        <v>51</v>
      </c>
      <c r="D73338" t="s">
        <v>6</v>
      </c>
    </row>
    <row r="73339" spans="1:4" x14ac:dyDescent="0.25">
      <c r="A73339" t="s">
        <v>73346</v>
      </c>
      <c r="B73339" t="s">
        <v>8</v>
      </c>
      <c r="C73339">
        <v>21</v>
      </c>
      <c r="D73339" t="s">
        <v>11</v>
      </c>
    </row>
    <row r="73340" spans="1:4" x14ac:dyDescent="0.25">
      <c r="A73340" t="s">
        <v>73347</v>
      </c>
      <c r="B73340" t="s">
        <v>5</v>
      </c>
      <c r="C73340">
        <v>23</v>
      </c>
      <c r="D73340" t="s">
        <v>6</v>
      </c>
    </row>
    <row r="73341" spans="1:4" x14ac:dyDescent="0.25">
      <c r="A73341" t="s">
        <v>73348</v>
      </c>
      <c r="B73341" t="s">
        <v>5</v>
      </c>
      <c r="C73341">
        <v>31</v>
      </c>
      <c r="D73341" t="s">
        <v>11</v>
      </c>
    </row>
    <row r="73342" spans="1:4" x14ac:dyDescent="0.25">
      <c r="A73342" t="s">
        <v>73349</v>
      </c>
      <c r="B73342" t="s">
        <v>5</v>
      </c>
      <c r="C73342">
        <v>44</v>
      </c>
      <c r="D73342" t="s">
        <v>11</v>
      </c>
    </row>
    <row r="73343" spans="1:4" x14ac:dyDescent="0.25">
      <c r="A73343" t="s">
        <v>73350</v>
      </c>
      <c r="B73343" t="s">
        <v>5</v>
      </c>
      <c r="C73343">
        <v>18</v>
      </c>
      <c r="D73343" t="s">
        <v>9</v>
      </c>
    </row>
    <row r="73344" spans="1:4" x14ac:dyDescent="0.25">
      <c r="A73344" t="s">
        <v>73351</v>
      </c>
      <c r="B73344" t="s">
        <v>5</v>
      </c>
      <c r="C73344">
        <v>49</v>
      </c>
      <c r="D73344" t="s">
        <v>6</v>
      </c>
    </row>
    <row r="73345" spans="1:4" x14ac:dyDescent="0.25">
      <c r="A73345" t="s">
        <v>73352</v>
      </c>
      <c r="B73345" t="s">
        <v>8</v>
      </c>
      <c r="C73345">
        <v>62</v>
      </c>
      <c r="D73345" t="s">
        <v>11</v>
      </c>
    </row>
    <row r="73346" spans="1:4" x14ac:dyDescent="0.25">
      <c r="A73346" t="s">
        <v>73353</v>
      </c>
      <c r="B73346" t="s">
        <v>8</v>
      </c>
      <c r="C73346">
        <v>47</v>
      </c>
      <c r="D73346" t="s">
        <v>11</v>
      </c>
    </row>
    <row r="73347" spans="1:4" x14ac:dyDescent="0.25">
      <c r="A73347" t="s">
        <v>73354</v>
      </c>
      <c r="B73347" t="s">
        <v>8</v>
      </c>
      <c r="C73347">
        <v>65</v>
      </c>
      <c r="D73347" t="s">
        <v>6</v>
      </c>
    </row>
    <row r="73348" spans="1:4" x14ac:dyDescent="0.25">
      <c r="A73348" t="s">
        <v>73355</v>
      </c>
      <c r="B73348" t="s">
        <v>5</v>
      </c>
      <c r="C73348">
        <v>20</v>
      </c>
      <c r="D73348" t="s">
        <v>6</v>
      </c>
    </row>
    <row r="73349" spans="1:4" x14ac:dyDescent="0.25">
      <c r="A73349" t="s">
        <v>73356</v>
      </c>
      <c r="B73349" t="s">
        <v>8</v>
      </c>
      <c r="C73349">
        <v>39</v>
      </c>
      <c r="D73349" t="s">
        <v>6</v>
      </c>
    </row>
    <row r="73350" spans="1:4" x14ac:dyDescent="0.25">
      <c r="A73350" t="s">
        <v>73357</v>
      </c>
      <c r="B73350" t="s">
        <v>5</v>
      </c>
      <c r="C73350">
        <v>63</v>
      </c>
      <c r="D73350" t="s">
        <v>6</v>
      </c>
    </row>
    <row r="73351" spans="1:4" x14ac:dyDescent="0.25">
      <c r="A73351" t="s">
        <v>73358</v>
      </c>
      <c r="B73351" t="s">
        <v>8</v>
      </c>
      <c r="C73351">
        <v>68</v>
      </c>
      <c r="D73351" t="s">
        <v>11</v>
      </c>
    </row>
    <row r="73352" spans="1:4" x14ac:dyDescent="0.25">
      <c r="A73352" t="s">
        <v>73359</v>
      </c>
      <c r="B73352" t="s">
        <v>5</v>
      </c>
      <c r="C73352">
        <v>40</v>
      </c>
      <c r="D73352" t="s">
        <v>6</v>
      </c>
    </row>
    <row r="73353" spans="1:4" x14ac:dyDescent="0.25">
      <c r="A73353" t="s">
        <v>73360</v>
      </c>
      <c r="B73353" t="s">
        <v>8</v>
      </c>
      <c r="C73353">
        <v>64</v>
      </c>
      <c r="D73353" t="s">
        <v>6</v>
      </c>
    </row>
    <row r="73354" spans="1:4" x14ac:dyDescent="0.25">
      <c r="A73354" t="s">
        <v>73361</v>
      </c>
      <c r="B73354" t="s">
        <v>5</v>
      </c>
      <c r="C73354">
        <v>28</v>
      </c>
      <c r="D73354" t="s">
        <v>9</v>
      </c>
    </row>
    <row r="73355" spans="1:4" x14ac:dyDescent="0.25">
      <c r="A73355" t="s">
        <v>73362</v>
      </c>
      <c r="B73355" t="s">
        <v>8</v>
      </c>
      <c r="C73355">
        <v>58</v>
      </c>
      <c r="D73355" t="s">
        <v>6</v>
      </c>
    </row>
    <row r="73356" spans="1:4" x14ac:dyDescent="0.25">
      <c r="A73356" t="s">
        <v>73363</v>
      </c>
      <c r="B73356" t="s">
        <v>5</v>
      </c>
      <c r="C73356">
        <v>52</v>
      </c>
      <c r="D73356" t="s">
        <v>6</v>
      </c>
    </row>
    <row r="73357" spans="1:4" x14ac:dyDescent="0.25">
      <c r="A73357" t="s">
        <v>73364</v>
      </c>
      <c r="B73357" t="s">
        <v>8</v>
      </c>
      <c r="C73357">
        <v>47</v>
      </c>
      <c r="D73357" t="s">
        <v>6</v>
      </c>
    </row>
    <row r="73358" spans="1:4" x14ac:dyDescent="0.25">
      <c r="A73358" t="s">
        <v>73365</v>
      </c>
      <c r="B73358" t="s">
        <v>8</v>
      </c>
      <c r="C73358">
        <v>50</v>
      </c>
      <c r="D73358" t="s">
        <v>6</v>
      </c>
    </row>
    <row r="73359" spans="1:4" x14ac:dyDescent="0.25">
      <c r="A73359" t="s">
        <v>73366</v>
      </c>
      <c r="B73359" t="s">
        <v>5</v>
      </c>
      <c r="C73359">
        <v>41</v>
      </c>
      <c r="D73359" t="s">
        <v>11</v>
      </c>
    </row>
    <row r="73360" spans="1:4" x14ac:dyDescent="0.25">
      <c r="A73360" t="s">
        <v>73367</v>
      </c>
      <c r="B73360" t="s">
        <v>5</v>
      </c>
      <c r="C73360">
        <v>46</v>
      </c>
      <c r="D73360" t="s">
        <v>11</v>
      </c>
    </row>
    <row r="73361" spans="1:4" x14ac:dyDescent="0.25">
      <c r="A73361" t="s">
        <v>73368</v>
      </c>
      <c r="B73361" t="s">
        <v>5</v>
      </c>
      <c r="C73361">
        <v>52</v>
      </c>
      <c r="D73361" t="s">
        <v>11</v>
      </c>
    </row>
    <row r="73362" spans="1:4" x14ac:dyDescent="0.25">
      <c r="A73362" t="s">
        <v>73369</v>
      </c>
      <c r="B73362" t="s">
        <v>8</v>
      </c>
      <c r="C73362">
        <v>53</v>
      </c>
      <c r="D73362" t="s">
        <v>11</v>
      </c>
    </row>
    <row r="73363" spans="1:4" x14ac:dyDescent="0.25">
      <c r="A73363" t="s">
        <v>73370</v>
      </c>
      <c r="B73363" t="s">
        <v>8</v>
      </c>
      <c r="C73363">
        <v>51</v>
      </c>
      <c r="D73363" t="s">
        <v>11</v>
      </c>
    </row>
    <row r="73364" spans="1:4" x14ac:dyDescent="0.25">
      <c r="A73364" t="s">
        <v>73371</v>
      </c>
      <c r="B73364" t="s">
        <v>8</v>
      </c>
      <c r="C73364">
        <v>50</v>
      </c>
      <c r="D73364" t="s">
        <v>11</v>
      </c>
    </row>
    <row r="73365" spans="1:4" x14ac:dyDescent="0.25">
      <c r="A73365" t="s">
        <v>73372</v>
      </c>
      <c r="B73365" t="s">
        <v>5</v>
      </c>
      <c r="C73365">
        <v>65</v>
      </c>
      <c r="D73365" t="s">
        <v>11</v>
      </c>
    </row>
    <row r="73366" spans="1:4" x14ac:dyDescent="0.25">
      <c r="A73366" t="s">
        <v>73373</v>
      </c>
      <c r="B73366" t="s">
        <v>8</v>
      </c>
      <c r="C73366">
        <v>66</v>
      </c>
      <c r="D73366" t="s">
        <v>6</v>
      </c>
    </row>
    <row r="73367" spans="1:4" x14ac:dyDescent="0.25">
      <c r="A73367" t="s">
        <v>73374</v>
      </c>
      <c r="B73367" t="s">
        <v>8</v>
      </c>
      <c r="C73367">
        <v>34</v>
      </c>
      <c r="D73367" t="s">
        <v>11</v>
      </c>
    </row>
    <row r="73368" spans="1:4" x14ac:dyDescent="0.25">
      <c r="A73368" t="s">
        <v>73375</v>
      </c>
      <c r="B73368" t="s">
        <v>8</v>
      </c>
      <c r="C73368">
        <v>39</v>
      </c>
      <c r="D73368" t="s">
        <v>6</v>
      </c>
    </row>
    <row r="73369" spans="1:4" x14ac:dyDescent="0.25">
      <c r="A73369" t="s">
        <v>73376</v>
      </c>
      <c r="B73369" t="s">
        <v>8</v>
      </c>
      <c r="C73369">
        <v>38</v>
      </c>
      <c r="D73369" t="s">
        <v>6</v>
      </c>
    </row>
    <row r="73370" spans="1:4" x14ac:dyDescent="0.25">
      <c r="A73370" t="s">
        <v>73377</v>
      </c>
      <c r="B73370" t="s">
        <v>8</v>
      </c>
      <c r="C73370">
        <v>29</v>
      </c>
      <c r="D73370" t="s">
        <v>6</v>
      </c>
    </row>
    <row r="73371" spans="1:4" x14ac:dyDescent="0.25">
      <c r="A73371" t="s">
        <v>73378</v>
      </c>
      <c r="B73371" t="s">
        <v>5</v>
      </c>
      <c r="C73371">
        <v>55</v>
      </c>
      <c r="D73371" t="s">
        <v>6</v>
      </c>
    </row>
    <row r="73372" spans="1:4" x14ac:dyDescent="0.25">
      <c r="A73372" t="s">
        <v>73379</v>
      </c>
      <c r="B73372" t="s">
        <v>5</v>
      </c>
      <c r="C73372">
        <v>41</v>
      </c>
      <c r="D73372" t="s">
        <v>11</v>
      </c>
    </row>
    <row r="73373" spans="1:4" x14ac:dyDescent="0.25">
      <c r="A73373" t="s">
        <v>73380</v>
      </c>
      <c r="B73373" t="s">
        <v>5</v>
      </c>
      <c r="C73373">
        <v>34</v>
      </c>
      <c r="D73373" t="s">
        <v>6</v>
      </c>
    </row>
    <row r="73374" spans="1:4" x14ac:dyDescent="0.25">
      <c r="A73374" t="s">
        <v>73381</v>
      </c>
      <c r="B73374" t="s">
        <v>5</v>
      </c>
      <c r="C73374">
        <v>39</v>
      </c>
      <c r="D73374" t="s">
        <v>11</v>
      </c>
    </row>
    <row r="73375" spans="1:4" x14ac:dyDescent="0.25">
      <c r="A73375" t="s">
        <v>73382</v>
      </c>
      <c r="B73375" t="s">
        <v>5</v>
      </c>
      <c r="C73375">
        <v>35</v>
      </c>
      <c r="D73375" t="s">
        <v>6</v>
      </c>
    </row>
    <row r="73376" spans="1:4" x14ac:dyDescent="0.25">
      <c r="A73376" t="s">
        <v>73383</v>
      </c>
      <c r="B73376" t="s">
        <v>5</v>
      </c>
      <c r="C73376">
        <v>22</v>
      </c>
      <c r="D73376" t="s">
        <v>6</v>
      </c>
    </row>
    <row r="73377" spans="1:4" x14ac:dyDescent="0.25">
      <c r="A73377" t="s">
        <v>73384</v>
      </c>
      <c r="B73377" t="s">
        <v>5</v>
      </c>
      <c r="C73377">
        <v>56</v>
      </c>
      <c r="D73377" t="s">
        <v>11</v>
      </c>
    </row>
    <row r="73378" spans="1:4" x14ac:dyDescent="0.25">
      <c r="A73378" t="s">
        <v>73385</v>
      </c>
      <c r="B73378" t="s">
        <v>8</v>
      </c>
      <c r="C73378">
        <v>23</v>
      </c>
      <c r="D73378" t="s">
        <v>6</v>
      </c>
    </row>
    <row r="73379" spans="1:4" x14ac:dyDescent="0.25">
      <c r="A73379" t="s">
        <v>73386</v>
      </c>
      <c r="B73379" t="s">
        <v>5</v>
      </c>
      <c r="C73379">
        <v>27</v>
      </c>
      <c r="D73379" t="s">
        <v>11</v>
      </c>
    </row>
    <row r="73380" spans="1:4" x14ac:dyDescent="0.25">
      <c r="A73380" t="s">
        <v>73387</v>
      </c>
      <c r="B73380" t="s">
        <v>5</v>
      </c>
      <c r="C73380">
        <v>24</v>
      </c>
      <c r="D73380" t="s">
        <v>6</v>
      </c>
    </row>
    <row r="73381" spans="1:4" x14ac:dyDescent="0.25">
      <c r="A73381" t="s">
        <v>73388</v>
      </c>
      <c r="B73381" t="s">
        <v>8</v>
      </c>
      <c r="C73381">
        <v>28</v>
      </c>
      <c r="D73381" t="s">
        <v>6</v>
      </c>
    </row>
    <row r="73382" spans="1:4" x14ac:dyDescent="0.25">
      <c r="A73382" t="s">
        <v>73389</v>
      </c>
      <c r="B73382" t="s">
        <v>5</v>
      </c>
      <c r="C73382">
        <v>30</v>
      </c>
      <c r="D73382" t="s">
        <v>6</v>
      </c>
    </row>
    <row r="73383" spans="1:4" x14ac:dyDescent="0.25">
      <c r="A73383" t="s">
        <v>73390</v>
      </c>
      <c r="B73383" t="s">
        <v>8</v>
      </c>
      <c r="C73383">
        <v>63</v>
      </c>
      <c r="D73383" t="s">
        <v>11</v>
      </c>
    </row>
    <row r="73384" spans="1:4" x14ac:dyDescent="0.25">
      <c r="A73384" t="s">
        <v>73391</v>
      </c>
      <c r="B73384" t="s">
        <v>8</v>
      </c>
      <c r="C73384">
        <v>21</v>
      </c>
      <c r="D73384" t="s">
        <v>11</v>
      </c>
    </row>
    <row r="73385" spans="1:4" x14ac:dyDescent="0.25">
      <c r="A73385" t="s">
        <v>73392</v>
      </c>
      <c r="B73385" t="s">
        <v>8</v>
      </c>
      <c r="C73385">
        <v>50</v>
      </c>
      <c r="D73385" t="s">
        <v>11</v>
      </c>
    </row>
    <row r="73386" spans="1:4" x14ac:dyDescent="0.25">
      <c r="A73386" t="s">
        <v>73393</v>
      </c>
      <c r="B73386" t="s">
        <v>8</v>
      </c>
      <c r="C73386">
        <v>25</v>
      </c>
      <c r="D73386" t="s">
        <v>6</v>
      </c>
    </row>
    <row r="73387" spans="1:4" x14ac:dyDescent="0.25">
      <c r="A73387" t="s">
        <v>73394</v>
      </c>
      <c r="B73387" t="s">
        <v>5</v>
      </c>
      <c r="C73387">
        <v>37</v>
      </c>
      <c r="D73387" t="s">
        <v>6</v>
      </c>
    </row>
    <row r="73388" spans="1:4" x14ac:dyDescent="0.25">
      <c r="A73388" t="s">
        <v>73395</v>
      </c>
      <c r="B73388" t="s">
        <v>5</v>
      </c>
      <c r="C73388">
        <v>61</v>
      </c>
      <c r="D73388" t="s">
        <v>11</v>
      </c>
    </row>
    <row r="73389" spans="1:4" x14ac:dyDescent="0.25">
      <c r="A73389" t="s">
        <v>73396</v>
      </c>
      <c r="B73389" t="s">
        <v>5</v>
      </c>
      <c r="C73389">
        <v>54</v>
      </c>
      <c r="D73389" t="s">
        <v>9</v>
      </c>
    </row>
    <row r="73390" spans="1:4" x14ac:dyDescent="0.25">
      <c r="A73390" t="s">
        <v>73397</v>
      </c>
      <c r="B73390" t="s">
        <v>8</v>
      </c>
      <c r="C73390">
        <v>18</v>
      </c>
      <c r="D73390" t="s">
        <v>11</v>
      </c>
    </row>
    <row r="73391" spans="1:4" x14ac:dyDescent="0.25">
      <c r="A73391" t="s">
        <v>73398</v>
      </c>
      <c r="B73391" t="s">
        <v>5</v>
      </c>
      <c r="C73391">
        <v>56</v>
      </c>
      <c r="D73391" t="s">
        <v>6</v>
      </c>
    </row>
    <row r="73392" spans="1:4" x14ac:dyDescent="0.25">
      <c r="A73392" t="s">
        <v>73399</v>
      </c>
      <c r="B73392" t="s">
        <v>5</v>
      </c>
      <c r="C73392">
        <v>18</v>
      </c>
      <c r="D73392" t="s">
        <v>6</v>
      </c>
    </row>
    <row r="73393" spans="1:4" x14ac:dyDescent="0.25">
      <c r="A73393" t="s">
        <v>73400</v>
      </c>
      <c r="B73393" t="s">
        <v>8</v>
      </c>
      <c r="C73393">
        <v>21</v>
      </c>
      <c r="D73393" t="s">
        <v>11</v>
      </c>
    </row>
    <row r="73394" spans="1:4" x14ac:dyDescent="0.25">
      <c r="A73394" t="s">
        <v>73401</v>
      </c>
      <c r="B73394" t="s">
        <v>5</v>
      </c>
      <c r="C73394">
        <v>60</v>
      </c>
      <c r="D73394" t="s">
        <v>6</v>
      </c>
    </row>
    <row r="73395" spans="1:4" x14ac:dyDescent="0.25">
      <c r="A73395" t="s">
        <v>73402</v>
      </c>
      <c r="B73395" t="s">
        <v>8</v>
      </c>
      <c r="C73395">
        <v>38</v>
      </c>
      <c r="D73395" t="s">
        <v>11</v>
      </c>
    </row>
    <row r="73396" spans="1:4" x14ac:dyDescent="0.25">
      <c r="A73396" t="s">
        <v>73403</v>
      </c>
      <c r="B73396" t="s">
        <v>8</v>
      </c>
      <c r="C73396">
        <v>62</v>
      </c>
      <c r="D73396" t="s">
        <v>9</v>
      </c>
    </row>
    <row r="73397" spans="1:4" x14ac:dyDescent="0.25">
      <c r="A73397" t="s">
        <v>73404</v>
      </c>
      <c r="B73397" t="s">
        <v>8</v>
      </c>
      <c r="C73397">
        <v>43</v>
      </c>
      <c r="D73397" t="s">
        <v>6</v>
      </c>
    </row>
    <row r="73398" spans="1:4" x14ac:dyDescent="0.25">
      <c r="A73398" t="s">
        <v>73405</v>
      </c>
      <c r="B73398" t="s">
        <v>5</v>
      </c>
      <c r="C73398">
        <v>45</v>
      </c>
      <c r="D73398" t="s">
        <v>11</v>
      </c>
    </row>
    <row r="73399" spans="1:4" x14ac:dyDescent="0.25">
      <c r="A73399" t="s">
        <v>73406</v>
      </c>
      <c r="B73399" t="s">
        <v>8</v>
      </c>
      <c r="C73399">
        <v>44</v>
      </c>
      <c r="D73399" t="s">
        <v>6</v>
      </c>
    </row>
    <row r="73400" spans="1:4" x14ac:dyDescent="0.25">
      <c r="A73400" t="s">
        <v>73407</v>
      </c>
      <c r="B73400" t="s">
        <v>8</v>
      </c>
      <c r="C73400">
        <v>59</v>
      </c>
      <c r="D73400" t="s">
        <v>11</v>
      </c>
    </row>
    <row r="73401" spans="1:4" x14ac:dyDescent="0.25">
      <c r="A73401" t="s">
        <v>73408</v>
      </c>
      <c r="B73401" t="s">
        <v>8</v>
      </c>
      <c r="C73401">
        <v>29</v>
      </c>
      <c r="D73401" t="s">
        <v>11</v>
      </c>
    </row>
    <row r="73402" spans="1:4" x14ac:dyDescent="0.25">
      <c r="A73402" t="s">
        <v>73409</v>
      </c>
      <c r="B73402" t="s">
        <v>5</v>
      </c>
      <c r="C73402">
        <v>31</v>
      </c>
      <c r="D73402" t="s">
        <v>9</v>
      </c>
    </row>
    <row r="73403" spans="1:4" x14ac:dyDescent="0.25">
      <c r="A73403" t="s">
        <v>73410</v>
      </c>
      <c r="B73403" t="s">
        <v>5</v>
      </c>
      <c r="C73403">
        <v>63</v>
      </c>
      <c r="D73403" t="s">
        <v>9</v>
      </c>
    </row>
    <row r="73404" spans="1:4" x14ac:dyDescent="0.25">
      <c r="A73404" t="s">
        <v>73411</v>
      </c>
      <c r="B73404" t="s">
        <v>5</v>
      </c>
      <c r="C73404">
        <v>42</v>
      </c>
      <c r="D73404" t="s">
        <v>11</v>
      </c>
    </row>
    <row r="73405" spans="1:4" x14ac:dyDescent="0.25">
      <c r="A73405" t="s">
        <v>73412</v>
      </c>
      <c r="B73405" t="s">
        <v>5</v>
      </c>
      <c r="C73405">
        <v>45</v>
      </c>
      <c r="D73405" t="s">
        <v>6</v>
      </c>
    </row>
    <row r="73406" spans="1:4" x14ac:dyDescent="0.25">
      <c r="A73406" t="s">
        <v>73413</v>
      </c>
      <c r="B73406" t="s">
        <v>5</v>
      </c>
      <c r="C73406">
        <v>33</v>
      </c>
      <c r="D73406" t="s">
        <v>9</v>
      </c>
    </row>
    <row r="73407" spans="1:4" x14ac:dyDescent="0.25">
      <c r="A73407" t="s">
        <v>73414</v>
      </c>
      <c r="B73407" t="s">
        <v>8</v>
      </c>
      <c r="C73407">
        <v>43</v>
      </c>
      <c r="D73407" t="s">
        <v>11</v>
      </c>
    </row>
    <row r="73408" spans="1:4" x14ac:dyDescent="0.25">
      <c r="A73408" t="s">
        <v>73415</v>
      </c>
      <c r="B73408" t="s">
        <v>5</v>
      </c>
      <c r="C73408">
        <v>52</v>
      </c>
      <c r="D73408" t="s">
        <v>11</v>
      </c>
    </row>
    <row r="73409" spans="1:4" x14ac:dyDescent="0.25">
      <c r="A73409" t="s">
        <v>73416</v>
      </c>
      <c r="B73409" t="s">
        <v>8</v>
      </c>
      <c r="C73409">
        <v>40</v>
      </c>
      <c r="D73409" t="s">
        <v>11</v>
      </c>
    </row>
    <row r="73410" spans="1:4" x14ac:dyDescent="0.25">
      <c r="A73410" t="s">
        <v>73417</v>
      </c>
      <c r="B73410" t="s">
        <v>8</v>
      </c>
      <c r="C73410">
        <v>52</v>
      </c>
      <c r="D73410" t="s">
        <v>6</v>
      </c>
    </row>
    <row r="73411" spans="1:4" x14ac:dyDescent="0.25">
      <c r="A73411" t="s">
        <v>73418</v>
      </c>
      <c r="B73411" t="s">
        <v>5</v>
      </c>
      <c r="C73411">
        <v>39</v>
      </c>
      <c r="D73411" t="s">
        <v>11</v>
      </c>
    </row>
    <row r="73412" spans="1:4" x14ac:dyDescent="0.25">
      <c r="A73412" t="s">
        <v>73419</v>
      </c>
      <c r="B73412" t="s">
        <v>8</v>
      </c>
      <c r="C73412">
        <v>35</v>
      </c>
      <c r="D73412" t="s">
        <v>11</v>
      </c>
    </row>
    <row r="73413" spans="1:4" x14ac:dyDescent="0.25">
      <c r="A73413" t="s">
        <v>73420</v>
      </c>
      <c r="B73413" t="s">
        <v>5</v>
      </c>
      <c r="C73413">
        <v>30</v>
      </c>
      <c r="D73413" t="s">
        <v>6</v>
      </c>
    </row>
    <row r="73414" spans="1:4" x14ac:dyDescent="0.25">
      <c r="A73414" t="s">
        <v>73421</v>
      </c>
      <c r="B73414" t="s">
        <v>8</v>
      </c>
      <c r="C73414">
        <v>64</v>
      </c>
      <c r="D73414" t="s">
        <v>6</v>
      </c>
    </row>
    <row r="73415" spans="1:4" x14ac:dyDescent="0.25">
      <c r="A73415" t="s">
        <v>73422</v>
      </c>
      <c r="B73415" t="s">
        <v>5</v>
      </c>
      <c r="C73415">
        <v>66</v>
      </c>
      <c r="D73415" t="s">
        <v>6</v>
      </c>
    </row>
    <row r="73416" spans="1:4" x14ac:dyDescent="0.25">
      <c r="A73416" t="s">
        <v>73423</v>
      </c>
      <c r="B73416" t="s">
        <v>8</v>
      </c>
      <c r="C73416">
        <v>34</v>
      </c>
      <c r="D73416" t="s">
        <v>9</v>
      </c>
    </row>
    <row r="73417" spans="1:4" x14ac:dyDescent="0.25">
      <c r="A73417" t="s">
        <v>73424</v>
      </c>
      <c r="B73417" t="s">
        <v>5</v>
      </c>
      <c r="C73417">
        <v>49</v>
      </c>
      <c r="D73417" t="s">
        <v>11</v>
      </c>
    </row>
    <row r="73418" spans="1:4" x14ac:dyDescent="0.25">
      <c r="A73418" t="s">
        <v>73425</v>
      </c>
      <c r="B73418" t="s">
        <v>8</v>
      </c>
      <c r="C73418">
        <v>35</v>
      </c>
      <c r="D73418" t="s">
        <v>6</v>
      </c>
    </row>
    <row r="73419" spans="1:4" x14ac:dyDescent="0.25">
      <c r="A73419" t="s">
        <v>73426</v>
      </c>
      <c r="B73419" t="s">
        <v>8</v>
      </c>
      <c r="C73419">
        <v>45</v>
      </c>
      <c r="D73419" t="s">
        <v>9</v>
      </c>
    </row>
    <row r="73420" spans="1:4" x14ac:dyDescent="0.25">
      <c r="A73420" t="s">
        <v>73427</v>
      </c>
      <c r="B73420" t="s">
        <v>5</v>
      </c>
      <c r="C73420">
        <v>41</v>
      </c>
      <c r="D73420" t="s">
        <v>11</v>
      </c>
    </row>
    <row r="73421" spans="1:4" x14ac:dyDescent="0.25">
      <c r="A73421" t="s">
        <v>73428</v>
      </c>
      <c r="B73421" t="s">
        <v>8</v>
      </c>
      <c r="C73421">
        <v>57</v>
      </c>
      <c r="D73421" t="s">
        <v>6</v>
      </c>
    </row>
    <row r="73422" spans="1:4" x14ac:dyDescent="0.25">
      <c r="A73422" t="s">
        <v>73429</v>
      </c>
      <c r="B73422" t="s">
        <v>5</v>
      </c>
      <c r="C73422">
        <v>62</v>
      </c>
      <c r="D73422" t="s">
        <v>11</v>
      </c>
    </row>
    <row r="73423" spans="1:4" x14ac:dyDescent="0.25">
      <c r="A73423" t="s">
        <v>73430</v>
      </c>
      <c r="B73423" t="s">
        <v>8</v>
      </c>
      <c r="C73423">
        <v>50</v>
      </c>
      <c r="D73423" t="s">
        <v>11</v>
      </c>
    </row>
    <row r="73424" spans="1:4" x14ac:dyDescent="0.25">
      <c r="A73424" t="s">
        <v>73431</v>
      </c>
      <c r="B73424" t="s">
        <v>8</v>
      </c>
      <c r="C73424">
        <v>38</v>
      </c>
      <c r="D73424" t="s">
        <v>9</v>
      </c>
    </row>
    <row r="73425" spans="1:4" x14ac:dyDescent="0.25">
      <c r="A73425" t="s">
        <v>73432</v>
      </c>
      <c r="B73425" t="s">
        <v>5</v>
      </c>
      <c r="C73425">
        <v>23</v>
      </c>
      <c r="D73425" t="s">
        <v>11</v>
      </c>
    </row>
    <row r="73426" spans="1:4" x14ac:dyDescent="0.25">
      <c r="A73426" t="s">
        <v>73433</v>
      </c>
      <c r="B73426" t="s">
        <v>5</v>
      </c>
      <c r="C73426">
        <v>33</v>
      </c>
      <c r="D73426" t="s">
        <v>11</v>
      </c>
    </row>
    <row r="73427" spans="1:4" x14ac:dyDescent="0.25">
      <c r="A73427" t="s">
        <v>73434</v>
      </c>
      <c r="B73427" t="s">
        <v>8</v>
      </c>
      <c r="C73427">
        <v>28</v>
      </c>
      <c r="D73427" t="s">
        <v>6</v>
      </c>
    </row>
    <row r="73428" spans="1:4" x14ac:dyDescent="0.25">
      <c r="A73428" t="s">
        <v>73435</v>
      </c>
      <c r="B73428" t="s">
        <v>5</v>
      </c>
      <c r="C73428">
        <v>27</v>
      </c>
      <c r="D73428" t="s">
        <v>11</v>
      </c>
    </row>
    <row r="73429" spans="1:4" x14ac:dyDescent="0.25">
      <c r="A73429" t="s">
        <v>73436</v>
      </c>
      <c r="B73429" t="s">
        <v>8</v>
      </c>
      <c r="C73429">
        <v>18</v>
      </c>
      <c r="D73429" t="s">
        <v>6</v>
      </c>
    </row>
    <row r="73430" spans="1:4" x14ac:dyDescent="0.25">
      <c r="A73430" t="s">
        <v>73437</v>
      </c>
      <c r="B73430" t="s">
        <v>5</v>
      </c>
      <c r="C73430">
        <v>62</v>
      </c>
      <c r="D73430" t="s">
        <v>11</v>
      </c>
    </row>
    <row r="73431" spans="1:4" x14ac:dyDescent="0.25">
      <c r="A73431" t="s">
        <v>73438</v>
      </c>
      <c r="B73431" t="s">
        <v>5</v>
      </c>
      <c r="C73431">
        <v>30</v>
      </c>
      <c r="D73431" t="s">
        <v>9</v>
      </c>
    </row>
    <row r="73432" spans="1:4" x14ac:dyDescent="0.25">
      <c r="A73432" t="s">
        <v>73439</v>
      </c>
      <c r="B73432" t="s">
        <v>8</v>
      </c>
      <c r="C73432">
        <v>22</v>
      </c>
      <c r="D73432" t="s">
        <v>11</v>
      </c>
    </row>
    <row r="73433" spans="1:4" x14ac:dyDescent="0.25">
      <c r="A73433" t="s">
        <v>73440</v>
      </c>
      <c r="B73433" t="s">
        <v>8</v>
      </c>
      <c r="C73433">
        <v>44</v>
      </c>
      <c r="D73433" t="s">
        <v>6</v>
      </c>
    </row>
    <row r="73434" spans="1:4" x14ac:dyDescent="0.25">
      <c r="A73434" t="s">
        <v>73441</v>
      </c>
      <c r="B73434" t="s">
        <v>5</v>
      </c>
      <c r="C73434">
        <v>46</v>
      </c>
      <c r="D73434" t="s">
        <v>9</v>
      </c>
    </row>
    <row r="73435" spans="1:4" x14ac:dyDescent="0.25">
      <c r="A73435" t="s">
        <v>73442</v>
      </c>
      <c r="B73435" t="s">
        <v>5</v>
      </c>
      <c r="C73435">
        <v>53</v>
      </c>
      <c r="D73435" t="s">
        <v>9</v>
      </c>
    </row>
    <row r="73436" spans="1:4" x14ac:dyDescent="0.25">
      <c r="A73436" t="s">
        <v>73443</v>
      </c>
      <c r="B73436" t="s">
        <v>8</v>
      </c>
      <c r="C73436">
        <v>56</v>
      </c>
      <c r="D73436" t="s">
        <v>11</v>
      </c>
    </row>
    <row r="73437" spans="1:4" x14ac:dyDescent="0.25">
      <c r="A73437" t="s">
        <v>73444</v>
      </c>
      <c r="B73437" t="s">
        <v>5</v>
      </c>
      <c r="C73437">
        <v>48</v>
      </c>
      <c r="D73437" t="s">
        <v>6</v>
      </c>
    </row>
    <row r="73438" spans="1:4" x14ac:dyDescent="0.25">
      <c r="A73438" t="s">
        <v>73445</v>
      </c>
      <c r="B73438" t="s">
        <v>5</v>
      </c>
      <c r="C73438">
        <v>59</v>
      </c>
      <c r="D73438" t="s">
        <v>11</v>
      </c>
    </row>
    <row r="73439" spans="1:4" x14ac:dyDescent="0.25">
      <c r="A73439" t="s">
        <v>73446</v>
      </c>
      <c r="B73439" t="s">
        <v>5</v>
      </c>
      <c r="C73439">
        <v>21</v>
      </c>
      <c r="D73439" t="s">
        <v>11</v>
      </c>
    </row>
    <row r="73440" spans="1:4" x14ac:dyDescent="0.25">
      <c r="A73440" t="s">
        <v>73447</v>
      </c>
      <c r="B73440" t="s">
        <v>5</v>
      </c>
      <c r="C73440">
        <v>50</v>
      </c>
      <c r="D73440" t="s">
        <v>11</v>
      </c>
    </row>
    <row r="73441" spans="1:4" x14ac:dyDescent="0.25">
      <c r="A73441" t="s">
        <v>73448</v>
      </c>
      <c r="B73441" t="s">
        <v>5</v>
      </c>
      <c r="C73441">
        <v>56</v>
      </c>
      <c r="D73441" t="s">
        <v>11</v>
      </c>
    </row>
    <row r="73442" spans="1:4" x14ac:dyDescent="0.25">
      <c r="A73442" t="s">
        <v>73449</v>
      </c>
      <c r="B73442" t="s">
        <v>8</v>
      </c>
      <c r="C73442">
        <v>31</v>
      </c>
      <c r="D73442" t="s">
        <v>9</v>
      </c>
    </row>
    <row r="73443" spans="1:4" x14ac:dyDescent="0.25">
      <c r="A73443" t="s">
        <v>73450</v>
      </c>
      <c r="B73443" t="s">
        <v>5</v>
      </c>
      <c r="C73443">
        <v>21</v>
      </c>
      <c r="D73443" t="s">
        <v>11</v>
      </c>
    </row>
    <row r="73444" spans="1:4" x14ac:dyDescent="0.25">
      <c r="A73444" t="s">
        <v>73451</v>
      </c>
      <c r="B73444" t="s">
        <v>8</v>
      </c>
      <c r="C73444">
        <v>58</v>
      </c>
      <c r="D73444" t="s">
        <v>11</v>
      </c>
    </row>
    <row r="73445" spans="1:4" x14ac:dyDescent="0.25">
      <c r="A73445" t="s">
        <v>73452</v>
      </c>
      <c r="B73445" t="s">
        <v>5</v>
      </c>
      <c r="C73445">
        <v>22</v>
      </c>
      <c r="D73445" t="s">
        <v>11</v>
      </c>
    </row>
    <row r="73446" spans="1:4" x14ac:dyDescent="0.25">
      <c r="A73446" t="s">
        <v>73453</v>
      </c>
      <c r="B73446" t="s">
        <v>8</v>
      </c>
      <c r="C73446">
        <v>41</v>
      </c>
      <c r="D73446" t="s">
        <v>11</v>
      </c>
    </row>
    <row r="73447" spans="1:4" x14ac:dyDescent="0.25">
      <c r="A73447" t="s">
        <v>73454</v>
      </c>
      <c r="B73447" t="s">
        <v>5</v>
      </c>
      <c r="C73447">
        <v>49</v>
      </c>
      <c r="D73447" t="s">
        <v>9</v>
      </c>
    </row>
    <row r="73448" spans="1:4" x14ac:dyDescent="0.25">
      <c r="A73448" t="s">
        <v>73455</v>
      </c>
      <c r="B73448" t="s">
        <v>5</v>
      </c>
      <c r="C73448">
        <v>61</v>
      </c>
      <c r="D73448" t="s">
        <v>6</v>
      </c>
    </row>
    <row r="73449" spans="1:4" x14ac:dyDescent="0.25">
      <c r="A73449" t="s">
        <v>73456</v>
      </c>
      <c r="B73449" t="s">
        <v>5</v>
      </c>
      <c r="C73449">
        <v>58</v>
      </c>
      <c r="D73449" t="s">
        <v>6</v>
      </c>
    </row>
    <row r="73450" spans="1:4" x14ac:dyDescent="0.25">
      <c r="A73450" t="s">
        <v>73457</v>
      </c>
      <c r="B73450" t="s">
        <v>8</v>
      </c>
      <c r="C73450">
        <v>35</v>
      </c>
      <c r="D73450" t="s">
        <v>9</v>
      </c>
    </row>
    <row r="73451" spans="1:4" x14ac:dyDescent="0.25">
      <c r="A73451" t="s">
        <v>73458</v>
      </c>
      <c r="B73451" t="s">
        <v>5</v>
      </c>
      <c r="C73451">
        <v>57</v>
      </c>
      <c r="D73451" t="s">
        <v>6</v>
      </c>
    </row>
    <row r="73452" spans="1:4" x14ac:dyDescent="0.25">
      <c r="A73452" t="s">
        <v>73459</v>
      </c>
      <c r="B73452" t="s">
        <v>5</v>
      </c>
      <c r="C73452">
        <v>23</v>
      </c>
      <c r="D73452" t="s">
        <v>6</v>
      </c>
    </row>
    <row r="73453" spans="1:4" x14ac:dyDescent="0.25">
      <c r="A73453" t="s">
        <v>73460</v>
      </c>
      <c r="B73453" t="s">
        <v>5</v>
      </c>
      <c r="C73453">
        <v>55</v>
      </c>
      <c r="D73453" t="s">
        <v>9</v>
      </c>
    </row>
    <row r="73454" spans="1:4" x14ac:dyDescent="0.25">
      <c r="A73454" t="s">
        <v>73461</v>
      </c>
      <c r="B73454" t="s">
        <v>8</v>
      </c>
      <c r="C73454">
        <v>53</v>
      </c>
      <c r="D73454" t="s">
        <v>6</v>
      </c>
    </row>
    <row r="73455" spans="1:4" x14ac:dyDescent="0.25">
      <c r="A73455" t="s">
        <v>73462</v>
      </c>
      <c r="B73455" t="s">
        <v>8</v>
      </c>
      <c r="C73455">
        <v>45</v>
      </c>
      <c r="D73455" t="s">
        <v>11</v>
      </c>
    </row>
    <row r="73456" spans="1:4" x14ac:dyDescent="0.25">
      <c r="A73456" t="s">
        <v>73463</v>
      </c>
      <c r="B73456" t="s">
        <v>5</v>
      </c>
      <c r="C73456">
        <v>66</v>
      </c>
      <c r="D73456" t="s">
        <v>9</v>
      </c>
    </row>
    <row r="73457" spans="1:4" x14ac:dyDescent="0.25">
      <c r="A73457" t="s">
        <v>73464</v>
      </c>
      <c r="B73457" t="s">
        <v>5</v>
      </c>
      <c r="C73457">
        <v>18</v>
      </c>
      <c r="D73457" t="s">
        <v>11</v>
      </c>
    </row>
    <row r="73458" spans="1:4" x14ac:dyDescent="0.25">
      <c r="A73458" t="s">
        <v>73465</v>
      </c>
      <c r="B73458" t="s">
        <v>5</v>
      </c>
      <c r="C73458">
        <v>26</v>
      </c>
      <c r="D73458" t="s">
        <v>6</v>
      </c>
    </row>
    <row r="73459" spans="1:4" x14ac:dyDescent="0.25">
      <c r="A73459" t="s">
        <v>73466</v>
      </c>
      <c r="B73459" t="s">
        <v>5</v>
      </c>
      <c r="C73459">
        <v>60</v>
      </c>
      <c r="D73459" t="s">
        <v>11</v>
      </c>
    </row>
    <row r="73460" spans="1:4" x14ac:dyDescent="0.25">
      <c r="A73460" t="s">
        <v>73467</v>
      </c>
      <c r="B73460" t="s">
        <v>5</v>
      </c>
      <c r="C73460">
        <v>60</v>
      </c>
      <c r="D73460" t="s">
        <v>6</v>
      </c>
    </row>
    <row r="73461" spans="1:4" x14ac:dyDescent="0.25">
      <c r="A73461" t="s">
        <v>73468</v>
      </c>
      <c r="B73461" t="s">
        <v>5</v>
      </c>
      <c r="C73461">
        <v>56</v>
      </c>
      <c r="D73461" t="s">
        <v>6</v>
      </c>
    </row>
    <row r="73462" spans="1:4" x14ac:dyDescent="0.25">
      <c r="A73462" t="s">
        <v>73469</v>
      </c>
      <c r="B73462" t="s">
        <v>5</v>
      </c>
      <c r="C73462">
        <v>30</v>
      </c>
      <c r="D73462" t="s">
        <v>11</v>
      </c>
    </row>
    <row r="73463" spans="1:4" x14ac:dyDescent="0.25">
      <c r="A73463" t="s">
        <v>73470</v>
      </c>
      <c r="B73463" t="s">
        <v>8</v>
      </c>
      <c r="C73463">
        <v>50</v>
      </c>
      <c r="D73463" t="s">
        <v>11</v>
      </c>
    </row>
    <row r="73464" spans="1:4" x14ac:dyDescent="0.25">
      <c r="A73464" t="s">
        <v>73471</v>
      </c>
      <c r="B73464" t="s">
        <v>5</v>
      </c>
      <c r="C73464">
        <v>36</v>
      </c>
      <c r="D73464" t="s">
        <v>6</v>
      </c>
    </row>
    <row r="73465" spans="1:4" x14ac:dyDescent="0.25">
      <c r="A73465" t="s">
        <v>73472</v>
      </c>
      <c r="B73465" t="s">
        <v>5</v>
      </c>
      <c r="C73465">
        <v>32</v>
      </c>
      <c r="D73465" t="s">
        <v>11</v>
      </c>
    </row>
    <row r="73466" spans="1:4" x14ac:dyDescent="0.25">
      <c r="A73466" t="s">
        <v>73473</v>
      </c>
      <c r="B73466" t="s">
        <v>8</v>
      </c>
      <c r="C73466">
        <v>30</v>
      </c>
      <c r="D73466" t="s">
        <v>11</v>
      </c>
    </row>
    <row r="73467" spans="1:4" x14ac:dyDescent="0.25">
      <c r="A73467" t="s">
        <v>73474</v>
      </c>
      <c r="B73467" t="s">
        <v>8</v>
      </c>
      <c r="C73467">
        <v>24</v>
      </c>
      <c r="D73467" t="s">
        <v>6</v>
      </c>
    </row>
    <row r="73468" spans="1:4" x14ac:dyDescent="0.25">
      <c r="A73468" t="s">
        <v>73475</v>
      </c>
      <c r="B73468" t="s">
        <v>5</v>
      </c>
      <c r="C73468">
        <v>25</v>
      </c>
      <c r="D73468" t="s">
        <v>6</v>
      </c>
    </row>
    <row r="73469" spans="1:4" x14ac:dyDescent="0.25">
      <c r="A73469" t="s">
        <v>73476</v>
      </c>
      <c r="B73469" t="s">
        <v>5</v>
      </c>
      <c r="C73469">
        <v>56</v>
      </c>
      <c r="D73469" t="s">
        <v>6</v>
      </c>
    </row>
    <row r="73470" spans="1:4" x14ac:dyDescent="0.25">
      <c r="A73470" t="s">
        <v>73477</v>
      </c>
      <c r="B73470" t="s">
        <v>5</v>
      </c>
      <c r="C73470">
        <v>66</v>
      </c>
      <c r="D73470" t="s">
        <v>6</v>
      </c>
    </row>
    <row r="73471" spans="1:4" x14ac:dyDescent="0.25">
      <c r="A73471" t="s">
        <v>73478</v>
      </c>
      <c r="B73471" t="s">
        <v>8</v>
      </c>
      <c r="C73471">
        <v>29</v>
      </c>
      <c r="D73471" t="s">
        <v>6</v>
      </c>
    </row>
    <row r="73472" spans="1:4" x14ac:dyDescent="0.25">
      <c r="A73472" t="s">
        <v>73479</v>
      </c>
      <c r="B73472" t="s">
        <v>8</v>
      </c>
      <c r="C73472">
        <v>28</v>
      </c>
      <c r="D73472" t="s">
        <v>11</v>
      </c>
    </row>
    <row r="73473" spans="1:4" x14ac:dyDescent="0.25">
      <c r="A73473" t="s">
        <v>73480</v>
      </c>
      <c r="B73473" t="s">
        <v>8</v>
      </c>
      <c r="C73473">
        <v>27</v>
      </c>
      <c r="D73473" t="s">
        <v>11</v>
      </c>
    </row>
    <row r="73474" spans="1:4" x14ac:dyDescent="0.25">
      <c r="A73474" t="s">
        <v>73481</v>
      </c>
      <c r="B73474" t="s">
        <v>8</v>
      </c>
      <c r="C73474">
        <v>69</v>
      </c>
      <c r="D73474" t="s">
        <v>9</v>
      </c>
    </row>
    <row r="73475" spans="1:4" x14ac:dyDescent="0.25">
      <c r="A73475" t="s">
        <v>73482</v>
      </c>
      <c r="B73475" t="s">
        <v>5</v>
      </c>
      <c r="C73475">
        <v>41</v>
      </c>
      <c r="D73475" t="s">
        <v>11</v>
      </c>
    </row>
    <row r="73476" spans="1:4" x14ac:dyDescent="0.25">
      <c r="A73476" t="s">
        <v>73483</v>
      </c>
      <c r="B73476" t="s">
        <v>8</v>
      </c>
      <c r="C73476">
        <v>68</v>
      </c>
      <c r="D73476" t="s">
        <v>11</v>
      </c>
    </row>
    <row r="73477" spans="1:4" x14ac:dyDescent="0.25">
      <c r="A73477" t="s">
        <v>73484</v>
      </c>
      <c r="B73477" t="s">
        <v>8</v>
      </c>
      <c r="C73477">
        <v>42</v>
      </c>
      <c r="D73477" t="s">
        <v>6</v>
      </c>
    </row>
    <row r="73478" spans="1:4" x14ac:dyDescent="0.25">
      <c r="A73478" t="s">
        <v>73485</v>
      </c>
      <c r="B73478" t="s">
        <v>8</v>
      </c>
      <c r="C73478">
        <v>50</v>
      </c>
      <c r="D73478" t="s">
        <v>11</v>
      </c>
    </row>
    <row r="73479" spans="1:4" x14ac:dyDescent="0.25">
      <c r="A73479" t="s">
        <v>73486</v>
      </c>
      <c r="B73479" t="s">
        <v>5</v>
      </c>
      <c r="C73479">
        <v>33</v>
      </c>
      <c r="D73479" t="s">
        <v>11</v>
      </c>
    </row>
    <row r="73480" spans="1:4" x14ac:dyDescent="0.25">
      <c r="A73480" t="s">
        <v>73487</v>
      </c>
      <c r="B73480" t="s">
        <v>5</v>
      </c>
      <c r="C73480">
        <v>60</v>
      </c>
      <c r="D73480" t="s">
        <v>11</v>
      </c>
    </row>
    <row r="73481" spans="1:4" x14ac:dyDescent="0.25">
      <c r="A73481" t="s">
        <v>73488</v>
      </c>
      <c r="B73481" t="s">
        <v>8</v>
      </c>
      <c r="C73481">
        <v>19</v>
      </c>
      <c r="D73481" t="s">
        <v>6</v>
      </c>
    </row>
    <row r="73482" spans="1:4" x14ac:dyDescent="0.25">
      <c r="A73482" t="s">
        <v>73489</v>
      </c>
      <c r="B73482" t="s">
        <v>5</v>
      </c>
      <c r="C73482">
        <v>26</v>
      </c>
      <c r="D73482" t="s">
        <v>9</v>
      </c>
    </row>
    <row r="73483" spans="1:4" x14ac:dyDescent="0.25">
      <c r="A73483" t="s">
        <v>73490</v>
      </c>
      <c r="B73483" t="s">
        <v>5</v>
      </c>
      <c r="C73483">
        <v>56</v>
      </c>
      <c r="D73483" t="s">
        <v>6</v>
      </c>
    </row>
    <row r="73484" spans="1:4" x14ac:dyDescent="0.25">
      <c r="A73484" t="s">
        <v>73491</v>
      </c>
      <c r="B73484" t="s">
        <v>8</v>
      </c>
      <c r="C73484">
        <v>25</v>
      </c>
      <c r="D73484" t="s">
        <v>11</v>
      </c>
    </row>
    <row r="73485" spans="1:4" x14ac:dyDescent="0.25">
      <c r="A73485" t="s">
        <v>73492</v>
      </c>
      <c r="B73485" t="s">
        <v>8</v>
      </c>
      <c r="C73485">
        <v>55</v>
      </c>
      <c r="D73485" t="s">
        <v>9</v>
      </c>
    </row>
    <row r="73486" spans="1:4" x14ac:dyDescent="0.25">
      <c r="A73486" t="s">
        <v>73493</v>
      </c>
      <c r="B73486" t="s">
        <v>5</v>
      </c>
      <c r="C73486">
        <v>29</v>
      </c>
      <c r="D73486" t="s">
        <v>9</v>
      </c>
    </row>
    <row r="73487" spans="1:4" x14ac:dyDescent="0.25">
      <c r="A73487" t="s">
        <v>73494</v>
      </c>
      <c r="B73487" t="s">
        <v>8</v>
      </c>
      <c r="C73487">
        <v>32</v>
      </c>
      <c r="D73487" t="s">
        <v>6</v>
      </c>
    </row>
    <row r="73488" spans="1:4" x14ac:dyDescent="0.25">
      <c r="A73488" t="s">
        <v>73495</v>
      </c>
      <c r="B73488" t="s">
        <v>5</v>
      </c>
      <c r="C73488">
        <v>60</v>
      </c>
      <c r="D73488" t="s">
        <v>9</v>
      </c>
    </row>
    <row r="73489" spans="1:4" x14ac:dyDescent="0.25">
      <c r="A73489" t="s">
        <v>73496</v>
      </c>
      <c r="B73489" t="s">
        <v>8</v>
      </c>
      <c r="C73489">
        <v>64</v>
      </c>
      <c r="D73489" t="s">
        <v>11</v>
      </c>
    </row>
    <row r="73490" spans="1:4" x14ac:dyDescent="0.25">
      <c r="A73490" t="s">
        <v>73497</v>
      </c>
      <c r="B73490" t="s">
        <v>8</v>
      </c>
      <c r="C73490">
        <v>59</v>
      </c>
      <c r="D73490" t="s">
        <v>11</v>
      </c>
    </row>
    <row r="73491" spans="1:4" x14ac:dyDescent="0.25">
      <c r="A73491" t="s">
        <v>73498</v>
      </c>
      <c r="B73491" t="s">
        <v>5</v>
      </c>
      <c r="C73491">
        <v>68</v>
      </c>
      <c r="D73491" t="s">
        <v>9</v>
      </c>
    </row>
    <row r="73492" spans="1:4" x14ac:dyDescent="0.25">
      <c r="A73492" t="s">
        <v>73499</v>
      </c>
      <c r="B73492" t="s">
        <v>5</v>
      </c>
      <c r="C73492">
        <v>55</v>
      </c>
      <c r="D73492" t="s">
        <v>11</v>
      </c>
    </row>
    <row r="73493" spans="1:4" x14ac:dyDescent="0.25">
      <c r="A73493" t="s">
        <v>73500</v>
      </c>
      <c r="B73493" t="s">
        <v>8</v>
      </c>
      <c r="C73493">
        <v>68</v>
      </c>
      <c r="D73493" t="s">
        <v>9</v>
      </c>
    </row>
    <row r="73494" spans="1:4" x14ac:dyDescent="0.25">
      <c r="A73494" t="s">
        <v>73501</v>
      </c>
      <c r="B73494" t="s">
        <v>5</v>
      </c>
      <c r="C73494">
        <v>45</v>
      </c>
      <c r="D73494" t="s">
        <v>11</v>
      </c>
    </row>
    <row r="73495" spans="1:4" x14ac:dyDescent="0.25">
      <c r="A73495" t="s">
        <v>73502</v>
      </c>
      <c r="B73495" t="s">
        <v>5</v>
      </c>
      <c r="C73495">
        <v>48</v>
      </c>
      <c r="D73495" t="s">
        <v>6</v>
      </c>
    </row>
    <row r="73496" spans="1:4" x14ac:dyDescent="0.25">
      <c r="A73496" t="s">
        <v>73503</v>
      </c>
      <c r="B73496" t="s">
        <v>5</v>
      </c>
      <c r="C73496">
        <v>59</v>
      </c>
      <c r="D73496" t="s">
        <v>9</v>
      </c>
    </row>
    <row r="73497" spans="1:4" x14ac:dyDescent="0.25">
      <c r="A73497" t="s">
        <v>73504</v>
      </c>
      <c r="B73497" t="s">
        <v>5</v>
      </c>
      <c r="C73497">
        <v>47</v>
      </c>
      <c r="D73497" t="s">
        <v>6</v>
      </c>
    </row>
    <row r="73498" spans="1:4" x14ac:dyDescent="0.25">
      <c r="A73498" t="s">
        <v>73505</v>
      </c>
      <c r="B73498" t="s">
        <v>5</v>
      </c>
      <c r="C73498">
        <v>26</v>
      </c>
      <c r="D73498" t="s">
        <v>11</v>
      </c>
    </row>
    <row r="73499" spans="1:4" x14ac:dyDescent="0.25">
      <c r="A73499" t="s">
        <v>73506</v>
      </c>
      <c r="B73499" t="s">
        <v>8</v>
      </c>
      <c r="C73499">
        <v>67</v>
      </c>
      <c r="D73499" t="s">
        <v>11</v>
      </c>
    </row>
    <row r="73500" spans="1:4" x14ac:dyDescent="0.25">
      <c r="A73500" t="s">
        <v>73507</v>
      </c>
      <c r="B73500" t="s">
        <v>5</v>
      </c>
      <c r="C73500">
        <v>48</v>
      </c>
      <c r="D73500" t="s">
        <v>11</v>
      </c>
    </row>
    <row r="73501" spans="1:4" x14ac:dyDescent="0.25">
      <c r="A73501" t="s">
        <v>73508</v>
      </c>
      <c r="B73501" t="s">
        <v>5</v>
      </c>
      <c r="C73501">
        <v>19</v>
      </c>
      <c r="D73501" t="s">
        <v>9</v>
      </c>
    </row>
    <row r="73502" spans="1:4" x14ac:dyDescent="0.25">
      <c r="A73502" t="s">
        <v>73509</v>
      </c>
      <c r="B73502" t="s">
        <v>8</v>
      </c>
      <c r="C73502">
        <v>48</v>
      </c>
      <c r="D73502" t="s">
        <v>11</v>
      </c>
    </row>
    <row r="73503" spans="1:4" x14ac:dyDescent="0.25">
      <c r="A73503" t="s">
        <v>73510</v>
      </c>
      <c r="B73503" t="s">
        <v>8</v>
      </c>
      <c r="C73503">
        <v>38</v>
      </c>
      <c r="D73503" t="s">
        <v>6</v>
      </c>
    </row>
    <row r="73504" spans="1:4" x14ac:dyDescent="0.25">
      <c r="A73504" t="s">
        <v>73511</v>
      </c>
      <c r="B73504" t="s">
        <v>5</v>
      </c>
      <c r="C73504">
        <v>47</v>
      </c>
      <c r="D73504" t="s">
        <v>9</v>
      </c>
    </row>
    <row r="73505" spans="1:4" x14ac:dyDescent="0.25">
      <c r="A73505" t="s">
        <v>73512</v>
      </c>
      <c r="B73505" t="s">
        <v>8</v>
      </c>
      <c r="C73505">
        <v>41</v>
      </c>
      <c r="D73505" t="s">
        <v>9</v>
      </c>
    </row>
    <row r="73506" spans="1:4" x14ac:dyDescent="0.25">
      <c r="A73506" t="s">
        <v>73513</v>
      </c>
      <c r="B73506" t="s">
        <v>5</v>
      </c>
      <c r="C73506">
        <v>43</v>
      </c>
      <c r="D73506" t="s">
        <v>11</v>
      </c>
    </row>
    <row r="73507" spans="1:4" x14ac:dyDescent="0.25">
      <c r="A73507" t="s">
        <v>73514</v>
      </c>
      <c r="B73507" t="s">
        <v>5</v>
      </c>
      <c r="C73507">
        <v>53</v>
      </c>
      <c r="D73507" t="s">
        <v>9</v>
      </c>
    </row>
    <row r="73508" spans="1:4" x14ac:dyDescent="0.25">
      <c r="A73508" t="s">
        <v>73515</v>
      </c>
      <c r="B73508" t="s">
        <v>8</v>
      </c>
      <c r="C73508">
        <v>18</v>
      </c>
      <c r="D73508" t="s">
        <v>11</v>
      </c>
    </row>
    <row r="73509" spans="1:4" x14ac:dyDescent="0.25">
      <c r="A73509" t="s">
        <v>73516</v>
      </c>
      <c r="B73509" t="s">
        <v>5</v>
      </c>
      <c r="C73509">
        <v>42</v>
      </c>
      <c r="D73509" t="s">
        <v>11</v>
      </c>
    </row>
    <row r="73510" spans="1:4" x14ac:dyDescent="0.25">
      <c r="A73510" t="s">
        <v>73517</v>
      </c>
      <c r="B73510" t="s">
        <v>5</v>
      </c>
      <c r="C73510">
        <v>59</v>
      </c>
      <c r="D73510" t="s">
        <v>6</v>
      </c>
    </row>
    <row r="73511" spans="1:4" x14ac:dyDescent="0.25">
      <c r="A73511" t="s">
        <v>73518</v>
      </c>
      <c r="B73511" t="s">
        <v>8</v>
      </c>
      <c r="C73511">
        <v>43</v>
      </c>
      <c r="D73511" t="s">
        <v>9</v>
      </c>
    </row>
    <row r="73512" spans="1:4" x14ac:dyDescent="0.25">
      <c r="A73512" t="s">
        <v>73519</v>
      </c>
      <c r="B73512" t="s">
        <v>5</v>
      </c>
      <c r="C73512">
        <v>47</v>
      </c>
      <c r="D73512" t="s">
        <v>6</v>
      </c>
    </row>
    <row r="73513" spans="1:4" x14ac:dyDescent="0.25">
      <c r="A73513" t="s">
        <v>73520</v>
      </c>
      <c r="B73513" t="s">
        <v>8</v>
      </c>
      <c r="C73513">
        <v>38</v>
      </c>
      <c r="D73513" t="s">
        <v>11</v>
      </c>
    </row>
    <row r="73514" spans="1:4" x14ac:dyDescent="0.25">
      <c r="A73514" t="s">
        <v>73521</v>
      </c>
      <c r="B73514" t="s">
        <v>5</v>
      </c>
      <c r="C73514">
        <v>49</v>
      </c>
      <c r="D73514" t="s">
        <v>6</v>
      </c>
    </row>
    <row r="73515" spans="1:4" x14ac:dyDescent="0.25">
      <c r="A73515" t="s">
        <v>73522</v>
      </c>
      <c r="B73515" t="s">
        <v>8</v>
      </c>
      <c r="C73515">
        <v>47</v>
      </c>
      <c r="D73515" t="s">
        <v>6</v>
      </c>
    </row>
    <row r="73516" spans="1:4" x14ac:dyDescent="0.25">
      <c r="A73516" t="s">
        <v>73523</v>
      </c>
      <c r="B73516" t="s">
        <v>8</v>
      </c>
      <c r="C73516">
        <v>58</v>
      </c>
      <c r="D73516" t="s">
        <v>11</v>
      </c>
    </row>
    <row r="73517" spans="1:4" x14ac:dyDescent="0.25">
      <c r="A73517" t="s">
        <v>73524</v>
      </c>
      <c r="B73517" t="s">
        <v>5</v>
      </c>
      <c r="C73517">
        <v>44</v>
      </c>
      <c r="D73517" t="s">
        <v>11</v>
      </c>
    </row>
    <row r="73518" spans="1:4" x14ac:dyDescent="0.25">
      <c r="A73518" t="s">
        <v>73525</v>
      </c>
      <c r="B73518" t="s">
        <v>5</v>
      </c>
      <c r="C73518">
        <v>42</v>
      </c>
      <c r="D73518" t="s">
        <v>6</v>
      </c>
    </row>
    <row r="73519" spans="1:4" x14ac:dyDescent="0.25">
      <c r="A73519" t="s">
        <v>73526</v>
      </c>
      <c r="B73519" t="s">
        <v>5</v>
      </c>
      <c r="C73519">
        <v>47</v>
      </c>
      <c r="D73519" t="s">
        <v>6</v>
      </c>
    </row>
    <row r="73520" spans="1:4" x14ac:dyDescent="0.25">
      <c r="A73520" t="s">
        <v>73527</v>
      </c>
      <c r="B73520" t="s">
        <v>5</v>
      </c>
      <c r="C73520">
        <v>61</v>
      </c>
      <c r="D73520" t="s">
        <v>11</v>
      </c>
    </row>
    <row r="73521" spans="1:4" x14ac:dyDescent="0.25">
      <c r="A73521" t="s">
        <v>73528</v>
      </c>
      <c r="B73521" t="s">
        <v>5</v>
      </c>
      <c r="C73521">
        <v>20</v>
      </c>
      <c r="D73521" t="s">
        <v>11</v>
      </c>
    </row>
    <row r="73522" spans="1:4" x14ac:dyDescent="0.25">
      <c r="A73522" t="s">
        <v>73529</v>
      </c>
      <c r="B73522" t="s">
        <v>5</v>
      </c>
      <c r="C73522">
        <v>61</v>
      </c>
      <c r="D73522" t="s">
        <v>6</v>
      </c>
    </row>
    <row r="73523" spans="1:4" x14ac:dyDescent="0.25">
      <c r="A73523" t="s">
        <v>73530</v>
      </c>
      <c r="B73523" t="s">
        <v>5</v>
      </c>
      <c r="C73523">
        <v>33</v>
      </c>
      <c r="D73523" t="s">
        <v>6</v>
      </c>
    </row>
    <row r="73524" spans="1:4" x14ac:dyDescent="0.25">
      <c r="A73524" t="s">
        <v>73531</v>
      </c>
      <c r="B73524" t="s">
        <v>8</v>
      </c>
      <c r="C73524">
        <v>41</v>
      </c>
      <c r="D73524" t="s">
        <v>6</v>
      </c>
    </row>
    <row r="73525" spans="1:4" x14ac:dyDescent="0.25">
      <c r="A73525" t="s">
        <v>73532</v>
      </c>
      <c r="B73525" t="s">
        <v>5</v>
      </c>
      <c r="C73525">
        <v>54</v>
      </c>
      <c r="D73525" t="s">
        <v>11</v>
      </c>
    </row>
    <row r="73526" spans="1:4" x14ac:dyDescent="0.25">
      <c r="A73526" t="s">
        <v>73533</v>
      </c>
      <c r="B73526" t="s">
        <v>5</v>
      </c>
      <c r="C73526">
        <v>26</v>
      </c>
      <c r="D73526" t="s">
        <v>11</v>
      </c>
    </row>
    <row r="73527" spans="1:4" x14ac:dyDescent="0.25">
      <c r="A73527" t="s">
        <v>73534</v>
      </c>
      <c r="B73527" t="s">
        <v>8</v>
      </c>
      <c r="C73527">
        <v>24</v>
      </c>
      <c r="D73527" t="s">
        <v>6</v>
      </c>
    </row>
    <row r="73528" spans="1:4" x14ac:dyDescent="0.25">
      <c r="A73528" t="s">
        <v>73535</v>
      </c>
      <c r="B73528" t="s">
        <v>8</v>
      </c>
      <c r="C73528">
        <v>53</v>
      </c>
      <c r="D73528" t="s">
        <v>6</v>
      </c>
    </row>
    <row r="73529" spans="1:4" x14ac:dyDescent="0.25">
      <c r="A73529" t="s">
        <v>73536</v>
      </c>
      <c r="B73529" t="s">
        <v>5</v>
      </c>
      <c r="C73529">
        <v>33</v>
      </c>
      <c r="D73529" t="s">
        <v>11</v>
      </c>
    </row>
    <row r="73530" spans="1:4" x14ac:dyDescent="0.25">
      <c r="A73530" t="s">
        <v>73537</v>
      </c>
      <c r="B73530" t="s">
        <v>8</v>
      </c>
      <c r="C73530">
        <v>37</v>
      </c>
      <c r="D73530" t="s">
        <v>6</v>
      </c>
    </row>
    <row r="73531" spans="1:4" x14ac:dyDescent="0.25">
      <c r="A73531" t="s">
        <v>73538</v>
      </c>
      <c r="B73531" t="s">
        <v>5</v>
      </c>
      <c r="C73531">
        <v>27</v>
      </c>
      <c r="D73531" t="s">
        <v>6</v>
      </c>
    </row>
    <row r="73532" spans="1:4" x14ac:dyDescent="0.25">
      <c r="A73532" t="s">
        <v>73539</v>
      </c>
      <c r="B73532" t="s">
        <v>8</v>
      </c>
      <c r="C73532">
        <v>56</v>
      </c>
      <c r="D73532" t="s">
        <v>11</v>
      </c>
    </row>
    <row r="73533" spans="1:4" x14ac:dyDescent="0.25">
      <c r="A73533" t="s">
        <v>73540</v>
      </c>
      <c r="B73533" t="s">
        <v>8</v>
      </c>
      <c r="C73533">
        <v>63</v>
      </c>
      <c r="D73533" t="s">
        <v>6</v>
      </c>
    </row>
    <row r="73534" spans="1:4" x14ac:dyDescent="0.25">
      <c r="A73534" t="s">
        <v>73541</v>
      </c>
      <c r="B73534" t="s">
        <v>8</v>
      </c>
      <c r="C73534">
        <v>50</v>
      </c>
      <c r="D73534" t="s">
        <v>11</v>
      </c>
    </row>
    <row r="73535" spans="1:4" x14ac:dyDescent="0.25">
      <c r="A73535" t="s">
        <v>73542</v>
      </c>
      <c r="B73535" t="s">
        <v>5</v>
      </c>
      <c r="C73535">
        <v>35</v>
      </c>
      <c r="D73535" t="s">
        <v>6</v>
      </c>
    </row>
    <row r="73536" spans="1:4" x14ac:dyDescent="0.25">
      <c r="A73536" t="s">
        <v>73543</v>
      </c>
      <c r="B73536" t="s">
        <v>8</v>
      </c>
      <c r="C73536">
        <v>66</v>
      </c>
      <c r="D73536" t="s">
        <v>9</v>
      </c>
    </row>
    <row r="73537" spans="1:4" x14ac:dyDescent="0.25">
      <c r="A73537" t="s">
        <v>73544</v>
      </c>
      <c r="B73537" t="s">
        <v>8</v>
      </c>
      <c r="C73537">
        <v>61</v>
      </c>
      <c r="D73537" t="s">
        <v>9</v>
      </c>
    </row>
    <row r="73538" spans="1:4" x14ac:dyDescent="0.25">
      <c r="A73538" t="s">
        <v>73545</v>
      </c>
      <c r="B73538" t="s">
        <v>8</v>
      </c>
      <c r="C73538">
        <v>49</v>
      </c>
      <c r="D73538" t="s">
        <v>11</v>
      </c>
    </row>
    <row r="73539" spans="1:4" x14ac:dyDescent="0.25">
      <c r="A73539" t="s">
        <v>73546</v>
      </c>
      <c r="B73539" t="s">
        <v>8</v>
      </c>
      <c r="C73539">
        <v>42</v>
      </c>
      <c r="D73539" t="s">
        <v>11</v>
      </c>
    </row>
    <row r="73540" spans="1:4" x14ac:dyDescent="0.25">
      <c r="A73540" t="s">
        <v>73547</v>
      </c>
      <c r="B73540" t="s">
        <v>5</v>
      </c>
      <c r="C73540">
        <v>24</v>
      </c>
      <c r="D73540" t="s">
        <v>11</v>
      </c>
    </row>
    <row r="73541" spans="1:4" x14ac:dyDescent="0.25">
      <c r="A73541" t="s">
        <v>73548</v>
      </c>
      <c r="B73541" t="s">
        <v>5</v>
      </c>
      <c r="C73541">
        <v>27</v>
      </c>
      <c r="D73541" t="s">
        <v>9</v>
      </c>
    </row>
    <row r="73542" spans="1:4" x14ac:dyDescent="0.25">
      <c r="A73542" t="s">
        <v>73549</v>
      </c>
      <c r="B73542" t="s">
        <v>5</v>
      </c>
      <c r="C73542">
        <v>41</v>
      </c>
      <c r="D73542" t="s">
        <v>11</v>
      </c>
    </row>
    <row r="73543" spans="1:4" x14ac:dyDescent="0.25">
      <c r="A73543" t="s">
        <v>73550</v>
      </c>
      <c r="B73543" t="s">
        <v>5</v>
      </c>
      <c r="C73543">
        <v>32</v>
      </c>
      <c r="D73543" t="s">
        <v>6</v>
      </c>
    </row>
    <row r="73544" spans="1:4" x14ac:dyDescent="0.25">
      <c r="A73544" t="s">
        <v>73551</v>
      </c>
      <c r="B73544" t="s">
        <v>5</v>
      </c>
      <c r="C73544">
        <v>39</v>
      </c>
      <c r="D73544" t="s">
        <v>6</v>
      </c>
    </row>
    <row r="73545" spans="1:4" x14ac:dyDescent="0.25">
      <c r="A73545" t="s">
        <v>73552</v>
      </c>
      <c r="B73545" t="s">
        <v>8</v>
      </c>
      <c r="C73545">
        <v>38</v>
      </c>
      <c r="D73545" t="s">
        <v>9</v>
      </c>
    </row>
    <row r="73546" spans="1:4" x14ac:dyDescent="0.25">
      <c r="A73546" t="s">
        <v>73553</v>
      </c>
      <c r="B73546" t="s">
        <v>5</v>
      </c>
      <c r="C73546">
        <v>21</v>
      </c>
      <c r="D73546" t="s">
        <v>9</v>
      </c>
    </row>
    <row r="73547" spans="1:4" x14ac:dyDescent="0.25">
      <c r="A73547" t="s">
        <v>73554</v>
      </c>
      <c r="B73547" t="s">
        <v>8</v>
      </c>
      <c r="C73547">
        <v>38</v>
      </c>
      <c r="D73547" t="s">
        <v>11</v>
      </c>
    </row>
    <row r="73548" spans="1:4" x14ac:dyDescent="0.25">
      <c r="A73548" t="s">
        <v>73555</v>
      </c>
      <c r="B73548" t="s">
        <v>5</v>
      </c>
      <c r="C73548">
        <v>60</v>
      </c>
      <c r="D73548" t="s">
        <v>11</v>
      </c>
    </row>
    <row r="73549" spans="1:4" x14ac:dyDescent="0.25">
      <c r="A73549" t="s">
        <v>73556</v>
      </c>
      <c r="B73549" t="s">
        <v>5</v>
      </c>
      <c r="C73549">
        <v>36</v>
      </c>
      <c r="D73549" t="s">
        <v>11</v>
      </c>
    </row>
    <row r="73550" spans="1:4" x14ac:dyDescent="0.25">
      <c r="A73550" t="s">
        <v>73557</v>
      </c>
      <c r="B73550" t="s">
        <v>8</v>
      </c>
      <c r="C73550">
        <v>52</v>
      </c>
      <c r="D73550" t="s">
        <v>11</v>
      </c>
    </row>
    <row r="73551" spans="1:4" x14ac:dyDescent="0.25">
      <c r="A73551" t="s">
        <v>73558</v>
      </c>
      <c r="B73551" t="s">
        <v>5</v>
      </c>
      <c r="C73551">
        <v>47</v>
      </c>
      <c r="D73551" t="s">
        <v>6</v>
      </c>
    </row>
    <row r="73552" spans="1:4" x14ac:dyDescent="0.25">
      <c r="A73552" t="s">
        <v>73559</v>
      </c>
      <c r="B73552" t="s">
        <v>5</v>
      </c>
      <c r="C73552">
        <v>20</v>
      </c>
      <c r="D73552" t="s">
        <v>9</v>
      </c>
    </row>
    <row r="73553" spans="1:4" x14ac:dyDescent="0.25">
      <c r="A73553" t="s">
        <v>73560</v>
      </c>
      <c r="B73553" t="s">
        <v>5</v>
      </c>
      <c r="C73553">
        <v>48</v>
      </c>
      <c r="D73553" t="s">
        <v>6</v>
      </c>
    </row>
    <row r="73554" spans="1:4" x14ac:dyDescent="0.25">
      <c r="A73554" t="s">
        <v>73561</v>
      </c>
      <c r="B73554" t="s">
        <v>8</v>
      </c>
      <c r="C73554">
        <v>65</v>
      </c>
      <c r="D73554" t="s">
        <v>9</v>
      </c>
    </row>
    <row r="73555" spans="1:4" x14ac:dyDescent="0.25">
      <c r="A73555" t="s">
        <v>73562</v>
      </c>
      <c r="B73555" t="s">
        <v>5</v>
      </c>
      <c r="C73555">
        <v>43</v>
      </c>
      <c r="D73555" t="s">
        <v>9</v>
      </c>
    </row>
    <row r="73556" spans="1:4" x14ac:dyDescent="0.25">
      <c r="A73556" t="s">
        <v>73563</v>
      </c>
      <c r="B73556" t="s">
        <v>5</v>
      </c>
      <c r="C73556">
        <v>28</v>
      </c>
      <c r="D73556" t="s">
        <v>11</v>
      </c>
    </row>
    <row r="73557" spans="1:4" x14ac:dyDescent="0.25">
      <c r="A73557" t="s">
        <v>73564</v>
      </c>
      <c r="B73557" t="s">
        <v>5</v>
      </c>
      <c r="C73557">
        <v>20</v>
      </c>
      <c r="D73557" t="s">
        <v>9</v>
      </c>
    </row>
    <row r="73558" spans="1:4" x14ac:dyDescent="0.25">
      <c r="A73558" t="s">
        <v>73565</v>
      </c>
      <c r="B73558" t="s">
        <v>5</v>
      </c>
      <c r="C73558">
        <v>44</v>
      </c>
      <c r="D73558" t="s">
        <v>6</v>
      </c>
    </row>
    <row r="73559" spans="1:4" x14ac:dyDescent="0.25">
      <c r="A73559" t="s">
        <v>73566</v>
      </c>
      <c r="B73559" t="s">
        <v>5</v>
      </c>
      <c r="C73559">
        <v>50</v>
      </c>
      <c r="D73559" t="s">
        <v>11</v>
      </c>
    </row>
    <row r="73560" spans="1:4" x14ac:dyDescent="0.25">
      <c r="A73560" t="s">
        <v>73567</v>
      </c>
      <c r="B73560" t="s">
        <v>5</v>
      </c>
      <c r="C73560">
        <v>67</v>
      </c>
      <c r="D73560" t="s">
        <v>11</v>
      </c>
    </row>
    <row r="73561" spans="1:4" x14ac:dyDescent="0.25">
      <c r="A73561" t="s">
        <v>73568</v>
      </c>
      <c r="B73561" t="s">
        <v>5</v>
      </c>
      <c r="C73561">
        <v>41</v>
      </c>
      <c r="D73561" t="s">
        <v>11</v>
      </c>
    </row>
    <row r="73562" spans="1:4" x14ac:dyDescent="0.25">
      <c r="A73562" t="s">
        <v>73569</v>
      </c>
      <c r="B73562" t="s">
        <v>5</v>
      </c>
      <c r="C73562">
        <v>60</v>
      </c>
      <c r="D73562" t="s">
        <v>6</v>
      </c>
    </row>
    <row r="73563" spans="1:4" x14ac:dyDescent="0.25">
      <c r="A73563" t="s">
        <v>73570</v>
      </c>
      <c r="B73563" t="s">
        <v>5</v>
      </c>
      <c r="C73563">
        <v>21</v>
      </c>
      <c r="D73563" t="s">
        <v>11</v>
      </c>
    </row>
    <row r="73564" spans="1:4" x14ac:dyDescent="0.25">
      <c r="A73564" t="s">
        <v>73571</v>
      </c>
      <c r="B73564" t="s">
        <v>5</v>
      </c>
      <c r="C73564">
        <v>33</v>
      </c>
      <c r="D73564" t="s">
        <v>11</v>
      </c>
    </row>
    <row r="73565" spans="1:4" x14ac:dyDescent="0.25">
      <c r="A73565" t="s">
        <v>73572</v>
      </c>
      <c r="B73565" t="s">
        <v>5</v>
      </c>
      <c r="C73565">
        <v>51</v>
      </c>
      <c r="D73565" t="s">
        <v>11</v>
      </c>
    </row>
    <row r="73566" spans="1:4" x14ac:dyDescent="0.25">
      <c r="A73566" t="s">
        <v>73573</v>
      </c>
      <c r="B73566" t="s">
        <v>5</v>
      </c>
      <c r="C73566">
        <v>39</v>
      </c>
      <c r="D73566" t="s">
        <v>6</v>
      </c>
    </row>
    <row r="73567" spans="1:4" x14ac:dyDescent="0.25">
      <c r="A73567" t="s">
        <v>73574</v>
      </c>
      <c r="B73567" t="s">
        <v>8</v>
      </c>
      <c r="C73567">
        <v>19</v>
      </c>
      <c r="D73567" t="s">
        <v>6</v>
      </c>
    </row>
    <row r="73568" spans="1:4" x14ac:dyDescent="0.25">
      <c r="A73568" t="s">
        <v>73575</v>
      </c>
      <c r="B73568" t="s">
        <v>5</v>
      </c>
      <c r="C73568">
        <v>30</v>
      </c>
      <c r="D73568" t="s">
        <v>6</v>
      </c>
    </row>
    <row r="73569" spans="1:4" x14ac:dyDescent="0.25">
      <c r="A73569" t="s">
        <v>73576</v>
      </c>
      <c r="B73569" t="s">
        <v>8</v>
      </c>
      <c r="C73569">
        <v>43</v>
      </c>
      <c r="D73569" t="s">
        <v>11</v>
      </c>
    </row>
    <row r="73570" spans="1:4" x14ac:dyDescent="0.25">
      <c r="A73570" t="s">
        <v>73577</v>
      </c>
      <c r="B73570" t="s">
        <v>5</v>
      </c>
      <c r="C73570">
        <v>35</v>
      </c>
      <c r="D73570" t="s">
        <v>6</v>
      </c>
    </row>
    <row r="73571" spans="1:4" x14ac:dyDescent="0.25">
      <c r="A73571" t="s">
        <v>73578</v>
      </c>
      <c r="B73571" t="s">
        <v>5</v>
      </c>
      <c r="C73571">
        <v>60</v>
      </c>
      <c r="D73571" t="s">
        <v>11</v>
      </c>
    </row>
    <row r="73572" spans="1:4" x14ac:dyDescent="0.25">
      <c r="A73572" t="s">
        <v>73579</v>
      </c>
      <c r="B73572" t="s">
        <v>5</v>
      </c>
      <c r="C73572">
        <v>32</v>
      </c>
      <c r="D73572" t="s">
        <v>9</v>
      </c>
    </row>
    <row r="73573" spans="1:4" x14ac:dyDescent="0.25">
      <c r="A73573" t="s">
        <v>73580</v>
      </c>
      <c r="B73573" t="s">
        <v>5</v>
      </c>
      <c r="C73573">
        <v>34</v>
      </c>
      <c r="D73573" t="s">
        <v>6</v>
      </c>
    </row>
    <row r="73574" spans="1:4" x14ac:dyDescent="0.25">
      <c r="A73574" t="s">
        <v>73581</v>
      </c>
      <c r="B73574" t="s">
        <v>8</v>
      </c>
      <c r="C73574">
        <v>41</v>
      </c>
      <c r="D73574" t="s">
        <v>11</v>
      </c>
    </row>
    <row r="73575" spans="1:4" x14ac:dyDescent="0.25">
      <c r="A73575" t="s">
        <v>73582</v>
      </c>
      <c r="B73575" t="s">
        <v>5</v>
      </c>
      <c r="C73575">
        <v>45</v>
      </c>
      <c r="D73575" t="s">
        <v>11</v>
      </c>
    </row>
    <row r="73576" spans="1:4" x14ac:dyDescent="0.25">
      <c r="A73576" t="s">
        <v>73583</v>
      </c>
      <c r="B73576" t="s">
        <v>8</v>
      </c>
      <c r="C73576">
        <v>61</v>
      </c>
      <c r="D73576" t="s">
        <v>6</v>
      </c>
    </row>
    <row r="73577" spans="1:4" x14ac:dyDescent="0.25">
      <c r="A73577" t="s">
        <v>73584</v>
      </c>
      <c r="B73577" t="s">
        <v>5</v>
      </c>
      <c r="C73577">
        <v>31</v>
      </c>
      <c r="D73577" t="s">
        <v>6</v>
      </c>
    </row>
    <row r="73578" spans="1:4" x14ac:dyDescent="0.25">
      <c r="A73578" t="s">
        <v>73585</v>
      </c>
      <c r="B73578" t="s">
        <v>5</v>
      </c>
      <c r="C73578">
        <v>51</v>
      </c>
      <c r="D73578" t="s">
        <v>6</v>
      </c>
    </row>
    <row r="73579" spans="1:4" x14ac:dyDescent="0.25">
      <c r="A73579" t="s">
        <v>73586</v>
      </c>
      <c r="B73579" t="s">
        <v>5</v>
      </c>
      <c r="C73579">
        <v>57</v>
      </c>
      <c r="D73579" t="s">
        <v>9</v>
      </c>
    </row>
    <row r="73580" spans="1:4" x14ac:dyDescent="0.25">
      <c r="A73580" t="s">
        <v>73587</v>
      </c>
      <c r="B73580" t="s">
        <v>8</v>
      </c>
      <c r="C73580">
        <v>33</v>
      </c>
      <c r="D73580" t="s">
        <v>9</v>
      </c>
    </row>
    <row r="73581" spans="1:4" x14ac:dyDescent="0.25">
      <c r="A73581" t="s">
        <v>73588</v>
      </c>
      <c r="B73581" t="s">
        <v>5</v>
      </c>
      <c r="C73581">
        <v>29</v>
      </c>
      <c r="D73581" t="s">
        <v>9</v>
      </c>
    </row>
    <row r="73582" spans="1:4" x14ac:dyDescent="0.25">
      <c r="A73582" t="s">
        <v>73589</v>
      </c>
      <c r="B73582" t="s">
        <v>5</v>
      </c>
      <c r="C73582">
        <v>61</v>
      </c>
      <c r="D73582" t="s">
        <v>6</v>
      </c>
    </row>
    <row r="73583" spans="1:4" x14ac:dyDescent="0.25">
      <c r="A73583" t="s">
        <v>73590</v>
      </c>
      <c r="B73583" t="s">
        <v>5</v>
      </c>
      <c r="C73583">
        <v>31</v>
      </c>
      <c r="D73583" t="s">
        <v>9</v>
      </c>
    </row>
    <row r="73584" spans="1:4" x14ac:dyDescent="0.25">
      <c r="A73584" t="s">
        <v>73591</v>
      </c>
      <c r="B73584" t="s">
        <v>5</v>
      </c>
      <c r="C73584">
        <v>48</v>
      </c>
      <c r="D73584" t="s">
        <v>11</v>
      </c>
    </row>
    <row r="73585" spans="1:4" x14ac:dyDescent="0.25">
      <c r="A73585" t="s">
        <v>73592</v>
      </c>
      <c r="B73585" t="s">
        <v>5</v>
      </c>
      <c r="C73585">
        <v>52</v>
      </c>
      <c r="D73585" t="s">
        <v>6</v>
      </c>
    </row>
    <row r="73586" spans="1:4" x14ac:dyDescent="0.25">
      <c r="A73586" t="s">
        <v>73593</v>
      </c>
      <c r="B73586" t="s">
        <v>8</v>
      </c>
      <c r="C73586">
        <v>31</v>
      </c>
      <c r="D73586" t="s">
        <v>11</v>
      </c>
    </row>
    <row r="73587" spans="1:4" x14ac:dyDescent="0.25">
      <c r="A73587" t="s">
        <v>73594</v>
      </c>
      <c r="B73587" t="s">
        <v>8</v>
      </c>
      <c r="C73587">
        <v>37</v>
      </c>
      <c r="D73587" t="s">
        <v>6</v>
      </c>
    </row>
    <row r="73588" spans="1:4" x14ac:dyDescent="0.25">
      <c r="A73588" t="s">
        <v>73595</v>
      </c>
      <c r="B73588" t="s">
        <v>5</v>
      </c>
      <c r="C73588">
        <v>21</v>
      </c>
      <c r="D73588" t="s">
        <v>11</v>
      </c>
    </row>
    <row r="73589" spans="1:4" x14ac:dyDescent="0.25">
      <c r="A73589" t="s">
        <v>73596</v>
      </c>
      <c r="B73589" t="s">
        <v>8</v>
      </c>
      <c r="C73589">
        <v>25</v>
      </c>
      <c r="D73589" t="s">
        <v>9</v>
      </c>
    </row>
    <row r="73590" spans="1:4" x14ac:dyDescent="0.25">
      <c r="A73590" t="s">
        <v>73597</v>
      </c>
      <c r="B73590" t="s">
        <v>5</v>
      </c>
      <c r="C73590">
        <v>27</v>
      </c>
      <c r="D73590" t="s">
        <v>11</v>
      </c>
    </row>
    <row r="73591" spans="1:4" x14ac:dyDescent="0.25">
      <c r="A73591" t="s">
        <v>73598</v>
      </c>
      <c r="B73591" t="s">
        <v>5</v>
      </c>
      <c r="C73591">
        <v>34</v>
      </c>
      <c r="D73591" t="s">
        <v>6</v>
      </c>
    </row>
    <row r="73592" spans="1:4" x14ac:dyDescent="0.25">
      <c r="A73592" t="s">
        <v>73599</v>
      </c>
      <c r="B73592" t="s">
        <v>5</v>
      </c>
      <c r="C73592">
        <v>24</v>
      </c>
      <c r="D73592" t="s">
        <v>6</v>
      </c>
    </row>
    <row r="73593" spans="1:4" x14ac:dyDescent="0.25">
      <c r="A73593" t="s">
        <v>73600</v>
      </c>
      <c r="B73593" t="s">
        <v>5</v>
      </c>
      <c r="C73593">
        <v>25</v>
      </c>
      <c r="D73593" t="s">
        <v>9</v>
      </c>
    </row>
    <row r="73594" spans="1:4" x14ac:dyDescent="0.25">
      <c r="A73594" t="s">
        <v>73601</v>
      </c>
      <c r="B73594" t="s">
        <v>5</v>
      </c>
      <c r="C73594">
        <v>61</v>
      </c>
      <c r="D73594" t="s">
        <v>6</v>
      </c>
    </row>
    <row r="73595" spans="1:4" x14ac:dyDescent="0.25">
      <c r="A73595" t="s">
        <v>73602</v>
      </c>
      <c r="B73595" t="s">
        <v>8</v>
      </c>
      <c r="C73595">
        <v>53</v>
      </c>
      <c r="D73595" t="s">
        <v>6</v>
      </c>
    </row>
    <row r="73596" spans="1:4" x14ac:dyDescent="0.25">
      <c r="A73596" t="s">
        <v>73603</v>
      </c>
      <c r="B73596" t="s">
        <v>5</v>
      </c>
      <c r="C73596">
        <v>41</v>
      </c>
      <c r="D73596" t="s">
        <v>11</v>
      </c>
    </row>
    <row r="73597" spans="1:4" x14ac:dyDescent="0.25">
      <c r="A73597" t="s">
        <v>73604</v>
      </c>
      <c r="B73597" t="s">
        <v>8</v>
      </c>
      <c r="C73597">
        <v>43</v>
      </c>
      <c r="D73597" t="s">
        <v>6</v>
      </c>
    </row>
    <row r="73598" spans="1:4" x14ac:dyDescent="0.25">
      <c r="A73598" t="s">
        <v>73605</v>
      </c>
      <c r="B73598" t="s">
        <v>5</v>
      </c>
      <c r="C73598">
        <v>30</v>
      </c>
      <c r="D73598" t="s">
        <v>11</v>
      </c>
    </row>
    <row r="73599" spans="1:4" x14ac:dyDescent="0.25">
      <c r="A73599" t="s">
        <v>73606</v>
      </c>
      <c r="B73599" t="s">
        <v>8</v>
      </c>
      <c r="C73599">
        <v>54</v>
      </c>
      <c r="D73599" t="s">
        <v>6</v>
      </c>
    </row>
    <row r="73600" spans="1:4" x14ac:dyDescent="0.25">
      <c r="A73600" t="s">
        <v>73607</v>
      </c>
      <c r="B73600" t="s">
        <v>8</v>
      </c>
      <c r="C73600">
        <v>33</v>
      </c>
      <c r="D73600" t="s">
        <v>11</v>
      </c>
    </row>
    <row r="73601" spans="1:4" x14ac:dyDescent="0.25">
      <c r="A73601" t="s">
        <v>73608</v>
      </c>
      <c r="B73601" t="s">
        <v>5</v>
      </c>
      <c r="C73601">
        <v>68</v>
      </c>
      <c r="D73601" t="s">
        <v>11</v>
      </c>
    </row>
    <row r="73602" spans="1:4" x14ac:dyDescent="0.25">
      <c r="A73602" t="s">
        <v>73609</v>
      </c>
      <c r="B73602" t="s">
        <v>8</v>
      </c>
      <c r="C73602">
        <v>41</v>
      </c>
      <c r="D73602" t="s">
        <v>6</v>
      </c>
    </row>
    <row r="73603" spans="1:4" x14ac:dyDescent="0.25">
      <c r="A73603" t="s">
        <v>73610</v>
      </c>
      <c r="B73603" t="s">
        <v>8</v>
      </c>
      <c r="C73603">
        <v>35</v>
      </c>
      <c r="D73603" t="s">
        <v>6</v>
      </c>
    </row>
    <row r="73604" spans="1:4" x14ac:dyDescent="0.25">
      <c r="A73604" t="s">
        <v>73611</v>
      </c>
      <c r="B73604" t="s">
        <v>5</v>
      </c>
      <c r="C73604">
        <v>37</v>
      </c>
      <c r="D73604" t="s">
        <v>6</v>
      </c>
    </row>
    <row r="73605" spans="1:4" x14ac:dyDescent="0.25">
      <c r="A73605" t="s">
        <v>73612</v>
      </c>
      <c r="B73605" t="s">
        <v>8</v>
      </c>
      <c r="C73605">
        <v>62</v>
      </c>
      <c r="D73605" t="s">
        <v>6</v>
      </c>
    </row>
    <row r="73606" spans="1:4" x14ac:dyDescent="0.25">
      <c r="A73606" t="s">
        <v>73613</v>
      </c>
      <c r="B73606" t="s">
        <v>5</v>
      </c>
      <c r="C73606">
        <v>63</v>
      </c>
      <c r="D73606" t="s">
        <v>11</v>
      </c>
    </row>
    <row r="73607" spans="1:4" x14ac:dyDescent="0.25">
      <c r="A73607" t="s">
        <v>73614</v>
      </c>
      <c r="B73607" t="s">
        <v>8</v>
      </c>
      <c r="C73607">
        <v>55</v>
      </c>
      <c r="D73607" t="s">
        <v>6</v>
      </c>
    </row>
    <row r="73608" spans="1:4" x14ac:dyDescent="0.25">
      <c r="A73608" t="s">
        <v>73615</v>
      </c>
      <c r="B73608" t="s">
        <v>5</v>
      </c>
      <c r="C73608">
        <v>41</v>
      </c>
      <c r="D73608" t="s">
        <v>9</v>
      </c>
    </row>
    <row r="73609" spans="1:4" x14ac:dyDescent="0.25">
      <c r="A73609" t="s">
        <v>73616</v>
      </c>
      <c r="B73609" t="s">
        <v>5</v>
      </c>
      <c r="C73609">
        <v>40</v>
      </c>
      <c r="D73609" t="s">
        <v>11</v>
      </c>
    </row>
    <row r="73610" spans="1:4" x14ac:dyDescent="0.25">
      <c r="A73610" t="s">
        <v>73617</v>
      </c>
      <c r="B73610" t="s">
        <v>5</v>
      </c>
      <c r="C73610">
        <v>69</v>
      </c>
      <c r="D73610" t="s">
        <v>11</v>
      </c>
    </row>
    <row r="73611" spans="1:4" x14ac:dyDescent="0.25">
      <c r="A73611" t="s">
        <v>73618</v>
      </c>
      <c r="B73611" t="s">
        <v>5</v>
      </c>
      <c r="C73611">
        <v>40</v>
      </c>
      <c r="D73611" t="s">
        <v>11</v>
      </c>
    </row>
    <row r="73612" spans="1:4" x14ac:dyDescent="0.25">
      <c r="A73612" t="s">
        <v>73619</v>
      </c>
      <c r="B73612" t="s">
        <v>8</v>
      </c>
      <c r="C73612">
        <v>42</v>
      </c>
      <c r="D73612" t="s">
        <v>6</v>
      </c>
    </row>
    <row r="73613" spans="1:4" x14ac:dyDescent="0.25">
      <c r="A73613" t="s">
        <v>73620</v>
      </c>
      <c r="B73613" t="s">
        <v>5</v>
      </c>
      <c r="C73613">
        <v>46</v>
      </c>
      <c r="D73613" t="s">
        <v>6</v>
      </c>
    </row>
    <row r="73614" spans="1:4" x14ac:dyDescent="0.25">
      <c r="A73614" t="s">
        <v>73621</v>
      </c>
      <c r="B73614" t="s">
        <v>8</v>
      </c>
      <c r="C73614">
        <v>31</v>
      </c>
      <c r="D73614" t="s">
        <v>11</v>
      </c>
    </row>
    <row r="73615" spans="1:4" x14ac:dyDescent="0.25">
      <c r="A73615" t="s">
        <v>73622</v>
      </c>
      <c r="B73615" t="s">
        <v>8</v>
      </c>
      <c r="C73615">
        <v>68</v>
      </c>
      <c r="D73615" t="s">
        <v>9</v>
      </c>
    </row>
    <row r="73616" spans="1:4" x14ac:dyDescent="0.25">
      <c r="A73616" t="s">
        <v>73623</v>
      </c>
      <c r="B73616" t="s">
        <v>8</v>
      </c>
      <c r="C73616">
        <v>35</v>
      </c>
      <c r="D73616" t="s">
        <v>9</v>
      </c>
    </row>
    <row r="73617" spans="1:4" x14ac:dyDescent="0.25">
      <c r="A73617" t="s">
        <v>73624</v>
      </c>
      <c r="B73617" t="s">
        <v>5</v>
      </c>
      <c r="C73617">
        <v>42</v>
      </c>
      <c r="D73617" t="s">
        <v>6</v>
      </c>
    </row>
    <row r="73618" spans="1:4" x14ac:dyDescent="0.25">
      <c r="A73618" t="s">
        <v>73625</v>
      </c>
      <c r="B73618" t="s">
        <v>5</v>
      </c>
      <c r="C73618">
        <v>27</v>
      </c>
      <c r="D73618" t="s">
        <v>6</v>
      </c>
    </row>
    <row r="73619" spans="1:4" x14ac:dyDescent="0.25">
      <c r="A73619" t="s">
        <v>73626</v>
      </c>
      <c r="B73619" t="s">
        <v>8</v>
      </c>
      <c r="C73619">
        <v>36</v>
      </c>
      <c r="D73619" t="s">
        <v>9</v>
      </c>
    </row>
    <row r="73620" spans="1:4" x14ac:dyDescent="0.25">
      <c r="A73620" t="s">
        <v>73627</v>
      </c>
      <c r="B73620" t="s">
        <v>8</v>
      </c>
      <c r="C73620">
        <v>37</v>
      </c>
      <c r="D73620" t="s">
        <v>11</v>
      </c>
    </row>
    <row r="73621" spans="1:4" x14ac:dyDescent="0.25">
      <c r="A73621" t="s">
        <v>73628</v>
      </c>
      <c r="B73621" t="s">
        <v>5</v>
      </c>
      <c r="C73621">
        <v>51</v>
      </c>
      <c r="D73621" t="s">
        <v>11</v>
      </c>
    </row>
    <row r="73622" spans="1:4" x14ac:dyDescent="0.25">
      <c r="A73622" t="s">
        <v>73629</v>
      </c>
      <c r="B73622" t="s">
        <v>8</v>
      </c>
      <c r="C73622">
        <v>64</v>
      </c>
      <c r="D73622" t="s">
        <v>11</v>
      </c>
    </row>
    <row r="73623" spans="1:4" x14ac:dyDescent="0.25">
      <c r="A73623" t="s">
        <v>73630</v>
      </c>
      <c r="B73623" t="s">
        <v>5</v>
      </c>
      <c r="C73623">
        <v>68</v>
      </c>
      <c r="D73623" t="s">
        <v>11</v>
      </c>
    </row>
    <row r="73624" spans="1:4" x14ac:dyDescent="0.25">
      <c r="A73624" t="s">
        <v>73631</v>
      </c>
      <c r="B73624" t="s">
        <v>5</v>
      </c>
      <c r="C73624">
        <v>31</v>
      </c>
      <c r="D73624" t="s">
        <v>11</v>
      </c>
    </row>
    <row r="73625" spans="1:4" x14ac:dyDescent="0.25">
      <c r="A73625" t="s">
        <v>73632</v>
      </c>
      <c r="B73625" t="s">
        <v>8</v>
      </c>
      <c r="C73625">
        <v>46</v>
      </c>
      <c r="D73625" t="s">
        <v>11</v>
      </c>
    </row>
    <row r="73626" spans="1:4" x14ac:dyDescent="0.25">
      <c r="A73626" t="s">
        <v>73633</v>
      </c>
      <c r="B73626" t="s">
        <v>5</v>
      </c>
      <c r="C73626">
        <v>40</v>
      </c>
      <c r="D73626" t="s">
        <v>11</v>
      </c>
    </row>
    <row r="73627" spans="1:4" x14ac:dyDescent="0.25">
      <c r="A73627" t="s">
        <v>73634</v>
      </c>
      <c r="B73627" t="s">
        <v>8</v>
      </c>
      <c r="C73627">
        <v>61</v>
      </c>
      <c r="D73627" t="s">
        <v>11</v>
      </c>
    </row>
    <row r="73628" spans="1:4" x14ac:dyDescent="0.25">
      <c r="A73628" t="s">
        <v>73635</v>
      </c>
      <c r="B73628" t="s">
        <v>5</v>
      </c>
      <c r="C73628">
        <v>54</v>
      </c>
      <c r="D73628" t="s">
        <v>9</v>
      </c>
    </row>
    <row r="73629" spans="1:4" x14ac:dyDescent="0.25">
      <c r="A73629" t="s">
        <v>73636</v>
      </c>
      <c r="B73629" t="s">
        <v>5</v>
      </c>
      <c r="C73629">
        <v>40</v>
      </c>
      <c r="D73629" t="s">
        <v>6</v>
      </c>
    </row>
    <row r="73630" spans="1:4" x14ac:dyDescent="0.25">
      <c r="A73630" t="s">
        <v>73637</v>
      </c>
      <c r="B73630" t="s">
        <v>8</v>
      </c>
      <c r="C73630">
        <v>52</v>
      </c>
      <c r="D73630" t="s">
        <v>9</v>
      </c>
    </row>
    <row r="73631" spans="1:4" x14ac:dyDescent="0.25">
      <c r="A73631" t="s">
        <v>73638</v>
      </c>
      <c r="B73631" t="s">
        <v>8</v>
      </c>
      <c r="C73631">
        <v>53</v>
      </c>
      <c r="D73631" t="s">
        <v>11</v>
      </c>
    </row>
    <row r="73632" spans="1:4" x14ac:dyDescent="0.25">
      <c r="A73632" t="s">
        <v>73639</v>
      </c>
      <c r="B73632" t="s">
        <v>5</v>
      </c>
      <c r="C73632">
        <v>49</v>
      </c>
      <c r="D73632" t="s">
        <v>11</v>
      </c>
    </row>
    <row r="73633" spans="1:4" x14ac:dyDescent="0.25">
      <c r="A73633" t="s">
        <v>73640</v>
      </c>
      <c r="B73633" t="s">
        <v>5</v>
      </c>
      <c r="C73633">
        <v>47</v>
      </c>
      <c r="D73633" t="s">
        <v>11</v>
      </c>
    </row>
    <row r="73634" spans="1:4" x14ac:dyDescent="0.25">
      <c r="A73634" t="s">
        <v>73641</v>
      </c>
      <c r="B73634" t="s">
        <v>5</v>
      </c>
      <c r="C73634">
        <v>64</v>
      </c>
      <c r="D73634" t="s">
        <v>11</v>
      </c>
    </row>
    <row r="73635" spans="1:4" x14ac:dyDescent="0.25">
      <c r="A73635" t="s">
        <v>73642</v>
      </c>
      <c r="B73635" t="s">
        <v>5</v>
      </c>
      <c r="C73635">
        <v>60</v>
      </c>
      <c r="D73635" t="s">
        <v>6</v>
      </c>
    </row>
    <row r="73636" spans="1:4" x14ac:dyDescent="0.25">
      <c r="A73636" t="s">
        <v>73643</v>
      </c>
      <c r="B73636" t="s">
        <v>5</v>
      </c>
      <c r="C73636">
        <v>45</v>
      </c>
      <c r="D73636" t="s">
        <v>6</v>
      </c>
    </row>
    <row r="73637" spans="1:4" x14ac:dyDescent="0.25">
      <c r="A73637" t="s">
        <v>73644</v>
      </c>
      <c r="B73637" t="s">
        <v>5</v>
      </c>
      <c r="C73637">
        <v>34</v>
      </c>
      <c r="D73637" t="s">
        <v>6</v>
      </c>
    </row>
    <row r="73638" spans="1:4" x14ac:dyDescent="0.25">
      <c r="A73638" t="s">
        <v>73645</v>
      </c>
      <c r="B73638" t="s">
        <v>5</v>
      </c>
      <c r="C73638">
        <v>37</v>
      </c>
      <c r="D73638" t="s">
        <v>9</v>
      </c>
    </row>
    <row r="73639" spans="1:4" x14ac:dyDescent="0.25">
      <c r="A73639" t="s">
        <v>73646</v>
      </c>
      <c r="B73639" t="s">
        <v>5</v>
      </c>
      <c r="C73639">
        <v>40</v>
      </c>
      <c r="D73639" t="s">
        <v>11</v>
      </c>
    </row>
    <row r="73640" spans="1:4" x14ac:dyDescent="0.25">
      <c r="A73640" t="s">
        <v>73647</v>
      </c>
      <c r="B73640" t="s">
        <v>8</v>
      </c>
      <c r="C73640">
        <v>19</v>
      </c>
      <c r="D73640" t="s">
        <v>11</v>
      </c>
    </row>
    <row r="73641" spans="1:4" x14ac:dyDescent="0.25">
      <c r="A73641" t="s">
        <v>73648</v>
      </c>
      <c r="B73641" t="s">
        <v>8</v>
      </c>
      <c r="C73641">
        <v>22</v>
      </c>
      <c r="D73641" t="s">
        <v>6</v>
      </c>
    </row>
    <row r="73642" spans="1:4" x14ac:dyDescent="0.25">
      <c r="A73642" t="s">
        <v>73649</v>
      </c>
      <c r="B73642" t="s">
        <v>5</v>
      </c>
      <c r="C73642">
        <v>51</v>
      </c>
      <c r="D73642" t="s">
        <v>6</v>
      </c>
    </row>
    <row r="73643" spans="1:4" x14ac:dyDescent="0.25">
      <c r="A73643" t="s">
        <v>73650</v>
      </c>
      <c r="B73643" t="s">
        <v>8</v>
      </c>
      <c r="C73643">
        <v>41</v>
      </c>
      <c r="D73643" t="s">
        <v>11</v>
      </c>
    </row>
    <row r="73644" spans="1:4" x14ac:dyDescent="0.25">
      <c r="A73644" t="s">
        <v>73651</v>
      </c>
      <c r="B73644" t="s">
        <v>8</v>
      </c>
      <c r="C73644">
        <v>29</v>
      </c>
      <c r="D73644" t="s">
        <v>6</v>
      </c>
    </row>
    <row r="73645" spans="1:4" x14ac:dyDescent="0.25">
      <c r="A73645" t="s">
        <v>73652</v>
      </c>
      <c r="B73645" t="s">
        <v>5</v>
      </c>
      <c r="C73645">
        <v>48</v>
      </c>
      <c r="D73645" t="s">
        <v>6</v>
      </c>
    </row>
    <row r="73646" spans="1:4" x14ac:dyDescent="0.25">
      <c r="A73646" t="s">
        <v>73653</v>
      </c>
      <c r="B73646" t="s">
        <v>8</v>
      </c>
      <c r="C73646">
        <v>42</v>
      </c>
      <c r="D73646" t="s">
        <v>6</v>
      </c>
    </row>
    <row r="73647" spans="1:4" x14ac:dyDescent="0.25">
      <c r="A73647" t="s">
        <v>73654</v>
      </c>
      <c r="B73647" t="s">
        <v>8</v>
      </c>
      <c r="C73647">
        <v>51</v>
      </c>
      <c r="D73647" t="s">
        <v>11</v>
      </c>
    </row>
    <row r="73648" spans="1:4" x14ac:dyDescent="0.25">
      <c r="A73648" t="s">
        <v>73655</v>
      </c>
      <c r="B73648" t="s">
        <v>8</v>
      </c>
      <c r="C73648">
        <v>34</v>
      </c>
      <c r="D73648" t="s">
        <v>6</v>
      </c>
    </row>
    <row r="73649" spans="1:4" x14ac:dyDescent="0.25">
      <c r="A73649" t="s">
        <v>73656</v>
      </c>
      <c r="B73649" t="s">
        <v>5</v>
      </c>
      <c r="C73649">
        <v>48</v>
      </c>
      <c r="D73649" t="s">
        <v>11</v>
      </c>
    </row>
    <row r="73650" spans="1:4" x14ac:dyDescent="0.25">
      <c r="A73650" t="s">
        <v>73657</v>
      </c>
      <c r="B73650" t="s">
        <v>5</v>
      </c>
      <c r="C73650">
        <v>22</v>
      </c>
      <c r="D73650" t="s">
        <v>9</v>
      </c>
    </row>
    <row r="73651" spans="1:4" x14ac:dyDescent="0.25">
      <c r="A73651" t="s">
        <v>73658</v>
      </c>
      <c r="B73651" t="s">
        <v>8</v>
      </c>
      <c r="C73651">
        <v>68</v>
      </c>
      <c r="D73651" t="s">
        <v>11</v>
      </c>
    </row>
    <row r="73652" spans="1:4" x14ac:dyDescent="0.25">
      <c r="A73652" t="s">
        <v>73659</v>
      </c>
      <c r="B73652" t="s">
        <v>8</v>
      </c>
      <c r="C73652">
        <v>52</v>
      </c>
      <c r="D73652" t="s">
        <v>6</v>
      </c>
    </row>
    <row r="73653" spans="1:4" x14ac:dyDescent="0.25">
      <c r="A73653" t="s">
        <v>73660</v>
      </c>
      <c r="B73653" t="s">
        <v>5</v>
      </c>
      <c r="C73653">
        <v>47</v>
      </c>
      <c r="D73653" t="s">
        <v>11</v>
      </c>
    </row>
    <row r="73654" spans="1:4" x14ac:dyDescent="0.25">
      <c r="A73654" t="s">
        <v>73661</v>
      </c>
      <c r="B73654" t="s">
        <v>5</v>
      </c>
      <c r="C73654">
        <v>62</v>
      </c>
      <c r="D73654" t="s">
        <v>11</v>
      </c>
    </row>
    <row r="73655" spans="1:4" x14ac:dyDescent="0.25">
      <c r="A73655" t="s">
        <v>73662</v>
      </c>
      <c r="B73655" t="s">
        <v>5</v>
      </c>
      <c r="C73655">
        <v>41</v>
      </c>
      <c r="D73655" t="s">
        <v>6</v>
      </c>
    </row>
    <row r="73656" spans="1:4" x14ac:dyDescent="0.25">
      <c r="A73656" t="s">
        <v>73663</v>
      </c>
      <c r="B73656" t="s">
        <v>8</v>
      </c>
      <c r="C73656">
        <v>27</v>
      </c>
      <c r="D73656" t="s">
        <v>6</v>
      </c>
    </row>
    <row r="73657" spans="1:4" x14ac:dyDescent="0.25">
      <c r="A73657" t="s">
        <v>73664</v>
      </c>
      <c r="B73657" t="s">
        <v>5</v>
      </c>
      <c r="C73657">
        <v>31</v>
      </c>
      <c r="D73657" t="s">
        <v>6</v>
      </c>
    </row>
    <row r="73658" spans="1:4" x14ac:dyDescent="0.25">
      <c r="A73658" t="s">
        <v>73665</v>
      </c>
      <c r="B73658" t="s">
        <v>5</v>
      </c>
      <c r="C73658">
        <v>40</v>
      </c>
      <c r="D73658" t="s">
        <v>6</v>
      </c>
    </row>
    <row r="73659" spans="1:4" x14ac:dyDescent="0.25">
      <c r="A73659" t="s">
        <v>73666</v>
      </c>
      <c r="B73659" t="s">
        <v>5</v>
      </c>
      <c r="C73659">
        <v>40</v>
      </c>
      <c r="D73659" t="s">
        <v>9</v>
      </c>
    </row>
    <row r="73660" spans="1:4" x14ac:dyDescent="0.25">
      <c r="A73660" t="s">
        <v>73667</v>
      </c>
      <c r="B73660" t="s">
        <v>8</v>
      </c>
      <c r="C73660">
        <v>53</v>
      </c>
      <c r="D73660" t="s">
        <v>11</v>
      </c>
    </row>
    <row r="73661" spans="1:4" x14ac:dyDescent="0.25">
      <c r="A73661" t="s">
        <v>73668</v>
      </c>
      <c r="B73661" t="s">
        <v>5</v>
      </c>
      <c r="C73661">
        <v>48</v>
      </c>
      <c r="D73661" t="s">
        <v>9</v>
      </c>
    </row>
    <row r="73662" spans="1:4" x14ac:dyDescent="0.25">
      <c r="A73662" t="s">
        <v>73669</v>
      </c>
      <c r="B73662" t="s">
        <v>5</v>
      </c>
      <c r="C73662">
        <v>52</v>
      </c>
      <c r="D73662" t="s">
        <v>6</v>
      </c>
    </row>
    <row r="73663" spans="1:4" x14ac:dyDescent="0.25">
      <c r="A73663" t="s">
        <v>73670</v>
      </c>
      <c r="B73663" t="s">
        <v>5</v>
      </c>
      <c r="C73663">
        <v>65</v>
      </c>
      <c r="D73663" t="s">
        <v>11</v>
      </c>
    </row>
    <row r="73664" spans="1:4" x14ac:dyDescent="0.25">
      <c r="A73664" t="s">
        <v>73671</v>
      </c>
      <c r="B73664" t="s">
        <v>5</v>
      </c>
      <c r="C73664">
        <v>43</v>
      </c>
      <c r="D73664" t="s">
        <v>9</v>
      </c>
    </row>
    <row r="73665" spans="1:4" x14ac:dyDescent="0.25">
      <c r="A73665" t="s">
        <v>73672</v>
      </c>
      <c r="B73665" t="s">
        <v>5</v>
      </c>
      <c r="C73665">
        <v>65</v>
      </c>
      <c r="D73665" t="s">
        <v>11</v>
      </c>
    </row>
    <row r="73666" spans="1:4" x14ac:dyDescent="0.25">
      <c r="A73666" t="s">
        <v>73673</v>
      </c>
      <c r="B73666" t="s">
        <v>8</v>
      </c>
      <c r="C73666">
        <v>20</v>
      </c>
      <c r="D73666" t="s">
        <v>11</v>
      </c>
    </row>
    <row r="73667" spans="1:4" x14ac:dyDescent="0.25">
      <c r="A73667" t="s">
        <v>73674</v>
      </c>
      <c r="B73667" t="s">
        <v>5</v>
      </c>
      <c r="C73667">
        <v>34</v>
      </c>
      <c r="D73667" t="s">
        <v>6</v>
      </c>
    </row>
    <row r="73668" spans="1:4" x14ac:dyDescent="0.25">
      <c r="A73668" t="s">
        <v>73675</v>
      </c>
      <c r="B73668" t="s">
        <v>8</v>
      </c>
      <c r="C73668">
        <v>18</v>
      </c>
      <c r="D73668" t="s">
        <v>11</v>
      </c>
    </row>
    <row r="73669" spans="1:4" x14ac:dyDescent="0.25">
      <c r="A73669" t="s">
        <v>73676</v>
      </c>
      <c r="B73669" t="s">
        <v>5</v>
      </c>
      <c r="C73669">
        <v>37</v>
      </c>
      <c r="D73669" t="s">
        <v>11</v>
      </c>
    </row>
    <row r="73670" spans="1:4" x14ac:dyDescent="0.25">
      <c r="A73670" t="s">
        <v>73677</v>
      </c>
      <c r="B73670" t="s">
        <v>5</v>
      </c>
      <c r="C73670">
        <v>36</v>
      </c>
      <c r="D73670" t="s">
        <v>6</v>
      </c>
    </row>
    <row r="73671" spans="1:4" x14ac:dyDescent="0.25">
      <c r="A73671" t="s">
        <v>73678</v>
      </c>
      <c r="B73671" t="s">
        <v>5</v>
      </c>
      <c r="C73671">
        <v>22</v>
      </c>
      <c r="D73671" t="s">
        <v>11</v>
      </c>
    </row>
    <row r="73672" spans="1:4" x14ac:dyDescent="0.25">
      <c r="A73672" t="s">
        <v>73679</v>
      </c>
      <c r="B73672" t="s">
        <v>5</v>
      </c>
      <c r="C73672">
        <v>34</v>
      </c>
      <c r="D73672" t="s">
        <v>9</v>
      </c>
    </row>
    <row r="73673" spans="1:4" x14ac:dyDescent="0.25">
      <c r="A73673" t="s">
        <v>73680</v>
      </c>
      <c r="B73673" t="s">
        <v>8</v>
      </c>
      <c r="C73673">
        <v>42</v>
      </c>
      <c r="D73673" t="s">
        <v>6</v>
      </c>
    </row>
    <row r="73674" spans="1:4" x14ac:dyDescent="0.25">
      <c r="A73674" t="s">
        <v>73681</v>
      </c>
      <c r="B73674" t="s">
        <v>8</v>
      </c>
      <c r="C73674">
        <v>57</v>
      </c>
      <c r="D73674" t="s">
        <v>6</v>
      </c>
    </row>
    <row r="73675" spans="1:4" x14ac:dyDescent="0.25">
      <c r="A73675" t="s">
        <v>73682</v>
      </c>
      <c r="B73675" t="s">
        <v>8</v>
      </c>
      <c r="C73675">
        <v>22</v>
      </c>
      <c r="D73675" t="s">
        <v>11</v>
      </c>
    </row>
    <row r="73676" spans="1:4" x14ac:dyDescent="0.25">
      <c r="A73676" t="s">
        <v>73683</v>
      </c>
      <c r="B73676" t="s">
        <v>5</v>
      </c>
      <c r="C73676">
        <v>41</v>
      </c>
      <c r="D73676" t="s">
        <v>6</v>
      </c>
    </row>
    <row r="73677" spans="1:4" x14ac:dyDescent="0.25">
      <c r="A73677" t="s">
        <v>73684</v>
      </c>
      <c r="B73677" t="s">
        <v>8</v>
      </c>
      <c r="C73677">
        <v>45</v>
      </c>
      <c r="D73677" t="s">
        <v>9</v>
      </c>
    </row>
    <row r="73678" spans="1:4" x14ac:dyDescent="0.25">
      <c r="A73678" t="s">
        <v>73685</v>
      </c>
      <c r="B73678" t="s">
        <v>8</v>
      </c>
      <c r="C73678">
        <v>21</v>
      </c>
      <c r="D73678" t="s">
        <v>6</v>
      </c>
    </row>
    <row r="73679" spans="1:4" x14ac:dyDescent="0.25">
      <c r="A73679" t="s">
        <v>73686</v>
      </c>
      <c r="B73679" t="s">
        <v>8</v>
      </c>
      <c r="C73679">
        <v>18</v>
      </c>
      <c r="D73679" t="s">
        <v>9</v>
      </c>
    </row>
    <row r="73680" spans="1:4" x14ac:dyDescent="0.25">
      <c r="A73680" t="s">
        <v>73687</v>
      </c>
      <c r="B73680" t="s">
        <v>5</v>
      </c>
      <c r="C73680">
        <v>23</v>
      </c>
      <c r="D73680" t="s">
        <v>6</v>
      </c>
    </row>
    <row r="73681" spans="1:4" x14ac:dyDescent="0.25">
      <c r="A73681" t="s">
        <v>73688</v>
      </c>
      <c r="B73681" t="s">
        <v>8</v>
      </c>
      <c r="C73681">
        <v>27</v>
      </c>
      <c r="D73681" t="s">
        <v>11</v>
      </c>
    </row>
    <row r="73682" spans="1:4" x14ac:dyDescent="0.25">
      <c r="A73682" t="s">
        <v>73689</v>
      </c>
      <c r="B73682" t="s">
        <v>8</v>
      </c>
      <c r="C73682">
        <v>43</v>
      </c>
      <c r="D73682" t="s">
        <v>11</v>
      </c>
    </row>
    <row r="73683" spans="1:4" x14ac:dyDescent="0.25">
      <c r="A73683" t="s">
        <v>73690</v>
      </c>
      <c r="B73683" t="s">
        <v>8</v>
      </c>
      <c r="C73683">
        <v>22</v>
      </c>
      <c r="D73683" t="s">
        <v>9</v>
      </c>
    </row>
    <row r="73684" spans="1:4" x14ac:dyDescent="0.25">
      <c r="A73684" t="s">
        <v>73691</v>
      </c>
      <c r="B73684" t="s">
        <v>8</v>
      </c>
      <c r="C73684">
        <v>46</v>
      </c>
      <c r="D73684" t="s">
        <v>9</v>
      </c>
    </row>
    <row r="73685" spans="1:4" x14ac:dyDescent="0.25">
      <c r="A73685" t="s">
        <v>73692</v>
      </c>
      <c r="B73685" t="s">
        <v>5</v>
      </c>
      <c r="C73685">
        <v>23</v>
      </c>
      <c r="D73685" t="s">
        <v>6</v>
      </c>
    </row>
    <row r="73686" spans="1:4" x14ac:dyDescent="0.25">
      <c r="A73686" t="s">
        <v>73693</v>
      </c>
      <c r="B73686" t="s">
        <v>8</v>
      </c>
      <c r="C73686">
        <v>54</v>
      </c>
      <c r="D73686" t="s">
        <v>11</v>
      </c>
    </row>
    <row r="73687" spans="1:4" x14ac:dyDescent="0.25">
      <c r="A73687" t="s">
        <v>73694</v>
      </c>
      <c r="B73687" t="s">
        <v>5</v>
      </c>
      <c r="C73687">
        <v>55</v>
      </c>
      <c r="D73687" t="s">
        <v>6</v>
      </c>
    </row>
    <row r="73688" spans="1:4" x14ac:dyDescent="0.25">
      <c r="A73688" t="s">
        <v>73695</v>
      </c>
      <c r="B73688" t="s">
        <v>5</v>
      </c>
      <c r="C73688">
        <v>49</v>
      </c>
      <c r="D73688" t="s">
        <v>11</v>
      </c>
    </row>
    <row r="73689" spans="1:4" x14ac:dyDescent="0.25">
      <c r="A73689" t="s">
        <v>73696</v>
      </c>
      <c r="B73689" t="s">
        <v>8</v>
      </c>
      <c r="C73689">
        <v>62</v>
      </c>
      <c r="D73689" t="s">
        <v>11</v>
      </c>
    </row>
    <row r="73690" spans="1:4" x14ac:dyDescent="0.25">
      <c r="A73690" t="s">
        <v>73697</v>
      </c>
      <c r="B73690" t="s">
        <v>5</v>
      </c>
      <c r="C73690">
        <v>51</v>
      </c>
      <c r="D73690" t="s">
        <v>6</v>
      </c>
    </row>
    <row r="73691" spans="1:4" x14ac:dyDescent="0.25">
      <c r="A73691" t="s">
        <v>73698</v>
      </c>
      <c r="B73691" t="s">
        <v>5</v>
      </c>
      <c r="C73691">
        <v>27</v>
      </c>
      <c r="D73691" t="s">
        <v>6</v>
      </c>
    </row>
    <row r="73692" spans="1:4" x14ac:dyDescent="0.25">
      <c r="A73692" t="s">
        <v>73699</v>
      </c>
      <c r="B73692" t="s">
        <v>8</v>
      </c>
      <c r="C73692">
        <v>52</v>
      </c>
      <c r="D73692" t="s">
        <v>6</v>
      </c>
    </row>
    <row r="73693" spans="1:4" x14ac:dyDescent="0.25">
      <c r="A73693" t="s">
        <v>73700</v>
      </c>
      <c r="B73693" t="s">
        <v>8</v>
      </c>
      <c r="C73693">
        <v>24</v>
      </c>
      <c r="D73693" t="s">
        <v>11</v>
      </c>
    </row>
    <row r="73694" spans="1:4" x14ac:dyDescent="0.25">
      <c r="A73694" t="s">
        <v>73701</v>
      </c>
      <c r="B73694" t="s">
        <v>8</v>
      </c>
      <c r="C73694">
        <v>67</v>
      </c>
      <c r="D73694" t="s">
        <v>11</v>
      </c>
    </row>
    <row r="73695" spans="1:4" x14ac:dyDescent="0.25">
      <c r="A73695" t="s">
        <v>73702</v>
      </c>
      <c r="B73695" t="s">
        <v>5</v>
      </c>
      <c r="C73695">
        <v>25</v>
      </c>
      <c r="D73695" t="s">
        <v>11</v>
      </c>
    </row>
    <row r="73696" spans="1:4" x14ac:dyDescent="0.25">
      <c r="A73696" t="s">
        <v>73703</v>
      </c>
      <c r="B73696" t="s">
        <v>5</v>
      </c>
      <c r="C73696">
        <v>34</v>
      </c>
      <c r="D73696" t="s">
        <v>9</v>
      </c>
    </row>
    <row r="73697" spans="1:4" x14ac:dyDescent="0.25">
      <c r="A73697" t="s">
        <v>73704</v>
      </c>
      <c r="B73697" t="s">
        <v>8</v>
      </c>
      <c r="C73697">
        <v>27</v>
      </c>
      <c r="D73697" t="s">
        <v>11</v>
      </c>
    </row>
    <row r="73698" spans="1:4" x14ac:dyDescent="0.25">
      <c r="A73698" t="s">
        <v>73705</v>
      </c>
      <c r="B73698" t="s">
        <v>5</v>
      </c>
      <c r="C73698">
        <v>34</v>
      </c>
      <c r="D73698" t="s">
        <v>9</v>
      </c>
    </row>
    <row r="73699" spans="1:4" x14ac:dyDescent="0.25">
      <c r="A73699" t="s">
        <v>73706</v>
      </c>
      <c r="B73699" t="s">
        <v>5</v>
      </c>
      <c r="C73699">
        <v>23</v>
      </c>
      <c r="D73699" t="s">
        <v>11</v>
      </c>
    </row>
    <row r="73700" spans="1:4" x14ac:dyDescent="0.25">
      <c r="A73700" t="s">
        <v>73707</v>
      </c>
      <c r="B73700" t="s">
        <v>5</v>
      </c>
      <c r="C73700">
        <v>68</v>
      </c>
      <c r="D73700" t="s">
        <v>9</v>
      </c>
    </row>
    <row r="73701" spans="1:4" x14ac:dyDescent="0.25">
      <c r="A73701" t="s">
        <v>73708</v>
      </c>
      <c r="B73701" t="s">
        <v>8</v>
      </c>
      <c r="C73701">
        <v>64</v>
      </c>
      <c r="D73701" t="s">
        <v>11</v>
      </c>
    </row>
    <row r="73702" spans="1:4" x14ac:dyDescent="0.25">
      <c r="A73702" t="s">
        <v>73709</v>
      </c>
      <c r="B73702" t="s">
        <v>5</v>
      </c>
      <c r="C73702">
        <v>53</v>
      </c>
      <c r="D73702" t="s">
        <v>11</v>
      </c>
    </row>
    <row r="73703" spans="1:4" x14ac:dyDescent="0.25">
      <c r="A73703" t="s">
        <v>73710</v>
      </c>
      <c r="B73703" t="s">
        <v>8</v>
      </c>
      <c r="C73703">
        <v>35</v>
      </c>
      <c r="D73703" t="s">
        <v>6</v>
      </c>
    </row>
    <row r="73704" spans="1:4" x14ac:dyDescent="0.25">
      <c r="A73704" t="s">
        <v>73711</v>
      </c>
      <c r="B73704" t="s">
        <v>5</v>
      </c>
      <c r="C73704">
        <v>26</v>
      </c>
      <c r="D73704" t="s">
        <v>9</v>
      </c>
    </row>
    <row r="73705" spans="1:4" x14ac:dyDescent="0.25">
      <c r="A73705" t="s">
        <v>73712</v>
      </c>
      <c r="B73705" t="s">
        <v>5</v>
      </c>
      <c r="C73705">
        <v>24</v>
      </c>
      <c r="D73705" t="s">
        <v>11</v>
      </c>
    </row>
    <row r="73706" spans="1:4" x14ac:dyDescent="0.25">
      <c r="A73706" t="s">
        <v>73713</v>
      </c>
      <c r="B73706" t="s">
        <v>5</v>
      </c>
      <c r="C73706">
        <v>20</v>
      </c>
      <c r="D73706" t="s">
        <v>9</v>
      </c>
    </row>
    <row r="73707" spans="1:4" x14ac:dyDescent="0.25">
      <c r="A73707" t="s">
        <v>73714</v>
      </c>
      <c r="B73707" t="s">
        <v>5</v>
      </c>
      <c r="C73707">
        <v>50</v>
      </c>
      <c r="D73707" t="s">
        <v>11</v>
      </c>
    </row>
    <row r="73708" spans="1:4" x14ac:dyDescent="0.25">
      <c r="A73708" t="s">
        <v>73715</v>
      </c>
      <c r="B73708" t="s">
        <v>8</v>
      </c>
      <c r="C73708">
        <v>34</v>
      </c>
      <c r="D73708" t="s">
        <v>6</v>
      </c>
    </row>
    <row r="73709" spans="1:4" x14ac:dyDescent="0.25">
      <c r="A73709" t="s">
        <v>73716</v>
      </c>
      <c r="B73709" t="s">
        <v>5</v>
      </c>
      <c r="C73709">
        <v>44</v>
      </c>
      <c r="D73709" t="s">
        <v>6</v>
      </c>
    </row>
    <row r="73710" spans="1:4" x14ac:dyDescent="0.25">
      <c r="A73710" t="s">
        <v>73717</v>
      </c>
      <c r="B73710" t="s">
        <v>8</v>
      </c>
      <c r="C73710">
        <v>61</v>
      </c>
      <c r="D73710" t="s">
        <v>9</v>
      </c>
    </row>
    <row r="73711" spans="1:4" x14ac:dyDescent="0.25">
      <c r="A73711" t="s">
        <v>73718</v>
      </c>
      <c r="B73711" t="s">
        <v>5</v>
      </c>
      <c r="C73711">
        <v>49</v>
      </c>
      <c r="D73711" t="s">
        <v>6</v>
      </c>
    </row>
    <row r="73712" spans="1:4" x14ac:dyDescent="0.25">
      <c r="A73712" t="s">
        <v>73719</v>
      </c>
      <c r="B73712" t="s">
        <v>5</v>
      </c>
      <c r="C73712">
        <v>66</v>
      </c>
      <c r="D73712" t="s">
        <v>11</v>
      </c>
    </row>
    <row r="73713" spans="1:4" x14ac:dyDescent="0.25">
      <c r="A73713" t="s">
        <v>73720</v>
      </c>
      <c r="B73713" t="s">
        <v>8</v>
      </c>
      <c r="C73713">
        <v>20</v>
      </c>
      <c r="D73713" t="s">
        <v>9</v>
      </c>
    </row>
    <row r="73714" spans="1:4" x14ac:dyDescent="0.25">
      <c r="A73714" t="s">
        <v>73721</v>
      </c>
      <c r="B73714" t="s">
        <v>8</v>
      </c>
      <c r="C73714">
        <v>27</v>
      </c>
      <c r="D73714" t="s">
        <v>6</v>
      </c>
    </row>
    <row r="73715" spans="1:4" x14ac:dyDescent="0.25">
      <c r="A73715" t="s">
        <v>73722</v>
      </c>
      <c r="B73715" t="s">
        <v>5</v>
      </c>
      <c r="C73715">
        <v>28</v>
      </c>
      <c r="D73715" t="s">
        <v>6</v>
      </c>
    </row>
    <row r="73716" spans="1:4" x14ac:dyDescent="0.25">
      <c r="A73716" t="s">
        <v>73723</v>
      </c>
      <c r="B73716" t="s">
        <v>8</v>
      </c>
      <c r="C73716">
        <v>48</v>
      </c>
      <c r="D73716" t="s">
        <v>11</v>
      </c>
    </row>
    <row r="73717" spans="1:4" x14ac:dyDescent="0.25">
      <c r="A73717" t="s">
        <v>73724</v>
      </c>
      <c r="B73717" t="s">
        <v>5</v>
      </c>
      <c r="C73717">
        <v>31</v>
      </c>
      <c r="D73717" t="s">
        <v>11</v>
      </c>
    </row>
    <row r="73718" spans="1:4" x14ac:dyDescent="0.25">
      <c r="A73718" t="s">
        <v>73725</v>
      </c>
      <c r="B73718" t="s">
        <v>5</v>
      </c>
      <c r="C73718">
        <v>36</v>
      </c>
      <c r="D73718" t="s">
        <v>6</v>
      </c>
    </row>
    <row r="73719" spans="1:4" x14ac:dyDescent="0.25">
      <c r="A73719" t="s">
        <v>73726</v>
      </c>
      <c r="B73719" t="s">
        <v>5</v>
      </c>
      <c r="C73719">
        <v>26</v>
      </c>
      <c r="D73719" t="s">
        <v>9</v>
      </c>
    </row>
    <row r="73720" spans="1:4" x14ac:dyDescent="0.25">
      <c r="A73720" t="s">
        <v>73727</v>
      </c>
      <c r="B73720" t="s">
        <v>8</v>
      </c>
      <c r="C73720">
        <v>40</v>
      </c>
      <c r="D73720" t="s">
        <v>6</v>
      </c>
    </row>
    <row r="73721" spans="1:4" x14ac:dyDescent="0.25">
      <c r="A73721" t="s">
        <v>73728</v>
      </c>
      <c r="B73721" t="s">
        <v>5</v>
      </c>
      <c r="C73721">
        <v>30</v>
      </c>
      <c r="D73721" t="s">
        <v>11</v>
      </c>
    </row>
    <row r="73722" spans="1:4" x14ac:dyDescent="0.25">
      <c r="A73722" t="s">
        <v>73729</v>
      </c>
      <c r="B73722" t="s">
        <v>5</v>
      </c>
      <c r="C73722">
        <v>21</v>
      </c>
      <c r="D73722" t="s">
        <v>11</v>
      </c>
    </row>
    <row r="73723" spans="1:4" x14ac:dyDescent="0.25">
      <c r="A73723" t="s">
        <v>73730</v>
      </c>
      <c r="B73723" t="s">
        <v>8</v>
      </c>
      <c r="C73723">
        <v>39</v>
      </c>
      <c r="D73723" t="s">
        <v>9</v>
      </c>
    </row>
    <row r="73724" spans="1:4" x14ac:dyDescent="0.25">
      <c r="A73724" t="s">
        <v>73731</v>
      </c>
      <c r="B73724" t="s">
        <v>5</v>
      </c>
      <c r="C73724">
        <v>22</v>
      </c>
      <c r="D73724" t="s">
        <v>6</v>
      </c>
    </row>
    <row r="73725" spans="1:4" x14ac:dyDescent="0.25">
      <c r="A73725" t="s">
        <v>73732</v>
      </c>
      <c r="B73725" t="s">
        <v>5</v>
      </c>
      <c r="C73725">
        <v>18</v>
      </c>
      <c r="D73725" t="s">
        <v>11</v>
      </c>
    </row>
    <row r="73726" spans="1:4" x14ac:dyDescent="0.25">
      <c r="A73726" t="s">
        <v>73733</v>
      </c>
      <c r="B73726" t="s">
        <v>8</v>
      </c>
      <c r="C73726">
        <v>55</v>
      </c>
      <c r="D73726" t="s">
        <v>11</v>
      </c>
    </row>
    <row r="73727" spans="1:4" x14ac:dyDescent="0.25">
      <c r="A73727" t="s">
        <v>73734</v>
      </c>
      <c r="B73727" t="s">
        <v>5</v>
      </c>
      <c r="C73727">
        <v>18</v>
      </c>
      <c r="D73727" t="s">
        <v>11</v>
      </c>
    </row>
    <row r="73728" spans="1:4" x14ac:dyDescent="0.25">
      <c r="A73728" t="s">
        <v>73735</v>
      </c>
      <c r="B73728" t="s">
        <v>8</v>
      </c>
      <c r="C73728">
        <v>54</v>
      </c>
      <c r="D73728" t="s">
        <v>11</v>
      </c>
    </row>
    <row r="73729" spans="1:4" x14ac:dyDescent="0.25">
      <c r="A73729" t="s">
        <v>73736</v>
      </c>
      <c r="B73729" t="s">
        <v>5</v>
      </c>
      <c r="C73729">
        <v>35</v>
      </c>
      <c r="D73729" t="s">
        <v>6</v>
      </c>
    </row>
    <row r="73730" spans="1:4" x14ac:dyDescent="0.25">
      <c r="A73730" t="s">
        <v>73737</v>
      </c>
      <c r="B73730" t="s">
        <v>8</v>
      </c>
      <c r="C73730">
        <v>69</v>
      </c>
      <c r="D73730" t="s">
        <v>11</v>
      </c>
    </row>
    <row r="73731" spans="1:4" x14ac:dyDescent="0.25">
      <c r="A73731" t="s">
        <v>73738</v>
      </c>
      <c r="B73731" t="s">
        <v>8</v>
      </c>
      <c r="C73731">
        <v>31</v>
      </c>
      <c r="D73731" t="s">
        <v>9</v>
      </c>
    </row>
    <row r="73732" spans="1:4" x14ac:dyDescent="0.25">
      <c r="A73732" t="s">
        <v>73739</v>
      </c>
      <c r="B73732" t="s">
        <v>8</v>
      </c>
      <c r="C73732">
        <v>66</v>
      </c>
      <c r="D73732" t="s">
        <v>9</v>
      </c>
    </row>
    <row r="73733" spans="1:4" x14ac:dyDescent="0.25">
      <c r="A73733" t="s">
        <v>73740</v>
      </c>
      <c r="B73733" t="s">
        <v>8</v>
      </c>
      <c r="C73733">
        <v>24</v>
      </c>
      <c r="D73733" t="s">
        <v>9</v>
      </c>
    </row>
    <row r="73734" spans="1:4" x14ac:dyDescent="0.25">
      <c r="A73734" t="s">
        <v>73741</v>
      </c>
      <c r="B73734" t="s">
        <v>8</v>
      </c>
      <c r="C73734">
        <v>63</v>
      </c>
      <c r="D73734" t="s">
        <v>11</v>
      </c>
    </row>
    <row r="73735" spans="1:4" x14ac:dyDescent="0.25">
      <c r="A73735" t="s">
        <v>73742</v>
      </c>
      <c r="B73735" t="s">
        <v>5</v>
      </c>
      <c r="C73735">
        <v>52</v>
      </c>
      <c r="D73735" t="s">
        <v>11</v>
      </c>
    </row>
    <row r="73736" spans="1:4" x14ac:dyDescent="0.25">
      <c r="A73736" t="s">
        <v>73743</v>
      </c>
      <c r="B73736" t="s">
        <v>5</v>
      </c>
      <c r="C73736">
        <v>35</v>
      </c>
      <c r="D73736" t="s">
        <v>11</v>
      </c>
    </row>
    <row r="73737" spans="1:4" x14ac:dyDescent="0.25">
      <c r="A73737" t="s">
        <v>73744</v>
      </c>
      <c r="B73737" t="s">
        <v>5</v>
      </c>
      <c r="C73737">
        <v>33</v>
      </c>
      <c r="D73737" t="s">
        <v>6</v>
      </c>
    </row>
    <row r="73738" spans="1:4" x14ac:dyDescent="0.25">
      <c r="A73738" t="s">
        <v>73745</v>
      </c>
      <c r="B73738" t="s">
        <v>8</v>
      </c>
      <c r="C73738">
        <v>18</v>
      </c>
      <c r="D73738" t="s">
        <v>9</v>
      </c>
    </row>
    <row r="73739" spans="1:4" x14ac:dyDescent="0.25">
      <c r="A73739" t="s">
        <v>73746</v>
      </c>
      <c r="B73739" t="s">
        <v>5</v>
      </c>
      <c r="C73739">
        <v>26</v>
      </c>
      <c r="D73739" t="s">
        <v>11</v>
      </c>
    </row>
    <row r="73740" spans="1:4" x14ac:dyDescent="0.25">
      <c r="A73740" t="s">
        <v>73747</v>
      </c>
      <c r="B73740" t="s">
        <v>8</v>
      </c>
      <c r="C73740">
        <v>51</v>
      </c>
      <c r="D73740" t="s">
        <v>6</v>
      </c>
    </row>
    <row r="73741" spans="1:4" x14ac:dyDescent="0.25">
      <c r="A73741" t="s">
        <v>73748</v>
      </c>
      <c r="B73741" t="s">
        <v>5</v>
      </c>
      <c r="C73741">
        <v>29</v>
      </c>
      <c r="D73741" t="s">
        <v>9</v>
      </c>
    </row>
    <row r="73742" spans="1:4" x14ac:dyDescent="0.25">
      <c r="A73742" t="s">
        <v>73749</v>
      </c>
      <c r="B73742" t="s">
        <v>5</v>
      </c>
      <c r="C73742">
        <v>42</v>
      </c>
      <c r="D73742" t="s">
        <v>9</v>
      </c>
    </row>
    <row r="73743" spans="1:4" x14ac:dyDescent="0.25">
      <c r="A73743" t="s">
        <v>73750</v>
      </c>
      <c r="B73743" t="s">
        <v>5</v>
      </c>
      <c r="C73743">
        <v>62</v>
      </c>
      <c r="D73743" t="s">
        <v>11</v>
      </c>
    </row>
    <row r="73744" spans="1:4" x14ac:dyDescent="0.25">
      <c r="A73744" t="s">
        <v>73751</v>
      </c>
      <c r="B73744" t="s">
        <v>5</v>
      </c>
      <c r="C73744">
        <v>67</v>
      </c>
      <c r="D73744" t="s">
        <v>11</v>
      </c>
    </row>
    <row r="73745" spans="1:4" x14ac:dyDescent="0.25">
      <c r="A73745" t="s">
        <v>73752</v>
      </c>
      <c r="B73745" t="s">
        <v>5</v>
      </c>
      <c r="C73745">
        <v>49</v>
      </c>
      <c r="D73745" t="s">
        <v>6</v>
      </c>
    </row>
    <row r="73746" spans="1:4" x14ac:dyDescent="0.25">
      <c r="A73746" t="s">
        <v>73753</v>
      </c>
      <c r="B73746" t="s">
        <v>5</v>
      </c>
      <c r="C73746">
        <v>58</v>
      </c>
      <c r="D73746" t="s">
        <v>11</v>
      </c>
    </row>
    <row r="73747" spans="1:4" x14ac:dyDescent="0.25">
      <c r="A73747" t="s">
        <v>73754</v>
      </c>
      <c r="B73747" t="s">
        <v>8</v>
      </c>
      <c r="C73747">
        <v>45</v>
      </c>
      <c r="D73747" t="s">
        <v>11</v>
      </c>
    </row>
    <row r="73748" spans="1:4" x14ac:dyDescent="0.25">
      <c r="A73748" t="s">
        <v>73755</v>
      </c>
      <c r="B73748" t="s">
        <v>8</v>
      </c>
      <c r="C73748">
        <v>47</v>
      </c>
      <c r="D73748" t="s">
        <v>6</v>
      </c>
    </row>
    <row r="73749" spans="1:4" x14ac:dyDescent="0.25">
      <c r="A73749" t="s">
        <v>73756</v>
      </c>
      <c r="B73749" t="s">
        <v>8</v>
      </c>
      <c r="C73749">
        <v>52</v>
      </c>
      <c r="D73749" t="s">
        <v>9</v>
      </c>
    </row>
    <row r="73750" spans="1:4" x14ac:dyDescent="0.25">
      <c r="A73750" t="s">
        <v>73757</v>
      </c>
      <c r="B73750" t="s">
        <v>8</v>
      </c>
      <c r="C73750">
        <v>53</v>
      </c>
      <c r="D73750" t="s">
        <v>6</v>
      </c>
    </row>
    <row r="73751" spans="1:4" x14ac:dyDescent="0.25">
      <c r="A73751" t="s">
        <v>73758</v>
      </c>
      <c r="B73751" t="s">
        <v>5</v>
      </c>
      <c r="C73751">
        <v>29</v>
      </c>
      <c r="D73751" t="s">
        <v>9</v>
      </c>
    </row>
    <row r="73752" spans="1:4" x14ac:dyDescent="0.25">
      <c r="A73752" t="s">
        <v>73759</v>
      </c>
      <c r="B73752" t="s">
        <v>8</v>
      </c>
      <c r="C73752">
        <v>50</v>
      </c>
      <c r="D73752" t="s">
        <v>11</v>
      </c>
    </row>
    <row r="73753" spans="1:4" x14ac:dyDescent="0.25">
      <c r="A73753" t="s">
        <v>73760</v>
      </c>
      <c r="B73753" t="s">
        <v>5</v>
      </c>
      <c r="C73753">
        <v>56</v>
      </c>
      <c r="D73753" t="s">
        <v>11</v>
      </c>
    </row>
    <row r="73754" spans="1:4" x14ac:dyDescent="0.25">
      <c r="A73754" t="s">
        <v>73761</v>
      </c>
      <c r="B73754" t="s">
        <v>5</v>
      </c>
      <c r="C73754">
        <v>65</v>
      </c>
      <c r="D73754" t="s">
        <v>9</v>
      </c>
    </row>
    <row r="73755" spans="1:4" x14ac:dyDescent="0.25">
      <c r="A73755" t="s">
        <v>73762</v>
      </c>
      <c r="B73755" t="s">
        <v>8</v>
      </c>
      <c r="C73755">
        <v>22</v>
      </c>
      <c r="D73755" t="s">
        <v>6</v>
      </c>
    </row>
    <row r="73756" spans="1:4" x14ac:dyDescent="0.25">
      <c r="A73756" t="s">
        <v>73763</v>
      </c>
      <c r="B73756" t="s">
        <v>8</v>
      </c>
      <c r="C73756">
        <v>53</v>
      </c>
      <c r="D73756" t="s">
        <v>6</v>
      </c>
    </row>
    <row r="73757" spans="1:4" x14ac:dyDescent="0.25">
      <c r="A73757" t="s">
        <v>73764</v>
      </c>
      <c r="B73757" t="s">
        <v>5</v>
      </c>
      <c r="C73757">
        <v>67</v>
      </c>
      <c r="D73757" t="s">
        <v>6</v>
      </c>
    </row>
    <row r="73758" spans="1:4" x14ac:dyDescent="0.25">
      <c r="A73758" t="s">
        <v>73765</v>
      </c>
      <c r="B73758" t="s">
        <v>8</v>
      </c>
      <c r="C73758">
        <v>27</v>
      </c>
      <c r="D73758" t="s">
        <v>11</v>
      </c>
    </row>
    <row r="73759" spans="1:4" x14ac:dyDescent="0.25">
      <c r="A73759" t="s">
        <v>73766</v>
      </c>
      <c r="B73759" t="s">
        <v>5</v>
      </c>
      <c r="C73759">
        <v>51</v>
      </c>
      <c r="D73759" t="s">
        <v>11</v>
      </c>
    </row>
    <row r="73760" spans="1:4" x14ac:dyDescent="0.25">
      <c r="A73760" t="s">
        <v>73767</v>
      </c>
      <c r="B73760" t="s">
        <v>8</v>
      </c>
      <c r="C73760">
        <v>68</v>
      </c>
      <c r="D73760" t="s">
        <v>11</v>
      </c>
    </row>
    <row r="73761" spans="1:4" x14ac:dyDescent="0.25">
      <c r="A73761" t="s">
        <v>73768</v>
      </c>
      <c r="B73761" t="s">
        <v>5</v>
      </c>
      <c r="C73761">
        <v>52</v>
      </c>
      <c r="D73761" t="s">
        <v>6</v>
      </c>
    </row>
    <row r="73762" spans="1:4" x14ac:dyDescent="0.25">
      <c r="A73762" t="s">
        <v>73769</v>
      </c>
      <c r="B73762" t="s">
        <v>5</v>
      </c>
      <c r="C73762">
        <v>64</v>
      </c>
      <c r="D73762" t="s">
        <v>6</v>
      </c>
    </row>
    <row r="73763" spans="1:4" x14ac:dyDescent="0.25">
      <c r="A73763" t="s">
        <v>73770</v>
      </c>
      <c r="B73763" t="s">
        <v>8</v>
      </c>
      <c r="C73763">
        <v>43</v>
      </c>
      <c r="D73763" t="s">
        <v>6</v>
      </c>
    </row>
    <row r="73764" spans="1:4" x14ac:dyDescent="0.25">
      <c r="A73764" t="s">
        <v>73771</v>
      </c>
      <c r="B73764" t="s">
        <v>5</v>
      </c>
      <c r="C73764">
        <v>25</v>
      </c>
      <c r="D73764" t="s">
        <v>9</v>
      </c>
    </row>
    <row r="73765" spans="1:4" x14ac:dyDescent="0.25">
      <c r="A73765" t="s">
        <v>73772</v>
      </c>
      <c r="B73765" t="s">
        <v>5</v>
      </c>
      <c r="C73765">
        <v>20</v>
      </c>
      <c r="D73765" t="s">
        <v>11</v>
      </c>
    </row>
    <row r="73766" spans="1:4" x14ac:dyDescent="0.25">
      <c r="A73766" t="s">
        <v>73773</v>
      </c>
      <c r="B73766" t="s">
        <v>5</v>
      </c>
      <c r="C73766">
        <v>31</v>
      </c>
      <c r="D73766" t="s">
        <v>11</v>
      </c>
    </row>
    <row r="73767" spans="1:4" x14ac:dyDescent="0.25">
      <c r="A73767" t="s">
        <v>73774</v>
      </c>
      <c r="B73767" t="s">
        <v>8</v>
      </c>
      <c r="C73767">
        <v>33</v>
      </c>
      <c r="D73767" t="s">
        <v>6</v>
      </c>
    </row>
    <row r="73768" spans="1:4" x14ac:dyDescent="0.25">
      <c r="A73768" t="s">
        <v>73775</v>
      </c>
      <c r="B73768" t="s">
        <v>5</v>
      </c>
      <c r="C73768">
        <v>30</v>
      </c>
      <c r="D73768" t="s">
        <v>9</v>
      </c>
    </row>
    <row r="73769" spans="1:4" x14ac:dyDescent="0.25">
      <c r="A73769" t="s">
        <v>73776</v>
      </c>
      <c r="B73769" t="s">
        <v>5</v>
      </c>
      <c r="C73769">
        <v>38</v>
      </c>
      <c r="D73769" t="s">
        <v>11</v>
      </c>
    </row>
    <row r="73770" spans="1:4" x14ac:dyDescent="0.25">
      <c r="A73770" t="s">
        <v>73777</v>
      </c>
      <c r="B73770" t="s">
        <v>5</v>
      </c>
      <c r="C73770">
        <v>65</v>
      </c>
      <c r="D73770" t="s">
        <v>11</v>
      </c>
    </row>
    <row r="73771" spans="1:4" x14ac:dyDescent="0.25">
      <c r="A73771" t="s">
        <v>73778</v>
      </c>
      <c r="B73771" t="s">
        <v>5</v>
      </c>
      <c r="C73771">
        <v>67</v>
      </c>
      <c r="D73771" t="s">
        <v>11</v>
      </c>
    </row>
    <row r="73772" spans="1:4" x14ac:dyDescent="0.25">
      <c r="A73772" t="s">
        <v>73779</v>
      </c>
      <c r="B73772" t="s">
        <v>5</v>
      </c>
      <c r="C73772">
        <v>44</v>
      </c>
      <c r="D73772" t="s">
        <v>6</v>
      </c>
    </row>
    <row r="73773" spans="1:4" x14ac:dyDescent="0.25">
      <c r="A73773" t="s">
        <v>73780</v>
      </c>
      <c r="B73773" t="s">
        <v>5</v>
      </c>
      <c r="C73773">
        <v>41</v>
      </c>
      <c r="D73773" t="s">
        <v>11</v>
      </c>
    </row>
    <row r="73774" spans="1:4" x14ac:dyDescent="0.25">
      <c r="A73774" t="s">
        <v>73781</v>
      </c>
      <c r="B73774" t="s">
        <v>8</v>
      </c>
      <c r="C73774">
        <v>57</v>
      </c>
      <c r="D73774" t="s">
        <v>9</v>
      </c>
    </row>
    <row r="73775" spans="1:4" x14ac:dyDescent="0.25">
      <c r="A73775" t="s">
        <v>73782</v>
      </c>
      <c r="B73775" t="s">
        <v>5</v>
      </c>
      <c r="C73775">
        <v>38</v>
      </c>
      <c r="D73775" t="s">
        <v>11</v>
      </c>
    </row>
    <row r="73776" spans="1:4" x14ac:dyDescent="0.25">
      <c r="A73776" t="s">
        <v>73783</v>
      </c>
      <c r="B73776" t="s">
        <v>8</v>
      </c>
      <c r="C73776">
        <v>30</v>
      </c>
      <c r="D73776" t="s">
        <v>11</v>
      </c>
    </row>
    <row r="73777" spans="1:4" x14ac:dyDescent="0.25">
      <c r="A73777" t="s">
        <v>73784</v>
      </c>
      <c r="B73777" t="s">
        <v>5</v>
      </c>
      <c r="C73777">
        <v>32</v>
      </c>
      <c r="D73777" t="s">
        <v>11</v>
      </c>
    </row>
    <row r="73778" spans="1:4" x14ac:dyDescent="0.25">
      <c r="A73778" t="s">
        <v>73785</v>
      </c>
      <c r="B73778" t="s">
        <v>8</v>
      </c>
      <c r="C73778">
        <v>34</v>
      </c>
      <c r="D73778" t="s">
        <v>6</v>
      </c>
    </row>
    <row r="73779" spans="1:4" x14ac:dyDescent="0.25">
      <c r="A73779" t="s">
        <v>73786</v>
      </c>
      <c r="B73779" t="s">
        <v>8</v>
      </c>
      <c r="C73779">
        <v>53</v>
      </c>
      <c r="D73779" t="s">
        <v>11</v>
      </c>
    </row>
    <row r="73780" spans="1:4" x14ac:dyDescent="0.25">
      <c r="A73780" t="s">
        <v>73787</v>
      </c>
      <c r="B73780" t="s">
        <v>5</v>
      </c>
      <c r="C73780">
        <v>29</v>
      </c>
      <c r="D73780" t="s">
        <v>9</v>
      </c>
    </row>
    <row r="73781" spans="1:4" x14ac:dyDescent="0.25">
      <c r="A73781" t="s">
        <v>73788</v>
      </c>
      <c r="B73781" t="s">
        <v>5</v>
      </c>
      <c r="C73781">
        <v>40</v>
      </c>
      <c r="D73781" t="s">
        <v>9</v>
      </c>
    </row>
    <row r="73782" spans="1:4" x14ac:dyDescent="0.25">
      <c r="A73782" t="s">
        <v>73789</v>
      </c>
      <c r="B73782" t="s">
        <v>5</v>
      </c>
      <c r="C73782">
        <v>52</v>
      </c>
      <c r="D73782" t="s">
        <v>9</v>
      </c>
    </row>
    <row r="73783" spans="1:4" x14ac:dyDescent="0.25">
      <c r="A73783" t="s">
        <v>73790</v>
      </c>
      <c r="B73783" t="s">
        <v>5</v>
      </c>
      <c r="C73783">
        <v>42</v>
      </c>
      <c r="D73783" t="s">
        <v>11</v>
      </c>
    </row>
    <row r="73784" spans="1:4" x14ac:dyDescent="0.25">
      <c r="A73784" t="s">
        <v>73791</v>
      </c>
      <c r="B73784" t="s">
        <v>8</v>
      </c>
      <c r="C73784">
        <v>18</v>
      </c>
      <c r="D73784" t="s">
        <v>9</v>
      </c>
    </row>
    <row r="73785" spans="1:4" x14ac:dyDescent="0.25">
      <c r="A73785" t="s">
        <v>73792</v>
      </c>
      <c r="B73785" t="s">
        <v>8</v>
      </c>
      <c r="C73785">
        <v>36</v>
      </c>
      <c r="D73785" t="s">
        <v>11</v>
      </c>
    </row>
    <row r="73786" spans="1:4" x14ac:dyDescent="0.25">
      <c r="A73786" t="s">
        <v>73793</v>
      </c>
      <c r="B73786" t="s">
        <v>8</v>
      </c>
      <c r="C73786">
        <v>36</v>
      </c>
      <c r="D73786" t="s">
        <v>6</v>
      </c>
    </row>
    <row r="73787" spans="1:4" x14ac:dyDescent="0.25">
      <c r="A73787" t="s">
        <v>73794</v>
      </c>
      <c r="B73787" t="s">
        <v>5</v>
      </c>
      <c r="C73787">
        <v>61</v>
      </c>
      <c r="D73787" t="s">
        <v>9</v>
      </c>
    </row>
    <row r="73788" spans="1:4" x14ac:dyDescent="0.25">
      <c r="A73788" t="s">
        <v>73795</v>
      </c>
      <c r="B73788" t="s">
        <v>8</v>
      </c>
      <c r="C73788">
        <v>50</v>
      </c>
      <c r="D73788" t="s">
        <v>9</v>
      </c>
    </row>
    <row r="73789" spans="1:4" x14ac:dyDescent="0.25">
      <c r="A73789" t="s">
        <v>73796</v>
      </c>
      <c r="B73789" t="s">
        <v>5</v>
      </c>
      <c r="C73789">
        <v>69</v>
      </c>
      <c r="D73789" t="s">
        <v>9</v>
      </c>
    </row>
    <row r="73790" spans="1:4" x14ac:dyDescent="0.25">
      <c r="A73790" t="s">
        <v>73797</v>
      </c>
      <c r="B73790" t="s">
        <v>8</v>
      </c>
      <c r="C73790">
        <v>28</v>
      </c>
      <c r="D73790" t="s">
        <v>6</v>
      </c>
    </row>
    <row r="73791" spans="1:4" x14ac:dyDescent="0.25">
      <c r="A73791" t="s">
        <v>73798</v>
      </c>
      <c r="B73791" t="s">
        <v>8</v>
      </c>
      <c r="C73791">
        <v>67</v>
      </c>
      <c r="D73791" t="s">
        <v>9</v>
      </c>
    </row>
    <row r="73792" spans="1:4" x14ac:dyDescent="0.25">
      <c r="A73792" t="s">
        <v>73799</v>
      </c>
      <c r="B73792" t="s">
        <v>8</v>
      </c>
      <c r="C73792">
        <v>28</v>
      </c>
      <c r="D73792" t="s">
        <v>11</v>
      </c>
    </row>
    <row r="73793" spans="1:4" x14ac:dyDescent="0.25">
      <c r="A73793" t="s">
        <v>73800</v>
      </c>
      <c r="B73793" t="s">
        <v>5</v>
      </c>
      <c r="C73793">
        <v>48</v>
      </c>
      <c r="D73793" t="s">
        <v>6</v>
      </c>
    </row>
    <row r="73794" spans="1:4" x14ac:dyDescent="0.25">
      <c r="A73794" t="s">
        <v>73801</v>
      </c>
      <c r="B73794" t="s">
        <v>5</v>
      </c>
      <c r="C73794">
        <v>25</v>
      </c>
      <c r="D73794" t="s">
        <v>6</v>
      </c>
    </row>
    <row r="73795" spans="1:4" x14ac:dyDescent="0.25">
      <c r="A73795" t="s">
        <v>73802</v>
      </c>
      <c r="B73795" t="s">
        <v>5</v>
      </c>
      <c r="C73795">
        <v>59</v>
      </c>
      <c r="D73795" t="s">
        <v>6</v>
      </c>
    </row>
    <row r="73796" spans="1:4" x14ac:dyDescent="0.25">
      <c r="A73796" t="s">
        <v>73803</v>
      </c>
      <c r="B73796" t="s">
        <v>8</v>
      </c>
      <c r="C73796">
        <v>31</v>
      </c>
      <c r="D73796" t="s">
        <v>6</v>
      </c>
    </row>
    <row r="73797" spans="1:4" x14ac:dyDescent="0.25">
      <c r="A73797" t="s">
        <v>73804</v>
      </c>
      <c r="B73797" t="s">
        <v>8</v>
      </c>
      <c r="C73797">
        <v>43</v>
      </c>
      <c r="D73797" t="s">
        <v>6</v>
      </c>
    </row>
    <row r="73798" spans="1:4" x14ac:dyDescent="0.25">
      <c r="A73798" t="s">
        <v>73805</v>
      </c>
      <c r="B73798" t="s">
        <v>5</v>
      </c>
      <c r="C73798">
        <v>20</v>
      </c>
      <c r="D73798" t="s">
        <v>11</v>
      </c>
    </row>
    <row r="73799" spans="1:4" x14ac:dyDescent="0.25">
      <c r="A73799" t="s">
        <v>73806</v>
      </c>
      <c r="B73799" t="s">
        <v>8</v>
      </c>
      <c r="C73799">
        <v>60</v>
      </c>
      <c r="D73799" t="s">
        <v>6</v>
      </c>
    </row>
    <row r="73800" spans="1:4" x14ac:dyDescent="0.25">
      <c r="A73800" t="s">
        <v>73807</v>
      </c>
      <c r="B73800" t="s">
        <v>5</v>
      </c>
      <c r="C73800">
        <v>40</v>
      </c>
      <c r="D73800" t="s">
        <v>6</v>
      </c>
    </row>
    <row r="73801" spans="1:4" x14ac:dyDescent="0.25">
      <c r="A73801" t="s">
        <v>73808</v>
      </c>
      <c r="B73801" t="s">
        <v>5</v>
      </c>
      <c r="C73801">
        <v>68</v>
      </c>
      <c r="D73801" t="s">
        <v>11</v>
      </c>
    </row>
    <row r="73802" spans="1:4" x14ac:dyDescent="0.25">
      <c r="A73802" t="s">
        <v>73809</v>
      </c>
      <c r="B73802" t="s">
        <v>8</v>
      </c>
      <c r="C73802">
        <v>57</v>
      </c>
      <c r="D73802" t="s">
        <v>11</v>
      </c>
    </row>
    <row r="73803" spans="1:4" x14ac:dyDescent="0.25">
      <c r="A73803" t="s">
        <v>73810</v>
      </c>
      <c r="B73803" t="s">
        <v>5</v>
      </c>
      <c r="C73803">
        <v>44</v>
      </c>
      <c r="D73803" t="s">
        <v>6</v>
      </c>
    </row>
    <row r="73804" spans="1:4" x14ac:dyDescent="0.25">
      <c r="A73804" t="s">
        <v>73811</v>
      </c>
      <c r="B73804" t="s">
        <v>5</v>
      </c>
      <c r="C73804">
        <v>21</v>
      </c>
      <c r="D73804" t="s">
        <v>11</v>
      </c>
    </row>
    <row r="73805" spans="1:4" x14ac:dyDescent="0.25">
      <c r="A73805" t="s">
        <v>73812</v>
      </c>
      <c r="B73805" t="s">
        <v>8</v>
      </c>
      <c r="C73805">
        <v>39</v>
      </c>
      <c r="D73805" t="s">
        <v>11</v>
      </c>
    </row>
    <row r="73806" spans="1:4" x14ac:dyDescent="0.25">
      <c r="A73806" t="s">
        <v>73813</v>
      </c>
      <c r="B73806" t="s">
        <v>5</v>
      </c>
      <c r="C73806">
        <v>69</v>
      </c>
      <c r="D73806" t="s">
        <v>6</v>
      </c>
    </row>
    <row r="73807" spans="1:4" x14ac:dyDescent="0.25">
      <c r="A73807" t="s">
        <v>73814</v>
      </c>
      <c r="B73807" t="s">
        <v>5</v>
      </c>
      <c r="C73807">
        <v>37</v>
      </c>
      <c r="D73807" t="s">
        <v>9</v>
      </c>
    </row>
    <row r="73808" spans="1:4" x14ac:dyDescent="0.25">
      <c r="A73808" t="s">
        <v>73815</v>
      </c>
      <c r="B73808" t="s">
        <v>5</v>
      </c>
      <c r="C73808">
        <v>30</v>
      </c>
      <c r="D73808" t="s">
        <v>11</v>
      </c>
    </row>
    <row r="73809" spans="1:4" x14ac:dyDescent="0.25">
      <c r="A73809" t="s">
        <v>73816</v>
      </c>
      <c r="B73809" t="s">
        <v>8</v>
      </c>
      <c r="C73809">
        <v>60</v>
      </c>
      <c r="D73809" t="s">
        <v>11</v>
      </c>
    </row>
    <row r="73810" spans="1:4" x14ac:dyDescent="0.25">
      <c r="A73810" t="s">
        <v>73817</v>
      </c>
      <c r="B73810" t="s">
        <v>5</v>
      </c>
      <c r="C73810">
        <v>45</v>
      </c>
      <c r="D73810" t="s">
        <v>6</v>
      </c>
    </row>
    <row r="73811" spans="1:4" x14ac:dyDescent="0.25">
      <c r="A73811" t="s">
        <v>73818</v>
      </c>
      <c r="B73811" t="s">
        <v>8</v>
      </c>
      <c r="C73811">
        <v>28</v>
      </c>
      <c r="D73811" t="s">
        <v>11</v>
      </c>
    </row>
    <row r="73812" spans="1:4" x14ac:dyDescent="0.25">
      <c r="A73812" t="s">
        <v>73819</v>
      </c>
      <c r="B73812" t="s">
        <v>8</v>
      </c>
      <c r="C73812">
        <v>40</v>
      </c>
      <c r="D73812" t="s">
        <v>11</v>
      </c>
    </row>
    <row r="73813" spans="1:4" x14ac:dyDescent="0.25">
      <c r="A73813" t="s">
        <v>73820</v>
      </c>
      <c r="B73813" t="s">
        <v>5</v>
      </c>
      <c r="C73813">
        <v>62</v>
      </c>
      <c r="D73813" t="s">
        <v>11</v>
      </c>
    </row>
    <row r="73814" spans="1:4" x14ac:dyDescent="0.25">
      <c r="A73814" t="s">
        <v>73821</v>
      </c>
      <c r="B73814" t="s">
        <v>5</v>
      </c>
      <c r="C73814">
        <v>43</v>
      </c>
      <c r="D73814" t="s">
        <v>9</v>
      </c>
    </row>
    <row r="73815" spans="1:4" x14ac:dyDescent="0.25">
      <c r="A73815" t="s">
        <v>73822</v>
      </c>
      <c r="B73815" t="s">
        <v>8</v>
      </c>
      <c r="C73815">
        <v>53</v>
      </c>
      <c r="D73815" t="s">
        <v>11</v>
      </c>
    </row>
    <row r="73816" spans="1:4" x14ac:dyDescent="0.25">
      <c r="A73816" t="s">
        <v>73823</v>
      </c>
      <c r="B73816" t="s">
        <v>8</v>
      </c>
      <c r="C73816">
        <v>56</v>
      </c>
      <c r="D73816" t="s">
        <v>6</v>
      </c>
    </row>
    <row r="73817" spans="1:4" x14ac:dyDescent="0.25">
      <c r="A73817" t="s">
        <v>73824</v>
      </c>
      <c r="B73817" t="s">
        <v>8</v>
      </c>
      <c r="C73817">
        <v>66</v>
      </c>
      <c r="D73817" t="s">
        <v>9</v>
      </c>
    </row>
    <row r="73818" spans="1:4" x14ac:dyDescent="0.25">
      <c r="A73818" t="s">
        <v>73825</v>
      </c>
      <c r="B73818" t="s">
        <v>8</v>
      </c>
      <c r="C73818">
        <v>69</v>
      </c>
      <c r="D73818" t="s">
        <v>9</v>
      </c>
    </row>
    <row r="73819" spans="1:4" x14ac:dyDescent="0.25">
      <c r="A73819" t="s">
        <v>73826</v>
      </c>
      <c r="B73819" t="s">
        <v>8</v>
      </c>
      <c r="C73819">
        <v>66</v>
      </c>
      <c r="D73819" t="s">
        <v>11</v>
      </c>
    </row>
    <row r="73820" spans="1:4" x14ac:dyDescent="0.25">
      <c r="A73820" t="s">
        <v>73827</v>
      </c>
      <c r="B73820" t="s">
        <v>5</v>
      </c>
      <c r="C73820">
        <v>18</v>
      </c>
      <c r="D73820" t="s">
        <v>6</v>
      </c>
    </row>
    <row r="73821" spans="1:4" x14ac:dyDescent="0.25">
      <c r="A73821" t="s">
        <v>73828</v>
      </c>
      <c r="B73821" t="s">
        <v>8</v>
      </c>
      <c r="C73821">
        <v>34</v>
      </c>
      <c r="D73821" t="s">
        <v>11</v>
      </c>
    </row>
    <row r="73822" spans="1:4" x14ac:dyDescent="0.25">
      <c r="A73822" t="s">
        <v>73829</v>
      </c>
      <c r="B73822" t="s">
        <v>5</v>
      </c>
      <c r="C73822">
        <v>65</v>
      </c>
      <c r="D73822" t="s">
        <v>9</v>
      </c>
    </row>
    <row r="73823" spans="1:4" x14ac:dyDescent="0.25">
      <c r="A73823" t="s">
        <v>73830</v>
      </c>
      <c r="B73823" t="s">
        <v>8</v>
      </c>
      <c r="C73823">
        <v>48</v>
      </c>
      <c r="D73823" t="s">
        <v>11</v>
      </c>
    </row>
    <row r="73824" spans="1:4" x14ac:dyDescent="0.25">
      <c r="A73824" t="s">
        <v>73831</v>
      </c>
      <c r="B73824" t="s">
        <v>5</v>
      </c>
      <c r="C73824">
        <v>22</v>
      </c>
      <c r="D73824" t="s">
        <v>6</v>
      </c>
    </row>
    <row r="73825" spans="1:4" x14ac:dyDescent="0.25">
      <c r="A73825" t="s">
        <v>73832</v>
      </c>
      <c r="B73825" t="s">
        <v>8</v>
      </c>
      <c r="C73825">
        <v>36</v>
      </c>
      <c r="D73825" t="s">
        <v>9</v>
      </c>
    </row>
    <row r="73826" spans="1:4" x14ac:dyDescent="0.25">
      <c r="A73826" t="s">
        <v>73833</v>
      </c>
      <c r="B73826" t="s">
        <v>5</v>
      </c>
      <c r="C73826">
        <v>18</v>
      </c>
      <c r="D73826" t="s">
        <v>11</v>
      </c>
    </row>
    <row r="73827" spans="1:4" x14ac:dyDescent="0.25">
      <c r="A73827" t="s">
        <v>73834</v>
      </c>
      <c r="B73827" t="s">
        <v>5</v>
      </c>
      <c r="C73827">
        <v>23</v>
      </c>
      <c r="D73827" t="s">
        <v>6</v>
      </c>
    </row>
    <row r="73828" spans="1:4" x14ac:dyDescent="0.25">
      <c r="A73828" t="s">
        <v>73835</v>
      </c>
      <c r="B73828" t="s">
        <v>8</v>
      </c>
      <c r="C73828">
        <v>45</v>
      </c>
      <c r="D73828" t="s">
        <v>6</v>
      </c>
    </row>
    <row r="73829" spans="1:4" x14ac:dyDescent="0.25">
      <c r="A73829" t="s">
        <v>73836</v>
      </c>
      <c r="B73829" t="s">
        <v>5</v>
      </c>
      <c r="C73829">
        <v>53</v>
      </c>
      <c r="D73829" t="s">
        <v>11</v>
      </c>
    </row>
    <row r="73830" spans="1:4" x14ac:dyDescent="0.25">
      <c r="A73830" t="s">
        <v>73837</v>
      </c>
      <c r="B73830" t="s">
        <v>5</v>
      </c>
      <c r="C73830">
        <v>19</v>
      </c>
      <c r="D73830" t="s">
        <v>11</v>
      </c>
    </row>
    <row r="73831" spans="1:4" x14ac:dyDescent="0.25">
      <c r="A73831" t="s">
        <v>73838</v>
      </c>
      <c r="B73831" t="s">
        <v>5</v>
      </c>
      <c r="C73831">
        <v>45</v>
      </c>
      <c r="D73831" t="s">
        <v>11</v>
      </c>
    </row>
    <row r="73832" spans="1:4" x14ac:dyDescent="0.25">
      <c r="A73832" t="s">
        <v>73839</v>
      </c>
      <c r="B73832" t="s">
        <v>8</v>
      </c>
      <c r="C73832">
        <v>52</v>
      </c>
      <c r="D73832" t="s">
        <v>11</v>
      </c>
    </row>
    <row r="73833" spans="1:4" x14ac:dyDescent="0.25">
      <c r="A73833" t="s">
        <v>73840</v>
      </c>
      <c r="B73833" t="s">
        <v>5</v>
      </c>
      <c r="C73833">
        <v>19</v>
      </c>
      <c r="D73833" t="s">
        <v>6</v>
      </c>
    </row>
    <row r="73834" spans="1:4" x14ac:dyDescent="0.25">
      <c r="A73834" t="s">
        <v>73841</v>
      </c>
      <c r="B73834" t="s">
        <v>5</v>
      </c>
      <c r="C73834">
        <v>36</v>
      </c>
      <c r="D73834" t="s">
        <v>9</v>
      </c>
    </row>
    <row r="73835" spans="1:4" x14ac:dyDescent="0.25">
      <c r="A73835" t="s">
        <v>73842</v>
      </c>
      <c r="B73835" t="s">
        <v>8</v>
      </c>
      <c r="C73835">
        <v>67</v>
      </c>
      <c r="D73835" t="s">
        <v>11</v>
      </c>
    </row>
    <row r="73836" spans="1:4" x14ac:dyDescent="0.25">
      <c r="A73836" t="s">
        <v>73843</v>
      </c>
      <c r="B73836" t="s">
        <v>5</v>
      </c>
      <c r="C73836">
        <v>67</v>
      </c>
      <c r="D73836" t="s">
        <v>11</v>
      </c>
    </row>
    <row r="73837" spans="1:4" x14ac:dyDescent="0.25">
      <c r="A73837" t="s">
        <v>73844</v>
      </c>
      <c r="B73837" t="s">
        <v>5</v>
      </c>
      <c r="C73837">
        <v>21</v>
      </c>
      <c r="D73837" t="s">
        <v>9</v>
      </c>
    </row>
    <row r="73838" spans="1:4" x14ac:dyDescent="0.25">
      <c r="A73838" t="s">
        <v>73845</v>
      </c>
      <c r="B73838" t="s">
        <v>5</v>
      </c>
      <c r="C73838">
        <v>68</v>
      </c>
      <c r="D73838" t="s">
        <v>9</v>
      </c>
    </row>
    <row r="73839" spans="1:4" x14ac:dyDescent="0.25">
      <c r="A73839" t="s">
        <v>73846</v>
      </c>
      <c r="B73839" t="s">
        <v>8</v>
      </c>
      <c r="C73839">
        <v>42</v>
      </c>
      <c r="D73839" t="s">
        <v>11</v>
      </c>
    </row>
    <row r="73840" spans="1:4" x14ac:dyDescent="0.25">
      <c r="A73840" t="s">
        <v>73847</v>
      </c>
      <c r="B73840" t="s">
        <v>5</v>
      </c>
      <c r="C73840">
        <v>26</v>
      </c>
      <c r="D73840" t="s">
        <v>11</v>
      </c>
    </row>
    <row r="73841" spans="1:4" x14ac:dyDescent="0.25">
      <c r="A73841" t="s">
        <v>73848</v>
      </c>
      <c r="B73841" t="s">
        <v>5</v>
      </c>
      <c r="C73841">
        <v>48</v>
      </c>
      <c r="D73841" t="s">
        <v>6</v>
      </c>
    </row>
    <row r="73842" spans="1:4" x14ac:dyDescent="0.25">
      <c r="A73842" t="s">
        <v>73849</v>
      </c>
      <c r="B73842" t="s">
        <v>8</v>
      </c>
      <c r="C73842">
        <v>69</v>
      </c>
      <c r="D73842" t="s">
        <v>6</v>
      </c>
    </row>
    <row r="73843" spans="1:4" x14ac:dyDescent="0.25">
      <c r="A73843" t="s">
        <v>73850</v>
      </c>
      <c r="B73843" t="s">
        <v>8</v>
      </c>
      <c r="C73843">
        <v>30</v>
      </c>
      <c r="D73843" t="s">
        <v>11</v>
      </c>
    </row>
    <row r="73844" spans="1:4" x14ac:dyDescent="0.25">
      <c r="A73844" t="s">
        <v>73851</v>
      </c>
      <c r="B73844" t="s">
        <v>5</v>
      </c>
      <c r="C73844">
        <v>27</v>
      </c>
      <c r="D73844" t="s">
        <v>6</v>
      </c>
    </row>
    <row r="73845" spans="1:4" x14ac:dyDescent="0.25">
      <c r="A73845" t="s">
        <v>73852</v>
      </c>
      <c r="B73845" t="s">
        <v>8</v>
      </c>
      <c r="C73845">
        <v>36</v>
      </c>
      <c r="D73845" t="s">
        <v>6</v>
      </c>
    </row>
    <row r="73846" spans="1:4" x14ac:dyDescent="0.25">
      <c r="A73846" t="s">
        <v>73853</v>
      </c>
      <c r="B73846" t="s">
        <v>8</v>
      </c>
      <c r="C73846">
        <v>31</v>
      </c>
      <c r="D73846" t="s">
        <v>9</v>
      </c>
    </row>
    <row r="73847" spans="1:4" x14ac:dyDescent="0.25">
      <c r="A73847" t="s">
        <v>73854</v>
      </c>
      <c r="B73847" t="s">
        <v>5</v>
      </c>
      <c r="C73847">
        <v>53</v>
      </c>
      <c r="D73847" t="s">
        <v>11</v>
      </c>
    </row>
    <row r="73848" spans="1:4" x14ac:dyDescent="0.25">
      <c r="A73848" t="s">
        <v>73855</v>
      </c>
      <c r="B73848" t="s">
        <v>8</v>
      </c>
      <c r="C73848">
        <v>61</v>
      </c>
      <c r="D73848" t="s">
        <v>6</v>
      </c>
    </row>
    <row r="73849" spans="1:4" x14ac:dyDescent="0.25">
      <c r="A73849" t="s">
        <v>73856</v>
      </c>
      <c r="B73849" t="s">
        <v>8</v>
      </c>
      <c r="C73849">
        <v>52</v>
      </c>
      <c r="D73849" t="s">
        <v>6</v>
      </c>
    </row>
    <row r="73850" spans="1:4" x14ac:dyDescent="0.25">
      <c r="A73850" t="s">
        <v>73857</v>
      </c>
      <c r="B73850" t="s">
        <v>5</v>
      </c>
      <c r="C73850">
        <v>32</v>
      </c>
      <c r="D73850" t="s">
        <v>11</v>
      </c>
    </row>
    <row r="73851" spans="1:4" x14ac:dyDescent="0.25">
      <c r="A73851" t="s">
        <v>73858</v>
      </c>
      <c r="B73851" t="s">
        <v>8</v>
      </c>
      <c r="C73851">
        <v>19</v>
      </c>
      <c r="D73851" t="s">
        <v>9</v>
      </c>
    </row>
    <row r="73852" spans="1:4" x14ac:dyDescent="0.25">
      <c r="A73852" t="s">
        <v>73859</v>
      </c>
      <c r="B73852" t="s">
        <v>5</v>
      </c>
      <c r="C73852">
        <v>40</v>
      </c>
      <c r="D73852" t="s">
        <v>6</v>
      </c>
    </row>
    <row r="73853" spans="1:4" x14ac:dyDescent="0.25">
      <c r="A73853" t="s">
        <v>73860</v>
      </c>
      <c r="B73853" t="s">
        <v>5</v>
      </c>
      <c r="C73853">
        <v>61</v>
      </c>
      <c r="D73853" t="s">
        <v>6</v>
      </c>
    </row>
    <row r="73854" spans="1:4" x14ac:dyDescent="0.25">
      <c r="A73854" t="s">
        <v>73861</v>
      </c>
      <c r="B73854" t="s">
        <v>8</v>
      </c>
      <c r="C73854">
        <v>30</v>
      </c>
      <c r="D73854" t="s">
        <v>9</v>
      </c>
    </row>
    <row r="73855" spans="1:4" x14ac:dyDescent="0.25">
      <c r="A73855" t="s">
        <v>73862</v>
      </c>
      <c r="B73855" t="s">
        <v>5</v>
      </c>
      <c r="C73855">
        <v>46</v>
      </c>
      <c r="D73855" t="s">
        <v>11</v>
      </c>
    </row>
    <row r="73856" spans="1:4" x14ac:dyDescent="0.25">
      <c r="A73856" t="s">
        <v>73863</v>
      </c>
      <c r="B73856" t="s">
        <v>8</v>
      </c>
      <c r="C73856">
        <v>46</v>
      </c>
      <c r="D73856" t="s">
        <v>11</v>
      </c>
    </row>
    <row r="73857" spans="1:4" x14ac:dyDescent="0.25">
      <c r="A73857" t="s">
        <v>73864</v>
      </c>
      <c r="B73857" t="s">
        <v>5</v>
      </c>
      <c r="C73857">
        <v>25</v>
      </c>
      <c r="D73857" t="s">
        <v>9</v>
      </c>
    </row>
    <row r="73858" spans="1:4" x14ac:dyDescent="0.25">
      <c r="A73858" t="s">
        <v>73865</v>
      </c>
      <c r="B73858" t="s">
        <v>8</v>
      </c>
      <c r="C73858">
        <v>33</v>
      </c>
      <c r="D73858" t="s">
        <v>9</v>
      </c>
    </row>
    <row r="73859" spans="1:4" x14ac:dyDescent="0.25">
      <c r="A73859" t="s">
        <v>73866</v>
      </c>
      <c r="B73859" t="s">
        <v>8</v>
      </c>
      <c r="C73859">
        <v>30</v>
      </c>
      <c r="D73859" t="s">
        <v>11</v>
      </c>
    </row>
    <row r="73860" spans="1:4" x14ac:dyDescent="0.25">
      <c r="A73860" t="s">
        <v>73867</v>
      </c>
      <c r="B73860" t="s">
        <v>5</v>
      </c>
      <c r="C73860">
        <v>44</v>
      </c>
      <c r="D73860" t="s">
        <v>6</v>
      </c>
    </row>
    <row r="73861" spans="1:4" x14ac:dyDescent="0.25">
      <c r="A73861" t="s">
        <v>73868</v>
      </c>
      <c r="B73861" t="s">
        <v>5</v>
      </c>
      <c r="C73861">
        <v>55</v>
      </c>
      <c r="D73861" t="s">
        <v>6</v>
      </c>
    </row>
    <row r="73862" spans="1:4" x14ac:dyDescent="0.25">
      <c r="A73862" t="s">
        <v>73869</v>
      </c>
      <c r="B73862" t="s">
        <v>5</v>
      </c>
      <c r="C73862">
        <v>63</v>
      </c>
      <c r="D73862" t="s">
        <v>11</v>
      </c>
    </row>
    <row r="73863" spans="1:4" x14ac:dyDescent="0.25">
      <c r="A73863" t="s">
        <v>73870</v>
      </c>
      <c r="B73863" t="s">
        <v>5</v>
      </c>
      <c r="C73863">
        <v>22</v>
      </c>
      <c r="D73863" t="s">
        <v>6</v>
      </c>
    </row>
    <row r="73864" spans="1:4" x14ac:dyDescent="0.25">
      <c r="A73864" t="s">
        <v>73871</v>
      </c>
      <c r="B73864" t="s">
        <v>8</v>
      </c>
      <c r="C73864">
        <v>40</v>
      </c>
      <c r="D73864" t="s">
        <v>6</v>
      </c>
    </row>
    <row r="73865" spans="1:4" x14ac:dyDescent="0.25">
      <c r="A73865" t="s">
        <v>73872</v>
      </c>
      <c r="B73865" t="s">
        <v>5</v>
      </c>
      <c r="C73865">
        <v>32</v>
      </c>
      <c r="D73865" t="s">
        <v>6</v>
      </c>
    </row>
    <row r="73866" spans="1:4" x14ac:dyDescent="0.25">
      <c r="A73866" t="s">
        <v>73873</v>
      </c>
      <c r="B73866" t="s">
        <v>8</v>
      </c>
      <c r="C73866">
        <v>50</v>
      </c>
      <c r="D73866" t="s">
        <v>9</v>
      </c>
    </row>
    <row r="73867" spans="1:4" x14ac:dyDescent="0.25">
      <c r="A73867" t="s">
        <v>73874</v>
      </c>
      <c r="B73867" t="s">
        <v>8</v>
      </c>
      <c r="C73867">
        <v>23</v>
      </c>
      <c r="D73867" t="s">
        <v>9</v>
      </c>
    </row>
    <row r="73868" spans="1:4" x14ac:dyDescent="0.25">
      <c r="A73868" t="s">
        <v>73875</v>
      </c>
      <c r="B73868" t="s">
        <v>5</v>
      </c>
      <c r="C73868">
        <v>29</v>
      </c>
      <c r="D73868" t="s">
        <v>11</v>
      </c>
    </row>
    <row r="73869" spans="1:4" x14ac:dyDescent="0.25">
      <c r="A73869" t="s">
        <v>73876</v>
      </c>
      <c r="B73869" t="s">
        <v>5</v>
      </c>
      <c r="C73869">
        <v>52</v>
      </c>
      <c r="D73869" t="s">
        <v>6</v>
      </c>
    </row>
    <row r="73870" spans="1:4" x14ac:dyDescent="0.25">
      <c r="A73870" t="s">
        <v>73877</v>
      </c>
      <c r="B73870" t="s">
        <v>5</v>
      </c>
      <c r="C73870">
        <v>38</v>
      </c>
      <c r="D73870" t="s">
        <v>11</v>
      </c>
    </row>
    <row r="73871" spans="1:4" x14ac:dyDescent="0.25">
      <c r="A73871" t="s">
        <v>73878</v>
      </c>
      <c r="B73871" t="s">
        <v>5</v>
      </c>
      <c r="C73871">
        <v>54</v>
      </c>
      <c r="D73871" t="s">
        <v>9</v>
      </c>
    </row>
    <row r="73872" spans="1:4" x14ac:dyDescent="0.25">
      <c r="A73872" t="s">
        <v>73879</v>
      </c>
      <c r="B73872" t="s">
        <v>5</v>
      </c>
      <c r="C73872">
        <v>28</v>
      </c>
      <c r="D73872" t="s">
        <v>11</v>
      </c>
    </row>
    <row r="73873" spans="1:4" x14ac:dyDescent="0.25">
      <c r="A73873" t="s">
        <v>73880</v>
      </c>
      <c r="B73873" t="s">
        <v>5</v>
      </c>
      <c r="C73873">
        <v>52</v>
      </c>
      <c r="D73873" t="s">
        <v>11</v>
      </c>
    </row>
    <row r="73874" spans="1:4" x14ac:dyDescent="0.25">
      <c r="A73874" t="s">
        <v>73881</v>
      </c>
      <c r="B73874" t="s">
        <v>8</v>
      </c>
      <c r="C73874">
        <v>62</v>
      </c>
      <c r="D73874" t="s">
        <v>6</v>
      </c>
    </row>
    <row r="73875" spans="1:4" x14ac:dyDescent="0.25">
      <c r="A73875" t="s">
        <v>73882</v>
      </c>
      <c r="B73875" t="s">
        <v>5</v>
      </c>
      <c r="C73875">
        <v>59</v>
      </c>
      <c r="D73875" t="s">
        <v>11</v>
      </c>
    </row>
    <row r="73876" spans="1:4" x14ac:dyDescent="0.25">
      <c r="A73876" t="s">
        <v>73883</v>
      </c>
      <c r="B73876" t="s">
        <v>5</v>
      </c>
      <c r="C73876">
        <v>49</v>
      </c>
      <c r="D73876" t="s">
        <v>6</v>
      </c>
    </row>
    <row r="73877" spans="1:4" x14ac:dyDescent="0.25">
      <c r="A73877" t="s">
        <v>73884</v>
      </c>
      <c r="B73877" t="s">
        <v>5</v>
      </c>
      <c r="C73877">
        <v>65</v>
      </c>
      <c r="D73877" t="s">
        <v>6</v>
      </c>
    </row>
    <row r="73878" spans="1:4" x14ac:dyDescent="0.25">
      <c r="A73878" t="s">
        <v>73885</v>
      </c>
      <c r="B73878" t="s">
        <v>8</v>
      </c>
      <c r="C73878">
        <v>24</v>
      </c>
      <c r="D73878" t="s">
        <v>11</v>
      </c>
    </row>
    <row r="73879" spans="1:4" x14ac:dyDescent="0.25">
      <c r="A73879" t="s">
        <v>73886</v>
      </c>
      <c r="B73879" t="s">
        <v>5</v>
      </c>
      <c r="C73879">
        <v>44</v>
      </c>
      <c r="D73879" t="s">
        <v>11</v>
      </c>
    </row>
    <row r="73880" spans="1:4" x14ac:dyDescent="0.25">
      <c r="A73880" t="s">
        <v>73887</v>
      </c>
      <c r="B73880" t="s">
        <v>8</v>
      </c>
      <c r="C73880">
        <v>35</v>
      </c>
      <c r="D73880" t="s">
        <v>11</v>
      </c>
    </row>
    <row r="73881" spans="1:4" x14ac:dyDescent="0.25">
      <c r="A73881" t="s">
        <v>73888</v>
      </c>
      <c r="B73881" t="s">
        <v>8</v>
      </c>
      <c r="C73881">
        <v>23</v>
      </c>
      <c r="D73881" t="s">
        <v>11</v>
      </c>
    </row>
    <row r="73882" spans="1:4" x14ac:dyDescent="0.25">
      <c r="A73882" t="s">
        <v>73889</v>
      </c>
      <c r="B73882" t="s">
        <v>5</v>
      </c>
      <c r="C73882">
        <v>46</v>
      </c>
      <c r="D73882" t="s">
        <v>11</v>
      </c>
    </row>
    <row r="73883" spans="1:4" x14ac:dyDescent="0.25">
      <c r="A73883" t="s">
        <v>73890</v>
      </c>
      <c r="B73883" t="s">
        <v>5</v>
      </c>
      <c r="C73883">
        <v>42</v>
      </c>
      <c r="D73883" t="s">
        <v>6</v>
      </c>
    </row>
    <row r="73884" spans="1:4" x14ac:dyDescent="0.25">
      <c r="A73884" t="s">
        <v>73891</v>
      </c>
      <c r="B73884" t="s">
        <v>5</v>
      </c>
      <c r="C73884">
        <v>41</v>
      </c>
      <c r="D73884" t="s">
        <v>9</v>
      </c>
    </row>
    <row r="73885" spans="1:4" x14ac:dyDescent="0.25">
      <c r="A73885" t="s">
        <v>73892</v>
      </c>
      <c r="B73885" t="s">
        <v>5</v>
      </c>
      <c r="C73885">
        <v>28</v>
      </c>
      <c r="D73885" t="s">
        <v>6</v>
      </c>
    </row>
    <row r="73886" spans="1:4" x14ac:dyDescent="0.25">
      <c r="A73886" t="s">
        <v>73893</v>
      </c>
      <c r="B73886" t="s">
        <v>5</v>
      </c>
      <c r="C73886">
        <v>68</v>
      </c>
      <c r="D73886" t="s">
        <v>6</v>
      </c>
    </row>
    <row r="73887" spans="1:4" x14ac:dyDescent="0.25">
      <c r="A73887" t="s">
        <v>73894</v>
      </c>
      <c r="B73887" t="s">
        <v>5</v>
      </c>
      <c r="C73887">
        <v>40</v>
      </c>
      <c r="D73887" t="s">
        <v>11</v>
      </c>
    </row>
    <row r="73888" spans="1:4" x14ac:dyDescent="0.25">
      <c r="A73888" t="s">
        <v>73895</v>
      </c>
      <c r="B73888" t="s">
        <v>5</v>
      </c>
      <c r="C73888">
        <v>66</v>
      </c>
      <c r="D73888" t="s">
        <v>11</v>
      </c>
    </row>
    <row r="73889" spans="1:4" x14ac:dyDescent="0.25">
      <c r="A73889" t="s">
        <v>73896</v>
      </c>
      <c r="B73889" t="s">
        <v>8</v>
      </c>
      <c r="C73889">
        <v>57</v>
      </c>
      <c r="D73889" t="s">
        <v>6</v>
      </c>
    </row>
    <row r="73890" spans="1:4" x14ac:dyDescent="0.25">
      <c r="A73890" t="s">
        <v>73897</v>
      </c>
      <c r="B73890" t="s">
        <v>5</v>
      </c>
      <c r="C73890">
        <v>41</v>
      </c>
      <c r="D73890" t="s">
        <v>6</v>
      </c>
    </row>
    <row r="73891" spans="1:4" x14ac:dyDescent="0.25">
      <c r="A73891" t="s">
        <v>73898</v>
      </c>
      <c r="B73891" t="s">
        <v>8</v>
      </c>
      <c r="C73891">
        <v>39</v>
      </c>
      <c r="D73891" t="s">
        <v>11</v>
      </c>
    </row>
    <row r="73892" spans="1:4" x14ac:dyDescent="0.25">
      <c r="A73892" t="s">
        <v>73899</v>
      </c>
      <c r="B73892" t="s">
        <v>5</v>
      </c>
      <c r="C73892">
        <v>41</v>
      </c>
      <c r="D73892" t="s">
        <v>11</v>
      </c>
    </row>
    <row r="73893" spans="1:4" x14ac:dyDescent="0.25">
      <c r="A73893" t="s">
        <v>73900</v>
      </c>
      <c r="B73893" t="s">
        <v>8</v>
      </c>
      <c r="C73893">
        <v>49</v>
      </c>
      <c r="D73893" t="s">
        <v>9</v>
      </c>
    </row>
    <row r="73894" spans="1:4" x14ac:dyDescent="0.25">
      <c r="A73894" t="s">
        <v>73901</v>
      </c>
      <c r="B73894" t="s">
        <v>5</v>
      </c>
      <c r="C73894">
        <v>53</v>
      </c>
      <c r="D73894" t="s">
        <v>6</v>
      </c>
    </row>
    <row r="73895" spans="1:4" x14ac:dyDescent="0.25">
      <c r="A73895" t="s">
        <v>73902</v>
      </c>
      <c r="B73895" t="s">
        <v>5</v>
      </c>
      <c r="C73895">
        <v>52</v>
      </c>
      <c r="D73895" t="s">
        <v>6</v>
      </c>
    </row>
    <row r="73896" spans="1:4" x14ac:dyDescent="0.25">
      <c r="A73896" t="s">
        <v>73903</v>
      </c>
      <c r="B73896" t="s">
        <v>8</v>
      </c>
      <c r="C73896">
        <v>33</v>
      </c>
      <c r="D73896" t="s">
        <v>11</v>
      </c>
    </row>
    <row r="73897" spans="1:4" x14ac:dyDescent="0.25">
      <c r="A73897" t="s">
        <v>73904</v>
      </c>
      <c r="B73897" t="s">
        <v>5</v>
      </c>
      <c r="C73897">
        <v>33</v>
      </c>
      <c r="D73897" t="s">
        <v>6</v>
      </c>
    </row>
    <row r="73898" spans="1:4" x14ac:dyDescent="0.25">
      <c r="A73898" t="s">
        <v>73905</v>
      </c>
      <c r="B73898" t="s">
        <v>5</v>
      </c>
      <c r="C73898">
        <v>59</v>
      </c>
      <c r="D73898" t="s">
        <v>11</v>
      </c>
    </row>
    <row r="73899" spans="1:4" x14ac:dyDescent="0.25">
      <c r="A73899" t="s">
        <v>73906</v>
      </c>
      <c r="B73899" t="s">
        <v>5</v>
      </c>
      <c r="C73899">
        <v>50</v>
      </c>
      <c r="D73899" t="s">
        <v>9</v>
      </c>
    </row>
    <row r="73900" spans="1:4" x14ac:dyDescent="0.25">
      <c r="A73900" t="s">
        <v>73907</v>
      </c>
      <c r="B73900" t="s">
        <v>5</v>
      </c>
      <c r="C73900">
        <v>54</v>
      </c>
      <c r="D73900" t="s">
        <v>9</v>
      </c>
    </row>
    <row r="73901" spans="1:4" x14ac:dyDescent="0.25">
      <c r="A73901" t="s">
        <v>73908</v>
      </c>
      <c r="B73901" t="s">
        <v>8</v>
      </c>
      <c r="C73901">
        <v>26</v>
      </c>
      <c r="D73901" t="s">
        <v>6</v>
      </c>
    </row>
    <row r="73902" spans="1:4" x14ac:dyDescent="0.25">
      <c r="A73902" t="s">
        <v>73909</v>
      </c>
      <c r="B73902" t="s">
        <v>5</v>
      </c>
      <c r="C73902">
        <v>61</v>
      </c>
      <c r="D73902" t="s">
        <v>9</v>
      </c>
    </row>
    <row r="73903" spans="1:4" x14ac:dyDescent="0.25">
      <c r="A73903" t="s">
        <v>73910</v>
      </c>
      <c r="B73903" t="s">
        <v>8</v>
      </c>
      <c r="C73903">
        <v>69</v>
      </c>
      <c r="D73903" t="s">
        <v>6</v>
      </c>
    </row>
    <row r="73904" spans="1:4" x14ac:dyDescent="0.25">
      <c r="A73904" t="s">
        <v>73911</v>
      </c>
      <c r="B73904" t="s">
        <v>8</v>
      </c>
      <c r="C73904">
        <v>69</v>
      </c>
      <c r="D73904" t="s">
        <v>6</v>
      </c>
    </row>
    <row r="73905" spans="1:4" x14ac:dyDescent="0.25">
      <c r="A73905" t="s">
        <v>73912</v>
      </c>
      <c r="B73905" t="s">
        <v>5</v>
      </c>
      <c r="C73905">
        <v>55</v>
      </c>
      <c r="D73905" t="s">
        <v>6</v>
      </c>
    </row>
    <row r="73906" spans="1:4" x14ac:dyDescent="0.25">
      <c r="A73906" t="s">
        <v>73913</v>
      </c>
      <c r="B73906" t="s">
        <v>5</v>
      </c>
      <c r="C73906">
        <v>56</v>
      </c>
      <c r="D73906" t="s">
        <v>11</v>
      </c>
    </row>
    <row r="73907" spans="1:4" x14ac:dyDescent="0.25">
      <c r="A73907" t="s">
        <v>73914</v>
      </c>
      <c r="B73907" t="s">
        <v>5</v>
      </c>
      <c r="C73907">
        <v>32</v>
      </c>
      <c r="D73907" t="s">
        <v>11</v>
      </c>
    </row>
    <row r="73908" spans="1:4" x14ac:dyDescent="0.25">
      <c r="A73908" t="s">
        <v>73915</v>
      </c>
      <c r="B73908" t="s">
        <v>8</v>
      </c>
      <c r="C73908">
        <v>20</v>
      </c>
      <c r="D73908" t="s">
        <v>6</v>
      </c>
    </row>
    <row r="73909" spans="1:4" x14ac:dyDescent="0.25">
      <c r="A73909" t="s">
        <v>73916</v>
      </c>
      <c r="B73909" t="s">
        <v>8</v>
      </c>
      <c r="C73909">
        <v>54</v>
      </c>
      <c r="D73909" t="s">
        <v>11</v>
      </c>
    </row>
    <row r="73910" spans="1:4" x14ac:dyDescent="0.25">
      <c r="A73910" t="s">
        <v>73917</v>
      </c>
      <c r="B73910" t="s">
        <v>5</v>
      </c>
      <c r="C73910">
        <v>60</v>
      </c>
      <c r="D73910" t="s">
        <v>11</v>
      </c>
    </row>
    <row r="73911" spans="1:4" x14ac:dyDescent="0.25">
      <c r="A73911" t="s">
        <v>73918</v>
      </c>
      <c r="B73911" t="s">
        <v>5</v>
      </c>
      <c r="C73911">
        <v>39</v>
      </c>
      <c r="D73911" t="s">
        <v>6</v>
      </c>
    </row>
    <row r="73912" spans="1:4" x14ac:dyDescent="0.25">
      <c r="A73912" t="s">
        <v>73919</v>
      </c>
      <c r="B73912" t="s">
        <v>8</v>
      </c>
      <c r="C73912">
        <v>62</v>
      </c>
      <c r="D73912" t="s">
        <v>6</v>
      </c>
    </row>
    <row r="73913" spans="1:4" x14ac:dyDescent="0.25">
      <c r="A73913" t="s">
        <v>73920</v>
      </c>
      <c r="B73913" t="s">
        <v>5</v>
      </c>
      <c r="C73913">
        <v>56</v>
      </c>
      <c r="D73913" t="s">
        <v>6</v>
      </c>
    </row>
    <row r="73914" spans="1:4" x14ac:dyDescent="0.25">
      <c r="A73914" t="s">
        <v>73921</v>
      </c>
      <c r="B73914" t="s">
        <v>8</v>
      </c>
      <c r="C73914">
        <v>67</v>
      </c>
      <c r="D73914" t="s">
        <v>9</v>
      </c>
    </row>
    <row r="73915" spans="1:4" x14ac:dyDescent="0.25">
      <c r="A73915" t="s">
        <v>73922</v>
      </c>
      <c r="B73915" t="s">
        <v>8</v>
      </c>
      <c r="C73915">
        <v>38</v>
      </c>
      <c r="D73915" t="s">
        <v>6</v>
      </c>
    </row>
    <row r="73916" spans="1:4" x14ac:dyDescent="0.25">
      <c r="A73916" t="s">
        <v>73923</v>
      </c>
      <c r="B73916" t="s">
        <v>5</v>
      </c>
      <c r="C73916">
        <v>37</v>
      </c>
      <c r="D73916" t="s">
        <v>6</v>
      </c>
    </row>
    <row r="73917" spans="1:4" x14ac:dyDescent="0.25">
      <c r="A73917" t="s">
        <v>73924</v>
      </c>
      <c r="B73917" t="s">
        <v>5</v>
      </c>
      <c r="C73917">
        <v>43</v>
      </c>
      <c r="D73917" t="s">
        <v>6</v>
      </c>
    </row>
    <row r="73918" spans="1:4" x14ac:dyDescent="0.25">
      <c r="A73918" t="s">
        <v>73925</v>
      </c>
      <c r="B73918" t="s">
        <v>5</v>
      </c>
      <c r="C73918">
        <v>55</v>
      </c>
      <c r="D73918" t="s">
        <v>6</v>
      </c>
    </row>
    <row r="73919" spans="1:4" x14ac:dyDescent="0.25">
      <c r="A73919" t="s">
        <v>73926</v>
      </c>
      <c r="B73919" t="s">
        <v>5</v>
      </c>
      <c r="C73919">
        <v>24</v>
      </c>
      <c r="D73919" t="s">
        <v>11</v>
      </c>
    </row>
    <row r="73920" spans="1:4" x14ac:dyDescent="0.25">
      <c r="A73920" t="s">
        <v>73927</v>
      </c>
      <c r="B73920" t="s">
        <v>5</v>
      </c>
      <c r="C73920">
        <v>21</v>
      </c>
      <c r="D73920" t="s">
        <v>11</v>
      </c>
    </row>
    <row r="73921" spans="1:4" x14ac:dyDescent="0.25">
      <c r="A73921" t="s">
        <v>73928</v>
      </c>
      <c r="B73921" t="s">
        <v>5</v>
      </c>
      <c r="C73921">
        <v>69</v>
      </c>
      <c r="D73921" t="s">
        <v>9</v>
      </c>
    </row>
    <row r="73922" spans="1:4" x14ac:dyDescent="0.25">
      <c r="A73922" t="s">
        <v>73929</v>
      </c>
      <c r="B73922" t="s">
        <v>8</v>
      </c>
      <c r="C73922">
        <v>28</v>
      </c>
      <c r="D73922" t="s">
        <v>6</v>
      </c>
    </row>
    <row r="73923" spans="1:4" x14ac:dyDescent="0.25">
      <c r="A73923" t="s">
        <v>73930</v>
      </c>
      <c r="B73923" t="s">
        <v>8</v>
      </c>
      <c r="C73923">
        <v>52</v>
      </c>
      <c r="D73923" t="s">
        <v>6</v>
      </c>
    </row>
    <row r="73924" spans="1:4" x14ac:dyDescent="0.25">
      <c r="A73924" t="s">
        <v>73931</v>
      </c>
      <c r="B73924" t="s">
        <v>8</v>
      </c>
      <c r="C73924">
        <v>33</v>
      </c>
      <c r="D73924" t="s">
        <v>11</v>
      </c>
    </row>
    <row r="73925" spans="1:4" x14ac:dyDescent="0.25">
      <c r="A73925" t="s">
        <v>73932</v>
      </c>
      <c r="B73925" t="s">
        <v>8</v>
      </c>
      <c r="C73925">
        <v>33</v>
      </c>
      <c r="D73925" t="s">
        <v>11</v>
      </c>
    </row>
    <row r="73926" spans="1:4" x14ac:dyDescent="0.25">
      <c r="A73926" t="s">
        <v>73933</v>
      </c>
      <c r="B73926" t="s">
        <v>8</v>
      </c>
      <c r="C73926">
        <v>33</v>
      </c>
      <c r="D73926" t="s">
        <v>9</v>
      </c>
    </row>
    <row r="73927" spans="1:4" x14ac:dyDescent="0.25">
      <c r="A73927" t="s">
        <v>73934</v>
      </c>
      <c r="B73927" t="s">
        <v>5</v>
      </c>
      <c r="C73927">
        <v>29</v>
      </c>
      <c r="D73927" t="s">
        <v>11</v>
      </c>
    </row>
    <row r="73928" spans="1:4" x14ac:dyDescent="0.25">
      <c r="A73928" t="s">
        <v>73935</v>
      </c>
      <c r="B73928" t="s">
        <v>8</v>
      </c>
      <c r="C73928">
        <v>56</v>
      </c>
      <c r="D73928" t="s">
        <v>6</v>
      </c>
    </row>
    <row r="73929" spans="1:4" x14ac:dyDescent="0.25">
      <c r="A73929" t="s">
        <v>73936</v>
      </c>
      <c r="B73929" t="s">
        <v>8</v>
      </c>
      <c r="C73929">
        <v>31</v>
      </c>
      <c r="D73929" t="s">
        <v>11</v>
      </c>
    </row>
    <row r="73930" spans="1:4" x14ac:dyDescent="0.25">
      <c r="A73930" t="s">
        <v>73937</v>
      </c>
      <c r="B73930" t="s">
        <v>5</v>
      </c>
      <c r="C73930">
        <v>24</v>
      </c>
      <c r="D73930" t="s">
        <v>6</v>
      </c>
    </row>
    <row r="73931" spans="1:4" x14ac:dyDescent="0.25">
      <c r="A73931" t="s">
        <v>73938</v>
      </c>
      <c r="B73931" t="s">
        <v>8</v>
      </c>
      <c r="C73931">
        <v>69</v>
      </c>
      <c r="D73931" t="s">
        <v>9</v>
      </c>
    </row>
    <row r="73932" spans="1:4" x14ac:dyDescent="0.25">
      <c r="A73932" t="s">
        <v>73939</v>
      </c>
      <c r="B73932" t="s">
        <v>5</v>
      </c>
      <c r="C73932">
        <v>29</v>
      </c>
      <c r="D73932" t="s">
        <v>6</v>
      </c>
    </row>
    <row r="73933" spans="1:4" x14ac:dyDescent="0.25">
      <c r="A73933" t="s">
        <v>73940</v>
      </c>
      <c r="B73933" t="s">
        <v>5</v>
      </c>
      <c r="C73933">
        <v>26</v>
      </c>
      <c r="D73933" t="s">
        <v>9</v>
      </c>
    </row>
    <row r="73934" spans="1:4" x14ac:dyDescent="0.25">
      <c r="A73934" t="s">
        <v>73941</v>
      </c>
      <c r="B73934" t="s">
        <v>5</v>
      </c>
      <c r="C73934">
        <v>30</v>
      </c>
      <c r="D73934" t="s">
        <v>9</v>
      </c>
    </row>
    <row r="73935" spans="1:4" x14ac:dyDescent="0.25">
      <c r="A73935" t="s">
        <v>73942</v>
      </c>
      <c r="B73935" t="s">
        <v>8</v>
      </c>
      <c r="C73935">
        <v>34</v>
      </c>
      <c r="D73935" t="s">
        <v>6</v>
      </c>
    </row>
    <row r="73936" spans="1:4" x14ac:dyDescent="0.25">
      <c r="A73936" t="s">
        <v>73943</v>
      </c>
      <c r="B73936" t="s">
        <v>5</v>
      </c>
      <c r="C73936">
        <v>30</v>
      </c>
      <c r="D73936" t="s">
        <v>9</v>
      </c>
    </row>
    <row r="73937" spans="1:4" x14ac:dyDescent="0.25">
      <c r="A73937" t="s">
        <v>73944</v>
      </c>
      <c r="B73937" t="s">
        <v>8</v>
      </c>
      <c r="C73937">
        <v>32</v>
      </c>
      <c r="D73937" t="s">
        <v>6</v>
      </c>
    </row>
    <row r="73938" spans="1:4" x14ac:dyDescent="0.25">
      <c r="A73938" t="s">
        <v>73945</v>
      </c>
      <c r="B73938" t="s">
        <v>8</v>
      </c>
      <c r="C73938">
        <v>44</v>
      </c>
      <c r="D73938" t="s">
        <v>9</v>
      </c>
    </row>
    <row r="73939" spans="1:4" x14ac:dyDescent="0.25">
      <c r="A73939" t="s">
        <v>73946</v>
      </c>
      <c r="B73939" t="s">
        <v>8</v>
      </c>
      <c r="C73939">
        <v>29</v>
      </c>
      <c r="D73939" t="s">
        <v>9</v>
      </c>
    </row>
    <row r="73940" spans="1:4" x14ac:dyDescent="0.25">
      <c r="A73940" t="s">
        <v>73947</v>
      </c>
      <c r="B73940" t="s">
        <v>5</v>
      </c>
      <c r="C73940">
        <v>63</v>
      </c>
      <c r="D73940" t="s">
        <v>11</v>
      </c>
    </row>
    <row r="73941" spans="1:4" x14ac:dyDescent="0.25">
      <c r="A73941" t="s">
        <v>73948</v>
      </c>
      <c r="B73941" t="s">
        <v>5</v>
      </c>
      <c r="C73941">
        <v>38</v>
      </c>
      <c r="D73941" t="s">
        <v>6</v>
      </c>
    </row>
    <row r="73942" spans="1:4" x14ac:dyDescent="0.25">
      <c r="A73942" t="s">
        <v>73949</v>
      </c>
      <c r="B73942" t="s">
        <v>8</v>
      </c>
      <c r="C73942">
        <v>38</v>
      </c>
      <c r="D73942" t="s">
        <v>9</v>
      </c>
    </row>
    <row r="73943" spans="1:4" x14ac:dyDescent="0.25">
      <c r="A73943" t="s">
        <v>73950</v>
      </c>
      <c r="B73943" t="s">
        <v>5</v>
      </c>
      <c r="C73943">
        <v>41</v>
      </c>
      <c r="D73943" t="s">
        <v>9</v>
      </c>
    </row>
    <row r="73944" spans="1:4" x14ac:dyDescent="0.25">
      <c r="A73944" t="s">
        <v>73951</v>
      </c>
      <c r="B73944" t="s">
        <v>5</v>
      </c>
      <c r="C73944">
        <v>24</v>
      </c>
      <c r="D73944" t="s">
        <v>6</v>
      </c>
    </row>
    <row r="73945" spans="1:4" x14ac:dyDescent="0.25">
      <c r="A73945" t="s">
        <v>73952</v>
      </c>
      <c r="B73945" t="s">
        <v>5</v>
      </c>
      <c r="C73945">
        <v>22</v>
      </c>
      <c r="D73945" t="s">
        <v>11</v>
      </c>
    </row>
    <row r="73946" spans="1:4" x14ac:dyDescent="0.25">
      <c r="A73946" t="s">
        <v>73953</v>
      </c>
      <c r="B73946" t="s">
        <v>5</v>
      </c>
      <c r="C73946">
        <v>56</v>
      </c>
      <c r="D73946" t="s">
        <v>6</v>
      </c>
    </row>
    <row r="73947" spans="1:4" x14ac:dyDescent="0.25">
      <c r="A73947" t="s">
        <v>73954</v>
      </c>
      <c r="B73947" t="s">
        <v>8</v>
      </c>
      <c r="C73947">
        <v>64</v>
      </c>
      <c r="D73947" t="s">
        <v>9</v>
      </c>
    </row>
    <row r="73948" spans="1:4" x14ac:dyDescent="0.25">
      <c r="A73948" t="s">
        <v>73955</v>
      </c>
      <c r="B73948" t="s">
        <v>5</v>
      </c>
      <c r="C73948">
        <v>39</v>
      </c>
      <c r="D73948" t="s">
        <v>6</v>
      </c>
    </row>
    <row r="73949" spans="1:4" x14ac:dyDescent="0.25">
      <c r="A73949" t="s">
        <v>73956</v>
      </c>
      <c r="B73949" t="s">
        <v>8</v>
      </c>
      <c r="C73949">
        <v>31</v>
      </c>
      <c r="D73949" t="s">
        <v>9</v>
      </c>
    </row>
    <row r="73950" spans="1:4" x14ac:dyDescent="0.25">
      <c r="A73950" t="s">
        <v>73957</v>
      </c>
      <c r="B73950" t="s">
        <v>5</v>
      </c>
      <c r="C73950">
        <v>23</v>
      </c>
      <c r="D73950" t="s">
        <v>6</v>
      </c>
    </row>
    <row r="73951" spans="1:4" x14ac:dyDescent="0.25">
      <c r="A73951" t="s">
        <v>73958</v>
      </c>
      <c r="B73951" t="s">
        <v>5</v>
      </c>
      <c r="C73951">
        <v>19</v>
      </c>
      <c r="D73951" t="s">
        <v>11</v>
      </c>
    </row>
    <row r="73952" spans="1:4" x14ac:dyDescent="0.25">
      <c r="A73952" t="s">
        <v>73959</v>
      </c>
      <c r="B73952" t="s">
        <v>5</v>
      </c>
      <c r="C73952">
        <v>47</v>
      </c>
      <c r="D73952" t="s">
        <v>6</v>
      </c>
    </row>
    <row r="73953" spans="1:4" x14ac:dyDescent="0.25">
      <c r="A73953" t="s">
        <v>73960</v>
      </c>
      <c r="B73953" t="s">
        <v>5</v>
      </c>
      <c r="C73953">
        <v>43</v>
      </c>
      <c r="D73953" t="s">
        <v>6</v>
      </c>
    </row>
    <row r="73954" spans="1:4" x14ac:dyDescent="0.25">
      <c r="A73954" t="s">
        <v>73961</v>
      </c>
      <c r="B73954" t="s">
        <v>8</v>
      </c>
      <c r="C73954">
        <v>64</v>
      </c>
      <c r="D73954" t="s">
        <v>11</v>
      </c>
    </row>
    <row r="73955" spans="1:4" x14ac:dyDescent="0.25">
      <c r="A73955" t="s">
        <v>73962</v>
      </c>
      <c r="B73955" t="s">
        <v>8</v>
      </c>
      <c r="C73955">
        <v>29</v>
      </c>
      <c r="D73955" t="s">
        <v>11</v>
      </c>
    </row>
    <row r="73956" spans="1:4" x14ac:dyDescent="0.25">
      <c r="A73956" t="s">
        <v>73963</v>
      </c>
      <c r="B73956" t="s">
        <v>5</v>
      </c>
      <c r="C73956">
        <v>32</v>
      </c>
      <c r="D73956" t="s">
        <v>11</v>
      </c>
    </row>
    <row r="73957" spans="1:4" x14ac:dyDescent="0.25">
      <c r="A73957" t="s">
        <v>73964</v>
      </c>
      <c r="B73957" t="s">
        <v>8</v>
      </c>
      <c r="C73957">
        <v>47</v>
      </c>
      <c r="D73957" t="s">
        <v>6</v>
      </c>
    </row>
    <row r="73958" spans="1:4" x14ac:dyDescent="0.25">
      <c r="A73958" t="s">
        <v>73965</v>
      </c>
      <c r="B73958" t="s">
        <v>5</v>
      </c>
      <c r="C73958">
        <v>48</v>
      </c>
      <c r="D73958" t="s">
        <v>9</v>
      </c>
    </row>
    <row r="73959" spans="1:4" x14ac:dyDescent="0.25">
      <c r="A73959" t="s">
        <v>73966</v>
      </c>
      <c r="B73959" t="s">
        <v>8</v>
      </c>
      <c r="C73959">
        <v>38</v>
      </c>
      <c r="D73959" t="s">
        <v>11</v>
      </c>
    </row>
    <row r="73960" spans="1:4" x14ac:dyDescent="0.25">
      <c r="A73960" t="s">
        <v>73967</v>
      </c>
      <c r="B73960" t="s">
        <v>8</v>
      </c>
      <c r="C73960">
        <v>63</v>
      </c>
      <c r="D73960" t="s">
        <v>9</v>
      </c>
    </row>
    <row r="73961" spans="1:4" x14ac:dyDescent="0.25">
      <c r="A73961" t="s">
        <v>73968</v>
      </c>
      <c r="B73961" t="s">
        <v>8</v>
      </c>
      <c r="C73961">
        <v>51</v>
      </c>
      <c r="D73961" t="s">
        <v>6</v>
      </c>
    </row>
    <row r="73962" spans="1:4" x14ac:dyDescent="0.25">
      <c r="A73962" t="s">
        <v>73969</v>
      </c>
      <c r="B73962" t="s">
        <v>5</v>
      </c>
      <c r="C73962">
        <v>27</v>
      </c>
      <c r="D73962" t="s">
        <v>9</v>
      </c>
    </row>
    <row r="73963" spans="1:4" x14ac:dyDescent="0.25">
      <c r="A73963" t="s">
        <v>73970</v>
      </c>
      <c r="B73963" t="s">
        <v>5</v>
      </c>
      <c r="C73963">
        <v>27</v>
      </c>
      <c r="D73963" t="s">
        <v>6</v>
      </c>
    </row>
    <row r="73964" spans="1:4" x14ac:dyDescent="0.25">
      <c r="A73964" t="s">
        <v>73971</v>
      </c>
      <c r="B73964" t="s">
        <v>5</v>
      </c>
      <c r="C73964">
        <v>48</v>
      </c>
      <c r="D73964" t="s">
        <v>11</v>
      </c>
    </row>
    <row r="73965" spans="1:4" x14ac:dyDescent="0.25">
      <c r="A73965" t="s">
        <v>73972</v>
      </c>
      <c r="B73965" t="s">
        <v>8</v>
      </c>
      <c r="C73965">
        <v>40</v>
      </c>
      <c r="D73965" t="s">
        <v>6</v>
      </c>
    </row>
    <row r="73966" spans="1:4" x14ac:dyDescent="0.25">
      <c r="A73966" t="s">
        <v>73973</v>
      </c>
      <c r="B73966" t="s">
        <v>5</v>
      </c>
      <c r="C73966">
        <v>42</v>
      </c>
      <c r="D73966" t="s">
        <v>6</v>
      </c>
    </row>
    <row r="73967" spans="1:4" x14ac:dyDescent="0.25">
      <c r="A73967" t="s">
        <v>73974</v>
      </c>
      <c r="B73967" t="s">
        <v>5</v>
      </c>
      <c r="C73967">
        <v>41</v>
      </c>
      <c r="D73967" t="s">
        <v>6</v>
      </c>
    </row>
    <row r="73968" spans="1:4" x14ac:dyDescent="0.25">
      <c r="A73968" t="s">
        <v>73975</v>
      </c>
      <c r="B73968" t="s">
        <v>5</v>
      </c>
      <c r="C73968">
        <v>37</v>
      </c>
      <c r="D73968" t="s">
        <v>11</v>
      </c>
    </row>
    <row r="73969" spans="1:4" x14ac:dyDescent="0.25">
      <c r="A73969" t="s">
        <v>73976</v>
      </c>
      <c r="B73969" t="s">
        <v>5</v>
      </c>
      <c r="C73969">
        <v>58</v>
      </c>
      <c r="D73969" t="s">
        <v>11</v>
      </c>
    </row>
    <row r="73970" spans="1:4" x14ac:dyDescent="0.25">
      <c r="A73970" t="s">
        <v>73977</v>
      </c>
      <c r="B73970" t="s">
        <v>8</v>
      </c>
      <c r="C73970">
        <v>62</v>
      </c>
      <c r="D73970" t="s">
        <v>9</v>
      </c>
    </row>
    <row r="73971" spans="1:4" x14ac:dyDescent="0.25">
      <c r="A73971" t="s">
        <v>73978</v>
      </c>
      <c r="B73971" t="s">
        <v>8</v>
      </c>
      <c r="C73971">
        <v>58</v>
      </c>
      <c r="D73971" t="s">
        <v>9</v>
      </c>
    </row>
    <row r="73972" spans="1:4" x14ac:dyDescent="0.25">
      <c r="A73972" t="s">
        <v>73979</v>
      </c>
      <c r="B73972" t="s">
        <v>8</v>
      </c>
      <c r="C73972">
        <v>50</v>
      </c>
      <c r="D73972" t="s">
        <v>6</v>
      </c>
    </row>
    <row r="73973" spans="1:4" x14ac:dyDescent="0.25">
      <c r="A73973" t="s">
        <v>73980</v>
      </c>
      <c r="B73973" t="s">
        <v>5</v>
      </c>
      <c r="C73973">
        <v>55</v>
      </c>
      <c r="D73973" t="s">
        <v>11</v>
      </c>
    </row>
    <row r="73974" spans="1:4" x14ac:dyDescent="0.25">
      <c r="A73974" t="s">
        <v>73981</v>
      </c>
      <c r="B73974" t="s">
        <v>5</v>
      </c>
      <c r="C73974">
        <v>48</v>
      </c>
      <c r="D73974" t="s">
        <v>11</v>
      </c>
    </row>
    <row r="73975" spans="1:4" x14ac:dyDescent="0.25">
      <c r="A73975" t="s">
        <v>73982</v>
      </c>
      <c r="B73975" t="s">
        <v>5</v>
      </c>
      <c r="C73975">
        <v>26</v>
      </c>
      <c r="D73975" t="s">
        <v>11</v>
      </c>
    </row>
    <row r="73976" spans="1:4" x14ac:dyDescent="0.25">
      <c r="A73976" t="s">
        <v>73983</v>
      </c>
      <c r="B73976" t="s">
        <v>5</v>
      </c>
      <c r="C73976">
        <v>62</v>
      </c>
      <c r="D73976" t="s">
        <v>6</v>
      </c>
    </row>
    <row r="73977" spans="1:4" x14ac:dyDescent="0.25">
      <c r="A73977" t="s">
        <v>73984</v>
      </c>
      <c r="B73977" t="s">
        <v>5</v>
      </c>
      <c r="C73977">
        <v>53</v>
      </c>
      <c r="D73977" t="s">
        <v>11</v>
      </c>
    </row>
    <row r="73978" spans="1:4" x14ac:dyDescent="0.25">
      <c r="A73978" t="s">
        <v>73985</v>
      </c>
      <c r="B73978" t="s">
        <v>8</v>
      </c>
      <c r="C73978">
        <v>50</v>
      </c>
      <c r="D73978" t="s">
        <v>11</v>
      </c>
    </row>
    <row r="73979" spans="1:4" x14ac:dyDescent="0.25">
      <c r="A73979" t="s">
        <v>73986</v>
      </c>
      <c r="B73979" t="s">
        <v>8</v>
      </c>
      <c r="C73979">
        <v>59</v>
      </c>
      <c r="D73979" t="s">
        <v>6</v>
      </c>
    </row>
    <row r="73980" spans="1:4" x14ac:dyDescent="0.25">
      <c r="A73980" t="s">
        <v>73987</v>
      </c>
      <c r="B73980" t="s">
        <v>5</v>
      </c>
      <c r="C73980">
        <v>55</v>
      </c>
      <c r="D73980" t="s">
        <v>6</v>
      </c>
    </row>
    <row r="73981" spans="1:4" x14ac:dyDescent="0.25">
      <c r="A73981" t="s">
        <v>73988</v>
      </c>
      <c r="B73981" t="s">
        <v>8</v>
      </c>
      <c r="C73981">
        <v>30</v>
      </c>
      <c r="D73981" t="s">
        <v>11</v>
      </c>
    </row>
    <row r="73982" spans="1:4" x14ac:dyDescent="0.25">
      <c r="A73982" t="s">
        <v>73989</v>
      </c>
      <c r="B73982" t="s">
        <v>8</v>
      </c>
      <c r="C73982">
        <v>57</v>
      </c>
      <c r="D73982" t="s">
        <v>11</v>
      </c>
    </row>
    <row r="73983" spans="1:4" x14ac:dyDescent="0.25">
      <c r="A73983" t="s">
        <v>73990</v>
      </c>
      <c r="B73983" t="s">
        <v>5</v>
      </c>
      <c r="C73983">
        <v>19</v>
      </c>
      <c r="D73983" t="s">
        <v>11</v>
      </c>
    </row>
    <row r="73984" spans="1:4" x14ac:dyDescent="0.25">
      <c r="A73984" t="s">
        <v>73991</v>
      </c>
      <c r="B73984" t="s">
        <v>5</v>
      </c>
      <c r="C73984">
        <v>45</v>
      </c>
      <c r="D73984" t="s">
        <v>9</v>
      </c>
    </row>
    <row r="73985" spans="1:4" x14ac:dyDescent="0.25">
      <c r="A73985" t="s">
        <v>73992</v>
      </c>
      <c r="B73985" t="s">
        <v>8</v>
      </c>
      <c r="C73985">
        <v>34</v>
      </c>
      <c r="D73985" t="s">
        <v>6</v>
      </c>
    </row>
    <row r="73986" spans="1:4" x14ac:dyDescent="0.25">
      <c r="A73986" t="s">
        <v>73993</v>
      </c>
      <c r="B73986" t="s">
        <v>8</v>
      </c>
      <c r="C73986">
        <v>59</v>
      </c>
      <c r="D73986" t="s">
        <v>11</v>
      </c>
    </row>
    <row r="73987" spans="1:4" x14ac:dyDescent="0.25">
      <c r="A73987" t="s">
        <v>73994</v>
      </c>
      <c r="B73987" t="s">
        <v>8</v>
      </c>
      <c r="C73987">
        <v>40</v>
      </c>
      <c r="D73987" t="s">
        <v>6</v>
      </c>
    </row>
    <row r="73988" spans="1:4" x14ac:dyDescent="0.25">
      <c r="A73988" t="s">
        <v>73995</v>
      </c>
      <c r="B73988" t="s">
        <v>5</v>
      </c>
      <c r="C73988">
        <v>50</v>
      </c>
      <c r="D73988" t="s">
        <v>6</v>
      </c>
    </row>
    <row r="73989" spans="1:4" x14ac:dyDescent="0.25">
      <c r="A73989" t="s">
        <v>73996</v>
      </c>
      <c r="B73989" t="s">
        <v>5</v>
      </c>
      <c r="C73989">
        <v>33</v>
      </c>
      <c r="D73989" t="s">
        <v>9</v>
      </c>
    </row>
    <row r="73990" spans="1:4" x14ac:dyDescent="0.25">
      <c r="A73990" t="s">
        <v>73997</v>
      </c>
      <c r="B73990" t="s">
        <v>8</v>
      </c>
      <c r="C73990">
        <v>48</v>
      </c>
      <c r="D73990" t="s">
        <v>11</v>
      </c>
    </row>
    <row r="73991" spans="1:4" x14ac:dyDescent="0.25">
      <c r="A73991" t="s">
        <v>73998</v>
      </c>
      <c r="B73991" t="s">
        <v>8</v>
      </c>
      <c r="C73991">
        <v>65</v>
      </c>
      <c r="D73991" t="s">
        <v>6</v>
      </c>
    </row>
    <row r="73992" spans="1:4" x14ac:dyDescent="0.25">
      <c r="A73992" t="s">
        <v>73999</v>
      </c>
      <c r="B73992" t="s">
        <v>8</v>
      </c>
      <c r="C73992">
        <v>39</v>
      </c>
      <c r="D73992" t="s">
        <v>9</v>
      </c>
    </row>
    <row r="73993" spans="1:4" x14ac:dyDescent="0.25">
      <c r="A73993" t="s">
        <v>74000</v>
      </c>
      <c r="B73993" t="s">
        <v>5</v>
      </c>
      <c r="C73993">
        <v>43</v>
      </c>
      <c r="D73993" t="s">
        <v>11</v>
      </c>
    </row>
    <row r="73994" spans="1:4" x14ac:dyDescent="0.25">
      <c r="A73994" t="s">
        <v>74001</v>
      </c>
      <c r="B73994" t="s">
        <v>5</v>
      </c>
      <c r="C73994">
        <v>60</v>
      </c>
      <c r="D73994" t="s">
        <v>11</v>
      </c>
    </row>
    <row r="73995" spans="1:4" x14ac:dyDescent="0.25">
      <c r="A73995" t="s">
        <v>74002</v>
      </c>
      <c r="B73995" t="s">
        <v>5</v>
      </c>
      <c r="C73995">
        <v>55</v>
      </c>
      <c r="D73995" t="s">
        <v>9</v>
      </c>
    </row>
    <row r="73996" spans="1:4" x14ac:dyDescent="0.25">
      <c r="A73996" t="s">
        <v>74003</v>
      </c>
      <c r="B73996" t="s">
        <v>5</v>
      </c>
      <c r="C73996">
        <v>30</v>
      </c>
      <c r="D73996" t="s">
        <v>9</v>
      </c>
    </row>
    <row r="73997" spans="1:4" x14ac:dyDescent="0.25">
      <c r="A73997" t="s">
        <v>74004</v>
      </c>
      <c r="B73997" t="s">
        <v>5</v>
      </c>
      <c r="C73997">
        <v>37</v>
      </c>
      <c r="D73997" t="s">
        <v>11</v>
      </c>
    </row>
    <row r="73998" spans="1:4" x14ac:dyDescent="0.25">
      <c r="A73998" t="s">
        <v>74005</v>
      </c>
      <c r="B73998" t="s">
        <v>5</v>
      </c>
      <c r="C73998">
        <v>47</v>
      </c>
      <c r="D73998" t="s">
        <v>6</v>
      </c>
    </row>
    <row r="73999" spans="1:4" x14ac:dyDescent="0.25">
      <c r="A73999" t="s">
        <v>74006</v>
      </c>
      <c r="B73999" t="s">
        <v>5</v>
      </c>
      <c r="C73999">
        <v>39</v>
      </c>
      <c r="D73999" t="s">
        <v>9</v>
      </c>
    </row>
    <row r="74000" spans="1:4" x14ac:dyDescent="0.25">
      <c r="A74000" t="s">
        <v>74007</v>
      </c>
      <c r="B74000" t="s">
        <v>5</v>
      </c>
      <c r="C74000">
        <v>49</v>
      </c>
      <c r="D74000" t="s">
        <v>9</v>
      </c>
    </row>
    <row r="74001" spans="1:4" x14ac:dyDescent="0.25">
      <c r="A74001" t="s">
        <v>74008</v>
      </c>
      <c r="B74001" t="s">
        <v>8</v>
      </c>
      <c r="C74001">
        <v>60</v>
      </c>
      <c r="D74001" t="s">
        <v>11</v>
      </c>
    </row>
    <row r="74002" spans="1:4" x14ac:dyDescent="0.25">
      <c r="A74002" t="s">
        <v>74009</v>
      </c>
      <c r="B74002" t="s">
        <v>5</v>
      </c>
      <c r="C74002">
        <v>60</v>
      </c>
      <c r="D74002" t="s">
        <v>9</v>
      </c>
    </row>
    <row r="74003" spans="1:4" x14ac:dyDescent="0.25">
      <c r="A74003" t="s">
        <v>74010</v>
      </c>
      <c r="B74003" t="s">
        <v>5</v>
      </c>
      <c r="C74003">
        <v>55</v>
      </c>
      <c r="D74003" t="s">
        <v>6</v>
      </c>
    </row>
    <row r="74004" spans="1:4" x14ac:dyDescent="0.25">
      <c r="A74004" t="s">
        <v>74011</v>
      </c>
      <c r="B74004" t="s">
        <v>8</v>
      </c>
      <c r="C74004">
        <v>40</v>
      </c>
      <c r="D74004" t="s">
        <v>6</v>
      </c>
    </row>
    <row r="74005" spans="1:4" x14ac:dyDescent="0.25">
      <c r="A74005" t="s">
        <v>74012</v>
      </c>
      <c r="B74005" t="s">
        <v>5</v>
      </c>
      <c r="C74005">
        <v>41</v>
      </c>
      <c r="D74005" t="s">
        <v>11</v>
      </c>
    </row>
    <row r="74006" spans="1:4" x14ac:dyDescent="0.25">
      <c r="A74006" t="s">
        <v>74013</v>
      </c>
      <c r="B74006" t="s">
        <v>8</v>
      </c>
      <c r="C74006">
        <v>44</v>
      </c>
      <c r="D74006" t="s">
        <v>11</v>
      </c>
    </row>
    <row r="74007" spans="1:4" x14ac:dyDescent="0.25">
      <c r="A74007" t="s">
        <v>74014</v>
      </c>
      <c r="B74007" t="s">
        <v>5</v>
      </c>
      <c r="C74007">
        <v>26</v>
      </c>
      <c r="D74007" t="s">
        <v>6</v>
      </c>
    </row>
    <row r="74008" spans="1:4" x14ac:dyDescent="0.25">
      <c r="A74008" t="s">
        <v>74015</v>
      </c>
      <c r="B74008" t="s">
        <v>5</v>
      </c>
      <c r="C74008">
        <v>25</v>
      </c>
      <c r="D74008" t="s">
        <v>11</v>
      </c>
    </row>
    <row r="74009" spans="1:4" x14ac:dyDescent="0.25">
      <c r="A74009" t="s">
        <v>74016</v>
      </c>
      <c r="B74009" t="s">
        <v>5</v>
      </c>
      <c r="C74009">
        <v>55</v>
      </c>
      <c r="D74009" t="s">
        <v>6</v>
      </c>
    </row>
    <row r="74010" spans="1:4" x14ac:dyDescent="0.25">
      <c r="A74010" t="s">
        <v>74017</v>
      </c>
      <c r="B74010" t="s">
        <v>8</v>
      </c>
      <c r="C74010">
        <v>55</v>
      </c>
      <c r="D74010" t="s">
        <v>11</v>
      </c>
    </row>
    <row r="74011" spans="1:4" x14ac:dyDescent="0.25">
      <c r="A74011" t="s">
        <v>74018</v>
      </c>
      <c r="B74011" t="s">
        <v>5</v>
      </c>
      <c r="C74011">
        <v>52</v>
      </c>
      <c r="D74011" t="s">
        <v>6</v>
      </c>
    </row>
    <row r="74012" spans="1:4" x14ac:dyDescent="0.25">
      <c r="A74012" t="s">
        <v>74019</v>
      </c>
      <c r="B74012" t="s">
        <v>5</v>
      </c>
      <c r="C74012">
        <v>45</v>
      </c>
      <c r="D74012" t="s">
        <v>11</v>
      </c>
    </row>
    <row r="74013" spans="1:4" x14ac:dyDescent="0.25">
      <c r="A74013" t="s">
        <v>74020</v>
      </c>
      <c r="B74013" t="s">
        <v>5</v>
      </c>
      <c r="C74013">
        <v>28</v>
      </c>
      <c r="D74013" t="s">
        <v>11</v>
      </c>
    </row>
    <row r="74014" spans="1:4" x14ac:dyDescent="0.25">
      <c r="A74014" t="s">
        <v>74021</v>
      </c>
      <c r="B74014" t="s">
        <v>8</v>
      </c>
      <c r="C74014">
        <v>57</v>
      </c>
      <c r="D74014" t="s">
        <v>6</v>
      </c>
    </row>
    <row r="74015" spans="1:4" x14ac:dyDescent="0.25">
      <c r="A74015" t="s">
        <v>74022</v>
      </c>
      <c r="B74015" t="s">
        <v>5</v>
      </c>
      <c r="C74015">
        <v>46</v>
      </c>
      <c r="D74015" t="s">
        <v>11</v>
      </c>
    </row>
    <row r="74016" spans="1:4" x14ac:dyDescent="0.25">
      <c r="A74016" t="s">
        <v>74023</v>
      </c>
      <c r="B74016" t="s">
        <v>5</v>
      </c>
      <c r="C74016">
        <v>54</v>
      </c>
      <c r="D74016" t="s">
        <v>11</v>
      </c>
    </row>
    <row r="74017" spans="1:4" x14ac:dyDescent="0.25">
      <c r="A74017" t="s">
        <v>74024</v>
      </c>
      <c r="B74017" t="s">
        <v>8</v>
      </c>
      <c r="C74017">
        <v>26</v>
      </c>
      <c r="D74017" t="s">
        <v>11</v>
      </c>
    </row>
    <row r="74018" spans="1:4" x14ac:dyDescent="0.25">
      <c r="A74018" t="s">
        <v>74025</v>
      </c>
      <c r="B74018" t="s">
        <v>8</v>
      </c>
      <c r="C74018">
        <v>29</v>
      </c>
      <c r="D74018" t="s">
        <v>6</v>
      </c>
    </row>
    <row r="74019" spans="1:4" x14ac:dyDescent="0.25">
      <c r="A74019" t="s">
        <v>74026</v>
      </c>
      <c r="B74019" t="s">
        <v>5</v>
      </c>
      <c r="C74019">
        <v>52</v>
      </c>
      <c r="D74019" t="s">
        <v>6</v>
      </c>
    </row>
    <row r="74020" spans="1:4" x14ac:dyDescent="0.25">
      <c r="A74020" t="s">
        <v>74027</v>
      </c>
      <c r="B74020" t="s">
        <v>8</v>
      </c>
      <c r="C74020">
        <v>23</v>
      </c>
      <c r="D74020" t="s">
        <v>11</v>
      </c>
    </row>
    <row r="74021" spans="1:4" x14ac:dyDescent="0.25">
      <c r="A74021" t="s">
        <v>74028</v>
      </c>
      <c r="B74021" t="s">
        <v>5</v>
      </c>
      <c r="C74021">
        <v>66</v>
      </c>
      <c r="D74021" t="s">
        <v>11</v>
      </c>
    </row>
    <row r="74022" spans="1:4" x14ac:dyDescent="0.25">
      <c r="A74022" t="s">
        <v>74029</v>
      </c>
      <c r="B74022" t="s">
        <v>5</v>
      </c>
      <c r="C74022">
        <v>30</v>
      </c>
      <c r="D74022" t="s">
        <v>6</v>
      </c>
    </row>
    <row r="74023" spans="1:4" x14ac:dyDescent="0.25">
      <c r="A74023" t="s">
        <v>74030</v>
      </c>
      <c r="B74023" t="s">
        <v>5</v>
      </c>
      <c r="C74023">
        <v>18</v>
      </c>
      <c r="D74023" t="s">
        <v>9</v>
      </c>
    </row>
    <row r="74024" spans="1:4" x14ac:dyDescent="0.25">
      <c r="A74024" t="s">
        <v>74031</v>
      </c>
      <c r="B74024" t="s">
        <v>5</v>
      </c>
      <c r="C74024">
        <v>53</v>
      </c>
      <c r="D74024" t="s">
        <v>9</v>
      </c>
    </row>
    <row r="74025" spans="1:4" x14ac:dyDescent="0.25">
      <c r="A74025" t="s">
        <v>74032</v>
      </c>
      <c r="B74025" t="s">
        <v>8</v>
      </c>
      <c r="C74025">
        <v>49</v>
      </c>
      <c r="D74025" t="s">
        <v>11</v>
      </c>
    </row>
    <row r="74026" spans="1:4" x14ac:dyDescent="0.25">
      <c r="A74026" t="s">
        <v>74033</v>
      </c>
      <c r="B74026" t="s">
        <v>5</v>
      </c>
      <c r="C74026">
        <v>28</v>
      </c>
      <c r="D74026" t="s">
        <v>9</v>
      </c>
    </row>
    <row r="74027" spans="1:4" x14ac:dyDescent="0.25">
      <c r="A74027" t="s">
        <v>74034</v>
      </c>
      <c r="B74027" t="s">
        <v>8</v>
      </c>
      <c r="C74027">
        <v>18</v>
      </c>
      <c r="D74027" t="s">
        <v>6</v>
      </c>
    </row>
    <row r="74028" spans="1:4" x14ac:dyDescent="0.25">
      <c r="A74028" t="s">
        <v>74035</v>
      </c>
      <c r="B74028" t="s">
        <v>5</v>
      </c>
      <c r="C74028">
        <v>50</v>
      </c>
      <c r="D74028" t="s">
        <v>6</v>
      </c>
    </row>
    <row r="74029" spans="1:4" x14ac:dyDescent="0.25">
      <c r="A74029" t="s">
        <v>74036</v>
      </c>
      <c r="B74029" t="s">
        <v>5</v>
      </c>
      <c r="C74029">
        <v>41</v>
      </c>
      <c r="D74029" t="s">
        <v>11</v>
      </c>
    </row>
    <row r="74030" spans="1:4" x14ac:dyDescent="0.25">
      <c r="A74030" t="s">
        <v>74037</v>
      </c>
      <c r="B74030" t="s">
        <v>5</v>
      </c>
      <c r="C74030">
        <v>35</v>
      </c>
      <c r="D74030" t="s">
        <v>11</v>
      </c>
    </row>
    <row r="74031" spans="1:4" x14ac:dyDescent="0.25">
      <c r="A74031" t="s">
        <v>74038</v>
      </c>
      <c r="B74031" t="s">
        <v>5</v>
      </c>
      <c r="C74031">
        <v>55</v>
      </c>
      <c r="D74031" t="s">
        <v>11</v>
      </c>
    </row>
    <row r="74032" spans="1:4" x14ac:dyDescent="0.25">
      <c r="A74032" t="s">
        <v>74039</v>
      </c>
      <c r="B74032" t="s">
        <v>8</v>
      </c>
      <c r="C74032">
        <v>25</v>
      </c>
      <c r="D74032" t="s">
        <v>11</v>
      </c>
    </row>
    <row r="74033" spans="1:4" x14ac:dyDescent="0.25">
      <c r="A74033" t="s">
        <v>74040</v>
      </c>
      <c r="B74033" t="s">
        <v>8</v>
      </c>
      <c r="C74033">
        <v>19</v>
      </c>
      <c r="D74033" t="s">
        <v>6</v>
      </c>
    </row>
    <row r="74034" spans="1:4" x14ac:dyDescent="0.25">
      <c r="A74034" t="s">
        <v>74041</v>
      </c>
      <c r="B74034" t="s">
        <v>5</v>
      </c>
      <c r="C74034">
        <v>48</v>
      </c>
      <c r="D74034" t="s">
        <v>11</v>
      </c>
    </row>
    <row r="74035" spans="1:4" x14ac:dyDescent="0.25">
      <c r="A74035" t="s">
        <v>74042</v>
      </c>
      <c r="B74035" t="s">
        <v>5</v>
      </c>
      <c r="C74035">
        <v>23</v>
      </c>
      <c r="D74035" t="s">
        <v>11</v>
      </c>
    </row>
    <row r="74036" spans="1:4" x14ac:dyDescent="0.25">
      <c r="A74036" t="s">
        <v>74043</v>
      </c>
      <c r="B74036" t="s">
        <v>5</v>
      </c>
      <c r="C74036">
        <v>68</v>
      </c>
      <c r="D74036" t="s">
        <v>9</v>
      </c>
    </row>
    <row r="74037" spans="1:4" x14ac:dyDescent="0.25">
      <c r="A74037" t="s">
        <v>74044</v>
      </c>
      <c r="B74037" t="s">
        <v>5</v>
      </c>
      <c r="C74037">
        <v>19</v>
      </c>
      <c r="D74037" t="s">
        <v>11</v>
      </c>
    </row>
    <row r="74038" spans="1:4" x14ac:dyDescent="0.25">
      <c r="A74038" t="s">
        <v>74045</v>
      </c>
      <c r="B74038" t="s">
        <v>5</v>
      </c>
      <c r="C74038">
        <v>60</v>
      </c>
      <c r="D74038" t="s">
        <v>9</v>
      </c>
    </row>
    <row r="74039" spans="1:4" x14ac:dyDescent="0.25">
      <c r="A74039" t="s">
        <v>74046</v>
      </c>
      <c r="B74039" t="s">
        <v>5</v>
      </c>
      <c r="C74039">
        <v>40</v>
      </c>
      <c r="D74039" t="s">
        <v>9</v>
      </c>
    </row>
    <row r="74040" spans="1:4" x14ac:dyDescent="0.25">
      <c r="A74040" t="s">
        <v>74047</v>
      </c>
      <c r="B74040" t="s">
        <v>5</v>
      </c>
      <c r="C74040">
        <v>44</v>
      </c>
      <c r="D74040" t="s">
        <v>9</v>
      </c>
    </row>
    <row r="74041" spans="1:4" x14ac:dyDescent="0.25">
      <c r="A74041" t="s">
        <v>74048</v>
      </c>
      <c r="B74041" t="s">
        <v>5</v>
      </c>
      <c r="C74041">
        <v>62</v>
      </c>
      <c r="D74041" t="s">
        <v>11</v>
      </c>
    </row>
    <row r="74042" spans="1:4" x14ac:dyDescent="0.25">
      <c r="A74042" t="s">
        <v>74049</v>
      </c>
      <c r="B74042" t="s">
        <v>5</v>
      </c>
      <c r="C74042">
        <v>26</v>
      </c>
      <c r="D74042" t="s">
        <v>6</v>
      </c>
    </row>
    <row r="74043" spans="1:4" x14ac:dyDescent="0.25">
      <c r="A74043" t="s">
        <v>74050</v>
      </c>
      <c r="B74043" t="s">
        <v>5</v>
      </c>
      <c r="C74043">
        <v>48</v>
      </c>
      <c r="D74043" t="s">
        <v>11</v>
      </c>
    </row>
    <row r="74044" spans="1:4" x14ac:dyDescent="0.25">
      <c r="A74044" t="s">
        <v>74051</v>
      </c>
      <c r="B74044" t="s">
        <v>8</v>
      </c>
      <c r="C74044">
        <v>24</v>
      </c>
      <c r="D74044" t="s">
        <v>11</v>
      </c>
    </row>
    <row r="74045" spans="1:4" x14ac:dyDescent="0.25">
      <c r="A74045" t="s">
        <v>74052</v>
      </c>
      <c r="B74045" t="s">
        <v>5</v>
      </c>
      <c r="C74045">
        <v>55</v>
      </c>
      <c r="D74045" t="s">
        <v>9</v>
      </c>
    </row>
    <row r="74046" spans="1:4" x14ac:dyDescent="0.25">
      <c r="A74046" t="s">
        <v>74053</v>
      </c>
      <c r="B74046" t="s">
        <v>8</v>
      </c>
      <c r="C74046">
        <v>40</v>
      </c>
      <c r="D74046" t="s">
        <v>11</v>
      </c>
    </row>
    <row r="74047" spans="1:4" x14ac:dyDescent="0.25">
      <c r="A74047" t="s">
        <v>74054</v>
      </c>
      <c r="B74047" t="s">
        <v>8</v>
      </c>
      <c r="C74047">
        <v>46</v>
      </c>
      <c r="D74047" t="s">
        <v>6</v>
      </c>
    </row>
    <row r="74048" spans="1:4" x14ac:dyDescent="0.25">
      <c r="A74048" t="s">
        <v>74055</v>
      </c>
      <c r="B74048" t="s">
        <v>8</v>
      </c>
      <c r="C74048">
        <v>63</v>
      </c>
      <c r="D74048" t="s">
        <v>11</v>
      </c>
    </row>
    <row r="74049" spans="1:4" x14ac:dyDescent="0.25">
      <c r="A74049" t="s">
        <v>74056</v>
      </c>
      <c r="B74049" t="s">
        <v>5</v>
      </c>
      <c r="C74049">
        <v>59</v>
      </c>
      <c r="D74049" t="s">
        <v>11</v>
      </c>
    </row>
    <row r="74050" spans="1:4" x14ac:dyDescent="0.25">
      <c r="A74050" t="s">
        <v>74057</v>
      </c>
      <c r="B74050" t="s">
        <v>5</v>
      </c>
      <c r="C74050">
        <v>36</v>
      </c>
      <c r="D74050" t="s">
        <v>11</v>
      </c>
    </row>
    <row r="74051" spans="1:4" x14ac:dyDescent="0.25">
      <c r="A74051" t="s">
        <v>74058</v>
      </c>
      <c r="B74051" t="s">
        <v>8</v>
      </c>
      <c r="C74051">
        <v>29</v>
      </c>
      <c r="D74051" t="s">
        <v>6</v>
      </c>
    </row>
    <row r="74052" spans="1:4" x14ac:dyDescent="0.25">
      <c r="A74052" t="s">
        <v>74059</v>
      </c>
      <c r="B74052" t="s">
        <v>8</v>
      </c>
      <c r="C74052">
        <v>64</v>
      </c>
      <c r="D74052" t="s">
        <v>11</v>
      </c>
    </row>
    <row r="74053" spans="1:4" x14ac:dyDescent="0.25">
      <c r="A74053" t="s">
        <v>74060</v>
      </c>
      <c r="B74053" t="s">
        <v>8</v>
      </c>
      <c r="C74053">
        <v>21</v>
      </c>
      <c r="D74053" t="s">
        <v>6</v>
      </c>
    </row>
    <row r="74054" spans="1:4" x14ac:dyDescent="0.25">
      <c r="A74054" t="s">
        <v>74061</v>
      </c>
      <c r="B74054" t="s">
        <v>8</v>
      </c>
      <c r="C74054">
        <v>36</v>
      </c>
      <c r="D74054" t="s">
        <v>9</v>
      </c>
    </row>
    <row r="74055" spans="1:4" x14ac:dyDescent="0.25">
      <c r="A74055" t="s">
        <v>74062</v>
      </c>
      <c r="B74055" t="s">
        <v>8</v>
      </c>
      <c r="C74055">
        <v>24</v>
      </c>
      <c r="D74055" t="s">
        <v>9</v>
      </c>
    </row>
    <row r="74056" spans="1:4" x14ac:dyDescent="0.25">
      <c r="A74056" t="s">
        <v>74063</v>
      </c>
      <c r="B74056" t="s">
        <v>5</v>
      </c>
      <c r="C74056">
        <v>47</v>
      </c>
      <c r="D74056" t="s">
        <v>6</v>
      </c>
    </row>
    <row r="74057" spans="1:4" x14ac:dyDescent="0.25">
      <c r="A74057" t="s">
        <v>74064</v>
      </c>
      <c r="B74057" t="s">
        <v>8</v>
      </c>
      <c r="C74057">
        <v>62</v>
      </c>
      <c r="D74057" t="s">
        <v>6</v>
      </c>
    </row>
    <row r="74058" spans="1:4" x14ac:dyDescent="0.25">
      <c r="A74058" t="s">
        <v>74065</v>
      </c>
      <c r="B74058" t="s">
        <v>5</v>
      </c>
      <c r="C74058">
        <v>20</v>
      </c>
      <c r="D74058" t="s">
        <v>11</v>
      </c>
    </row>
    <row r="74059" spans="1:4" x14ac:dyDescent="0.25">
      <c r="A74059" t="s">
        <v>74066</v>
      </c>
      <c r="B74059" t="s">
        <v>8</v>
      </c>
      <c r="C74059">
        <v>30</v>
      </c>
      <c r="D74059" t="s">
        <v>6</v>
      </c>
    </row>
    <row r="74060" spans="1:4" x14ac:dyDescent="0.25">
      <c r="A74060" t="s">
        <v>74067</v>
      </c>
      <c r="B74060" t="s">
        <v>5</v>
      </c>
      <c r="C74060">
        <v>54</v>
      </c>
      <c r="D74060" t="s">
        <v>6</v>
      </c>
    </row>
    <row r="74061" spans="1:4" x14ac:dyDescent="0.25">
      <c r="A74061" t="s">
        <v>74068</v>
      </c>
      <c r="B74061" t="s">
        <v>5</v>
      </c>
      <c r="C74061">
        <v>18</v>
      </c>
      <c r="D74061" t="s">
        <v>6</v>
      </c>
    </row>
    <row r="74062" spans="1:4" x14ac:dyDescent="0.25">
      <c r="A74062" t="s">
        <v>74069</v>
      </c>
      <c r="B74062" t="s">
        <v>5</v>
      </c>
      <c r="C74062">
        <v>68</v>
      </c>
      <c r="D74062" t="s">
        <v>6</v>
      </c>
    </row>
    <row r="74063" spans="1:4" x14ac:dyDescent="0.25">
      <c r="A74063" t="s">
        <v>74070</v>
      </c>
      <c r="B74063" t="s">
        <v>8</v>
      </c>
      <c r="C74063">
        <v>41</v>
      </c>
      <c r="D74063" t="s">
        <v>9</v>
      </c>
    </row>
    <row r="74064" spans="1:4" x14ac:dyDescent="0.25">
      <c r="A74064" t="s">
        <v>74071</v>
      </c>
      <c r="B74064" t="s">
        <v>8</v>
      </c>
      <c r="C74064">
        <v>52</v>
      </c>
      <c r="D74064" t="s">
        <v>11</v>
      </c>
    </row>
    <row r="74065" spans="1:4" x14ac:dyDescent="0.25">
      <c r="A74065" t="s">
        <v>74072</v>
      </c>
      <c r="B74065" t="s">
        <v>8</v>
      </c>
      <c r="C74065">
        <v>47</v>
      </c>
      <c r="D74065" t="s">
        <v>6</v>
      </c>
    </row>
    <row r="74066" spans="1:4" x14ac:dyDescent="0.25">
      <c r="A74066" t="s">
        <v>74073</v>
      </c>
      <c r="B74066" t="s">
        <v>5</v>
      </c>
      <c r="C74066">
        <v>47</v>
      </c>
      <c r="D74066" t="s">
        <v>6</v>
      </c>
    </row>
    <row r="74067" spans="1:4" x14ac:dyDescent="0.25">
      <c r="A74067" t="s">
        <v>74074</v>
      </c>
      <c r="B74067" t="s">
        <v>5</v>
      </c>
      <c r="C74067">
        <v>40</v>
      </c>
      <c r="D74067" t="s">
        <v>9</v>
      </c>
    </row>
    <row r="74068" spans="1:4" x14ac:dyDescent="0.25">
      <c r="A74068" t="s">
        <v>74075</v>
      </c>
      <c r="B74068" t="s">
        <v>5</v>
      </c>
      <c r="C74068">
        <v>65</v>
      </c>
      <c r="D74068" t="s">
        <v>6</v>
      </c>
    </row>
    <row r="74069" spans="1:4" x14ac:dyDescent="0.25">
      <c r="A74069" t="s">
        <v>74076</v>
      </c>
      <c r="B74069" t="s">
        <v>8</v>
      </c>
      <c r="C74069">
        <v>57</v>
      </c>
      <c r="D74069" t="s">
        <v>6</v>
      </c>
    </row>
    <row r="74070" spans="1:4" x14ac:dyDescent="0.25">
      <c r="A74070" t="s">
        <v>74077</v>
      </c>
      <c r="B74070" t="s">
        <v>5</v>
      </c>
      <c r="C74070">
        <v>46</v>
      </c>
      <c r="D74070" t="s">
        <v>11</v>
      </c>
    </row>
    <row r="74071" spans="1:4" x14ac:dyDescent="0.25">
      <c r="A74071" t="s">
        <v>74078</v>
      </c>
      <c r="B74071" t="s">
        <v>8</v>
      </c>
      <c r="C74071">
        <v>22</v>
      </c>
      <c r="D74071" t="s">
        <v>11</v>
      </c>
    </row>
    <row r="74072" spans="1:4" x14ac:dyDescent="0.25">
      <c r="A74072" t="s">
        <v>74079</v>
      </c>
      <c r="B74072" t="s">
        <v>8</v>
      </c>
      <c r="C74072">
        <v>25</v>
      </c>
      <c r="D74072" t="s">
        <v>6</v>
      </c>
    </row>
    <row r="74073" spans="1:4" x14ac:dyDescent="0.25">
      <c r="A74073" t="s">
        <v>74080</v>
      </c>
      <c r="B74073" t="s">
        <v>8</v>
      </c>
      <c r="C74073">
        <v>66</v>
      </c>
      <c r="D74073" t="s">
        <v>11</v>
      </c>
    </row>
    <row r="74074" spans="1:4" x14ac:dyDescent="0.25">
      <c r="A74074" t="s">
        <v>74081</v>
      </c>
      <c r="B74074" t="s">
        <v>5</v>
      </c>
      <c r="C74074">
        <v>30</v>
      </c>
      <c r="D74074" t="s">
        <v>11</v>
      </c>
    </row>
    <row r="74075" spans="1:4" x14ac:dyDescent="0.25">
      <c r="A74075" t="s">
        <v>74082</v>
      </c>
      <c r="B74075" t="s">
        <v>8</v>
      </c>
      <c r="C74075">
        <v>25</v>
      </c>
      <c r="D74075" t="s">
        <v>9</v>
      </c>
    </row>
    <row r="74076" spans="1:4" x14ac:dyDescent="0.25">
      <c r="A74076" t="s">
        <v>74083</v>
      </c>
      <c r="B74076" t="s">
        <v>5</v>
      </c>
      <c r="C74076">
        <v>69</v>
      </c>
      <c r="D74076" t="s">
        <v>9</v>
      </c>
    </row>
    <row r="74077" spans="1:4" x14ac:dyDescent="0.25">
      <c r="A74077" t="s">
        <v>74084</v>
      </c>
      <c r="B74077" t="s">
        <v>8</v>
      </c>
      <c r="C74077">
        <v>23</v>
      </c>
      <c r="D74077" t="s">
        <v>11</v>
      </c>
    </row>
    <row r="74078" spans="1:4" x14ac:dyDescent="0.25">
      <c r="A74078" t="s">
        <v>74085</v>
      </c>
      <c r="B74078" t="s">
        <v>8</v>
      </c>
      <c r="C74078">
        <v>20</v>
      </c>
      <c r="D74078" t="s">
        <v>11</v>
      </c>
    </row>
    <row r="74079" spans="1:4" x14ac:dyDescent="0.25">
      <c r="A74079" t="s">
        <v>74086</v>
      </c>
      <c r="B74079" t="s">
        <v>5</v>
      </c>
      <c r="C74079">
        <v>42</v>
      </c>
      <c r="D74079" t="s">
        <v>6</v>
      </c>
    </row>
    <row r="74080" spans="1:4" x14ac:dyDescent="0.25">
      <c r="A74080" t="s">
        <v>74087</v>
      </c>
      <c r="B74080" t="s">
        <v>8</v>
      </c>
      <c r="C74080">
        <v>40</v>
      </c>
      <c r="D74080" t="s">
        <v>6</v>
      </c>
    </row>
    <row r="74081" spans="1:4" x14ac:dyDescent="0.25">
      <c r="A74081" t="s">
        <v>74088</v>
      </c>
      <c r="B74081" t="s">
        <v>8</v>
      </c>
      <c r="C74081">
        <v>22</v>
      </c>
      <c r="D74081" t="s">
        <v>9</v>
      </c>
    </row>
    <row r="74082" spans="1:4" x14ac:dyDescent="0.25">
      <c r="A74082" t="s">
        <v>74089</v>
      </c>
      <c r="B74082" t="s">
        <v>5</v>
      </c>
      <c r="C74082">
        <v>29</v>
      </c>
      <c r="D74082" t="s">
        <v>9</v>
      </c>
    </row>
    <row r="74083" spans="1:4" x14ac:dyDescent="0.25">
      <c r="A74083" t="s">
        <v>74090</v>
      </c>
      <c r="B74083" t="s">
        <v>8</v>
      </c>
      <c r="C74083">
        <v>34</v>
      </c>
      <c r="D74083" t="s">
        <v>6</v>
      </c>
    </row>
    <row r="74084" spans="1:4" x14ac:dyDescent="0.25">
      <c r="A74084" t="s">
        <v>74091</v>
      </c>
      <c r="B74084" t="s">
        <v>5</v>
      </c>
      <c r="C74084">
        <v>39</v>
      </c>
      <c r="D74084" t="s">
        <v>11</v>
      </c>
    </row>
    <row r="74085" spans="1:4" x14ac:dyDescent="0.25">
      <c r="A74085" t="s">
        <v>74092</v>
      </c>
      <c r="B74085" t="s">
        <v>8</v>
      </c>
      <c r="C74085">
        <v>51</v>
      </c>
      <c r="D74085" t="s">
        <v>9</v>
      </c>
    </row>
    <row r="74086" spans="1:4" x14ac:dyDescent="0.25">
      <c r="A74086" t="s">
        <v>74093</v>
      </c>
      <c r="B74086" t="s">
        <v>5</v>
      </c>
      <c r="C74086">
        <v>62</v>
      </c>
      <c r="D74086" t="s">
        <v>6</v>
      </c>
    </row>
    <row r="74087" spans="1:4" x14ac:dyDescent="0.25">
      <c r="A74087" t="s">
        <v>74094</v>
      </c>
      <c r="B74087" t="s">
        <v>5</v>
      </c>
      <c r="C74087">
        <v>22</v>
      </c>
      <c r="D74087" t="s">
        <v>6</v>
      </c>
    </row>
    <row r="74088" spans="1:4" x14ac:dyDescent="0.25">
      <c r="A74088" t="s">
        <v>74095</v>
      </c>
      <c r="B74088" t="s">
        <v>5</v>
      </c>
      <c r="C74088">
        <v>32</v>
      </c>
      <c r="D74088" t="s">
        <v>6</v>
      </c>
    </row>
    <row r="74089" spans="1:4" x14ac:dyDescent="0.25">
      <c r="A74089" t="s">
        <v>74096</v>
      </c>
      <c r="B74089" t="s">
        <v>5</v>
      </c>
      <c r="C74089">
        <v>46</v>
      </c>
      <c r="D74089" t="s">
        <v>11</v>
      </c>
    </row>
    <row r="74090" spans="1:4" x14ac:dyDescent="0.25">
      <c r="A74090" t="s">
        <v>74097</v>
      </c>
      <c r="B74090" t="s">
        <v>8</v>
      </c>
      <c r="C74090">
        <v>21</v>
      </c>
      <c r="D74090" t="s">
        <v>9</v>
      </c>
    </row>
    <row r="74091" spans="1:4" x14ac:dyDescent="0.25">
      <c r="A74091" t="s">
        <v>74098</v>
      </c>
      <c r="B74091" t="s">
        <v>5</v>
      </c>
      <c r="C74091">
        <v>44</v>
      </c>
      <c r="D74091" t="s">
        <v>11</v>
      </c>
    </row>
    <row r="74092" spans="1:4" x14ac:dyDescent="0.25">
      <c r="A74092" t="s">
        <v>74099</v>
      </c>
      <c r="B74092" t="s">
        <v>8</v>
      </c>
      <c r="C74092">
        <v>61</v>
      </c>
      <c r="D74092" t="s">
        <v>11</v>
      </c>
    </row>
    <row r="74093" spans="1:4" x14ac:dyDescent="0.25">
      <c r="A74093" t="s">
        <v>74100</v>
      </c>
      <c r="B74093" t="s">
        <v>5</v>
      </c>
      <c r="C74093">
        <v>29</v>
      </c>
      <c r="D74093" t="s">
        <v>11</v>
      </c>
    </row>
    <row r="74094" spans="1:4" x14ac:dyDescent="0.25">
      <c r="A74094" t="s">
        <v>74101</v>
      </c>
      <c r="B74094" t="s">
        <v>8</v>
      </c>
      <c r="C74094">
        <v>62</v>
      </c>
      <c r="D74094" t="s">
        <v>6</v>
      </c>
    </row>
    <row r="74095" spans="1:4" x14ac:dyDescent="0.25">
      <c r="A74095" t="s">
        <v>74102</v>
      </c>
      <c r="B74095" t="s">
        <v>5</v>
      </c>
      <c r="C74095">
        <v>45</v>
      </c>
      <c r="D74095" t="s">
        <v>6</v>
      </c>
    </row>
    <row r="74096" spans="1:4" x14ac:dyDescent="0.25">
      <c r="A74096" t="s">
        <v>74103</v>
      </c>
      <c r="B74096" t="s">
        <v>5</v>
      </c>
      <c r="C74096">
        <v>63</v>
      </c>
      <c r="D74096" t="s">
        <v>11</v>
      </c>
    </row>
    <row r="74097" spans="1:4" x14ac:dyDescent="0.25">
      <c r="A74097" t="s">
        <v>74104</v>
      </c>
      <c r="B74097" t="s">
        <v>8</v>
      </c>
      <c r="C74097">
        <v>28</v>
      </c>
      <c r="D74097" t="s">
        <v>11</v>
      </c>
    </row>
    <row r="74098" spans="1:4" x14ac:dyDescent="0.25">
      <c r="A74098" t="s">
        <v>74105</v>
      </c>
      <c r="B74098" t="s">
        <v>5</v>
      </c>
      <c r="C74098">
        <v>26</v>
      </c>
      <c r="D74098" t="s">
        <v>9</v>
      </c>
    </row>
    <row r="74099" spans="1:4" x14ac:dyDescent="0.25">
      <c r="A74099" t="s">
        <v>74106</v>
      </c>
      <c r="B74099" t="s">
        <v>8</v>
      </c>
      <c r="C74099">
        <v>19</v>
      </c>
      <c r="D74099" t="s">
        <v>6</v>
      </c>
    </row>
    <row r="74100" spans="1:4" x14ac:dyDescent="0.25">
      <c r="A74100" t="s">
        <v>74107</v>
      </c>
      <c r="B74100" t="s">
        <v>5</v>
      </c>
      <c r="C74100">
        <v>64</v>
      </c>
      <c r="D74100" t="s">
        <v>11</v>
      </c>
    </row>
    <row r="74101" spans="1:4" x14ac:dyDescent="0.25">
      <c r="A74101" t="s">
        <v>74108</v>
      </c>
      <c r="B74101" t="s">
        <v>5</v>
      </c>
      <c r="C74101">
        <v>30</v>
      </c>
      <c r="D74101" t="s">
        <v>6</v>
      </c>
    </row>
    <row r="74102" spans="1:4" x14ac:dyDescent="0.25">
      <c r="A74102" t="s">
        <v>74109</v>
      </c>
      <c r="B74102" t="s">
        <v>5</v>
      </c>
      <c r="C74102">
        <v>56</v>
      </c>
      <c r="D74102" t="s">
        <v>11</v>
      </c>
    </row>
    <row r="74103" spans="1:4" x14ac:dyDescent="0.25">
      <c r="A74103" t="s">
        <v>74110</v>
      </c>
      <c r="B74103" t="s">
        <v>8</v>
      </c>
      <c r="C74103">
        <v>29</v>
      </c>
      <c r="D74103" t="s">
        <v>9</v>
      </c>
    </row>
    <row r="74104" spans="1:4" x14ac:dyDescent="0.25">
      <c r="A74104" t="s">
        <v>74111</v>
      </c>
      <c r="B74104" t="s">
        <v>5</v>
      </c>
      <c r="C74104">
        <v>47</v>
      </c>
      <c r="D74104" t="s">
        <v>9</v>
      </c>
    </row>
    <row r="74105" spans="1:4" x14ac:dyDescent="0.25">
      <c r="A74105" t="s">
        <v>74112</v>
      </c>
      <c r="B74105" t="s">
        <v>8</v>
      </c>
      <c r="C74105">
        <v>18</v>
      </c>
      <c r="D74105" t="s">
        <v>11</v>
      </c>
    </row>
    <row r="74106" spans="1:4" x14ac:dyDescent="0.25">
      <c r="A74106" t="s">
        <v>74113</v>
      </c>
      <c r="B74106" t="s">
        <v>8</v>
      </c>
      <c r="C74106">
        <v>44</v>
      </c>
      <c r="D74106" t="s">
        <v>6</v>
      </c>
    </row>
    <row r="74107" spans="1:4" x14ac:dyDescent="0.25">
      <c r="A74107" t="s">
        <v>74114</v>
      </c>
      <c r="B74107" t="s">
        <v>5</v>
      </c>
      <c r="C74107">
        <v>42</v>
      </c>
      <c r="D74107" t="s">
        <v>11</v>
      </c>
    </row>
    <row r="74108" spans="1:4" x14ac:dyDescent="0.25">
      <c r="A74108" t="s">
        <v>74115</v>
      </c>
      <c r="B74108" t="s">
        <v>5</v>
      </c>
      <c r="C74108">
        <v>21</v>
      </c>
      <c r="D74108" t="s">
        <v>6</v>
      </c>
    </row>
    <row r="74109" spans="1:4" x14ac:dyDescent="0.25">
      <c r="A74109" t="s">
        <v>74116</v>
      </c>
      <c r="B74109" t="s">
        <v>5</v>
      </c>
      <c r="C74109">
        <v>37</v>
      </c>
      <c r="D74109" t="s">
        <v>6</v>
      </c>
    </row>
    <row r="74110" spans="1:4" x14ac:dyDescent="0.25">
      <c r="A74110" t="s">
        <v>74117</v>
      </c>
      <c r="B74110" t="s">
        <v>8</v>
      </c>
      <c r="C74110">
        <v>55</v>
      </c>
      <c r="D74110" t="s">
        <v>6</v>
      </c>
    </row>
    <row r="74111" spans="1:4" x14ac:dyDescent="0.25">
      <c r="A74111" t="s">
        <v>74118</v>
      </c>
      <c r="B74111" t="s">
        <v>5</v>
      </c>
      <c r="C74111">
        <v>22</v>
      </c>
      <c r="D74111" t="s">
        <v>11</v>
      </c>
    </row>
    <row r="74112" spans="1:4" x14ac:dyDescent="0.25">
      <c r="A74112" t="s">
        <v>74119</v>
      </c>
      <c r="B74112" t="s">
        <v>5</v>
      </c>
      <c r="C74112">
        <v>65</v>
      </c>
      <c r="D74112" t="s">
        <v>11</v>
      </c>
    </row>
    <row r="74113" spans="1:4" x14ac:dyDescent="0.25">
      <c r="A74113" t="s">
        <v>74120</v>
      </c>
      <c r="B74113" t="s">
        <v>5</v>
      </c>
      <c r="C74113">
        <v>43</v>
      </c>
      <c r="D74113" t="s">
        <v>11</v>
      </c>
    </row>
    <row r="74114" spans="1:4" x14ac:dyDescent="0.25">
      <c r="A74114" t="s">
        <v>74121</v>
      </c>
      <c r="B74114" t="s">
        <v>8</v>
      </c>
      <c r="C74114">
        <v>35</v>
      </c>
      <c r="D74114" t="s">
        <v>6</v>
      </c>
    </row>
    <row r="74115" spans="1:4" x14ac:dyDescent="0.25">
      <c r="A74115" t="s">
        <v>74122</v>
      </c>
      <c r="B74115" t="s">
        <v>8</v>
      </c>
      <c r="C74115">
        <v>46</v>
      </c>
      <c r="D74115" t="s">
        <v>11</v>
      </c>
    </row>
    <row r="74116" spans="1:4" x14ac:dyDescent="0.25">
      <c r="A74116" t="s">
        <v>74123</v>
      </c>
      <c r="B74116" t="s">
        <v>8</v>
      </c>
      <c r="C74116">
        <v>21</v>
      </c>
      <c r="D74116" t="s">
        <v>9</v>
      </c>
    </row>
    <row r="74117" spans="1:4" x14ac:dyDescent="0.25">
      <c r="A74117" t="s">
        <v>74124</v>
      </c>
      <c r="B74117" t="s">
        <v>5</v>
      </c>
      <c r="C74117">
        <v>38</v>
      </c>
      <c r="D74117" t="s">
        <v>11</v>
      </c>
    </row>
    <row r="74118" spans="1:4" x14ac:dyDescent="0.25">
      <c r="A74118" t="s">
        <v>74125</v>
      </c>
      <c r="B74118" t="s">
        <v>8</v>
      </c>
      <c r="C74118">
        <v>19</v>
      </c>
      <c r="D74118" t="s">
        <v>9</v>
      </c>
    </row>
    <row r="74119" spans="1:4" x14ac:dyDescent="0.25">
      <c r="A74119" t="s">
        <v>74126</v>
      </c>
      <c r="B74119" t="s">
        <v>8</v>
      </c>
      <c r="C74119">
        <v>62</v>
      </c>
      <c r="D74119" t="s">
        <v>9</v>
      </c>
    </row>
    <row r="74120" spans="1:4" x14ac:dyDescent="0.25">
      <c r="A74120" t="s">
        <v>74127</v>
      </c>
      <c r="B74120" t="s">
        <v>8</v>
      </c>
      <c r="C74120">
        <v>28</v>
      </c>
      <c r="D74120" t="s">
        <v>11</v>
      </c>
    </row>
    <row r="74121" spans="1:4" x14ac:dyDescent="0.25">
      <c r="A74121" t="s">
        <v>74128</v>
      </c>
      <c r="B74121" t="s">
        <v>5</v>
      </c>
      <c r="C74121">
        <v>31</v>
      </c>
      <c r="D74121" t="s">
        <v>6</v>
      </c>
    </row>
    <row r="74122" spans="1:4" x14ac:dyDescent="0.25">
      <c r="A74122" t="s">
        <v>74129</v>
      </c>
      <c r="B74122" t="s">
        <v>5</v>
      </c>
      <c r="C74122">
        <v>22</v>
      </c>
      <c r="D74122" t="s">
        <v>6</v>
      </c>
    </row>
    <row r="74123" spans="1:4" x14ac:dyDescent="0.25">
      <c r="A74123" t="s">
        <v>74130</v>
      </c>
      <c r="B74123" t="s">
        <v>5</v>
      </c>
      <c r="C74123">
        <v>67</v>
      </c>
      <c r="D74123" t="s">
        <v>9</v>
      </c>
    </row>
    <row r="74124" spans="1:4" x14ac:dyDescent="0.25">
      <c r="A74124" t="s">
        <v>74131</v>
      </c>
      <c r="B74124" t="s">
        <v>8</v>
      </c>
      <c r="C74124">
        <v>58</v>
      </c>
      <c r="D74124" t="s">
        <v>6</v>
      </c>
    </row>
    <row r="74125" spans="1:4" x14ac:dyDescent="0.25">
      <c r="A74125" t="s">
        <v>74132</v>
      </c>
      <c r="B74125" t="s">
        <v>5</v>
      </c>
      <c r="C74125">
        <v>45</v>
      </c>
      <c r="D74125" t="s">
        <v>6</v>
      </c>
    </row>
    <row r="74126" spans="1:4" x14ac:dyDescent="0.25">
      <c r="A74126" t="s">
        <v>74133</v>
      </c>
      <c r="B74126" t="s">
        <v>5</v>
      </c>
      <c r="C74126">
        <v>61</v>
      </c>
      <c r="D74126" t="s">
        <v>6</v>
      </c>
    </row>
    <row r="74127" spans="1:4" x14ac:dyDescent="0.25">
      <c r="A74127" t="s">
        <v>74134</v>
      </c>
      <c r="B74127" t="s">
        <v>5</v>
      </c>
      <c r="C74127">
        <v>21</v>
      </c>
      <c r="D74127" t="s">
        <v>6</v>
      </c>
    </row>
    <row r="74128" spans="1:4" x14ac:dyDescent="0.25">
      <c r="A74128" t="s">
        <v>74135</v>
      </c>
      <c r="B74128" t="s">
        <v>5</v>
      </c>
      <c r="C74128">
        <v>46</v>
      </c>
      <c r="D74128" t="s">
        <v>9</v>
      </c>
    </row>
    <row r="74129" spans="1:4" x14ac:dyDescent="0.25">
      <c r="A74129" t="s">
        <v>74136</v>
      </c>
      <c r="B74129" t="s">
        <v>8</v>
      </c>
      <c r="C74129">
        <v>24</v>
      </c>
      <c r="D74129" t="s">
        <v>11</v>
      </c>
    </row>
    <row r="74130" spans="1:4" x14ac:dyDescent="0.25">
      <c r="A74130" t="s">
        <v>74137</v>
      </c>
      <c r="B74130" t="s">
        <v>5</v>
      </c>
      <c r="C74130">
        <v>52</v>
      </c>
      <c r="D74130" t="s">
        <v>9</v>
      </c>
    </row>
    <row r="74131" spans="1:4" x14ac:dyDescent="0.25">
      <c r="A74131" t="s">
        <v>74138</v>
      </c>
      <c r="B74131" t="s">
        <v>8</v>
      </c>
      <c r="C74131">
        <v>27</v>
      </c>
      <c r="D74131" t="s">
        <v>6</v>
      </c>
    </row>
    <row r="74132" spans="1:4" x14ac:dyDescent="0.25">
      <c r="A74132" t="s">
        <v>74139</v>
      </c>
      <c r="B74132" t="s">
        <v>8</v>
      </c>
      <c r="C74132">
        <v>38</v>
      </c>
      <c r="D74132" t="s">
        <v>6</v>
      </c>
    </row>
    <row r="74133" spans="1:4" x14ac:dyDescent="0.25">
      <c r="A74133" t="s">
        <v>74140</v>
      </c>
      <c r="B74133" t="s">
        <v>8</v>
      </c>
      <c r="C74133">
        <v>51</v>
      </c>
      <c r="D74133" t="s">
        <v>9</v>
      </c>
    </row>
    <row r="74134" spans="1:4" x14ac:dyDescent="0.25">
      <c r="A74134" t="s">
        <v>74141</v>
      </c>
      <c r="B74134" t="s">
        <v>8</v>
      </c>
      <c r="C74134">
        <v>44</v>
      </c>
      <c r="D74134" t="s">
        <v>11</v>
      </c>
    </row>
    <row r="74135" spans="1:4" x14ac:dyDescent="0.25">
      <c r="A74135" t="s">
        <v>74142</v>
      </c>
      <c r="B74135" t="s">
        <v>5</v>
      </c>
      <c r="C74135">
        <v>62</v>
      </c>
      <c r="D74135" t="s">
        <v>11</v>
      </c>
    </row>
    <row r="74136" spans="1:4" x14ac:dyDescent="0.25">
      <c r="A74136" t="s">
        <v>74143</v>
      </c>
      <c r="B74136" t="s">
        <v>5</v>
      </c>
      <c r="C74136">
        <v>21</v>
      </c>
      <c r="D74136" t="s">
        <v>11</v>
      </c>
    </row>
    <row r="74137" spans="1:4" x14ac:dyDescent="0.25">
      <c r="A74137" t="s">
        <v>74144</v>
      </c>
      <c r="B74137" t="s">
        <v>5</v>
      </c>
      <c r="C74137">
        <v>29</v>
      </c>
      <c r="D74137" t="s">
        <v>11</v>
      </c>
    </row>
    <row r="74138" spans="1:4" x14ac:dyDescent="0.25">
      <c r="A74138" t="s">
        <v>74145</v>
      </c>
      <c r="B74138" t="s">
        <v>8</v>
      </c>
      <c r="C74138">
        <v>44</v>
      </c>
      <c r="D74138" t="s">
        <v>9</v>
      </c>
    </row>
    <row r="74139" spans="1:4" x14ac:dyDescent="0.25">
      <c r="A74139" t="s">
        <v>74146</v>
      </c>
      <c r="B74139" t="s">
        <v>5</v>
      </c>
      <c r="C74139">
        <v>31</v>
      </c>
      <c r="D74139" t="s">
        <v>11</v>
      </c>
    </row>
    <row r="74140" spans="1:4" x14ac:dyDescent="0.25">
      <c r="A74140" t="s">
        <v>74147</v>
      </c>
      <c r="B74140" t="s">
        <v>8</v>
      </c>
      <c r="C74140">
        <v>39</v>
      </c>
      <c r="D74140" t="s">
        <v>6</v>
      </c>
    </row>
    <row r="74141" spans="1:4" x14ac:dyDescent="0.25">
      <c r="A74141" t="s">
        <v>74148</v>
      </c>
      <c r="B74141" t="s">
        <v>5</v>
      </c>
      <c r="C74141">
        <v>29</v>
      </c>
      <c r="D74141" t="s">
        <v>11</v>
      </c>
    </row>
    <row r="74142" spans="1:4" x14ac:dyDescent="0.25">
      <c r="A74142" t="s">
        <v>74149</v>
      </c>
      <c r="B74142" t="s">
        <v>8</v>
      </c>
      <c r="C74142">
        <v>56</v>
      </c>
      <c r="D74142" t="s">
        <v>11</v>
      </c>
    </row>
    <row r="74143" spans="1:4" x14ac:dyDescent="0.25">
      <c r="A74143" t="s">
        <v>74150</v>
      </c>
      <c r="B74143" t="s">
        <v>8</v>
      </c>
      <c r="C74143">
        <v>33</v>
      </c>
      <c r="D74143" t="s">
        <v>11</v>
      </c>
    </row>
    <row r="74144" spans="1:4" x14ac:dyDescent="0.25">
      <c r="A74144" t="s">
        <v>74151</v>
      </c>
      <c r="B74144" t="s">
        <v>5</v>
      </c>
      <c r="C74144">
        <v>44</v>
      </c>
      <c r="D74144" t="s">
        <v>11</v>
      </c>
    </row>
    <row r="74145" spans="1:4" x14ac:dyDescent="0.25">
      <c r="A74145" t="s">
        <v>74152</v>
      </c>
      <c r="B74145" t="s">
        <v>5</v>
      </c>
      <c r="C74145">
        <v>59</v>
      </c>
      <c r="D74145" t="s">
        <v>6</v>
      </c>
    </row>
    <row r="74146" spans="1:4" x14ac:dyDescent="0.25">
      <c r="A74146" t="s">
        <v>74153</v>
      </c>
      <c r="B74146" t="s">
        <v>8</v>
      </c>
      <c r="C74146">
        <v>57</v>
      </c>
      <c r="D74146" t="s">
        <v>9</v>
      </c>
    </row>
    <row r="74147" spans="1:4" x14ac:dyDescent="0.25">
      <c r="A74147" t="s">
        <v>74154</v>
      </c>
      <c r="B74147" t="s">
        <v>5</v>
      </c>
      <c r="C74147">
        <v>37</v>
      </c>
      <c r="D74147" t="s">
        <v>6</v>
      </c>
    </row>
    <row r="74148" spans="1:4" x14ac:dyDescent="0.25">
      <c r="A74148" t="s">
        <v>74155</v>
      </c>
      <c r="B74148" t="s">
        <v>8</v>
      </c>
      <c r="C74148">
        <v>45</v>
      </c>
      <c r="D74148" t="s">
        <v>6</v>
      </c>
    </row>
    <row r="74149" spans="1:4" x14ac:dyDescent="0.25">
      <c r="A74149" t="s">
        <v>74156</v>
      </c>
      <c r="B74149" t="s">
        <v>5</v>
      </c>
      <c r="C74149">
        <v>60</v>
      </c>
      <c r="D74149" t="s">
        <v>11</v>
      </c>
    </row>
    <row r="74150" spans="1:4" x14ac:dyDescent="0.25">
      <c r="A74150" t="s">
        <v>74157</v>
      </c>
      <c r="B74150" t="s">
        <v>8</v>
      </c>
      <c r="C74150">
        <v>35</v>
      </c>
      <c r="D74150" t="s">
        <v>11</v>
      </c>
    </row>
    <row r="74151" spans="1:4" x14ac:dyDescent="0.25">
      <c r="A74151" t="s">
        <v>74158</v>
      </c>
      <c r="B74151" t="s">
        <v>8</v>
      </c>
      <c r="C74151">
        <v>48</v>
      </c>
      <c r="D74151" t="s">
        <v>11</v>
      </c>
    </row>
    <row r="74152" spans="1:4" x14ac:dyDescent="0.25">
      <c r="A74152" t="s">
        <v>74159</v>
      </c>
      <c r="B74152" t="s">
        <v>8</v>
      </c>
      <c r="C74152">
        <v>23</v>
      </c>
      <c r="D74152" t="s">
        <v>11</v>
      </c>
    </row>
    <row r="74153" spans="1:4" x14ac:dyDescent="0.25">
      <c r="A74153" t="s">
        <v>74160</v>
      </c>
      <c r="B74153" t="s">
        <v>5</v>
      </c>
      <c r="C74153">
        <v>61</v>
      </c>
      <c r="D74153" t="s">
        <v>6</v>
      </c>
    </row>
    <row r="74154" spans="1:4" x14ac:dyDescent="0.25">
      <c r="A74154" t="s">
        <v>74161</v>
      </c>
      <c r="B74154" t="s">
        <v>8</v>
      </c>
      <c r="C74154">
        <v>39</v>
      </c>
      <c r="D74154" t="s">
        <v>11</v>
      </c>
    </row>
    <row r="74155" spans="1:4" x14ac:dyDescent="0.25">
      <c r="A74155" t="s">
        <v>74162</v>
      </c>
      <c r="B74155" t="s">
        <v>5</v>
      </c>
      <c r="C74155">
        <v>43</v>
      </c>
      <c r="D74155" t="s">
        <v>9</v>
      </c>
    </row>
    <row r="74156" spans="1:4" x14ac:dyDescent="0.25">
      <c r="A74156" t="s">
        <v>74163</v>
      </c>
      <c r="B74156" t="s">
        <v>5</v>
      </c>
      <c r="C74156">
        <v>31</v>
      </c>
      <c r="D74156" t="s">
        <v>6</v>
      </c>
    </row>
    <row r="74157" spans="1:4" x14ac:dyDescent="0.25">
      <c r="A74157" t="s">
        <v>74164</v>
      </c>
      <c r="B74157" t="s">
        <v>5</v>
      </c>
      <c r="C74157">
        <v>50</v>
      </c>
      <c r="D74157" t="s">
        <v>11</v>
      </c>
    </row>
    <row r="74158" spans="1:4" x14ac:dyDescent="0.25">
      <c r="A74158" t="s">
        <v>74165</v>
      </c>
      <c r="B74158" t="s">
        <v>5</v>
      </c>
      <c r="C74158">
        <v>60</v>
      </c>
      <c r="D74158" t="s">
        <v>11</v>
      </c>
    </row>
    <row r="74159" spans="1:4" x14ac:dyDescent="0.25">
      <c r="A74159" t="s">
        <v>74166</v>
      </c>
      <c r="B74159" t="s">
        <v>5</v>
      </c>
      <c r="C74159">
        <v>30</v>
      </c>
      <c r="D74159" t="s">
        <v>6</v>
      </c>
    </row>
    <row r="74160" spans="1:4" x14ac:dyDescent="0.25">
      <c r="A74160" t="s">
        <v>74167</v>
      </c>
      <c r="B74160" t="s">
        <v>8</v>
      </c>
      <c r="C74160">
        <v>42</v>
      </c>
      <c r="D74160" t="s">
        <v>6</v>
      </c>
    </row>
    <row r="74161" spans="1:4" x14ac:dyDescent="0.25">
      <c r="A74161" t="s">
        <v>74168</v>
      </c>
      <c r="B74161" t="s">
        <v>5</v>
      </c>
      <c r="C74161">
        <v>38</v>
      </c>
      <c r="D74161" t="s">
        <v>11</v>
      </c>
    </row>
    <row r="74162" spans="1:4" x14ac:dyDescent="0.25">
      <c r="A74162" t="s">
        <v>74169</v>
      </c>
      <c r="B74162" t="s">
        <v>8</v>
      </c>
      <c r="C74162">
        <v>66</v>
      </c>
      <c r="D74162" t="s">
        <v>11</v>
      </c>
    </row>
    <row r="74163" spans="1:4" x14ac:dyDescent="0.25">
      <c r="A74163" t="s">
        <v>74170</v>
      </c>
      <c r="B74163" t="s">
        <v>5</v>
      </c>
      <c r="C74163">
        <v>38</v>
      </c>
      <c r="D74163" t="s">
        <v>11</v>
      </c>
    </row>
    <row r="74164" spans="1:4" x14ac:dyDescent="0.25">
      <c r="A74164" t="s">
        <v>74171</v>
      </c>
      <c r="B74164" t="s">
        <v>8</v>
      </c>
      <c r="C74164">
        <v>40</v>
      </c>
      <c r="D74164" t="s">
        <v>9</v>
      </c>
    </row>
    <row r="74165" spans="1:4" x14ac:dyDescent="0.25">
      <c r="A74165" t="s">
        <v>74172</v>
      </c>
      <c r="B74165" t="s">
        <v>5</v>
      </c>
      <c r="C74165">
        <v>66</v>
      </c>
      <c r="D74165" t="s">
        <v>6</v>
      </c>
    </row>
    <row r="74166" spans="1:4" x14ac:dyDescent="0.25">
      <c r="A74166" t="s">
        <v>74173</v>
      </c>
      <c r="B74166" t="s">
        <v>8</v>
      </c>
      <c r="C74166">
        <v>21</v>
      </c>
      <c r="D74166" t="s">
        <v>9</v>
      </c>
    </row>
    <row r="74167" spans="1:4" x14ac:dyDescent="0.25">
      <c r="A74167" t="s">
        <v>74174</v>
      </c>
      <c r="B74167" t="s">
        <v>5</v>
      </c>
      <c r="C74167">
        <v>52</v>
      </c>
      <c r="D74167" t="s">
        <v>11</v>
      </c>
    </row>
    <row r="74168" spans="1:4" x14ac:dyDescent="0.25">
      <c r="A74168" t="s">
        <v>74175</v>
      </c>
      <c r="B74168" t="s">
        <v>5</v>
      </c>
      <c r="C74168">
        <v>36</v>
      </c>
      <c r="D74168" t="s">
        <v>11</v>
      </c>
    </row>
    <row r="74169" spans="1:4" x14ac:dyDescent="0.25">
      <c r="A74169" t="s">
        <v>74176</v>
      </c>
      <c r="B74169" t="s">
        <v>5</v>
      </c>
      <c r="C74169">
        <v>19</v>
      </c>
      <c r="D74169" t="s">
        <v>9</v>
      </c>
    </row>
    <row r="74170" spans="1:4" x14ac:dyDescent="0.25">
      <c r="A74170" t="s">
        <v>74177</v>
      </c>
      <c r="B74170" t="s">
        <v>5</v>
      </c>
      <c r="C74170">
        <v>24</v>
      </c>
      <c r="D74170" t="s">
        <v>11</v>
      </c>
    </row>
    <row r="74171" spans="1:4" x14ac:dyDescent="0.25">
      <c r="A74171" t="s">
        <v>74178</v>
      </c>
      <c r="B74171" t="s">
        <v>5</v>
      </c>
      <c r="C74171">
        <v>37</v>
      </c>
      <c r="D74171" t="s">
        <v>9</v>
      </c>
    </row>
    <row r="74172" spans="1:4" x14ac:dyDescent="0.25">
      <c r="A74172" t="s">
        <v>74179</v>
      </c>
      <c r="B74172" t="s">
        <v>8</v>
      </c>
      <c r="C74172">
        <v>45</v>
      </c>
      <c r="D74172" t="s">
        <v>11</v>
      </c>
    </row>
    <row r="74173" spans="1:4" x14ac:dyDescent="0.25">
      <c r="A74173" t="s">
        <v>74180</v>
      </c>
      <c r="B74173" t="s">
        <v>5</v>
      </c>
      <c r="C74173">
        <v>44</v>
      </c>
      <c r="D74173" t="s">
        <v>9</v>
      </c>
    </row>
    <row r="74174" spans="1:4" x14ac:dyDescent="0.25">
      <c r="A74174" t="s">
        <v>74181</v>
      </c>
      <c r="B74174" t="s">
        <v>8</v>
      </c>
      <c r="C74174">
        <v>38</v>
      </c>
      <c r="D74174" t="s">
        <v>9</v>
      </c>
    </row>
    <row r="74175" spans="1:4" x14ac:dyDescent="0.25">
      <c r="A74175" t="s">
        <v>74182</v>
      </c>
      <c r="B74175" t="s">
        <v>5</v>
      </c>
      <c r="C74175">
        <v>64</v>
      </c>
      <c r="D74175" t="s">
        <v>11</v>
      </c>
    </row>
    <row r="74176" spans="1:4" x14ac:dyDescent="0.25">
      <c r="A74176" t="s">
        <v>74183</v>
      </c>
      <c r="B74176" t="s">
        <v>5</v>
      </c>
      <c r="C74176">
        <v>50</v>
      </c>
      <c r="D74176" t="s">
        <v>11</v>
      </c>
    </row>
    <row r="74177" spans="1:4" x14ac:dyDescent="0.25">
      <c r="A74177" t="s">
        <v>74184</v>
      </c>
      <c r="B74177" t="s">
        <v>8</v>
      </c>
      <c r="C74177">
        <v>58</v>
      </c>
      <c r="D74177" t="s">
        <v>9</v>
      </c>
    </row>
    <row r="74178" spans="1:4" x14ac:dyDescent="0.25">
      <c r="A74178" t="s">
        <v>74185</v>
      </c>
      <c r="B74178" t="s">
        <v>5</v>
      </c>
      <c r="C74178">
        <v>20</v>
      </c>
      <c r="D74178" t="s">
        <v>9</v>
      </c>
    </row>
    <row r="74179" spans="1:4" x14ac:dyDescent="0.25">
      <c r="A74179" t="s">
        <v>74186</v>
      </c>
      <c r="B74179" t="s">
        <v>8</v>
      </c>
      <c r="C74179">
        <v>28</v>
      </c>
      <c r="D74179" t="s">
        <v>6</v>
      </c>
    </row>
    <row r="74180" spans="1:4" x14ac:dyDescent="0.25">
      <c r="A74180" t="s">
        <v>74187</v>
      </c>
      <c r="B74180" t="s">
        <v>8</v>
      </c>
      <c r="C74180">
        <v>23</v>
      </c>
      <c r="D74180" t="s">
        <v>6</v>
      </c>
    </row>
    <row r="74181" spans="1:4" x14ac:dyDescent="0.25">
      <c r="A74181" t="s">
        <v>74188</v>
      </c>
      <c r="B74181" t="s">
        <v>5</v>
      </c>
      <c r="C74181">
        <v>27</v>
      </c>
      <c r="D74181" t="s">
        <v>6</v>
      </c>
    </row>
    <row r="74182" spans="1:4" x14ac:dyDescent="0.25">
      <c r="A74182" t="s">
        <v>74189</v>
      </c>
      <c r="B74182" t="s">
        <v>8</v>
      </c>
      <c r="C74182">
        <v>67</v>
      </c>
      <c r="D74182" t="s">
        <v>11</v>
      </c>
    </row>
    <row r="74183" spans="1:4" x14ac:dyDescent="0.25">
      <c r="A74183" t="s">
        <v>74190</v>
      </c>
      <c r="B74183" t="s">
        <v>5</v>
      </c>
      <c r="C74183">
        <v>61</v>
      </c>
      <c r="D74183" t="s">
        <v>6</v>
      </c>
    </row>
    <row r="74184" spans="1:4" x14ac:dyDescent="0.25">
      <c r="A74184" t="s">
        <v>74191</v>
      </c>
      <c r="B74184" t="s">
        <v>5</v>
      </c>
      <c r="C74184">
        <v>30</v>
      </c>
      <c r="D74184" t="s">
        <v>11</v>
      </c>
    </row>
    <row r="74185" spans="1:4" x14ac:dyDescent="0.25">
      <c r="A74185" t="s">
        <v>74192</v>
      </c>
      <c r="B74185" t="s">
        <v>8</v>
      </c>
      <c r="C74185">
        <v>33</v>
      </c>
      <c r="D74185" t="s">
        <v>6</v>
      </c>
    </row>
    <row r="74186" spans="1:4" x14ac:dyDescent="0.25">
      <c r="A74186" t="s">
        <v>74193</v>
      </c>
      <c r="B74186" t="s">
        <v>5</v>
      </c>
      <c r="C74186">
        <v>20</v>
      </c>
      <c r="D74186" t="s">
        <v>9</v>
      </c>
    </row>
    <row r="74187" spans="1:4" x14ac:dyDescent="0.25">
      <c r="A74187" t="s">
        <v>74194</v>
      </c>
      <c r="B74187" t="s">
        <v>8</v>
      </c>
      <c r="C74187">
        <v>60</v>
      </c>
      <c r="D74187" t="s">
        <v>6</v>
      </c>
    </row>
    <row r="74188" spans="1:4" x14ac:dyDescent="0.25">
      <c r="A74188" t="s">
        <v>74195</v>
      </c>
      <c r="B74188" t="s">
        <v>5</v>
      </c>
      <c r="C74188">
        <v>39</v>
      </c>
      <c r="D74188" t="s">
        <v>11</v>
      </c>
    </row>
    <row r="74189" spans="1:4" x14ac:dyDescent="0.25">
      <c r="A74189" t="s">
        <v>74196</v>
      </c>
      <c r="B74189" t="s">
        <v>8</v>
      </c>
      <c r="C74189">
        <v>61</v>
      </c>
      <c r="D74189" t="s">
        <v>6</v>
      </c>
    </row>
    <row r="74190" spans="1:4" x14ac:dyDescent="0.25">
      <c r="A74190" t="s">
        <v>74197</v>
      </c>
      <c r="B74190" t="s">
        <v>8</v>
      </c>
      <c r="C74190">
        <v>61</v>
      </c>
      <c r="D74190" t="s">
        <v>9</v>
      </c>
    </row>
    <row r="74191" spans="1:4" x14ac:dyDescent="0.25">
      <c r="A74191" t="s">
        <v>74198</v>
      </c>
      <c r="B74191" t="s">
        <v>5</v>
      </c>
      <c r="C74191">
        <v>46</v>
      </c>
      <c r="D74191" t="s">
        <v>9</v>
      </c>
    </row>
    <row r="74192" spans="1:4" x14ac:dyDescent="0.25">
      <c r="A74192" t="s">
        <v>74199</v>
      </c>
      <c r="B74192" t="s">
        <v>8</v>
      </c>
      <c r="C74192">
        <v>48</v>
      </c>
      <c r="D74192" t="s">
        <v>11</v>
      </c>
    </row>
    <row r="74193" spans="1:4" x14ac:dyDescent="0.25">
      <c r="A74193" t="s">
        <v>74200</v>
      </c>
      <c r="B74193" t="s">
        <v>5</v>
      </c>
      <c r="C74193">
        <v>65</v>
      </c>
      <c r="D74193" t="s">
        <v>9</v>
      </c>
    </row>
    <row r="74194" spans="1:4" x14ac:dyDescent="0.25">
      <c r="A74194" t="s">
        <v>74201</v>
      </c>
      <c r="B74194" t="s">
        <v>8</v>
      </c>
      <c r="C74194">
        <v>22</v>
      </c>
      <c r="D74194" t="s">
        <v>6</v>
      </c>
    </row>
    <row r="74195" spans="1:4" x14ac:dyDescent="0.25">
      <c r="A74195" t="s">
        <v>74202</v>
      </c>
      <c r="B74195" t="s">
        <v>5</v>
      </c>
      <c r="C74195">
        <v>66</v>
      </c>
      <c r="D74195" t="s">
        <v>11</v>
      </c>
    </row>
    <row r="74196" spans="1:4" x14ac:dyDescent="0.25">
      <c r="A74196" t="s">
        <v>74203</v>
      </c>
      <c r="B74196" t="s">
        <v>8</v>
      </c>
      <c r="C74196">
        <v>55</v>
      </c>
      <c r="D74196" t="s">
        <v>11</v>
      </c>
    </row>
    <row r="74197" spans="1:4" x14ac:dyDescent="0.25">
      <c r="A74197" t="s">
        <v>74204</v>
      </c>
      <c r="B74197" t="s">
        <v>8</v>
      </c>
      <c r="C74197">
        <v>64</v>
      </c>
      <c r="D74197" t="s">
        <v>11</v>
      </c>
    </row>
    <row r="74198" spans="1:4" x14ac:dyDescent="0.25">
      <c r="A74198" t="s">
        <v>74205</v>
      </c>
      <c r="B74198" t="s">
        <v>5</v>
      </c>
      <c r="C74198">
        <v>40</v>
      </c>
      <c r="D74198" t="s">
        <v>6</v>
      </c>
    </row>
    <row r="74199" spans="1:4" x14ac:dyDescent="0.25">
      <c r="A74199" t="s">
        <v>74206</v>
      </c>
      <c r="B74199" t="s">
        <v>5</v>
      </c>
      <c r="C74199">
        <v>20</v>
      </c>
      <c r="D74199" t="s">
        <v>6</v>
      </c>
    </row>
    <row r="74200" spans="1:4" x14ac:dyDescent="0.25">
      <c r="A74200" t="s">
        <v>74207</v>
      </c>
      <c r="B74200" t="s">
        <v>8</v>
      </c>
      <c r="C74200">
        <v>63</v>
      </c>
      <c r="D74200" t="s">
        <v>11</v>
      </c>
    </row>
    <row r="74201" spans="1:4" x14ac:dyDescent="0.25">
      <c r="A74201" t="s">
        <v>74208</v>
      </c>
      <c r="B74201" t="s">
        <v>5</v>
      </c>
      <c r="C74201">
        <v>46</v>
      </c>
      <c r="D74201" t="s">
        <v>6</v>
      </c>
    </row>
    <row r="74202" spans="1:4" x14ac:dyDescent="0.25">
      <c r="A74202" t="s">
        <v>74209</v>
      </c>
      <c r="B74202" t="s">
        <v>5</v>
      </c>
      <c r="C74202">
        <v>23</v>
      </c>
      <c r="D74202" t="s">
        <v>11</v>
      </c>
    </row>
    <row r="74203" spans="1:4" x14ac:dyDescent="0.25">
      <c r="A74203" t="s">
        <v>74210</v>
      </c>
      <c r="B74203" t="s">
        <v>5</v>
      </c>
      <c r="C74203">
        <v>38</v>
      </c>
      <c r="D74203" t="s">
        <v>11</v>
      </c>
    </row>
    <row r="74204" spans="1:4" x14ac:dyDescent="0.25">
      <c r="A74204" t="s">
        <v>74211</v>
      </c>
      <c r="B74204" t="s">
        <v>8</v>
      </c>
      <c r="C74204">
        <v>21</v>
      </c>
      <c r="D74204" t="s">
        <v>6</v>
      </c>
    </row>
    <row r="74205" spans="1:4" x14ac:dyDescent="0.25">
      <c r="A74205" t="s">
        <v>74212</v>
      </c>
      <c r="B74205" t="s">
        <v>5</v>
      </c>
      <c r="C74205">
        <v>59</v>
      </c>
      <c r="D74205" t="s">
        <v>11</v>
      </c>
    </row>
    <row r="74206" spans="1:4" x14ac:dyDescent="0.25">
      <c r="A74206" t="s">
        <v>74213</v>
      </c>
      <c r="B74206" t="s">
        <v>8</v>
      </c>
      <c r="C74206">
        <v>53</v>
      </c>
      <c r="D74206" t="s">
        <v>6</v>
      </c>
    </row>
    <row r="74207" spans="1:4" x14ac:dyDescent="0.25">
      <c r="A74207" t="s">
        <v>74214</v>
      </c>
      <c r="B74207" t="s">
        <v>5</v>
      </c>
      <c r="C74207">
        <v>68</v>
      </c>
      <c r="D74207" t="s">
        <v>11</v>
      </c>
    </row>
    <row r="74208" spans="1:4" x14ac:dyDescent="0.25">
      <c r="A74208" t="s">
        <v>74215</v>
      </c>
      <c r="B74208" t="s">
        <v>5</v>
      </c>
      <c r="C74208">
        <v>67</v>
      </c>
      <c r="D74208" t="s">
        <v>6</v>
      </c>
    </row>
    <row r="74209" spans="1:4" x14ac:dyDescent="0.25">
      <c r="A74209" t="s">
        <v>74216</v>
      </c>
      <c r="B74209" t="s">
        <v>5</v>
      </c>
      <c r="C74209">
        <v>63</v>
      </c>
      <c r="D74209" t="s">
        <v>6</v>
      </c>
    </row>
    <row r="74210" spans="1:4" x14ac:dyDescent="0.25">
      <c r="A74210" t="s">
        <v>74217</v>
      </c>
      <c r="B74210" t="s">
        <v>5</v>
      </c>
      <c r="C74210">
        <v>40</v>
      </c>
      <c r="D74210" t="s">
        <v>6</v>
      </c>
    </row>
    <row r="74211" spans="1:4" x14ac:dyDescent="0.25">
      <c r="A74211" t="s">
        <v>74218</v>
      </c>
      <c r="B74211" t="s">
        <v>5</v>
      </c>
      <c r="C74211">
        <v>43</v>
      </c>
      <c r="D74211" t="s">
        <v>9</v>
      </c>
    </row>
    <row r="74212" spans="1:4" x14ac:dyDescent="0.25">
      <c r="A74212" t="s">
        <v>74219</v>
      </c>
      <c r="B74212" t="s">
        <v>5</v>
      </c>
      <c r="C74212">
        <v>51</v>
      </c>
      <c r="D74212" t="s">
        <v>6</v>
      </c>
    </row>
    <row r="74213" spans="1:4" x14ac:dyDescent="0.25">
      <c r="A74213" t="s">
        <v>74220</v>
      </c>
      <c r="B74213" t="s">
        <v>5</v>
      </c>
      <c r="C74213">
        <v>27</v>
      </c>
      <c r="D74213" t="s">
        <v>11</v>
      </c>
    </row>
    <row r="74214" spans="1:4" x14ac:dyDescent="0.25">
      <c r="A74214" t="s">
        <v>74221</v>
      </c>
      <c r="B74214" t="s">
        <v>5</v>
      </c>
      <c r="C74214">
        <v>58</v>
      </c>
      <c r="D74214" t="s">
        <v>11</v>
      </c>
    </row>
    <row r="74215" spans="1:4" x14ac:dyDescent="0.25">
      <c r="A74215" t="s">
        <v>74222</v>
      </c>
      <c r="B74215" t="s">
        <v>8</v>
      </c>
      <c r="C74215">
        <v>54</v>
      </c>
      <c r="D74215" t="s">
        <v>6</v>
      </c>
    </row>
    <row r="74216" spans="1:4" x14ac:dyDescent="0.25">
      <c r="A74216" t="s">
        <v>74223</v>
      </c>
      <c r="B74216" t="s">
        <v>5</v>
      </c>
      <c r="C74216">
        <v>23</v>
      </c>
      <c r="D74216" t="s">
        <v>11</v>
      </c>
    </row>
    <row r="74217" spans="1:4" x14ac:dyDescent="0.25">
      <c r="A74217" t="s">
        <v>74224</v>
      </c>
      <c r="B74217" t="s">
        <v>8</v>
      </c>
      <c r="C74217">
        <v>48</v>
      </c>
      <c r="D74217" t="s">
        <v>11</v>
      </c>
    </row>
    <row r="74218" spans="1:4" x14ac:dyDescent="0.25">
      <c r="A74218" t="s">
        <v>74225</v>
      </c>
      <c r="B74218" t="s">
        <v>8</v>
      </c>
      <c r="C74218">
        <v>21</v>
      </c>
      <c r="D74218" t="s">
        <v>11</v>
      </c>
    </row>
    <row r="74219" spans="1:4" x14ac:dyDescent="0.25">
      <c r="A74219" t="s">
        <v>74226</v>
      </c>
      <c r="B74219" t="s">
        <v>5</v>
      </c>
      <c r="C74219">
        <v>63</v>
      </c>
      <c r="D74219" t="s">
        <v>11</v>
      </c>
    </row>
    <row r="74220" spans="1:4" x14ac:dyDescent="0.25">
      <c r="A74220" t="s">
        <v>74227</v>
      </c>
      <c r="B74220" t="s">
        <v>8</v>
      </c>
      <c r="C74220">
        <v>31</v>
      </c>
      <c r="D74220" t="s">
        <v>6</v>
      </c>
    </row>
    <row r="74221" spans="1:4" x14ac:dyDescent="0.25">
      <c r="A74221" t="s">
        <v>74228</v>
      </c>
      <c r="B74221" t="s">
        <v>5</v>
      </c>
      <c r="C74221">
        <v>18</v>
      </c>
      <c r="D74221" t="s">
        <v>6</v>
      </c>
    </row>
    <row r="74222" spans="1:4" x14ac:dyDescent="0.25">
      <c r="A74222" t="s">
        <v>74229</v>
      </c>
      <c r="B74222" t="s">
        <v>8</v>
      </c>
      <c r="C74222">
        <v>53</v>
      </c>
      <c r="D74222" t="s">
        <v>6</v>
      </c>
    </row>
    <row r="74223" spans="1:4" x14ac:dyDescent="0.25">
      <c r="A74223" t="s">
        <v>74230</v>
      </c>
      <c r="B74223" t="s">
        <v>8</v>
      </c>
      <c r="C74223">
        <v>40</v>
      </c>
      <c r="D74223" t="s">
        <v>9</v>
      </c>
    </row>
    <row r="74224" spans="1:4" x14ac:dyDescent="0.25">
      <c r="A74224" t="s">
        <v>74231</v>
      </c>
      <c r="B74224" t="s">
        <v>5</v>
      </c>
      <c r="C74224">
        <v>22</v>
      </c>
      <c r="D74224" t="s">
        <v>9</v>
      </c>
    </row>
    <row r="74225" spans="1:4" x14ac:dyDescent="0.25">
      <c r="A74225" t="s">
        <v>74232</v>
      </c>
      <c r="B74225" t="s">
        <v>8</v>
      </c>
      <c r="C74225">
        <v>60</v>
      </c>
      <c r="D74225" t="s">
        <v>11</v>
      </c>
    </row>
    <row r="74226" spans="1:4" x14ac:dyDescent="0.25">
      <c r="A74226" t="s">
        <v>74233</v>
      </c>
      <c r="B74226" t="s">
        <v>5</v>
      </c>
      <c r="C74226">
        <v>32</v>
      </c>
      <c r="D74226" t="s">
        <v>11</v>
      </c>
    </row>
    <row r="74227" spans="1:4" x14ac:dyDescent="0.25">
      <c r="A74227" t="s">
        <v>74234</v>
      </c>
      <c r="B74227" t="s">
        <v>5</v>
      </c>
      <c r="C74227">
        <v>59</v>
      </c>
      <c r="D74227" t="s">
        <v>11</v>
      </c>
    </row>
    <row r="74228" spans="1:4" x14ac:dyDescent="0.25">
      <c r="A74228" t="s">
        <v>74235</v>
      </c>
      <c r="B74228" t="s">
        <v>8</v>
      </c>
      <c r="C74228">
        <v>47</v>
      </c>
      <c r="D74228" t="s">
        <v>6</v>
      </c>
    </row>
    <row r="74229" spans="1:4" x14ac:dyDescent="0.25">
      <c r="A74229" t="s">
        <v>74236</v>
      </c>
      <c r="B74229" t="s">
        <v>5</v>
      </c>
      <c r="C74229">
        <v>34</v>
      </c>
      <c r="D74229" t="s">
        <v>11</v>
      </c>
    </row>
    <row r="74230" spans="1:4" x14ac:dyDescent="0.25">
      <c r="A74230" t="s">
        <v>74237</v>
      </c>
      <c r="B74230" t="s">
        <v>5</v>
      </c>
      <c r="C74230">
        <v>47</v>
      </c>
      <c r="D74230" t="s">
        <v>9</v>
      </c>
    </row>
    <row r="74231" spans="1:4" x14ac:dyDescent="0.25">
      <c r="A74231" t="s">
        <v>74238</v>
      </c>
      <c r="B74231" t="s">
        <v>5</v>
      </c>
      <c r="C74231">
        <v>64</v>
      </c>
      <c r="D74231" t="s">
        <v>11</v>
      </c>
    </row>
    <row r="74232" spans="1:4" x14ac:dyDescent="0.25">
      <c r="A74232" t="s">
        <v>74239</v>
      </c>
      <c r="B74232" t="s">
        <v>5</v>
      </c>
      <c r="C74232">
        <v>32</v>
      </c>
      <c r="D74232" t="s">
        <v>6</v>
      </c>
    </row>
    <row r="74233" spans="1:4" x14ac:dyDescent="0.25">
      <c r="A74233" t="s">
        <v>74240</v>
      </c>
      <c r="B74233" t="s">
        <v>5</v>
      </c>
      <c r="C74233">
        <v>45</v>
      </c>
      <c r="D74233" t="s">
        <v>11</v>
      </c>
    </row>
    <row r="74234" spans="1:4" x14ac:dyDescent="0.25">
      <c r="A74234" t="s">
        <v>74241</v>
      </c>
      <c r="B74234" t="s">
        <v>5</v>
      </c>
      <c r="C74234">
        <v>48</v>
      </c>
      <c r="D74234" t="s">
        <v>9</v>
      </c>
    </row>
    <row r="74235" spans="1:4" x14ac:dyDescent="0.25">
      <c r="A74235" t="s">
        <v>74242</v>
      </c>
      <c r="B74235" t="s">
        <v>5</v>
      </c>
      <c r="C74235">
        <v>58</v>
      </c>
      <c r="D74235" t="s">
        <v>9</v>
      </c>
    </row>
    <row r="74236" spans="1:4" x14ac:dyDescent="0.25">
      <c r="A74236" t="s">
        <v>74243</v>
      </c>
      <c r="B74236" t="s">
        <v>5</v>
      </c>
      <c r="C74236">
        <v>47</v>
      </c>
      <c r="D74236" t="s">
        <v>11</v>
      </c>
    </row>
    <row r="74237" spans="1:4" x14ac:dyDescent="0.25">
      <c r="A74237" t="s">
        <v>74244</v>
      </c>
      <c r="B74237" t="s">
        <v>5</v>
      </c>
      <c r="C74237">
        <v>64</v>
      </c>
      <c r="D74237" t="s">
        <v>11</v>
      </c>
    </row>
    <row r="74238" spans="1:4" x14ac:dyDescent="0.25">
      <c r="A74238" t="s">
        <v>74245</v>
      </c>
      <c r="B74238" t="s">
        <v>8</v>
      </c>
      <c r="C74238">
        <v>39</v>
      </c>
      <c r="D74238" t="s">
        <v>11</v>
      </c>
    </row>
    <row r="74239" spans="1:4" x14ac:dyDescent="0.25">
      <c r="A74239" t="s">
        <v>74246</v>
      </c>
      <c r="B74239" t="s">
        <v>5</v>
      </c>
      <c r="C74239">
        <v>57</v>
      </c>
      <c r="D74239" t="s">
        <v>11</v>
      </c>
    </row>
    <row r="74240" spans="1:4" x14ac:dyDescent="0.25">
      <c r="A74240" t="s">
        <v>74247</v>
      </c>
      <c r="B74240" t="s">
        <v>8</v>
      </c>
      <c r="C74240">
        <v>56</v>
      </c>
      <c r="D74240" t="s">
        <v>9</v>
      </c>
    </row>
    <row r="74241" spans="1:4" x14ac:dyDescent="0.25">
      <c r="A74241" t="s">
        <v>74248</v>
      </c>
      <c r="B74241" t="s">
        <v>5</v>
      </c>
      <c r="C74241">
        <v>56</v>
      </c>
      <c r="D74241" t="s">
        <v>9</v>
      </c>
    </row>
    <row r="74242" spans="1:4" x14ac:dyDescent="0.25">
      <c r="A74242" t="s">
        <v>74249</v>
      </c>
      <c r="B74242" t="s">
        <v>5</v>
      </c>
      <c r="C74242">
        <v>53</v>
      </c>
      <c r="D74242" t="s">
        <v>11</v>
      </c>
    </row>
    <row r="74243" spans="1:4" x14ac:dyDescent="0.25">
      <c r="A74243" t="s">
        <v>74250</v>
      </c>
      <c r="B74243" t="s">
        <v>5</v>
      </c>
      <c r="C74243">
        <v>18</v>
      </c>
      <c r="D74243" t="s">
        <v>11</v>
      </c>
    </row>
    <row r="74244" spans="1:4" x14ac:dyDescent="0.25">
      <c r="A74244" t="s">
        <v>74251</v>
      </c>
      <c r="B74244" t="s">
        <v>8</v>
      </c>
      <c r="C74244">
        <v>23</v>
      </c>
      <c r="D74244" t="s">
        <v>11</v>
      </c>
    </row>
    <row r="74245" spans="1:4" x14ac:dyDescent="0.25">
      <c r="A74245" t="s">
        <v>74252</v>
      </c>
      <c r="B74245" t="s">
        <v>5</v>
      </c>
      <c r="C74245">
        <v>64</v>
      </c>
      <c r="D74245" t="s">
        <v>11</v>
      </c>
    </row>
    <row r="74246" spans="1:4" x14ac:dyDescent="0.25">
      <c r="A74246" t="s">
        <v>74253</v>
      </c>
      <c r="B74246" t="s">
        <v>5</v>
      </c>
      <c r="C74246">
        <v>59</v>
      </c>
      <c r="D74246" t="s">
        <v>6</v>
      </c>
    </row>
    <row r="74247" spans="1:4" x14ac:dyDescent="0.25">
      <c r="A74247" t="s">
        <v>74254</v>
      </c>
      <c r="B74247" t="s">
        <v>8</v>
      </c>
      <c r="C74247">
        <v>46</v>
      </c>
      <c r="D74247" t="s">
        <v>11</v>
      </c>
    </row>
    <row r="74248" spans="1:4" x14ac:dyDescent="0.25">
      <c r="A74248" t="s">
        <v>74255</v>
      </c>
      <c r="B74248" t="s">
        <v>8</v>
      </c>
      <c r="C74248">
        <v>23</v>
      </c>
      <c r="D74248" t="s">
        <v>9</v>
      </c>
    </row>
    <row r="74249" spans="1:4" x14ac:dyDescent="0.25">
      <c r="A74249" t="s">
        <v>74256</v>
      </c>
      <c r="B74249" t="s">
        <v>5</v>
      </c>
      <c r="C74249">
        <v>18</v>
      </c>
      <c r="D74249" t="s">
        <v>6</v>
      </c>
    </row>
    <row r="74250" spans="1:4" x14ac:dyDescent="0.25">
      <c r="A74250" t="s">
        <v>74257</v>
      </c>
      <c r="B74250" t="s">
        <v>5</v>
      </c>
      <c r="C74250">
        <v>52</v>
      </c>
      <c r="D74250" t="s">
        <v>9</v>
      </c>
    </row>
    <row r="74251" spans="1:4" x14ac:dyDescent="0.25">
      <c r="A74251" t="s">
        <v>74258</v>
      </c>
      <c r="B74251" t="s">
        <v>5</v>
      </c>
      <c r="C74251">
        <v>40</v>
      </c>
      <c r="D74251" t="s">
        <v>6</v>
      </c>
    </row>
    <row r="74252" spans="1:4" x14ac:dyDescent="0.25">
      <c r="A74252" t="s">
        <v>74259</v>
      </c>
      <c r="B74252" t="s">
        <v>8</v>
      </c>
      <c r="C74252">
        <v>59</v>
      </c>
      <c r="D74252" t="s">
        <v>9</v>
      </c>
    </row>
    <row r="74253" spans="1:4" x14ac:dyDescent="0.25">
      <c r="A74253" t="s">
        <v>74260</v>
      </c>
      <c r="B74253" t="s">
        <v>8</v>
      </c>
      <c r="C74253">
        <v>29</v>
      </c>
      <c r="D74253" t="s">
        <v>11</v>
      </c>
    </row>
    <row r="74254" spans="1:4" x14ac:dyDescent="0.25">
      <c r="A74254" t="s">
        <v>74261</v>
      </c>
      <c r="B74254" t="s">
        <v>5</v>
      </c>
      <c r="C74254">
        <v>36</v>
      </c>
      <c r="D74254" t="s">
        <v>11</v>
      </c>
    </row>
    <row r="74255" spans="1:4" x14ac:dyDescent="0.25">
      <c r="A74255" t="s">
        <v>74262</v>
      </c>
      <c r="B74255" t="s">
        <v>8</v>
      </c>
      <c r="C74255">
        <v>48</v>
      </c>
      <c r="D74255" t="s">
        <v>9</v>
      </c>
    </row>
    <row r="74256" spans="1:4" x14ac:dyDescent="0.25">
      <c r="A74256" t="s">
        <v>74263</v>
      </c>
      <c r="B74256" t="s">
        <v>8</v>
      </c>
      <c r="C74256">
        <v>38</v>
      </c>
      <c r="D74256" t="s">
        <v>11</v>
      </c>
    </row>
    <row r="74257" spans="1:4" x14ac:dyDescent="0.25">
      <c r="A74257" t="s">
        <v>74264</v>
      </c>
      <c r="B74257" t="s">
        <v>8</v>
      </c>
      <c r="C74257">
        <v>53</v>
      </c>
      <c r="D74257" t="s">
        <v>9</v>
      </c>
    </row>
    <row r="74258" spans="1:4" x14ac:dyDescent="0.25">
      <c r="A74258" t="s">
        <v>74265</v>
      </c>
      <c r="B74258" t="s">
        <v>8</v>
      </c>
      <c r="C74258">
        <v>64</v>
      </c>
      <c r="D74258" t="s">
        <v>11</v>
      </c>
    </row>
    <row r="74259" spans="1:4" x14ac:dyDescent="0.25">
      <c r="A74259" t="s">
        <v>74266</v>
      </c>
      <c r="B74259" t="s">
        <v>8</v>
      </c>
      <c r="C74259">
        <v>39</v>
      </c>
      <c r="D74259" t="s">
        <v>6</v>
      </c>
    </row>
    <row r="74260" spans="1:4" x14ac:dyDescent="0.25">
      <c r="A74260" t="s">
        <v>74267</v>
      </c>
      <c r="B74260" t="s">
        <v>5</v>
      </c>
      <c r="C74260">
        <v>40</v>
      </c>
      <c r="D74260" t="s">
        <v>11</v>
      </c>
    </row>
    <row r="74261" spans="1:4" x14ac:dyDescent="0.25">
      <c r="A74261" t="s">
        <v>74268</v>
      </c>
      <c r="B74261" t="s">
        <v>8</v>
      </c>
      <c r="C74261">
        <v>56</v>
      </c>
      <c r="D74261" t="s">
        <v>11</v>
      </c>
    </row>
    <row r="74262" spans="1:4" x14ac:dyDescent="0.25">
      <c r="A74262" t="s">
        <v>74269</v>
      </c>
      <c r="B74262" t="s">
        <v>8</v>
      </c>
      <c r="C74262">
        <v>58</v>
      </c>
      <c r="D74262" t="s">
        <v>11</v>
      </c>
    </row>
    <row r="74263" spans="1:4" x14ac:dyDescent="0.25">
      <c r="A74263" t="s">
        <v>74270</v>
      </c>
      <c r="B74263" t="s">
        <v>8</v>
      </c>
      <c r="C74263">
        <v>45</v>
      </c>
      <c r="D74263" t="s">
        <v>9</v>
      </c>
    </row>
    <row r="74264" spans="1:4" x14ac:dyDescent="0.25">
      <c r="A74264" t="s">
        <v>74271</v>
      </c>
      <c r="B74264" t="s">
        <v>8</v>
      </c>
      <c r="C74264">
        <v>22</v>
      </c>
      <c r="D74264" t="s">
        <v>11</v>
      </c>
    </row>
    <row r="74265" spans="1:4" x14ac:dyDescent="0.25">
      <c r="A74265" t="s">
        <v>74272</v>
      </c>
      <c r="B74265" t="s">
        <v>8</v>
      </c>
      <c r="C74265">
        <v>34</v>
      </c>
      <c r="D74265" t="s">
        <v>11</v>
      </c>
    </row>
    <row r="74266" spans="1:4" x14ac:dyDescent="0.25">
      <c r="A74266" t="s">
        <v>74273</v>
      </c>
      <c r="B74266" t="s">
        <v>8</v>
      </c>
      <c r="C74266">
        <v>33</v>
      </c>
      <c r="D74266" t="s">
        <v>6</v>
      </c>
    </row>
    <row r="74267" spans="1:4" x14ac:dyDescent="0.25">
      <c r="A74267" t="s">
        <v>74274</v>
      </c>
      <c r="B74267" t="s">
        <v>5</v>
      </c>
      <c r="C74267">
        <v>37</v>
      </c>
      <c r="D74267" t="s">
        <v>6</v>
      </c>
    </row>
    <row r="74268" spans="1:4" x14ac:dyDescent="0.25">
      <c r="A74268" t="s">
        <v>74275</v>
      </c>
      <c r="B74268" t="s">
        <v>5</v>
      </c>
      <c r="C74268">
        <v>35</v>
      </c>
      <c r="D74268" t="s">
        <v>11</v>
      </c>
    </row>
    <row r="74269" spans="1:4" x14ac:dyDescent="0.25">
      <c r="A74269" t="s">
        <v>74276</v>
      </c>
      <c r="B74269" t="s">
        <v>8</v>
      </c>
      <c r="C74269">
        <v>42</v>
      </c>
      <c r="D74269" t="s">
        <v>6</v>
      </c>
    </row>
    <row r="74270" spans="1:4" x14ac:dyDescent="0.25">
      <c r="A74270" t="s">
        <v>74277</v>
      </c>
      <c r="B74270" t="s">
        <v>8</v>
      </c>
      <c r="C74270">
        <v>66</v>
      </c>
      <c r="D74270" t="s">
        <v>6</v>
      </c>
    </row>
    <row r="74271" spans="1:4" x14ac:dyDescent="0.25">
      <c r="A74271" t="s">
        <v>74278</v>
      </c>
      <c r="B74271" t="s">
        <v>8</v>
      </c>
      <c r="C74271">
        <v>37</v>
      </c>
      <c r="D74271" t="s">
        <v>6</v>
      </c>
    </row>
    <row r="74272" spans="1:4" x14ac:dyDescent="0.25">
      <c r="A74272" t="s">
        <v>74279</v>
      </c>
      <c r="B74272" t="s">
        <v>8</v>
      </c>
      <c r="C74272">
        <v>34</v>
      </c>
      <c r="D74272" t="s">
        <v>11</v>
      </c>
    </row>
    <row r="74273" spans="1:4" x14ac:dyDescent="0.25">
      <c r="A74273" t="s">
        <v>74280</v>
      </c>
      <c r="B74273" t="s">
        <v>8</v>
      </c>
      <c r="C74273">
        <v>42</v>
      </c>
      <c r="D74273" t="s">
        <v>9</v>
      </c>
    </row>
    <row r="74274" spans="1:4" x14ac:dyDescent="0.25">
      <c r="A74274" t="s">
        <v>74281</v>
      </c>
      <c r="B74274" t="s">
        <v>5</v>
      </c>
      <c r="C74274">
        <v>45</v>
      </c>
      <c r="D74274" t="s">
        <v>11</v>
      </c>
    </row>
    <row r="74275" spans="1:4" x14ac:dyDescent="0.25">
      <c r="A74275" t="s">
        <v>74282</v>
      </c>
      <c r="B74275" t="s">
        <v>8</v>
      </c>
      <c r="C74275">
        <v>37</v>
      </c>
      <c r="D74275" t="s">
        <v>11</v>
      </c>
    </row>
    <row r="74276" spans="1:4" x14ac:dyDescent="0.25">
      <c r="A74276" t="s">
        <v>74283</v>
      </c>
      <c r="B74276" t="s">
        <v>5</v>
      </c>
      <c r="C74276">
        <v>39</v>
      </c>
      <c r="D74276" t="s">
        <v>11</v>
      </c>
    </row>
    <row r="74277" spans="1:4" x14ac:dyDescent="0.25">
      <c r="A74277" t="s">
        <v>74284</v>
      </c>
      <c r="B74277" t="s">
        <v>5</v>
      </c>
      <c r="C74277">
        <v>39</v>
      </c>
      <c r="D74277" t="s">
        <v>11</v>
      </c>
    </row>
    <row r="74278" spans="1:4" x14ac:dyDescent="0.25">
      <c r="A74278" t="s">
        <v>74285</v>
      </c>
      <c r="B74278" t="s">
        <v>8</v>
      </c>
      <c r="C74278">
        <v>64</v>
      </c>
      <c r="D74278" t="s">
        <v>6</v>
      </c>
    </row>
    <row r="74279" spans="1:4" x14ac:dyDescent="0.25">
      <c r="A74279" t="s">
        <v>74286</v>
      </c>
      <c r="B74279" t="s">
        <v>8</v>
      </c>
      <c r="C74279">
        <v>62</v>
      </c>
      <c r="D74279" t="s">
        <v>6</v>
      </c>
    </row>
    <row r="74280" spans="1:4" x14ac:dyDescent="0.25">
      <c r="A74280" t="s">
        <v>74287</v>
      </c>
      <c r="B74280" t="s">
        <v>5</v>
      </c>
      <c r="C74280">
        <v>23</v>
      </c>
      <c r="D74280" t="s">
        <v>6</v>
      </c>
    </row>
    <row r="74281" spans="1:4" x14ac:dyDescent="0.25">
      <c r="A74281" t="s">
        <v>74288</v>
      </c>
      <c r="B74281" t="s">
        <v>8</v>
      </c>
      <c r="C74281">
        <v>62</v>
      </c>
      <c r="D74281" t="s">
        <v>6</v>
      </c>
    </row>
    <row r="74282" spans="1:4" x14ac:dyDescent="0.25">
      <c r="A74282" t="s">
        <v>74289</v>
      </c>
      <c r="B74282" t="s">
        <v>5</v>
      </c>
      <c r="C74282">
        <v>63</v>
      </c>
      <c r="D74282" t="s">
        <v>6</v>
      </c>
    </row>
    <row r="74283" spans="1:4" x14ac:dyDescent="0.25">
      <c r="A74283" t="s">
        <v>74290</v>
      </c>
      <c r="B74283" t="s">
        <v>8</v>
      </c>
      <c r="C74283">
        <v>31</v>
      </c>
      <c r="D74283" t="s">
        <v>9</v>
      </c>
    </row>
    <row r="74284" spans="1:4" x14ac:dyDescent="0.25">
      <c r="A74284" t="s">
        <v>74291</v>
      </c>
      <c r="B74284" t="s">
        <v>8</v>
      </c>
      <c r="C74284">
        <v>38</v>
      </c>
      <c r="D74284" t="s">
        <v>11</v>
      </c>
    </row>
    <row r="74285" spans="1:4" x14ac:dyDescent="0.25">
      <c r="A74285" t="s">
        <v>74292</v>
      </c>
      <c r="B74285" t="s">
        <v>5</v>
      </c>
      <c r="C74285">
        <v>40</v>
      </c>
      <c r="D74285" t="s">
        <v>6</v>
      </c>
    </row>
    <row r="74286" spans="1:4" x14ac:dyDescent="0.25">
      <c r="A74286" t="s">
        <v>74293</v>
      </c>
      <c r="B74286" t="s">
        <v>5</v>
      </c>
      <c r="C74286">
        <v>58</v>
      </c>
      <c r="D74286" t="s">
        <v>6</v>
      </c>
    </row>
    <row r="74287" spans="1:4" x14ac:dyDescent="0.25">
      <c r="A74287" t="s">
        <v>74294</v>
      </c>
      <c r="B74287" t="s">
        <v>8</v>
      </c>
      <c r="C74287">
        <v>57</v>
      </c>
      <c r="D74287" t="s">
        <v>11</v>
      </c>
    </row>
    <row r="74288" spans="1:4" x14ac:dyDescent="0.25">
      <c r="A74288" t="s">
        <v>74295</v>
      </c>
      <c r="B74288" t="s">
        <v>5</v>
      </c>
      <c r="C74288">
        <v>55</v>
      </c>
      <c r="D74288" t="s">
        <v>11</v>
      </c>
    </row>
    <row r="74289" spans="1:4" x14ac:dyDescent="0.25">
      <c r="A74289" t="s">
        <v>74296</v>
      </c>
      <c r="B74289" t="s">
        <v>5</v>
      </c>
      <c r="C74289">
        <v>52</v>
      </c>
      <c r="D74289" t="s">
        <v>11</v>
      </c>
    </row>
    <row r="74290" spans="1:4" x14ac:dyDescent="0.25">
      <c r="A74290" t="s">
        <v>74297</v>
      </c>
      <c r="B74290" t="s">
        <v>5</v>
      </c>
      <c r="C74290">
        <v>56</v>
      </c>
      <c r="D74290" t="s">
        <v>6</v>
      </c>
    </row>
    <row r="74291" spans="1:4" x14ac:dyDescent="0.25">
      <c r="A74291" t="s">
        <v>74298</v>
      </c>
      <c r="B74291" t="s">
        <v>8</v>
      </c>
      <c r="C74291">
        <v>51</v>
      </c>
      <c r="D74291" t="s">
        <v>6</v>
      </c>
    </row>
    <row r="74292" spans="1:4" x14ac:dyDescent="0.25">
      <c r="A74292" t="s">
        <v>74299</v>
      </c>
      <c r="B74292" t="s">
        <v>5</v>
      </c>
      <c r="C74292">
        <v>57</v>
      </c>
      <c r="D74292" t="s">
        <v>9</v>
      </c>
    </row>
    <row r="74293" spans="1:4" x14ac:dyDescent="0.25">
      <c r="A74293" t="s">
        <v>74300</v>
      </c>
      <c r="B74293" t="s">
        <v>5</v>
      </c>
      <c r="C74293">
        <v>57</v>
      </c>
      <c r="D74293" t="s">
        <v>6</v>
      </c>
    </row>
    <row r="74294" spans="1:4" x14ac:dyDescent="0.25">
      <c r="A74294" t="s">
        <v>74301</v>
      </c>
      <c r="B74294" t="s">
        <v>8</v>
      </c>
      <c r="C74294">
        <v>58</v>
      </c>
      <c r="D74294" t="s">
        <v>6</v>
      </c>
    </row>
    <row r="74295" spans="1:4" x14ac:dyDescent="0.25">
      <c r="A74295" t="s">
        <v>74302</v>
      </c>
      <c r="B74295" t="s">
        <v>5</v>
      </c>
      <c r="C74295">
        <v>62</v>
      </c>
      <c r="D74295" t="s">
        <v>11</v>
      </c>
    </row>
    <row r="74296" spans="1:4" x14ac:dyDescent="0.25">
      <c r="A74296" t="s">
        <v>74303</v>
      </c>
      <c r="B74296" t="s">
        <v>8</v>
      </c>
      <c r="C74296">
        <v>59</v>
      </c>
      <c r="D74296" t="s">
        <v>9</v>
      </c>
    </row>
    <row r="74297" spans="1:4" x14ac:dyDescent="0.25">
      <c r="A74297" t="s">
        <v>74304</v>
      </c>
      <c r="B74297" t="s">
        <v>5</v>
      </c>
      <c r="C74297">
        <v>28</v>
      </c>
      <c r="D74297" t="s">
        <v>6</v>
      </c>
    </row>
    <row r="74298" spans="1:4" x14ac:dyDescent="0.25">
      <c r="A74298" t="s">
        <v>74305</v>
      </c>
      <c r="B74298" t="s">
        <v>8</v>
      </c>
      <c r="C74298">
        <v>43</v>
      </c>
      <c r="D74298" t="s">
        <v>11</v>
      </c>
    </row>
    <row r="74299" spans="1:4" x14ac:dyDescent="0.25">
      <c r="A74299" t="s">
        <v>74306</v>
      </c>
      <c r="B74299" t="s">
        <v>8</v>
      </c>
      <c r="C74299">
        <v>34</v>
      </c>
      <c r="D74299" t="s">
        <v>11</v>
      </c>
    </row>
    <row r="74300" spans="1:4" x14ac:dyDescent="0.25">
      <c r="A74300" t="s">
        <v>74307</v>
      </c>
      <c r="B74300" t="s">
        <v>5</v>
      </c>
      <c r="C74300">
        <v>18</v>
      </c>
      <c r="D74300" t="s">
        <v>11</v>
      </c>
    </row>
    <row r="74301" spans="1:4" x14ac:dyDescent="0.25">
      <c r="A74301" t="s">
        <v>74308</v>
      </c>
      <c r="B74301" t="s">
        <v>5</v>
      </c>
      <c r="C74301">
        <v>60</v>
      </c>
      <c r="D74301" t="s">
        <v>11</v>
      </c>
    </row>
    <row r="74302" spans="1:4" x14ac:dyDescent="0.25">
      <c r="A74302" t="s">
        <v>74309</v>
      </c>
      <c r="B74302" t="s">
        <v>5</v>
      </c>
      <c r="C74302">
        <v>59</v>
      </c>
      <c r="D74302" t="s">
        <v>9</v>
      </c>
    </row>
    <row r="74303" spans="1:4" x14ac:dyDescent="0.25">
      <c r="A74303" t="s">
        <v>74310</v>
      </c>
      <c r="B74303" t="s">
        <v>5</v>
      </c>
      <c r="C74303">
        <v>19</v>
      </c>
      <c r="D74303" t="s">
        <v>6</v>
      </c>
    </row>
    <row r="74304" spans="1:4" x14ac:dyDescent="0.25">
      <c r="A74304" t="s">
        <v>74311</v>
      </c>
      <c r="B74304" t="s">
        <v>5</v>
      </c>
      <c r="C74304">
        <v>62</v>
      </c>
      <c r="D74304" t="s">
        <v>11</v>
      </c>
    </row>
    <row r="74305" spans="1:4" x14ac:dyDescent="0.25">
      <c r="A74305" t="s">
        <v>74312</v>
      </c>
      <c r="B74305" t="s">
        <v>5</v>
      </c>
      <c r="C74305">
        <v>54</v>
      </c>
      <c r="D74305" t="s">
        <v>6</v>
      </c>
    </row>
    <row r="74306" spans="1:4" x14ac:dyDescent="0.25">
      <c r="A74306" t="s">
        <v>74313</v>
      </c>
      <c r="B74306" t="s">
        <v>8</v>
      </c>
      <c r="C74306">
        <v>50</v>
      </c>
      <c r="D74306" t="s">
        <v>11</v>
      </c>
    </row>
    <row r="74307" spans="1:4" x14ac:dyDescent="0.25">
      <c r="A74307" t="s">
        <v>74314</v>
      </c>
      <c r="B74307" t="s">
        <v>8</v>
      </c>
      <c r="C74307">
        <v>59</v>
      </c>
      <c r="D74307" t="s">
        <v>6</v>
      </c>
    </row>
    <row r="74308" spans="1:4" x14ac:dyDescent="0.25">
      <c r="A74308" t="s">
        <v>74315</v>
      </c>
      <c r="B74308" t="s">
        <v>8</v>
      </c>
      <c r="C74308">
        <v>30</v>
      </c>
      <c r="D74308" t="s">
        <v>9</v>
      </c>
    </row>
    <row r="74309" spans="1:4" x14ac:dyDescent="0.25">
      <c r="A74309" t="s">
        <v>74316</v>
      </c>
      <c r="B74309" t="s">
        <v>8</v>
      </c>
      <c r="C74309">
        <v>42</v>
      </c>
      <c r="D74309" t="s">
        <v>6</v>
      </c>
    </row>
    <row r="74310" spans="1:4" x14ac:dyDescent="0.25">
      <c r="A74310" t="s">
        <v>74317</v>
      </c>
      <c r="B74310" t="s">
        <v>8</v>
      </c>
      <c r="C74310">
        <v>45</v>
      </c>
      <c r="D74310" t="s">
        <v>6</v>
      </c>
    </row>
    <row r="74311" spans="1:4" x14ac:dyDescent="0.25">
      <c r="A74311" t="s">
        <v>74318</v>
      </c>
      <c r="B74311" t="s">
        <v>8</v>
      </c>
      <c r="C74311">
        <v>29</v>
      </c>
      <c r="D74311" t="s">
        <v>11</v>
      </c>
    </row>
    <row r="74312" spans="1:4" x14ac:dyDescent="0.25">
      <c r="A74312" t="s">
        <v>74319</v>
      </c>
      <c r="B74312" t="s">
        <v>8</v>
      </c>
      <c r="C74312">
        <v>37</v>
      </c>
      <c r="D74312" t="s">
        <v>9</v>
      </c>
    </row>
    <row r="74313" spans="1:4" x14ac:dyDescent="0.25">
      <c r="A74313" t="s">
        <v>74320</v>
      </c>
      <c r="B74313" t="s">
        <v>8</v>
      </c>
      <c r="C74313">
        <v>30</v>
      </c>
      <c r="D74313" t="s">
        <v>11</v>
      </c>
    </row>
    <row r="74314" spans="1:4" x14ac:dyDescent="0.25">
      <c r="A74314" t="s">
        <v>74321</v>
      </c>
      <c r="B74314" t="s">
        <v>5</v>
      </c>
      <c r="C74314">
        <v>20</v>
      </c>
      <c r="D74314" t="s">
        <v>9</v>
      </c>
    </row>
    <row r="74315" spans="1:4" x14ac:dyDescent="0.25">
      <c r="A74315" t="s">
        <v>74322</v>
      </c>
      <c r="B74315" t="s">
        <v>5</v>
      </c>
      <c r="C74315">
        <v>37</v>
      </c>
      <c r="D74315" t="s">
        <v>11</v>
      </c>
    </row>
    <row r="74316" spans="1:4" x14ac:dyDescent="0.25">
      <c r="A74316" t="s">
        <v>74323</v>
      </c>
      <c r="B74316" t="s">
        <v>8</v>
      </c>
      <c r="C74316">
        <v>49</v>
      </c>
      <c r="D74316" t="s">
        <v>11</v>
      </c>
    </row>
    <row r="74317" spans="1:4" x14ac:dyDescent="0.25">
      <c r="A74317" t="s">
        <v>74324</v>
      </c>
      <c r="B74317" t="s">
        <v>5</v>
      </c>
      <c r="C74317">
        <v>19</v>
      </c>
      <c r="D74317" t="s">
        <v>11</v>
      </c>
    </row>
    <row r="74318" spans="1:4" x14ac:dyDescent="0.25">
      <c r="A74318" t="s">
        <v>74325</v>
      </c>
      <c r="B74318" t="s">
        <v>5</v>
      </c>
      <c r="C74318">
        <v>69</v>
      </c>
      <c r="D74318" t="s">
        <v>11</v>
      </c>
    </row>
    <row r="74319" spans="1:4" x14ac:dyDescent="0.25">
      <c r="A74319" t="s">
        <v>74326</v>
      </c>
      <c r="B74319" t="s">
        <v>8</v>
      </c>
      <c r="C74319">
        <v>25</v>
      </c>
      <c r="D74319" t="s">
        <v>11</v>
      </c>
    </row>
    <row r="74320" spans="1:4" x14ac:dyDescent="0.25">
      <c r="A74320" t="s">
        <v>74327</v>
      </c>
      <c r="B74320" t="s">
        <v>5</v>
      </c>
      <c r="C74320">
        <v>31</v>
      </c>
      <c r="D74320" t="s">
        <v>6</v>
      </c>
    </row>
    <row r="74321" spans="1:4" x14ac:dyDescent="0.25">
      <c r="A74321" t="s">
        <v>74328</v>
      </c>
      <c r="B74321" t="s">
        <v>5</v>
      </c>
      <c r="C74321">
        <v>60</v>
      </c>
      <c r="D74321" t="s">
        <v>9</v>
      </c>
    </row>
    <row r="74322" spans="1:4" x14ac:dyDescent="0.25">
      <c r="A74322" t="s">
        <v>74329</v>
      </c>
      <c r="B74322" t="s">
        <v>8</v>
      </c>
      <c r="C74322">
        <v>30</v>
      </c>
      <c r="D74322" t="s">
        <v>6</v>
      </c>
    </row>
    <row r="74323" spans="1:4" x14ac:dyDescent="0.25">
      <c r="A74323" t="s">
        <v>74330</v>
      </c>
      <c r="B74323" t="s">
        <v>5</v>
      </c>
      <c r="C74323">
        <v>66</v>
      </c>
      <c r="D74323" t="s">
        <v>6</v>
      </c>
    </row>
    <row r="74324" spans="1:4" x14ac:dyDescent="0.25">
      <c r="A74324" t="s">
        <v>74331</v>
      </c>
      <c r="B74324" t="s">
        <v>8</v>
      </c>
      <c r="C74324">
        <v>68</v>
      </c>
      <c r="D74324" t="s">
        <v>9</v>
      </c>
    </row>
    <row r="74325" spans="1:4" x14ac:dyDescent="0.25">
      <c r="A74325" t="s">
        <v>74332</v>
      </c>
      <c r="B74325" t="s">
        <v>5</v>
      </c>
      <c r="C74325">
        <v>36</v>
      </c>
      <c r="D74325" t="s">
        <v>11</v>
      </c>
    </row>
    <row r="74326" spans="1:4" x14ac:dyDescent="0.25">
      <c r="A74326" t="s">
        <v>74333</v>
      </c>
      <c r="B74326" t="s">
        <v>8</v>
      </c>
      <c r="C74326">
        <v>32</v>
      </c>
      <c r="D74326" t="s">
        <v>6</v>
      </c>
    </row>
    <row r="74327" spans="1:4" x14ac:dyDescent="0.25">
      <c r="A74327" t="s">
        <v>74334</v>
      </c>
      <c r="B74327" t="s">
        <v>5</v>
      </c>
      <c r="C74327">
        <v>30</v>
      </c>
      <c r="D74327" t="s">
        <v>11</v>
      </c>
    </row>
    <row r="74328" spans="1:4" x14ac:dyDescent="0.25">
      <c r="A74328" t="s">
        <v>74335</v>
      </c>
      <c r="B74328" t="s">
        <v>5</v>
      </c>
      <c r="C74328">
        <v>31</v>
      </c>
      <c r="D74328" t="s">
        <v>6</v>
      </c>
    </row>
    <row r="74329" spans="1:4" x14ac:dyDescent="0.25">
      <c r="A74329" t="s">
        <v>74336</v>
      </c>
      <c r="B74329" t="s">
        <v>5</v>
      </c>
      <c r="C74329">
        <v>50</v>
      </c>
      <c r="D74329" t="s">
        <v>6</v>
      </c>
    </row>
    <row r="74330" spans="1:4" x14ac:dyDescent="0.25">
      <c r="A74330" t="s">
        <v>74337</v>
      </c>
      <c r="B74330" t="s">
        <v>8</v>
      </c>
      <c r="C74330">
        <v>28</v>
      </c>
      <c r="D74330" t="s">
        <v>6</v>
      </c>
    </row>
    <row r="74331" spans="1:4" x14ac:dyDescent="0.25">
      <c r="A74331" t="s">
        <v>74338</v>
      </c>
      <c r="B74331" t="s">
        <v>5</v>
      </c>
      <c r="C74331">
        <v>29</v>
      </c>
      <c r="D74331" t="s">
        <v>11</v>
      </c>
    </row>
    <row r="74332" spans="1:4" x14ac:dyDescent="0.25">
      <c r="A74332" t="s">
        <v>74339</v>
      </c>
      <c r="B74332" t="s">
        <v>8</v>
      </c>
      <c r="C74332">
        <v>20</v>
      </c>
      <c r="D74332" t="s">
        <v>6</v>
      </c>
    </row>
    <row r="74333" spans="1:4" x14ac:dyDescent="0.25">
      <c r="A74333" t="s">
        <v>74340</v>
      </c>
      <c r="B74333" t="s">
        <v>8</v>
      </c>
      <c r="C74333">
        <v>25</v>
      </c>
      <c r="D74333" t="s">
        <v>11</v>
      </c>
    </row>
    <row r="74334" spans="1:4" x14ac:dyDescent="0.25">
      <c r="A74334" t="s">
        <v>74341</v>
      </c>
      <c r="B74334" t="s">
        <v>5</v>
      </c>
      <c r="C74334">
        <v>62</v>
      </c>
      <c r="D74334" t="s">
        <v>6</v>
      </c>
    </row>
    <row r="74335" spans="1:4" x14ac:dyDescent="0.25">
      <c r="A74335" t="s">
        <v>74342</v>
      </c>
      <c r="B74335" t="s">
        <v>8</v>
      </c>
      <c r="C74335">
        <v>59</v>
      </c>
      <c r="D74335" t="s">
        <v>6</v>
      </c>
    </row>
    <row r="74336" spans="1:4" x14ac:dyDescent="0.25">
      <c r="A74336" t="s">
        <v>74343</v>
      </c>
      <c r="B74336" t="s">
        <v>5</v>
      </c>
      <c r="C74336">
        <v>45</v>
      </c>
      <c r="D74336" t="s">
        <v>11</v>
      </c>
    </row>
    <row r="74337" spans="1:4" x14ac:dyDescent="0.25">
      <c r="A74337" t="s">
        <v>74344</v>
      </c>
      <c r="B74337" t="s">
        <v>5</v>
      </c>
      <c r="C74337">
        <v>44</v>
      </c>
      <c r="D74337" t="s">
        <v>11</v>
      </c>
    </row>
    <row r="74338" spans="1:4" x14ac:dyDescent="0.25">
      <c r="A74338" t="s">
        <v>74345</v>
      </c>
      <c r="B74338" t="s">
        <v>8</v>
      </c>
      <c r="C74338">
        <v>66</v>
      </c>
      <c r="D74338" t="s">
        <v>6</v>
      </c>
    </row>
    <row r="74339" spans="1:4" x14ac:dyDescent="0.25">
      <c r="A74339" t="s">
        <v>74346</v>
      </c>
      <c r="B74339" t="s">
        <v>8</v>
      </c>
      <c r="C74339">
        <v>60</v>
      </c>
      <c r="D74339" t="s">
        <v>6</v>
      </c>
    </row>
    <row r="74340" spans="1:4" x14ac:dyDescent="0.25">
      <c r="A74340" t="s">
        <v>74347</v>
      </c>
      <c r="B74340" t="s">
        <v>5</v>
      </c>
      <c r="C74340">
        <v>19</v>
      </c>
      <c r="D74340" t="s">
        <v>11</v>
      </c>
    </row>
    <row r="74341" spans="1:4" x14ac:dyDescent="0.25">
      <c r="A74341" t="s">
        <v>74348</v>
      </c>
      <c r="B74341" t="s">
        <v>5</v>
      </c>
      <c r="C74341">
        <v>56</v>
      </c>
      <c r="D74341" t="s">
        <v>11</v>
      </c>
    </row>
    <row r="74342" spans="1:4" x14ac:dyDescent="0.25">
      <c r="A74342" t="s">
        <v>74349</v>
      </c>
      <c r="B74342" t="s">
        <v>5</v>
      </c>
      <c r="C74342">
        <v>40</v>
      </c>
      <c r="D74342" t="s">
        <v>9</v>
      </c>
    </row>
    <row r="74343" spans="1:4" x14ac:dyDescent="0.25">
      <c r="A74343" t="s">
        <v>74350</v>
      </c>
      <c r="B74343" t="s">
        <v>8</v>
      </c>
      <c r="C74343">
        <v>50</v>
      </c>
      <c r="D74343" t="s">
        <v>11</v>
      </c>
    </row>
    <row r="74344" spans="1:4" x14ac:dyDescent="0.25">
      <c r="A74344" t="s">
        <v>74351</v>
      </c>
      <c r="B74344" t="s">
        <v>5</v>
      </c>
      <c r="C74344">
        <v>45</v>
      </c>
      <c r="D74344" t="s">
        <v>9</v>
      </c>
    </row>
    <row r="74345" spans="1:4" x14ac:dyDescent="0.25">
      <c r="A74345" t="s">
        <v>74352</v>
      </c>
      <c r="B74345" t="s">
        <v>5</v>
      </c>
      <c r="C74345">
        <v>28</v>
      </c>
      <c r="D74345" t="s">
        <v>6</v>
      </c>
    </row>
    <row r="74346" spans="1:4" x14ac:dyDescent="0.25">
      <c r="A74346" t="s">
        <v>74353</v>
      </c>
      <c r="B74346" t="s">
        <v>8</v>
      </c>
      <c r="C74346">
        <v>37</v>
      </c>
      <c r="D74346" t="s">
        <v>9</v>
      </c>
    </row>
    <row r="74347" spans="1:4" x14ac:dyDescent="0.25">
      <c r="A74347" t="s">
        <v>74354</v>
      </c>
      <c r="B74347" t="s">
        <v>8</v>
      </c>
      <c r="C74347">
        <v>40</v>
      </c>
      <c r="D74347" t="s">
        <v>6</v>
      </c>
    </row>
    <row r="74348" spans="1:4" x14ac:dyDescent="0.25">
      <c r="A74348" t="s">
        <v>74355</v>
      </c>
      <c r="B74348" t="s">
        <v>8</v>
      </c>
      <c r="C74348">
        <v>57</v>
      </c>
      <c r="D74348" t="s">
        <v>6</v>
      </c>
    </row>
    <row r="74349" spans="1:4" x14ac:dyDescent="0.25">
      <c r="A74349" t="s">
        <v>74356</v>
      </c>
      <c r="B74349" t="s">
        <v>8</v>
      </c>
      <c r="C74349">
        <v>23</v>
      </c>
      <c r="D74349" t="s">
        <v>9</v>
      </c>
    </row>
    <row r="74350" spans="1:4" x14ac:dyDescent="0.25">
      <c r="A74350" t="s">
        <v>74357</v>
      </c>
      <c r="B74350" t="s">
        <v>5</v>
      </c>
      <c r="C74350">
        <v>25</v>
      </c>
      <c r="D74350" t="s">
        <v>9</v>
      </c>
    </row>
    <row r="74351" spans="1:4" x14ac:dyDescent="0.25">
      <c r="A74351" t="s">
        <v>74358</v>
      </c>
      <c r="B74351" t="s">
        <v>8</v>
      </c>
      <c r="C74351">
        <v>25</v>
      </c>
      <c r="D74351" t="s">
        <v>6</v>
      </c>
    </row>
    <row r="74352" spans="1:4" x14ac:dyDescent="0.25">
      <c r="A74352" t="s">
        <v>74359</v>
      </c>
      <c r="B74352" t="s">
        <v>5</v>
      </c>
      <c r="C74352">
        <v>38</v>
      </c>
      <c r="D74352" t="s">
        <v>11</v>
      </c>
    </row>
    <row r="74353" spans="1:4" x14ac:dyDescent="0.25">
      <c r="A74353" t="s">
        <v>74360</v>
      </c>
      <c r="B74353" t="s">
        <v>5</v>
      </c>
      <c r="C74353">
        <v>50</v>
      </c>
      <c r="D74353" t="s">
        <v>11</v>
      </c>
    </row>
    <row r="74354" spans="1:4" x14ac:dyDescent="0.25">
      <c r="A74354" t="s">
        <v>74361</v>
      </c>
      <c r="B74354" t="s">
        <v>8</v>
      </c>
      <c r="C74354">
        <v>29</v>
      </c>
      <c r="D74354" t="s">
        <v>9</v>
      </c>
    </row>
    <row r="74355" spans="1:4" x14ac:dyDescent="0.25">
      <c r="A74355" t="s">
        <v>74362</v>
      </c>
      <c r="B74355" t="s">
        <v>8</v>
      </c>
      <c r="C74355">
        <v>37</v>
      </c>
      <c r="D74355" t="s">
        <v>6</v>
      </c>
    </row>
    <row r="74356" spans="1:4" x14ac:dyDescent="0.25">
      <c r="A74356" t="s">
        <v>74363</v>
      </c>
      <c r="B74356" t="s">
        <v>5</v>
      </c>
      <c r="C74356">
        <v>27</v>
      </c>
      <c r="D74356" t="s">
        <v>6</v>
      </c>
    </row>
    <row r="74357" spans="1:4" x14ac:dyDescent="0.25">
      <c r="A74357" t="s">
        <v>74364</v>
      </c>
      <c r="B74357" t="s">
        <v>5</v>
      </c>
      <c r="C74357">
        <v>44</v>
      </c>
      <c r="D74357" t="s">
        <v>11</v>
      </c>
    </row>
    <row r="74358" spans="1:4" x14ac:dyDescent="0.25">
      <c r="A74358" t="s">
        <v>74365</v>
      </c>
      <c r="B74358" t="s">
        <v>5</v>
      </c>
      <c r="C74358">
        <v>41</v>
      </c>
      <c r="D74358" t="s">
        <v>11</v>
      </c>
    </row>
    <row r="74359" spans="1:4" x14ac:dyDescent="0.25">
      <c r="A74359" t="s">
        <v>74366</v>
      </c>
      <c r="B74359" t="s">
        <v>8</v>
      </c>
      <c r="C74359">
        <v>29</v>
      </c>
      <c r="D74359" t="s">
        <v>9</v>
      </c>
    </row>
    <row r="74360" spans="1:4" x14ac:dyDescent="0.25">
      <c r="A74360" t="s">
        <v>74367</v>
      </c>
      <c r="B74360" t="s">
        <v>5</v>
      </c>
      <c r="C74360">
        <v>37</v>
      </c>
      <c r="D74360" t="s">
        <v>11</v>
      </c>
    </row>
    <row r="74361" spans="1:4" x14ac:dyDescent="0.25">
      <c r="A74361" t="s">
        <v>74368</v>
      </c>
      <c r="B74361" t="s">
        <v>8</v>
      </c>
      <c r="C74361">
        <v>58</v>
      </c>
      <c r="D74361" t="s">
        <v>11</v>
      </c>
    </row>
    <row r="74362" spans="1:4" x14ac:dyDescent="0.25">
      <c r="A74362" t="s">
        <v>74369</v>
      </c>
      <c r="B74362" t="s">
        <v>8</v>
      </c>
      <c r="C74362">
        <v>41</v>
      </c>
      <c r="D74362" t="s">
        <v>11</v>
      </c>
    </row>
    <row r="74363" spans="1:4" x14ac:dyDescent="0.25">
      <c r="A74363" t="s">
        <v>74370</v>
      </c>
      <c r="B74363" t="s">
        <v>8</v>
      </c>
      <c r="C74363">
        <v>30</v>
      </c>
      <c r="D74363" t="s">
        <v>9</v>
      </c>
    </row>
    <row r="74364" spans="1:4" x14ac:dyDescent="0.25">
      <c r="A74364" t="s">
        <v>74371</v>
      </c>
      <c r="B74364" t="s">
        <v>5</v>
      </c>
      <c r="C74364">
        <v>34</v>
      </c>
      <c r="D74364" t="s">
        <v>11</v>
      </c>
    </row>
    <row r="74365" spans="1:4" x14ac:dyDescent="0.25">
      <c r="A74365" t="s">
        <v>74372</v>
      </c>
      <c r="B74365" t="s">
        <v>8</v>
      </c>
      <c r="C74365">
        <v>24</v>
      </c>
      <c r="D74365" t="s">
        <v>9</v>
      </c>
    </row>
    <row r="74366" spans="1:4" x14ac:dyDescent="0.25">
      <c r="A74366" t="s">
        <v>74373</v>
      </c>
      <c r="B74366" t="s">
        <v>5</v>
      </c>
      <c r="C74366">
        <v>50</v>
      </c>
      <c r="D74366" t="s">
        <v>11</v>
      </c>
    </row>
    <row r="74367" spans="1:4" x14ac:dyDescent="0.25">
      <c r="A74367" t="s">
        <v>74374</v>
      </c>
      <c r="B74367" t="s">
        <v>5</v>
      </c>
      <c r="C74367">
        <v>25</v>
      </c>
      <c r="D74367" t="s">
        <v>6</v>
      </c>
    </row>
    <row r="74368" spans="1:4" x14ac:dyDescent="0.25">
      <c r="A74368" t="s">
        <v>74375</v>
      </c>
      <c r="B74368" t="s">
        <v>8</v>
      </c>
      <c r="C74368">
        <v>51</v>
      </c>
      <c r="D74368" t="s">
        <v>9</v>
      </c>
    </row>
    <row r="74369" spans="1:4" x14ac:dyDescent="0.25">
      <c r="A74369" t="s">
        <v>74376</v>
      </c>
      <c r="B74369" t="s">
        <v>5</v>
      </c>
      <c r="C74369">
        <v>61</v>
      </c>
      <c r="D74369" t="s">
        <v>11</v>
      </c>
    </row>
    <row r="74370" spans="1:4" x14ac:dyDescent="0.25">
      <c r="A74370" t="s">
        <v>74377</v>
      </c>
      <c r="B74370" t="s">
        <v>5</v>
      </c>
      <c r="C74370">
        <v>29</v>
      </c>
      <c r="D74370" t="s">
        <v>6</v>
      </c>
    </row>
    <row r="74371" spans="1:4" x14ac:dyDescent="0.25">
      <c r="A74371" t="s">
        <v>74378</v>
      </c>
      <c r="B74371" t="s">
        <v>5</v>
      </c>
      <c r="C74371">
        <v>21</v>
      </c>
      <c r="D74371" t="s">
        <v>9</v>
      </c>
    </row>
    <row r="74372" spans="1:4" x14ac:dyDescent="0.25">
      <c r="A74372" t="s">
        <v>74379</v>
      </c>
      <c r="B74372" t="s">
        <v>5</v>
      </c>
      <c r="C74372">
        <v>31</v>
      </c>
      <c r="D74372" t="s">
        <v>9</v>
      </c>
    </row>
    <row r="74373" spans="1:4" x14ac:dyDescent="0.25">
      <c r="A74373" t="s">
        <v>74380</v>
      </c>
      <c r="B74373" t="s">
        <v>5</v>
      </c>
      <c r="C74373">
        <v>43</v>
      </c>
      <c r="D74373" t="s">
        <v>11</v>
      </c>
    </row>
    <row r="74374" spans="1:4" x14ac:dyDescent="0.25">
      <c r="A74374" t="s">
        <v>74381</v>
      </c>
      <c r="B74374" t="s">
        <v>8</v>
      </c>
      <c r="C74374">
        <v>18</v>
      </c>
      <c r="D74374" t="s">
        <v>6</v>
      </c>
    </row>
    <row r="74375" spans="1:4" x14ac:dyDescent="0.25">
      <c r="A74375" t="s">
        <v>74382</v>
      </c>
      <c r="B74375" t="s">
        <v>8</v>
      </c>
      <c r="C74375">
        <v>58</v>
      </c>
      <c r="D74375" t="s">
        <v>6</v>
      </c>
    </row>
    <row r="74376" spans="1:4" x14ac:dyDescent="0.25">
      <c r="A74376" t="s">
        <v>74383</v>
      </c>
      <c r="B74376" t="s">
        <v>5</v>
      </c>
      <c r="C74376">
        <v>49</v>
      </c>
      <c r="D74376" t="s">
        <v>6</v>
      </c>
    </row>
    <row r="74377" spans="1:4" x14ac:dyDescent="0.25">
      <c r="A74377" t="s">
        <v>74384</v>
      </c>
      <c r="B74377" t="s">
        <v>8</v>
      </c>
      <c r="C74377">
        <v>51</v>
      </c>
      <c r="D74377" t="s">
        <v>6</v>
      </c>
    </row>
    <row r="74378" spans="1:4" x14ac:dyDescent="0.25">
      <c r="A74378" t="s">
        <v>74385</v>
      </c>
      <c r="B74378" t="s">
        <v>8</v>
      </c>
      <c r="C74378">
        <v>42</v>
      </c>
      <c r="D74378" t="s">
        <v>6</v>
      </c>
    </row>
    <row r="74379" spans="1:4" x14ac:dyDescent="0.25">
      <c r="A74379" t="s">
        <v>74386</v>
      </c>
      <c r="B74379" t="s">
        <v>8</v>
      </c>
      <c r="C74379">
        <v>59</v>
      </c>
      <c r="D74379" t="s">
        <v>6</v>
      </c>
    </row>
    <row r="74380" spans="1:4" x14ac:dyDescent="0.25">
      <c r="A74380" t="s">
        <v>74387</v>
      </c>
      <c r="B74380" t="s">
        <v>5</v>
      </c>
      <c r="C74380">
        <v>33</v>
      </c>
      <c r="D74380" t="s">
        <v>9</v>
      </c>
    </row>
    <row r="74381" spans="1:4" x14ac:dyDescent="0.25">
      <c r="A74381" t="s">
        <v>74388</v>
      </c>
      <c r="B74381" t="s">
        <v>5</v>
      </c>
      <c r="C74381">
        <v>24</v>
      </c>
      <c r="D74381" t="s">
        <v>6</v>
      </c>
    </row>
    <row r="74382" spans="1:4" x14ac:dyDescent="0.25">
      <c r="A74382" t="s">
        <v>74389</v>
      </c>
      <c r="B74382" t="s">
        <v>5</v>
      </c>
      <c r="C74382">
        <v>29</v>
      </c>
      <c r="D74382" t="s">
        <v>6</v>
      </c>
    </row>
    <row r="74383" spans="1:4" x14ac:dyDescent="0.25">
      <c r="A74383" t="s">
        <v>74390</v>
      </c>
      <c r="B74383" t="s">
        <v>5</v>
      </c>
      <c r="C74383">
        <v>32</v>
      </c>
      <c r="D74383" t="s">
        <v>6</v>
      </c>
    </row>
    <row r="74384" spans="1:4" x14ac:dyDescent="0.25">
      <c r="A74384" t="s">
        <v>74391</v>
      </c>
      <c r="B74384" t="s">
        <v>5</v>
      </c>
      <c r="C74384">
        <v>62</v>
      </c>
      <c r="D74384" t="s">
        <v>6</v>
      </c>
    </row>
    <row r="74385" spans="1:4" x14ac:dyDescent="0.25">
      <c r="A74385" t="s">
        <v>74392</v>
      </c>
      <c r="B74385" t="s">
        <v>5</v>
      </c>
      <c r="C74385">
        <v>62</v>
      </c>
      <c r="D74385" t="s">
        <v>11</v>
      </c>
    </row>
    <row r="74386" spans="1:4" x14ac:dyDescent="0.25">
      <c r="A74386" t="s">
        <v>74393</v>
      </c>
      <c r="B74386" t="s">
        <v>5</v>
      </c>
      <c r="C74386">
        <v>24</v>
      </c>
      <c r="D74386" t="s">
        <v>6</v>
      </c>
    </row>
    <row r="74387" spans="1:4" x14ac:dyDescent="0.25">
      <c r="A74387" t="s">
        <v>74394</v>
      </c>
      <c r="B74387" t="s">
        <v>8</v>
      </c>
      <c r="C74387">
        <v>51</v>
      </c>
      <c r="D74387" t="s">
        <v>11</v>
      </c>
    </row>
    <row r="74388" spans="1:4" x14ac:dyDescent="0.25">
      <c r="A74388" t="s">
        <v>74395</v>
      </c>
      <c r="B74388" t="s">
        <v>5</v>
      </c>
      <c r="C74388">
        <v>62</v>
      </c>
      <c r="D74388" t="s">
        <v>11</v>
      </c>
    </row>
    <row r="74389" spans="1:4" x14ac:dyDescent="0.25">
      <c r="A74389" t="s">
        <v>74396</v>
      </c>
      <c r="B74389" t="s">
        <v>5</v>
      </c>
      <c r="C74389">
        <v>51</v>
      </c>
      <c r="D74389" t="s">
        <v>11</v>
      </c>
    </row>
    <row r="74390" spans="1:4" x14ac:dyDescent="0.25">
      <c r="A74390" t="s">
        <v>74397</v>
      </c>
      <c r="B74390" t="s">
        <v>5</v>
      </c>
      <c r="C74390">
        <v>38</v>
      </c>
      <c r="D74390" t="s">
        <v>6</v>
      </c>
    </row>
    <row r="74391" spans="1:4" x14ac:dyDescent="0.25">
      <c r="A74391" t="s">
        <v>74398</v>
      </c>
      <c r="B74391" t="s">
        <v>5</v>
      </c>
      <c r="C74391">
        <v>67</v>
      </c>
      <c r="D74391" t="s">
        <v>11</v>
      </c>
    </row>
    <row r="74392" spans="1:4" x14ac:dyDescent="0.25">
      <c r="A74392" t="s">
        <v>74399</v>
      </c>
      <c r="B74392" t="s">
        <v>8</v>
      </c>
      <c r="C74392">
        <v>27</v>
      </c>
      <c r="D74392" t="s">
        <v>6</v>
      </c>
    </row>
    <row r="74393" spans="1:4" x14ac:dyDescent="0.25">
      <c r="A74393" t="s">
        <v>74400</v>
      </c>
      <c r="B74393" t="s">
        <v>5</v>
      </c>
      <c r="C74393">
        <v>46</v>
      </c>
      <c r="D74393" t="s">
        <v>11</v>
      </c>
    </row>
    <row r="74394" spans="1:4" x14ac:dyDescent="0.25">
      <c r="A74394" t="s">
        <v>74401</v>
      </c>
      <c r="B74394" t="s">
        <v>5</v>
      </c>
      <c r="C74394">
        <v>19</v>
      </c>
      <c r="D74394" t="s">
        <v>11</v>
      </c>
    </row>
    <row r="74395" spans="1:4" x14ac:dyDescent="0.25">
      <c r="A74395" t="s">
        <v>74402</v>
      </c>
      <c r="B74395" t="s">
        <v>5</v>
      </c>
      <c r="C74395">
        <v>57</v>
      </c>
      <c r="D74395" t="s">
        <v>9</v>
      </c>
    </row>
    <row r="74396" spans="1:4" x14ac:dyDescent="0.25">
      <c r="A74396" t="s">
        <v>74403</v>
      </c>
      <c r="B74396" t="s">
        <v>5</v>
      </c>
      <c r="C74396">
        <v>68</v>
      </c>
      <c r="D74396" t="s">
        <v>11</v>
      </c>
    </row>
    <row r="74397" spans="1:4" x14ac:dyDescent="0.25">
      <c r="A74397" t="s">
        <v>74404</v>
      </c>
      <c r="B74397" t="s">
        <v>5</v>
      </c>
      <c r="C74397">
        <v>22</v>
      </c>
      <c r="D74397" t="s">
        <v>11</v>
      </c>
    </row>
    <row r="74398" spans="1:4" x14ac:dyDescent="0.25">
      <c r="A74398" t="s">
        <v>74405</v>
      </c>
      <c r="B74398" t="s">
        <v>8</v>
      </c>
      <c r="C74398">
        <v>45</v>
      </c>
      <c r="D74398" t="s">
        <v>9</v>
      </c>
    </row>
    <row r="74399" spans="1:4" x14ac:dyDescent="0.25">
      <c r="A74399" t="s">
        <v>74406</v>
      </c>
      <c r="B74399" t="s">
        <v>8</v>
      </c>
      <c r="C74399">
        <v>36</v>
      </c>
      <c r="D74399" t="s">
        <v>9</v>
      </c>
    </row>
    <row r="74400" spans="1:4" x14ac:dyDescent="0.25">
      <c r="A74400" t="s">
        <v>74407</v>
      </c>
      <c r="B74400" t="s">
        <v>8</v>
      </c>
      <c r="C74400">
        <v>51</v>
      </c>
      <c r="D74400" t="s">
        <v>11</v>
      </c>
    </row>
    <row r="74401" spans="1:4" x14ac:dyDescent="0.25">
      <c r="A74401" t="s">
        <v>74408</v>
      </c>
      <c r="B74401" t="s">
        <v>5</v>
      </c>
      <c r="C74401">
        <v>62</v>
      </c>
      <c r="D74401" t="s">
        <v>11</v>
      </c>
    </row>
    <row r="74402" spans="1:4" x14ac:dyDescent="0.25">
      <c r="A74402" t="s">
        <v>74409</v>
      </c>
      <c r="B74402" t="s">
        <v>5</v>
      </c>
      <c r="C74402">
        <v>56</v>
      </c>
      <c r="D74402" t="s">
        <v>11</v>
      </c>
    </row>
    <row r="74403" spans="1:4" x14ac:dyDescent="0.25">
      <c r="A74403" t="s">
        <v>74410</v>
      </c>
      <c r="B74403" t="s">
        <v>5</v>
      </c>
      <c r="C74403">
        <v>39</v>
      </c>
      <c r="D74403" t="s">
        <v>6</v>
      </c>
    </row>
    <row r="74404" spans="1:4" x14ac:dyDescent="0.25">
      <c r="A74404" t="s">
        <v>74411</v>
      </c>
      <c r="B74404" t="s">
        <v>5</v>
      </c>
      <c r="C74404">
        <v>64</v>
      </c>
      <c r="D74404" t="s">
        <v>6</v>
      </c>
    </row>
    <row r="74405" spans="1:4" x14ac:dyDescent="0.25">
      <c r="A74405" t="s">
        <v>74412</v>
      </c>
      <c r="B74405" t="s">
        <v>8</v>
      </c>
      <c r="C74405">
        <v>58</v>
      </c>
      <c r="D74405" t="s">
        <v>6</v>
      </c>
    </row>
    <row r="74406" spans="1:4" x14ac:dyDescent="0.25">
      <c r="A74406" t="s">
        <v>74413</v>
      </c>
      <c r="B74406" t="s">
        <v>5</v>
      </c>
      <c r="C74406">
        <v>19</v>
      </c>
      <c r="D74406" t="s">
        <v>6</v>
      </c>
    </row>
    <row r="74407" spans="1:4" x14ac:dyDescent="0.25">
      <c r="A74407" t="s">
        <v>74414</v>
      </c>
      <c r="B74407" t="s">
        <v>5</v>
      </c>
      <c r="C74407">
        <v>42</v>
      </c>
      <c r="D74407" t="s">
        <v>6</v>
      </c>
    </row>
    <row r="74408" spans="1:4" x14ac:dyDescent="0.25">
      <c r="A74408" t="s">
        <v>74415</v>
      </c>
      <c r="B74408" t="s">
        <v>8</v>
      </c>
      <c r="C74408">
        <v>36</v>
      </c>
      <c r="D74408" t="s">
        <v>6</v>
      </c>
    </row>
    <row r="74409" spans="1:4" x14ac:dyDescent="0.25">
      <c r="A74409" t="s">
        <v>74416</v>
      </c>
      <c r="B74409" t="s">
        <v>8</v>
      </c>
      <c r="C74409">
        <v>39</v>
      </c>
      <c r="D74409" t="s">
        <v>6</v>
      </c>
    </row>
    <row r="74410" spans="1:4" x14ac:dyDescent="0.25">
      <c r="A74410" t="s">
        <v>74417</v>
      </c>
      <c r="B74410" t="s">
        <v>8</v>
      </c>
      <c r="C74410">
        <v>65</v>
      </c>
      <c r="D74410" t="s">
        <v>6</v>
      </c>
    </row>
    <row r="74411" spans="1:4" x14ac:dyDescent="0.25">
      <c r="A74411" t="s">
        <v>74418</v>
      </c>
      <c r="B74411" t="s">
        <v>8</v>
      </c>
      <c r="C74411">
        <v>65</v>
      </c>
      <c r="D74411" t="s">
        <v>11</v>
      </c>
    </row>
    <row r="74412" spans="1:4" x14ac:dyDescent="0.25">
      <c r="A74412" t="s">
        <v>74419</v>
      </c>
      <c r="B74412" t="s">
        <v>5</v>
      </c>
      <c r="C74412">
        <v>44</v>
      </c>
      <c r="D74412" t="s">
        <v>11</v>
      </c>
    </row>
    <row r="74413" spans="1:4" x14ac:dyDescent="0.25">
      <c r="A74413" t="s">
        <v>74420</v>
      </c>
      <c r="B74413" t="s">
        <v>8</v>
      </c>
      <c r="C74413">
        <v>68</v>
      </c>
      <c r="D74413" t="s">
        <v>11</v>
      </c>
    </row>
    <row r="74414" spans="1:4" x14ac:dyDescent="0.25">
      <c r="A74414" t="s">
        <v>74421</v>
      </c>
      <c r="B74414" t="s">
        <v>5</v>
      </c>
      <c r="C74414">
        <v>41</v>
      </c>
      <c r="D74414" t="s">
        <v>11</v>
      </c>
    </row>
    <row r="74415" spans="1:4" x14ac:dyDescent="0.25">
      <c r="A74415" t="s">
        <v>74422</v>
      </c>
      <c r="B74415" t="s">
        <v>8</v>
      </c>
      <c r="C74415">
        <v>39</v>
      </c>
      <c r="D74415" t="s">
        <v>11</v>
      </c>
    </row>
    <row r="74416" spans="1:4" x14ac:dyDescent="0.25">
      <c r="A74416" t="s">
        <v>74423</v>
      </c>
      <c r="B74416" t="s">
        <v>8</v>
      </c>
      <c r="C74416">
        <v>41</v>
      </c>
      <c r="D74416" t="s">
        <v>6</v>
      </c>
    </row>
    <row r="74417" spans="1:4" x14ac:dyDescent="0.25">
      <c r="A74417" t="s">
        <v>74424</v>
      </c>
      <c r="B74417" t="s">
        <v>5</v>
      </c>
      <c r="C74417">
        <v>66</v>
      </c>
      <c r="D74417" t="s">
        <v>11</v>
      </c>
    </row>
    <row r="74418" spans="1:4" x14ac:dyDescent="0.25">
      <c r="A74418" t="s">
        <v>74425</v>
      </c>
      <c r="B74418" t="s">
        <v>5</v>
      </c>
      <c r="C74418">
        <v>20</v>
      </c>
      <c r="D74418" t="s">
        <v>11</v>
      </c>
    </row>
    <row r="74419" spans="1:4" x14ac:dyDescent="0.25">
      <c r="A74419" t="s">
        <v>74426</v>
      </c>
      <c r="B74419" t="s">
        <v>5</v>
      </c>
      <c r="C74419">
        <v>34</v>
      </c>
      <c r="D74419" t="s">
        <v>11</v>
      </c>
    </row>
    <row r="74420" spans="1:4" x14ac:dyDescent="0.25">
      <c r="A74420" t="s">
        <v>74427</v>
      </c>
      <c r="B74420" t="s">
        <v>5</v>
      </c>
      <c r="C74420">
        <v>26</v>
      </c>
      <c r="D74420" t="s">
        <v>11</v>
      </c>
    </row>
    <row r="74421" spans="1:4" x14ac:dyDescent="0.25">
      <c r="A74421" t="s">
        <v>74428</v>
      </c>
      <c r="B74421" t="s">
        <v>8</v>
      </c>
      <c r="C74421">
        <v>40</v>
      </c>
      <c r="D74421" t="s">
        <v>9</v>
      </c>
    </row>
    <row r="74422" spans="1:4" x14ac:dyDescent="0.25">
      <c r="A74422" t="s">
        <v>74429</v>
      </c>
      <c r="B74422" t="s">
        <v>8</v>
      </c>
      <c r="C74422">
        <v>42</v>
      </c>
      <c r="D74422" t="s">
        <v>6</v>
      </c>
    </row>
    <row r="74423" spans="1:4" x14ac:dyDescent="0.25">
      <c r="A74423" t="s">
        <v>74430</v>
      </c>
      <c r="B74423" t="s">
        <v>8</v>
      </c>
      <c r="C74423">
        <v>44</v>
      </c>
      <c r="D74423" t="s">
        <v>9</v>
      </c>
    </row>
    <row r="74424" spans="1:4" x14ac:dyDescent="0.25">
      <c r="A74424" t="s">
        <v>74431</v>
      </c>
      <c r="B74424" t="s">
        <v>8</v>
      </c>
      <c r="C74424">
        <v>62</v>
      </c>
      <c r="D74424" t="s">
        <v>6</v>
      </c>
    </row>
    <row r="74425" spans="1:4" x14ac:dyDescent="0.25">
      <c r="A74425" t="s">
        <v>74432</v>
      </c>
      <c r="B74425" t="s">
        <v>5</v>
      </c>
      <c r="C74425">
        <v>66</v>
      </c>
      <c r="D74425" t="s">
        <v>11</v>
      </c>
    </row>
    <row r="74426" spans="1:4" x14ac:dyDescent="0.25">
      <c r="A74426" t="s">
        <v>74433</v>
      </c>
      <c r="B74426" t="s">
        <v>5</v>
      </c>
      <c r="C74426">
        <v>23</v>
      </c>
      <c r="D74426" t="s">
        <v>11</v>
      </c>
    </row>
    <row r="74427" spans="1:4" x14ac:dyDescent="0.25">
      <c r="A74427" t="s">
        <v>74434</v>
      </c>
      <c r="B74427" t="s">
        <v>5</v>
      </c>
      <c r="C74427">
        <v>37</v>
      </c>
      <c r="D74427" t="s">
        <v>11</v>
      </c>
    </row>
    <row r="74428" spans="1:4" x14ac:dyDescent="0.25">
      <c r="A74428" t="s">
        <v>74435</v>
      </c>
      <c r="B74428" t="s">
        <v>5</v>
      </c>
      <c r="C74428">
        <v>21</v>
      </c>
      <c r="D74428" t="s">
        <v>6</v>
      </c>
    </row>
    <row r="74429" spans="1:4" x14ac:dyDescent="0.25">
      <c r="A74429" t="s">
        <v>74436</v>
      </c>
      <c r="B74429" t="s">
        <v>5</v>
      </c>
      <c r="C74429">
        <v>48</v>
      </c>
      <c r="D74429" t="s">
        <v>11</v>
      </c>
    </row>
    <row r="74430" spans="1:4" x14ac:dyDescent="0.25">
      <c r="A74430" t="s">
        <v>74437</v>
      </c>
      <c r="B74430" t="s">
        <v>5</v>
      </c>
      <c r="C74430">
        <v>24</v>
      </c>
      <c r="D74430" t="s">
        <v>11</v>
      </c>
    </row>
    <row r="74431" spans="1:4" x14ac:dyDescent="0.25">
      <c r="A74431" t="s">
        <v>74438</v>
      </c>
      <c r="B74431" t="s">
        <v>8</v>
      </c>
      <c r="C74431">
        <v>37</v>
      </c>
      <c r="D74431" t="s">
        <v>11</v>
      </c>
    </row>
    <row r="74432" spans="1:4" x14ac:dyDescent="0.25">
      <c r="A74432" t="s">
        <v>74439</v>
      </c>
      <c r="B74432" t="s">
        <v>5</v>
      </c>
      <c r="C74432">
        <v>55</v>
      </c>
      <c r="D74432" t="s">
        <v>9</v>
      </c>
    </row>
    <row r="74433" spans="1:4" x14ac:dyDescent="0.25">
      <c r="A74433" t="s">
        <v>74440</v>
      </c>
      <c r="B74433" t="s">
        <v>5</v>
      </c>
      <c r="C74433">
        <v>66</v>
      </c>
      <c r="D74433" t="s">
        <v>11</v>
      </c>
    </row>
    <row r="74434" spans="1:4" x14ac:dyDescent="0.25">
      <c r="A74434" t="s">
        <v>74441</v>
      </c>
      <c r="B74434" t="s">
        <v>5</v>
      </c>
      <c r="C74434">
        <v>55</v>
      </c>
      <c r="D74434" t="s">
        <v>11</v>
      </c>
    </row>
    <row r="74435" spans="1:4" x14ac:dyDescent="0.25">
      <c r="A74435" t="s">
        <v>74442</v>
      </c>
      <c r="B74435" t="s">
        <v>8</v>
      </c>
      <c r="C74435">
        <v>43</v>
      </c>
      <c r="D74435" t="s">
        <v>6</v>
      </c>
    </row>
    <row r="74436" spans="1:4" x14ac:dyDescent="0.25">
      <c r="A74436" t="s">
        <v>74443</v>
      </c>
      <c r="B74436" t="s">
        <v>5</v>
      </c>
      <c r="C74436">
        <v>40</v>
      </c>
      <c r="D74436" t="s">
        <v>11</v>
      </c>
    </row>
    <row r="74437" spans="1:4" x14ac:dyDescent="0.25">
      <c r="A74437" t="s">
        <v>74444</v>
      </c>
      <c r="B74437" t="s">
        <v>5</v>
      </c>
      <c r="C74437">
        <v>49</v>
      </c>
      <c r="D74437" t="s">
        <v>9</v>
      </c>
    </row>
    <row r="74438" spans="1:4" x14ac:dyDescent="0.25">
      <c r="A74438" t="s">
        <v>74445</v>
      </c>
      <c r="B74438" t="s">
        <v>5</v>
      </c>
      <c r="C74438">
        <v>41</v>
      </c>
      <c r="D74438" t="s">
        <v>6</v>
      </c>
    </row>
    <row r="74439" spans="1:4" x14ac:dyDescent="0.25">
      <c r="A74439" t="s">
        <v>74446</v>
      </c>
      <c r="B74439" t="s">
        <v>5</v>
      </c>
      <c r="C74439">
        <v>37</v>
      </c>
      <c r="D74439" t="s">
        <v>11</v>
      </c>
    </row>
    <row r="74440" spans="1:4" x14ac:dyDescent="0.25">
      <c r="A74440" t="s">
        <v>74447</v>
      </c>
      <c r="B74440" t="s">
        <v>5</v>
      </c>
      <c r="C74440">
        <v>65</v>
      </c>
      <c r="D74440" t="s">
        <v>6</v>
      </c>
    </row>
    <row r="74441" spans="1:4" x14ac:dyDescent="0.25">
      <c r="A74441" t="s">
        <v>74448</v>
      </c>
      <c r="B74441" t="s">
        <v>8</v>
      </c>
      <c r="C74441">
        <v>60</v>
      </c>
      <c r="D74441" t="s">
        <v>6</v>
      </c>
    </row>
    <row r="74442" spans="1:4" x14ac:dyDescent="0.25">
      <c r="A74442" t="s">
        <v>74449</v>
      </c>
      <c r="B74442" t="s">
        <v>8</v>
      </c>
      <c r="C74442">
        <v>33</v>
      </c>
      <c r="D74442" t="s">
        <v>11</v>
      </c>
    </row>
    <row r="74443" spans="1:4" x14ac:dyDescent="0.25">
      <c r="A74443" t="s">
        <v>74450</v>
      </c>
      <c r="B74443" t="s">
        <v>8</v>
      </c>
      <c r="C74443">
        <v>24</v>
      </c>
      <c r="D74443" t="s">
        <v>6</v>
      </c>
    </row>
    <row r="74444" spans="1:4" x14ac:dyDescent="0.25">
      <c r="A74444" t="s">
        <v>74451</v>
      </c>
      <c r="B74444" t="s">
        <v>5</v>
      </c>
      <c r="C74444">
        <v>34</v>
      </c>
      <c r="D74444" t="s">
        <v>11</v>
      </c>
    </row>
    <row r="74445" spans="1:4" x14ac:dyDescent="0.25">
      <c r="A74445" t="s">
        <v>74452</v>
      </c>
      <c r="B74445" t="s">
        <v>5</v>
      </c>
      <c r="C74445">
        <v>63</v>
      </c>
      <c r="D74445" t="s">
        <v>11</v>
      </c>
    </row>
    <row r="74446" spans="1:4" x14ac:dyDescent="0.25">
      <c r="A74446" t="s">
        <v>74453</v>
      </c>
      <c r="B74446" t="s">
        <v>5</v>
      </c>
      <c r="C74446">
        <v>21</v>
      </c>
      <c r="D74446" t="s">
        <v>11</v>
      </c>
    </row>
    <row r="74447" spans="1:4" x14ac:dyDescent="0.25">
      <c r="A74447" t="s">
        <v>74454</v>
      </c>
      <c r="B74447" t="s">
        <v>5</v>
      </c>
      <c r="C74447">
        <v>40</v>
      </c>
      <c r="D74447" t="s">
        <v>6</v>
      </c>
    </row>
    <row r="74448" spans="1:4" x14ac:dyDescent="0.25">
      <c r="A74448" t="s">
        <v>74455</v>
      </c>
      <c r="B74448" t="s">
        <v>5</v>
      </c>
      <c r="C74448">
        <v>47</v>
      </c>
      <c r="D74448" t="s">
        <v>11</v>
      </c>
    </row>
    <row r="74449" spans="1:4" x14ac:dyDescent="0.25">
      <c r="A74449" t="s">
        <v>74456</v>
      </c>
      <c r="B74449" t="s">
        <v>5</v>
      </c>
      <c r="C74449">
        <v>33</v>
      </c>
      <c r="D74449" t="s">
        <v>11</v>
      </c>
    </row>
    <row r="74450" spans="1:4" x14ac:dyDescent="0.25">
      <c r="A74450" t="s">
        <v>74457</v>
      </c>
      <c r="B74450" t="s">
        <v>5</v>
      </c>
      <c r="C74450">
        <v>63</v>
      </c>
      <c r="D74450" t="s">
        <v>6</v>
      </c>
    </row>
    <row r="74451" spans="1:4" x14ac:dyDescent="0.25">
      <c r="A74451" t="s">
        <v>74458</v>
      </c>
      <c r="B74451" t="s">
        <v>5</v>
      </c>
      <c r="C74451">
        <v>53</v>
      </c>
      <c r="D74451" t="s">
        <v>6</v>
      </c>
    </row>
    <row r="74452" spans="1:4" x14ac:dyDescent="0.25">
      <c r="A74452" t="s">
        <v>74459</v>
      </c>
      <c r="B74452" t="s">
        <v>5</v>
      </c>
      <c r="C74452">
        <v>54</v>
      </c>
      <c r="D74452" t="s">
        <v>6</v>
      </c>
    </row>
    <row r="74453" spans="1:4" x14ac:dyDescent="0.25">
      <c r="A74453" t="s">
        <v>74460</v>
      </c>
      <c r="B74453" t="s">
        <v>5</v>
      </c>
      <c r="C74453">
        <v>49</v>
      </c>
      <c r="D74453" t="s">
        <v>11</v>
      </c>
    </row>
    <row r="74454" spans="1:4" x14ac:dyDescent="0.25">
      <c r="A74454" t="s">
        <v>74461</v>
      </c>
      <c r="B74454" t="s">
        <v>8</v>
      </c>
      <c r="C74454">
        <v>28</v>
      </c>
      <c r="D74454" t="s">
        <v>11</v>
      </c>
    </row>
    <row r="74455" spans="1:4" x14ac:dyDescent="0.25">
      <c r="A74455" t="s">
        <v>74462</v>
      </c>
      <c r="B74455" t="s">
        <v>8</v>
      </c>
      <c r="C74455">
        <v>30</v>
      </c>
      <c r="D74455" t="s">
        <v>9</v>
      </c>
    </row>
    <row r="74456" spans="1:4" x14ac:dyDescent="0.25">
      <c r="A74456" t="s">
        <v>74463</v>
      </c>
      <c r="B74456" t="s">
        <v>8</v>
      </c>
      <c r="C74456">
        <v>57</v>
      </c>
      <c r="D74456" t="s">
        <v>6</v>
      </c>
    </row>
    <row r="74457" spans="1:4" x14ac:dyDescent="0.25">
      <c r="A74457" t="s">
        <v>74464</v>
      </c>
      <c r="B74457" t="s">
        <v>8</v>
      </c>
      <c r="C74457">
        <v>32</v>
      </c>
      <c r="D74457" t="s">
        <v>11</v>
      </c>
    </row>
    <row r="74458" spans="1:4" x14ac:dyDescent="0.25">
      <c r="A74458" t="s">
        <v>74465</v>
      </c>
      <c r="B74458" t="s">
        <v>5</v>
      </c>
      <c r="C74458">
        <v>48</v>
      </c>
      <c r="D74458" t="s">
        <v>11</v>
      </c>
    </row>
    <row r="74459" spans="1:4" x14ac:dyDescent="0.25">
      <c r="A74459" t="s">
        <v>74466</v>
      </c>
      <c r="B74459" t="s">
        <v>8</v>
      </c>
      <c r="C74459">
        <v>29</v>
      </c>
      <c r="D74459" t="s">
        <v>6</v>
      </c>
    </row>
    <row r="74460" spans="1:4" x14ac:dyDescent="0.25">
      <c r="A74460" t="s">
        <v>74467</v>
      </c>
      <c r="B74460" t="s">
        <v>8</v>
      </c>
      <c r="C74460">
        <v>23</v>
      </c>
      <c r="D74460" t="s">
        <v>11</v>
      </c>
    </row>
    <row r="74461" spans="1:4" x14ac:dyDescent="0.25">
      <c r="A74461" t="s">
        <v>74468</v>
      </c>
      <c r="B74461" t="s">
        <v>5</v>
      </c>
      <c r="C74461">
        <v>68</v>
      </c>
      <c r="D74461" t="s">
        <v>6</v>
      </c>
    </row>
    <row r="74462" spans="1:4" x14ac:dyDescent="0.25">
      <c r="A74462" t="s">
        <v>74469</v>
      </c>
      <c r="B74462" t="s">
        <v>5</v>
      </c>
      <c r="C74462">
        <v>66</v>
      </c>
      <c r="D74462" t="s">
        <v>11</v>
      </c>
    </row>
    <row r="74463" spans="1:4" x14ac:dyDescent="0.25">
      <c r="A74463" t="s">
        <v>74470</v>
      </c>
      <c r="B74463" t="s">
        <v>5</v>
      </c>
      <c r="C74463">
        <v>34</v>
      </c>
      <c r="D74463" t="s">
        <v>6</v>
      </c>
    </row>
    <row r="74464" spans="1:4" x14ac:dyDescent="0.25">
      <c r="A74464" t="s">
        <v>74471</v>
      </c>
      <c r="B74464" t="s">
        <v>5</v>
      </c>
      <c r="C74464">
        <v>23</v>
      </c>
      <c r="D74464" t="s">
        <v>11</v>
      </c>
    </row>
    <row r="74465" spans="1:4" x14ac:dyDescent="0.25">
      <c r="A74465" t="s">
        <v>74472</v>
      </c>
      <c r="B74465" t="s">
        <v>5</v>
      </c>
      <c r="C74465">
        <v>35</v>
      </c>
      <c r="D74465" t="s">
        <v>6</v>
      </c>
    </row>
    <row r="74466" spans="1:4" x14ac:dyDescent="0.25">
      <c r="A74466" t="s">
        <v>74473</v>
      </c>
      <c r="B74466" t="s">
        <v>5</v>
      </c>
      <c r="C74466">
        <v>58</v>
      </c>
      <c r="D74466" t="s">
        <v>11</v>
      </c>
    </row>
    <row r="74467" spans="1:4" x14ac:dyDescent="0.25">
      <c r="A74467" t="s">
        <v>74474</v>
      </c>
      <c r="B74467" t="s">
        <v>5</v>
      </c>
      <c r="C74467">
        <v>23</v>
      </c>
      <c r="D74467" t="s">
        <v>11</v>
      </c>
    </row>
    <row r="74468" spans="1:4" x14ac:dyDescent="0.25">
      <c r="A74468" t="s">
        <v>74475</v>
      </c>
      <c r="B74468" t="s">
        <v>8</v>
      </c>
      <c r="C74468">
        <v>37</v>
      </c>
      <c r="D74468" t="s">
        <v>11</v>
      </c>
    </row>
    <row r="74469" spans="1:4" x14ac:dyDescent="0.25">
      <c r="A74469" t="s">
        <v>74476</v>
      </c>
      <c r="B74469" t="s">
        <v>5</v>
      </c>
      <c r="C74469">
        <v>68</v>
      </c>
      <c r="D74469" t="s">
        <v>6</v>
      </c>
    </row>
    <row r="74470" spans="1:4" x14ac:dyDescent="0.25">
      <c r="A74470" t="s">
        <v>74477</v>
      </c>
      <c r="B74470" t="s">
        <v>8</v>
      </c>
      <c r="C74470">
        <v>55</v>
      </c>
      <c r="D74470" t="s">
        <v>11</v>
      </c>
    </row>
    <row r="74471" spans="1:4" x14ac:dyDescent="0.25">
      <c r="A74471" t="s">
        <v>74478</v>
      </c>
      <c r="B74471" t="s">
        <v>8</v>
      </c>
      <c r="C74471">
        <v>44</v>
      </c>
      <c r="D74471" t="s">
        <v>6</v>
      </c>
    </row>
    <row r="74472" spans="1:4" x14ac:dyDescent="0.25">
      <c r="A74472" t="s">
        <v>74479</v>
      </c>
      <c r="B74472" t="s">
        <v>5</v>
      </c>
      <c r="C74472">
        <v>35</v>
      </c>
      <c r="D74472" t="s">
        <v>11</v>
      </c>
    </row>
    <row r="74473" spans="1:4" x14ac:dyDescent="0.25">
      <c r="A74473" t="s">
        <v>74480</v>
      </c>
      <c r="B74473" t="s">
        <v>5</v>
      </c>
      <c r="C74473">
        <v>34</v>
      </c>
      <c r="D74473" t="s">
        <v>6</v>
      </c>
    </row>
    <row r="74474" spans="1:4" x14ac:dyDescent="0.25">
      <c r="A74474" t="s">
        <v>74481</v>
      </c>
      <c r="B74474" t="s">
        <v>5</v>
      </c>
      <c r="C74474">
        <v>37</v>
      </c>
      <c r="D74474" t="s">
        <v>11</v>
      </c>
    </row>
    <row r="74475" spans="1:4" x14ac:dyDescent="0.25">
      <c r="A74475" t="s">
        <v>74482</v>
      </c>
      <c r="B74475" t="s">
        <v>8</v>
      </c>
      <c r="C74475">
        <v>20</v>
      </c>
      <c r="D74475" t="s">
        <v>6</v>
      </c>
    </row>
    <row r="74476" spans="1:4" x14ac:dyDescent="0.25">
      <c r="A74476" t="s">
        <v>74483</v>
      </c>
      <c r="B74476" t="s">
        <v>5</v>
      </c>
      <c r="C74476">
        <v>54</v>
      </c>
      <c r="D74476" t="s">
        <v>9</v>
      </c>
    </row>
    <row r="74477" spans="1:4" x14ac:dyDescent="0.25">
      <c r="A74477" t="s">
        <v>74484</v>
      </c>
      <c r="B74477" t="s">
        <v>5</v>
      </c>
      <c r="C74477">
        <v>47</v>
      </c>
      <c r="D74477" t="s">
        <v>6</v>
      </c>
    </row>
    <row r="74478" spans="1:4" x14ac:dyDescent="0.25">
      <c r="A74478" t="s">
        <v>74485</v>
      </c>
      <c r="B74478" t="s">
        <v>8</v>
      </c>
      <c r="C74478">
        <v>25</v>
      </c>
      <c r="D74478" t="s">
        <v>9</v>
      </c>
    </row>
    <row r="74479" spans="1:4" x14ac:dyDescent="0.25">
      <c r="A74479" t="s">
        <v>74486</v>
      </c>
      <c r="B74479" t="s">
        <v>5</v>
      </c>
      <c r="C74479">
        <v>56</v>
      </c>
      <c r="D74479" t="s">
        <v>6</v>
      </c>
    </row>
    <row r="74480" spans="1:4" x14ac:dyDescent="0.25">
      <c r="A74480" t="s">
        <v>74487</v>
      </c>
      <c r="B74480" t="s">
        <v>5</v>
      </c>
      <c r="C74480">
        <v>40</v>
      </c>
      <c r="D74480" t="s">
        <v>11</v>
      </c>
    </row>
    <row r="74481" spans="1:4" x14ac:dyDescent="0.25">
      <c r="A74481" t="s">
        <v>74488</v>
      </c>
      <c r="B74481" t="s">
        <v>5</v>
      </c>
      <c r="C74481">
        <v>62</v>
      </c>
      <c r="D74481" t="s">
        <v>6</v>
      </c>
    </row>
    <row r="74482" spans="1:4" x14ac:dyDescent="0.25">
      <c r="A74482" t="s">
        <v>74489</v>
      </c>
      <c r="B74482" t="s">
        <v>8</v>
      </c>
      <c r="C74482">
        <v>29</v>
      </c>
      <c r="D74482" t="s">
        <v>11</v>
      </c>
    </row>
    <row r="74483" spans="1:4" x14ac:dyDescent="0.25">
      <c r="A74483" t="s">
        <v>74490</v>
      </c>
      <c r="B74483" t="s">
        <v>8</v>
      </c>
      <c r="C74483">
        <v>53</v>
      </c>
      <c r="D74483" t="s">
        <v>6</v>
      </c>
    </row>
    <row r="74484" spans="1:4" x14ac:dyDescent="0.25">
      <c r="A74484" t="s">
        <v>74491</v>
      </c>
      <c r="B74484" t="s">
        <v>8</v>
      </c>
      <c r="C74484">
        <v>41</v>
      </c>
      <c r="D74484" t="s">
        <v>11</v>
      </c>
    </row>
    <row r="74485" spans="1:4" x14ac:dyDescent="0.25">
      <c r="A74485" t="s">
        <v>74492</v>
      </c>
      <c r="B74485" t="s">
        <v>8</v>
      </c>
      <c r="C74485">
        <v>65</v>
      </c>
      <c r="D74485" t="s">
        <v>6</v>
      </c>
    </row>
    <row r="74486" spans="1:4" x14ac:dyDescent="0.25">
      <c r="A74486" t="s">
        <v>74493</v>
      </c>
      <c r="B74486" t="s">
        <v>8</v>
      </c>
      <c r="C74486">
        <v>61</v>
      </c>
      <c r="D74486" t="s">
        <v>9</v>
      </c>
    </row>
    <row r="74487" spans="1:4" x14ac:dyDescent="0.25">
      <c r="A74487" t="s">
        <v>74494</v>
      </c>
      <c r="B74487" t="s">
        <v>5</v>
      </c>
      <c r="C74487">
        <v>66</v>
      </c>
      <c r="D74487" t="s">
        <v>6</v>
      </c>
    </row>
    <row r="74488" spans="1:4" x14ac:dyDescent="0.25">
      <c r="A74488" t="s">
        <v>74495</v>
      </c>
      <c r="B74488" t="s">
        <v>5</v>
      </c>
      <c r="C74488">
        <v>68</v>
      </c>
      <c r="D74488" t="s">
        <v>11</v>
      </c>
    </row>
    <row r="74489" spans="1:4" x14ac:dyDescent="0.25">
      <c r="A74489" t="s">
        <v>74496</v>
      </c>
      <c r="B74489" t="s">
        <v>5</v>
      </c>
      <c r="C74489">
        <v>31</v>
      </c>
      <c r="D74489" t="s">
        <v>6</v>
      </c>
    </row>
    <row r="74490" spans="1:4" x14ac:dyDescent="0.25">
      <c r="A74490" t="s">
        <v>74497</v>
      </c>
      <c r="B74490" t="s">
        <v>5</v>
      </c>
      <c r="C74490">
        <v>40</v>
      </c>
      <c r="D74490" t="s">
        <v>9</v>
      </c>
    </row>
    <row r="74491" spans="1:4" x14ac:dyDescent="0.25">
      <c r="A74491" t="s">
        <v>74498</v>
      </c>
      <c r="B74491" t="s">
        <v>8</v>
      </c>
      <c r="C74491">
        <v>42</v>
      </c>
      <c r="D74491" t="s">
        <v>11</v>
      </c>
    </row>
    <row r="74492" spans="1:4" x14ac:dyDescent="0.25">
      <c r="A74492" t="s">
        <v>74499</v>
      </c>
      <c r="B74492" t="s">
        <v>5</v>
      </c>
      <c r="C74492">
        <v>66</v>
      </c>
      <c r="D74492" t="s">
        <v>11</v>
      </c>
    </row>
    <row r="74493" spans="1:4" x14ac:dyDescent="0.25">
      <c r="A74493" t="s">
        <v>74500</v>
      </c>
      <c r="B74493" t="s">
        <v>5</v>
      </c>
      <c r="C74493">
        <v>44</v>
      </c>
      <c r="D74493" t="s">
        <v>6</v>
      </c>
    </row>
    <row r="74494" spans="1:4" x14ac:dyDescent="0.25">
      <c r="A74494" t="s">
        <v>74501</v>
      </c>
      <c r="B74494" t="s">
        <v>5</v>
      </c>
      <c r="C74494">
        <v>37</v>
      </c>
      <c r="D74494" t="s">
        <v>6</v>
      </c>
    </row>
    <row r="74495" spans="1:4" x14ac:dyDescent="0.25">
      <c r="A74495" t="s">
        <v>74502</v>
      </c>
      <c r="B74495" t="s">
        <v>5</v>
      </c>
      <c r="C74495">
        <v>47</v>
      </c>
      <c r="D74495" t="s">
        <v>6</v>
      </c>
    </row>
    <row r="74496" spans="1:4" x14ac:dyDescent="0.25">
      <c r="A74496" t="s">
        <v>74503</v>
      </c>
      <c r="B74496" t="s">
        <v>5</v>
      </c>
      <c r="C74496">
        <v>49</v>
      </c>
      <c r="D74496" t="s">
        <v>6</v>
      </c>
    </row>
    <row r="74497" spans="1:4" x14ac:dyDescent="0.25">
      <c r="A74497" t="s">
        <v>74504</v>
      </c>
      <c r="B74497" t="s">
        <v>5</v>
      </c>
      <c r="C74497">
        <v>47</v>
      </c>
      <c r="D74497" t="s">
        <v>6</v>
      </c>
    </row>
    <row r="74498" spans="1:4" x14ac:dyDescent="0.25">
      <c r="A74498" t="s">
        <v>74505</v>
      </c>
      <c r="B74498" t="s">
        <v>5</v>
      </c>
      <c r="C74498">
        <v>66</v>
      </c>
      <c r="D74498" t="s">
        <v>9</v>
      </c>
    </row>
    <row r="74499" spans="1:4" x14ac:dyDescent="0.25">
      <c r="A74499" t="s">
        <v>74506</v>
      </c>
      <c r="B74499" t="s">
        <v>8</v>
      </c>
      <c r="C74499">
        <v>32</v>
      </c>
      <c r="D74499" t="s">
        <v>6</v>
      </c>
    </row>
    <row r="74500" spans="1:4" x14ac:dyDescent="0.25">
      <c r="A74500" t="s">
        <v>74507</v>
      </c>
      <c r="B74500" t="s">
        <v>5</v>
      </c>
      <c r="C74500">
        <v>31</v>
      </c>
      <c r="D74500" t="s">
        <v>9</v>
      </c>
    </row>
    <row r="74501" spans="1:4" x14ac:dyDescent="0.25">
      <c r="A74501" t="s">
        <v>74508</v>
      </c>
      <c r="B74501" t="s">
        <v>5</v>
      </c>
      <c r="C74501">
        <v>24</v>
      </c>
      <c r="D74501" t="s">
        <v>11</v>
      </c>
    </row>
    <row r="74502" spans="1:4" x14ac:dyDescent="0.25">
      <c r="A74502" t="s">
        <v>74509</v>
      </c>
      <c r="B74502" t="s">
        <v>8</v>
      </c>
      <c r="C74502">
        <v>21</v>
      </c>
      <c r="D74502" t="s">
        <v>9</v>
      </c>
    </row>
    <row r="74503" spans="1:4" x14ac:dyDescent="0.25">
      <c r="A74503" t="s">
        <v>74510</v>
      </c>
      <c r="B74503" t="s">
        <v>5</v>
      </c>
      <c r="C74503">
        <v>50</v>
      </c>
      <c r="D74503" t="s">
        <v>11</v>
      </c>
    </row>
    <row r="74504" spans="1:4" x14ac:dyDescent="0.25">
      <c r="A74504" t="s">
        <v>74511</v>
      </c>
      <c r="B74504" t="s">
        <v>8</v>
      </c>
      <c r="C74504">
        <v>36</v>
      </c>
      <c r="D74504" t="s">
        <v>11</v>
      </c>
    </row>
    <row r="74505" spans="1:4" x14ac:dyDescent="0.25">
      <c r="A74505" t="s">
        <v>74512</v>
      </c>
      <c r="B74505" t="s">
        <v>5</v>
      </c>
      <c r="C74505">
        <v>40</v>
      </c>
      <c r="D74505" t="s">
        <v>11</v>
      </c>
    </row>
    <row r="74506" spans="1:4" x14ac:dyDescent="0.25">
      <c r="A74506" t="s">
        <v>74513</v>
      </c>
      <c r="B74506" t="s">
        <v>5</v>
      </c>
      <c r="C74506">
        <v>24</v>
      </c>
      <c r="D74506" t="s">
        <v>11</v>
      </c>
    </row>
    <row r="74507" spans="1:4" x14ac:dyDescent="0.25">
      <c r="A74507" t="s">
        <v>74514</v>
      </c>
      <c r="B74507" t="s">
        <v>8</v>
      </c>
      <c r="C74507">
        <v>32</v>
      </c>
      <c r="D74507" t="s">
        <v>11</v>
      </c>
    </row>
    <row r="74508" spans="1:4" x14ac:dyDescent="0.25">
      <c r="A74508" t="s">
        <v>74515</v>
      </c>
      <c r="B74508" t="s">
        <v>8</v>
      </c>
      <c r="C74508">
        <v>37</v>
      </c>
      <c r="D74508" t="s">
        <v>11</v>
      </c>
    </row>
    <row r="74509" spans="1:4" x14ac:dyDescent="0.25">
      <c r="A74509" t="s">
        <v>74516</v>
      </c>
      <c r="B74509" t="s">
        <v>5</v>
      </c>
      <c r="C74509">
        <v>39</v>
      </c>
      <c r="D74509" t="s">
        <v>11</v>
      </c>
    </row>
    <row r="74510" spans="1:4" x14ac:dyDescent="0.25">
      <c r="A74510" t="s">
        <v>74517</v>
      </c>
      <c r="B74510" t="s">
        <v>5</v>
      </c>
      <c r="C74510">
        <v>45</v>
      </c>
      <c r="D74510" t="s">
        <v>9</v>
      </c>
    </row>
    <row r="74511" spans="1:4" x14ac:dyDescent="0.25">
      <c r="A74511" t="s">
        <v>74518</v>
      </c>
      <c r="B74511" t="s">
        <v>8</v>
      </c>
      <c r="C74511">
        <v>61</v>
      </c>
      <c r="D74511" t="s">
        <v>6</v>
      </c>
    </row>
    <row r="74512" spans="1:4" x14ac:dyDescent="0.25">
      <c r="A74512" t="s">
        <v>74519</v>
      </c>
      <c r="B74512" t="s">
        <v>8</v>
      </c>
      <c r="C74512">
        <v>21</v>
      </c>
      <c r="D74512" t="s">
        <v>9</v>
      </c>
    </row>
    <row r="74513" spans="1:4" x14ac:dyDescent="0.25">
      <c r="A74513" t="s">
        <v>74520</v>
      </c>
      <c r="B74513" t="s">
        <v>5</v>
      </c>
      <c r="C74513">
        <v>39</v>
      </c>
      <c r="D74513" t="s">
        <v>9</v>
      </c>
    </row>
    <row r="74514" spans="1:4" x14ac:dyDescent="0.25">
      <c r="A74514" t="s">
        <v>74521</v>
      </c>
      <c r="B74514" t="s">
        <v>5</v>
      </c>
      <c r="C74514">
        <v>60</v>
      </c>
      <c r="D74514" t="s">
        <v>11</v>
      </c>
    </row>
    <row r="74515" spans="1:4" x14ac:dyDescent="0.25">
      <c r="A74515" t="s">
        <v>74522</v>
      </c>
      <c r="B74515" t="s">
        <v>5</v>
      </c>
      <c r="C74515">
        <v>66</v>
      </c>
      <c r="D74515" t="s">
        <v>9</v>
      </c>
    </row>
    <row r="74516" spans="1:4" x14ac:dyDescent="0.25">
      <c r="A74516" t="s">
        <v>74523</v>
      </c>
      <c r="B74516" t="s">
        <v>8</v>
      </c>
      <c r="C74516">
        <v>56</v>
      </c>
      <c r="D74516" t="s">
        <v>9</v>
      </c>
    </row>
    <row r="74517" spans="1:4" x14ac:dyDescent="0.25">
      <c r="A74517" t="s">
        <v>74524</v>
      </c>
      <c r="B74517" t="s">
        <v>8</v>
      </c>
      <c r="C74517">
        <v>22</v>
      </c>
      <c r="D74517" t="s">
        <v>6</v>
      </c>
    </row>
    <row r="74518" spans="1:4" x14ac:dyDescent="0.25">
      <c r="A74518" t="s">
        <v>74525</v>
      </c>
      <c r="B74518" t="s">
        <v>5</v>
      </c>
      <c r="C74518">
        <v>35</v>
      </c>
      <c r="D74518" t="s">
        <v>9</v>
      </c>
    </row>
    <row r="74519" spans="1:4" x14ac:dyDescent="0.25">
      <c r="A74519" t="s">
        <v>74526</v>
      </c>
      <c r="B74519" t="s">
        <v>8</v>
      </c>
      <c r="C74519">
        <v>34</v>
      </c>
      <c r="D74519" t="s">
        <v>11</v>
      </c>
    </row>
    <row r="74520" spans="1:4" x14ac:dyDescent="0.25">
      <c r="A74520" t="s">
        <v>74527</v>
      </c>
      <c r="B74520" t="s">
        <v>5</v>
      </c>
      <c r="C74520">
        <v>31</v>
      </c>
      <c r="D74520" t="s">
        <v>11</v>
      </c>
    </row>
    <row r="74521" spans="1:4" x14ac:dyDescent="0.25">
      <c r="A74521" t="s">
        <v>74528</v>
      </c>
      <c r="B74521" t="s">
        <v>5</v>
      </c>
      <c r="C74521">
        <v>45</v>
      </c>
      <c r="D74521" t="s">
        <v>9</v>
      </c>
    </row>
    <row r="74522" spans="1:4" x14ac:dyDescent="0.25">
      <c r="A74522" t="s">
        <v>74529</v>
      </c>
      <c r="B74522" t="s">
        <v>5</v>
      </c>
      <c r="C74522">
        <v>38</v>
      </c>
      <c r="D74522" t="s">
        <v>11</v>
      </c>
    </row>
    <row r="74523" spans="1:4" x14ac:dyDescent="0.25">
      <c r="A74523" t="s">
        <v>74530</v>
      </c>
      <c r="B74523" t="s">
        <v>8</v>
      </c>
      <c r="C74523">
        <v>35</v>
      </c>
      <c r="D74523" t="s">
        <v>6</v>
      </c>
    </row>
    <row r="74524" spans="1:4" x14ac:dyDescent="0.25">
      <c r="A74524" t="s">
        <v>74531</v>
      </c>
      <c r="B74524" t="s">
        <v>5</v>
      </c>
      <c r="C74524">
        <v>38</v>
      </c>
      <c r="D74524" t="s">
        <v>11</v>
      </c>
    </row>
    <row r="74525" spans="1:4" x14ac:dyDescent="0.25">
      <c r="A74525" t="s">
        <v>74532</v>
      </c>
      <c r="B74525" t="s">
        <v>5</v>
      </c>
      <c r="C74525">
        <v>37</v>
      </c>
      <c r="D74525" t="s">
        <v>11</v>
      </c>
    </row>
    <row r="74526" spans="1:4" x14ac:dyDescent="0.25">
      <c r="A74526" t="s">
        <v>74533</v>
      </c>
      <c r="B74526" t="s">
        <v>8</v>
      </c>
      <c r="C74526">
        <v>67</v>
      </c>
      <c r="D74526" t="s">
        <v>11</v>
      </c>
    </row>
    <row r="74527" spans="1:4" x14ac:dyDescent="0.25">
      <c r="A74527" t="s">
        <v>74534</v>
      </c>
      <c r="B74527" t="s">
        <v>8</v>
      </c>
      <c r="C74527">
        <v>19</v>
      </c>
      <c r="D74527" t="s">
        <v>6</v>
      </c>
    </row>
    <row r="74528" spans="1:4" x14ac:dyDescent="0.25">
      <c r="A74528" t="s">
        <v>74535</v>
      </c>
      <c r="B74528" t="s">
        <v>5</v>
      </c>
      <c r="C74528">
        <v>34</v>
      </c>
      <c r="D74528" t="s">
        <v>6</v>
      </c>
    </row>
    <row r="74529" spans="1:4" x14ac:dyDescent="0.25">
      <c r="A74529" t="s">
        <v>74536</v>
      </c>
      <c r="B74529" t="s">
        <v>5</v>
      </c>
      <c r="C74529">
        <v>59</v>
      </c>
      <c r="D74529" t="s">
        <v>6</v>
      </c>
    </row>
    <row r="74530" spans="1:4" x14ac:dyDescent="0.25">
      <c r="A74530" t="s">
        <v>74537</v>
      </c>
      <c r="B74530" t="s">
        <v>5</v>
      </c>
      <c r="C74530">
        <v>60</v>
      </c>
      <c r="D74530" t="s">
        <v>6</v>
      </c>
    </row>
    <row r="74531" spans="1:4" x14ac:dyDescent="0.25">
      <c r="A74531" t="s">
        <v>74538</v>
      </c>
      <c r="B74531" t="s">
        <v>5</v>
      </c>
      <c r="C74531">
        <v>65</v>
      </c>
      <c r="D74531" t="s">
        <v>11</v>
      </c>
    </row>
    <row r="74532" spans="1:4" x14ac:dyDescent="0.25">
      <c r="A74532" t="s">
        <v>74539</v>
      </c>
      <c r="B74532" t="s">
        <v>5</v>
      </c>
      <c r="C74532">
        <v>38</v>
      </c>
      <c r="D74532" t="s">
        <v>9</v>
      </c>
    </row>
    <row r="74533" spans="1:4" x14ac:dyDescent="0.25">
      <c r="A74533" t="s">
        <v>74540</v>
      </c>
      <c r="B74533" t="s">
        <v>8</v>
      </c>
      <c r="C74533">
        <v>66</v>
      </c>
      <c r="D74533" t="s">
        <v>6</v>
      </c>
    </row>
    <row r="74534" spans="1:4" x14ac:dyDescent="0.25">
      <c r="A74534" t="s">
        <v>74541</v>
      </c>
      <c r="B74534" t="s">
        <v>5</v>
      </c>
      <c r="C74534">
        <v>28</v>
      </c>
      <c r="D74534" t="s">
        <v>9</v>
      </c>
    </row>
    <row r="74535" spans="1:4" x14ac:dyDescent="0.25">
      <c r="A74535" t="s">
        <v>74542</v>
      </c>
      <c r="B74535" t="s">
        <v>5</v>
      </c>
      <c r="C74535">
        <v>45</v>
      </c>
      <c r="D74535" t="s">
        <v>11</v>
      </c>
    </row>
    <row r="74536" spans="1:4" x14ac:dyDescent="0.25">
      <c r="A74536" t="s">
        <v>74543</v>
      </c>
      <c r="B74536" t="s">
        <v>8</v>
      </c>
      <c r="C74536">
        <v>43</v>
      </c>
      <c r="D74536" t="s">
        <v>11</v>
      </c>
    </row>
    <row r="74537" spans="1:4" x14ac:dyDescent="0.25">
      <c r="A74537" t="s">
        <v>74544</v>
      </c>
      <c r="B74537" t="s">
        <v>8</v>
      </c>
      <c r="C74537">
        <v>33</v>
      </c>
      <c r="D74537" t="s">
        <v>6</v>
      </c>
    </row>
    <row r="74538" spans="1:4" x14ac:dyDescent="0.25">
      <c r="A74538" t="s">
        <v>74545</v>
      </c>
      <c r="B74538" t="s">
        <v>8</v>
      </c>
      <c r="C74538">
        <v>46</v>
      </c>
      <c r="D74538" t="s">
        <v>11</v>
      </c>
    </row>
    <row r="74539" spans="1:4" x14ac:dyDescent="0.25">
      <c r="A74539" t="s">
        <v>74546</v>
      </c>
      <c r="B74539" t="s">
        <v>5</v>
      </c>
      <c r="C74539">
        <v>49</v>
      </c>
      <c r="D74539" t="s">
        <v>9</v>
      </c>
    </row>
    <row r="74540" spans="1:4" x14ac:dyDescent="0.25">
      <c r="A74540" t="s">
        <v>74547</v>
      </c>
      <c r="B74540" t="s">
        <v>8</v>
      </c>
      <c r="C74540">
        <v>49</v>
      </c>
      <c r="D74540" t="s">
        <v>11</v>
      </c>
    </row>
    <row r="74541" spans="1:4" x14ac:dyDescent="0.25">
      <c r="A74541" t="s">
        <v>74548</v>
      </c>
      <c r="B74541" t="s">
        <v>5</v>
      </c>
      <c r="C74541">
        <v>19</v>
      </c>
      <c r="D74541" t="s">
        <v>6</v>
      </c>
    </row>
    <row r="74542" spans="1:4" x14ac:dyDescent="0.25">
      <c r="A74542" t="s">
        <v>74549</v>
      </c>
      <c r="B74542" t="s">
        <v>5</v>
      </c>
      <c r="C74542">
        <v>59</v>
      </c>
      <c r="D74542" t="s">
        <v>11</v>
      </c>
    </row>
    <row r="74543" spans="1:4" x14ac:dyDescent="0.25">
      <c r="A74543" t="s">
        <v>74550</v>
      </c>
      <c r="B74543" t="s">
        <v>5</v>
      </c>
      <c r="C74543">
        <v>24</v>
      </c>
      <c r="D74543" t="s">
        <v>11</v>
      </c>
    </row>
    <row r="74544" spans="1:4" x14ac:dyDescent="0.25">
      <c r="A74544" t="s">
        <v>74551</v>
      </c>
      <c r="B74544" t="s">
        <v>8</v>
      </c>
      <c r="C74544">
        <v>32</v>
      </c>
      <c r="D74544" t="s">
        <v>9</v>
      </c>
    </row>
    <row r="74545" spans="1:4" x14ac:dyDescent="0.25">
      <c r="A74545" t="s">
        <v>74552</v>
      </c>
      <c r="B74545" t="s">
        <v>5</v>
      </c>
      <c r="C74545">
        <v>23</v>
      </c>
      <c r="D74545" t="s">
        <v>9</v>
      </c>
    </row>
    <row r="74546" spans="1:4" x14ac:dyDescent="0.25">
      <c r="A74546" t="s">
        <v>74553</v>
      </c>
      <c r="B74546" t="s">
        <v>5</v>
      </c>
      <c r="C74546">
        <v>36</v>
      </c>
      <c r="D74546" t="s">
        <v>11</v>
      </c>
    </row>
    <row r="74547" spans="1:4" x14ac:dyDescent="0.25">
      <c r="A74547" t="s">
        <v>74554</v>
      </c>
      <c r="B74547" t="s">
        <v>5</v>
      </c>
      <c r="C74547">
        <v>52</v>
      </c>
      <c r="D74547" t="s">
        <v>11</v>
      </c>
    </row>
    <row r="74548" spans="1:4" x14ac:dyDescent="0.25">
      <c r="A74548" t="s">
        <v>74555</v>
      </c>
      <c r="B74548" t="s">
        <v>5</v>
      </c>
      <c r="C74548">
        <v>52</v>
      </c>
      <c r="D74548" t="s">
        <v>6</v>
      </c>
    </row>
    <row r="74549" spans="1:4" x14ac:dyDescent="0.25">
      <c r="A74549" t="s">
        <v>74556</v>
      </c>
      <c r="B74549" t="s">
        <v>5</v>
      </c>
      <c r="C74549">
        <v>33</v>
      </c>
      <c r="D74549" t="s">
        <v>6</v>
      </c>
    </row>
    <row r="74550" spans="1:4" x14ac:dyDescent="0.25">
      <c r="A74550" t="s">
        <v>74557</v>
      </c>
      <c r="B74550" t="s">
        <v>5</v>
      </c>
      <c r="C74550">
        <v>42</v>
      </c>
      <c r="D74550" t="s">
        <v>6</v>
      </c>
    </row>
    <row r="74551" spans="1:4" x14ac:dyDescent="0.25">
      <c r="A74551" t="s">
        <v>74558</v>
      </c>
      <c r="B74551" t="s">
        <v>8</v>
      </c>
      <c r="C74551">
        <v>54</v>
      </c>
      <c r="D74551" t="s">
        <v>9</v>
      </c>
    </row>
    <row r="74552" spans="1:4" x14ac:dyDescent="0.25">
      <c r="A74552" t="s">
        <v>74559</v>
      </c>
      <c r="B74552" t="s">
        <v>5</v>
      </c>
      <c r="C74552">
        <v>26</v>
      </c>
      <c r="D74552" t="s">
        <v>6</v>
      </c>
    </row>
    <row r="74553" spans="1:4" x14ac:dyDescent="0.25">
      <c r="A74553" t="s">
        <v>74560</v>
      </c>
      <c r="B74553" t="s">
        <v>5</v>
      </c>
      <c r="C74553">
        <v>42</v>
      </c>
      <c r="D74553" t="s">
        <v>11</v>
      </c>
    </row>
    <row r="74554" spans="1:4" x14ac:dyDescent="0.25">
      <c r="A74554" t="s">
        <v>74561</v>
      </c>
      <c r="B74554" t="s">
        <v>8</v>
      </c>
      <c r="C74554">
        <v>69</v>
      </c>
      <c r="D74554" t="s">
        <v>6</v>
      </c>
    </row>
    <row r="74555" spans="1:4" x14ac:dyDescent="0.25">
      <c r="A74555" t="s">
        <v>74562</v>
      </c>
      <c r="B74555" t="s">
        <v>8</v>
      </c>
      <c r="C74555">
        <v>51</v>
      </c>
      <c r="D74555" t="s">
        <v>6</v>
      </c>
    </row>
    <row r="74556" spans="1:4" x14ac:dyDescent="0.25">
      <c r="A74556" t="s">
        <v>74563</v>
      </c>
      <c r="B74556" t="s">
        <v>5</v>
      </c>
      <c r="C74556">
        <v>46</v>
      </c>
      <c r="D74556" t="s">
        <v>6</v>
      </c>
    </row>
    <row r="74557" spans="1:4" x14ac:dyDescent="0.25">
      <c r="A74557" t="s">
        <v>74564</v>
      </c>
      <c r="B74557" t="s">
        <v>5</v>
      </c>
      <c r="C74557">
        <v>47</v>
      </c>
      <c r="D74557" t="s">
        <v>11</v>
      </c>
    </row>
    <row r="74558" spans="1:4" x14ac:dyDescent="0.25">
      <c r="A74558" t="s">
        <v>74565</v>
      </c>
      <c r="B74558" t="s">
        <v>5</v>
      </c>
      <c r="C74558">
        <v>43</v>
      </c>
      <c r="D74558" t="s">
        <v>6</v>
      </c>
    </row>
    <row r="74559" spans="1:4" x14ac:dyDescent="0.25">
      <c r="A74559" t="s">
        <v>74566</v>
      </c>
      <c r="B74559" t="s">
        <v>5</v>
      </c>
      <c r="C74559">
        <v>31</v>
      </c>
      <c r="D74559" t="s">
        <v>6</v>
      </c>
    </row>
    <row r="74560" spans="1:4" x14ac:dyDescent="0.25">
      <c r="A74560" t="s">
        <v>74567</v>
      </c>
      <c r="B74560" t="s">
        <v>5</v>
      </c>
      <c r="C74560">
        <v>23</v>
      </c>
      <c r="D74560" t="s">
        <v>6</v>
      </c>
    </row>
    <row r="74561" spans="1:4" x14ac:dyDescent="0.25">
      <c r="A74561" t="s">
        <v>74568</v>
      </c>
      <c r="B74561" t="s">
        <v>5</v>
      </c>
      <c r="C74561">
        <v>38</v>
      </c>
      <c r="D74561" t="s">
        <v>9</v>
      </c>
    </row>
    <row r="74562" spans="1:4" x14ac:dyDescent="0.25">
      <c r="A74562" t="s">
        <v>74569</v>
      </c>
      <c r="B74562" t="s">
        <v>5</v>
      </c>
      <c r="C74562">
        <v>64</v>
      </c>
      <c r="D74562" t="s">
        <v>6</v>
      </c>
    </row>
    <row r="74563" spans="1:4" x14ac:dyDescent="0.25">
      <c r="A74563" t="s">
        <v>74570</v>
      </c>
      <c r="B74563" t="s">
        <v>5</v>
      </c>
      <c r="C74563">
        <v>66</v>
      </c>
      <c r="D74563" t="s">
        <v>6</v>
      </c>
    </row>
    <row r="74564" spans="1:4" x14ac:dyDescent="0.25">
      <c r="A74564" t="s">
        <v>74571</v>
      </c>
      <c r="B74564" t="s">
        <v>8</v>
      </c>
      <c r="C74564">
        <v>57</v>
      </c>
      <c r="D74564" t="s">
        <v>6</v>
      </c>
    </row>
    <row r="74565" spans="1:4" x14ac:dyDescent="0.25">
      <c r="A74565" t="s">
        <v>74572</v>
      </c>
      <c r="B74565" t="s">
        <v>8</v>
      </c>
      <c r="C74565">
        <v>53</v>
      </c>
      <c r="D74565" t="s">
        <v>9</v>
      </c>
    </row>
    <row r="74566" spans="1:4" x14ac:dyDescent="0.25">
      <c r="A74566" t="s">
        <v>74573</v>
      </c>
      <c r="B74566" t="s">
        <v>5</v>
      </c>
      <c r="C74566">
        <v>52</v>
      </c>
      <c r="D74566" t="s">
        <v>6</v>
      </c>
    </row>
    <row r="74567" spans="1:4" x14ac:dyDescent="0.25">
      <c r="A74567" t="s">
        <v>74574</v>
      </c>
      <c r="B74567" t="s">
        <v>8</v>
      </c>
      <c r="C74567">
        <v>55</v>
      </c>
      <c r="D74567" t="s">
        <v>9</v>
      </c>
    </row>
    <row r="74568" spans="1:4" x14ac:dyDescent="0.25">
      <c r="A74568" t="s">
        <v>74575</v>
      </c>
      <c r="B74568" t="s">
        <v>5</v>
      </c>
      <c r="C74568">
        <v>40</v>
      </c>
      <c r="D74568" t="s">
        <v>11</v>
      </c>
    </row>
    <row r="74569" spans="1:4" x14ac:dyDescent="0.25">
      <c r="A74569" t="s">
        <v>74576</v>
      </c>
      <c r="B74569" t="s">
        <v>5</v>
      </c>
      <c r="C74569">
        <v>19</v>
      </c>
      <c r="D74569" t="s">
        <v>6</v>
      </c>
    </row>
    <row r="74570" spans="1:4" x14ac:dyDescent="0.25">
      <c r="A74570" t="s">
        <v>74577</v>
      </c>
      <c r="B74570" t="s">
        <v>5</v>
      </c>
      <c r="C74570">
        <v>63</v>
      </c>
      <c r="D74570" t="s">
        <v>6</v>
      </c>
    </row>
    <row r="74571" spans="1:4" x14ac:dyDescent="0.25">
      <c r="A74571" t="s">
        <v>74578</v>
      </c>
      <c r="B74571" t="s">
        <v>5</v>
      </c>
      <c r="C74571">
        <v>42</v>
      </c>
      <c r="D74571" t="s">
        <v>9</v>
      </c>
    </row>
    <row r="74572" spans="1:4" x14ac:dyDescent="0.25">
      <c r="A74572" t="s">
        <v>74579</v>
      </c>
      <c r="B74572" t="s">
        <v>5</v>
      </c>
      <c r="C74572">
        <v>18</v>
      </c>
      <c r="D74572" t="s">
        <v>11</v>
      </c>
    </row>
    <row r="74573" spans="1:4" x14ac:dyDescent="0.25">
      <c r="A74573" t="s">
        <v>74580</v>
      </c>
      <c r="B74573" t="s">
        <v>5</v>
      </c>
      <c r="C74573">
        <v>65</v>
      </c>
      <c r="D74573" t="s">
        <v>6</v>
      </c>
    </row>
    <row r="74574" spans="1:4" x14ac:dyDescent="0.25">
      <c r="A74574" t="s">
        <v>74581</v>
      </c>
      <c r="B74574" t="s">
        <v>5</v>
      </c>
      <c r="C74574">
        <v>47</v>
      </c>
      <c r="D74574" t="s">
        <v>11</v>
      </c>
    </row>
    <row r="74575" spans="1:4" x14ac:dyDescent="0.25">
      <c r="A74575" t="s">
        <v>74582</v>
      </c>
      <c r="B74575" t="s">
        <v>5</v>
      </c>
      <c r="C74575">
        <v>29</v>
      </c>
      <c r="D74575" t="s">
        <v>6</v>
      </c>
    </row>
    <row r="74576" spans="1:4" x14ac:dyDescent="0.25">
      <c r="A74576" t="s">
        <v>74583</v>
      </c>
      <c r="B74576" t="s">
        <v>5</v>
      </c>
      <c r="C74576">
        <v>57</v>
      </c>
      <c r="D74576" t="s">
        <v>11</v>
      </c>
    </row>
    <row r="74577" spans="1:4" x14ac:dyDescent="0.25">
      <c r="A74577" t="s">
        <v>74584</v>
      </c>
      <c r="B74577" t="s">
        <v>8</v>
      </c>
      <c r="C74577">
        <v>50</v>
      </c>
      <c r="D74577" t="s">
        <v>6</v>
      </c>
    </row>
    <row r="74578" spans="1:4" x14ac:dyDescent="0.25">
      <c r="A74578" t="s">
        <v>74585</v>
      </c>
      <c r="B74578" t="s">
        <v>5</v>
      </c>
      <c r="C74578">
        <v>45</v>
      </c>
      <c r="D74578" t="s">
        <v>11</v>
      </c>
    </row>
    <row r="74579" spans="1:4" x14ac:dyDescent="0.25">
      <c r="A74579" t="s">
        <v>74586</v>
      </c>
      <c r="B74579" t="s">
        <v>5</v>
      </c>
      <c r="C74579">
        <v>49</v>
      </c>
      <c r="D74579" t="s">
        <v>6</v>
      </c>
    </row>
    <row r="74580" spans="1:4" x14ac:dyDescent="0.25">
      <c r="A74580" t="s">
        <v>74587</v>
      </c>
      <c r="B74580" t="s">
        <v>5</v>
      </c>
      <c r="C74580">
        <v>61</v>
      </c>
      <c r="D74580" t="s">
        <v>11</v>
      </c>
    </row>
    <row r="74581" spans="1:4" x14ac:dyDescent="0.25">
      <c r="A74581" t="s">
        <v>74588</v>
      </c>
      <c r="B74581" t="s">
        <v>5</v>
      </c>
      <c r="C74581">
        <v>19</v>
      </c>
      <c r="D74581" t="s">
        <v>11</v>
      </c>
    </row>
    <row r="74582" spans="1:4" x14ac:dyDescent="0.25">
      <c r="A74582" t="s">
        <v>74589</v>
      </c>
      <c r="B74582" t="s">
        <v>8</v>
      </c>
      <c r="C74582">
        <v>29</v>
      </c>
      <c r="D74582" t="s">
        <v>6</v>
      </c>
    </row>
    <row r="74583" spans="1:4" x14ac:dyDescent="0.25">
      <c r="A74583" t="s">
        <v>74590</v>
      </c>
      <c r="B74583" t="s">
        <v>8</v>
      </c>
      <c r="C74583">
        <v>56</v>
      </c>
      <c r="D74583" t="s">
        <v>9</v>
      </c>
    </row>
    <row r="74584" spans="1:4" x14ac:dyDescent="0.25">
      <c r="A74584" t="s">
        <v>74591</v>
      </c>
      <c r="B74584" t="s">
        <v>5</v>
      </c>
      <c r="C74584">
        <v>34</v>
      </c>
      <c r="D74584" t="s">
        <v>11</v>
      </c>
    </row>
    <row r="74585" spans="1:4" x14ac:dyDescent="0.25">
      <c r="A74585" t="s">
        <v>74592</v>
      </c>
      <c r="B74585" t="s">
        <v>8</v>
      </c>
      <c r="C74585">
        <v>38</v>
      </c>
      <c r="D74585" t="s">
        <v>6</v>
      </c>
    </row>
    <row r="74586" spans="1:4" x14ac:dyDescent="0.25">
      <c r="A74586" t="s">
        <v>74593</v>
      </c>
      <c r="B74586" t="s">
        <v>8</v>
      </c>
      <c r="C74586">
        <v>53</v>
      </c>
      <c r="D74586" t="s">
        <v>9</v>
      </c>
    </row>
    <row r="74587" spans="1:4" x14ac:dyDescent="0.25">
      <c r="A74587" t="s">
        <v>74594</v>
      </c>
      <c r="B74587" t="s">
        <v>5</v>
      </c>
      <c r="C74587">
        <v>63</v>
      </c>
      <c r="D74587" t="s">
        <v>6</v>
      </c>
    </row>
    <row r="74588" spans="1:4" x14ac:dyDescent="0.25">
      <c r="A74588" t="s">
        <v>74595</v>
      </c>
      <c r="B74588" t="s">
        <v>5</v>
      </c>
      <c r="C74588">
        <v>31</v>
      </c>
      <c r="D74588" t="s">
        <v>6</v>
      </c>
    </row>
    <row r="74589" spans="1:4" x14ac:dyDescent="0.25">
      <c r="A74589" t="s">
        <v>74596</v>
      </c>
      <c r="B74589" t="s">
        <v>5</v>
      </c>
      <c r="C74589">
        <v>62</v>
      </c>
      <c r="D74589" t="s">
        <v>6</v>
      </c>
    </row>
    <row r="74590" spans="1:4" x14ac:dyDescent="0.25">
      <c r="A74590" t="s">
        <v>74597</v>
      </c>
      <c r="B74590" t="s">
        <v>8</v>
      </c>
      <c r="C74590">
        <v>42</v>
      </c>
      <c r="D74590" t="s">
        <v>6</v>
      </c>
    </row>
    <row r="74591" spans="1:4" x14ac:dyDescent="0.25">
      <c r="A74591" t="s">
        <v>74598</v>
      </c>
      <c r="B74591" t="s">
        <v>5</v>
      </c>
      <c r="C74591">
        <v>50</v>
      </c>
      <c r="D74591" t="s">
        <v>11</v>
      </c>
    </row>
    <row r="74592" spans="1:4" x14ac:dyDescent="0.25">
      <c r="A74592" t="s">
        <v>74599</v>
      </c>
      <c r="B74592" t="s">
        <v>5</v>
      </c>
      <c r="C74592">
        <v>61</v>
      </c>
      <c r="D74592" t="s">
        <v>6</v>
      </c>
    </row>
    <row r="74593" spans="1:4" x14ac:dyDescent="0.25">
      <c r="A74593" t="s">
        <v>74600</v>
      </c>
      <c r="B74593" t="s">
        <v>5</v>
      </c>
      <c r="C74593">
        <v>51</v>
      </c>
      <c r="D74593" t="s">
        <v>11</v>
      </c>
    </row>
    <row r="74594" spans="1:4" x14ac:dyDescent="0.25">
      <c r="A74594" t="s">
        <v>74601</v>
      </c>
      <c r="B74594" t="s">
        <v>5</v>
      </c>
      <c r="C74594">
        <v>61</v>
      </c>
      <c r="D74594" t="s">
        <v>9</v>
      </c>
    </row>
    <row r="74595" spans="1:4" x14ac:dyDescent="0.25">
      <c r="A74595" t="s">
        <v>74602</v>
      </c>
      <c r="B74595" t="s">
        <v>5</v>
      </c>
      <c r="C74595">
        <v>53</v>
      </c>
      <c r="D74595" t="s">
        <v>11</v>
      </c>
    </row>
    <row r="74596" spans="1:4" x14ac:dyDescent="0.25">
      <c r="A74596" t="s">
        <v>74603</v>
      </c>
      <c r="B74596" t="s">
        <v>8</v>
      </c>
      <c r="C74596">
        <v>22</v>
      </c>
      <c r="D74596" t="s">
        <v>9</v>
      </c>
    </row>
    <row r="74597" spans="1:4" x14ac:dyDescent="0.25">
      <c r="A74597" t="s">
        <v>74604</v>
      </c>
      <c r="B74597" t="s">
        <v>8</v>
      </c>
      <c r="C74597">
        <v>34</v>
      </c>
      <c r="D74597" t="s">
        <v>11</v>
      </c>
    </row>
    <row r="74598" spans="1:4" x14ac:dyDescent="0.25">
      <c r="A74598" t="s">
        <v>74605</v>
      </c>
      <c r="B74598" t="s">
        <v>8</v>
      </c>
      <c r="C74598">
        <v>40</v>
      </c>
      <c r="D74598" t="s">
        <v>6</v>
      </c>
    </row>
    <row r="74599" spans="1:4" x14ac:dyDescent="0.25">
      <c r="A74599" t="s">
        <v>74606</v>
      </c>
      <c r="B74599" t="s">
        <v>5</v>
      </c>
      <c r="C74599">
        <v>30</v>
      </c>
      <c r="D74599" t="s">
        <v>6</v>
      </c>
    </row>
    <row r="74600" spans="1:4" x14ac:dyDescent="0.25">
      <c r="A74600" t="s">
        <v>74607</v>
      </c>
      <c r="B74600" t="s">
        <v>8</v>
      </c>
      <c r="C74600">
        <v>55</v>
      </c>
      <c r="D74600" t="s">
        <v>11</v>
      </c>
    </row>
    <row r="74601" spans="1:4" x14ac:dyDescent="0.25">
      <c r="A74601" t="s">
        <v>74608</v>
      </c>
      <c r="B74601" t="s">
        <v>5</v>
      </c>
      <c r="C74601">
        <v>30</v>
      </c>
      <c r="D74601" t="s">
        <v>9</v>
      </c>
    </row>
    <row r="74602" spans="1:4" x14ac:dyDescent="0.25">
      <c r="A74602" t="s">
        <v>74609</v>
      </c>
      <c r="B74602" t="s">
        <v>5</v>
      </c>
      <c r="C74602">
        <v>68</v>
      </c>
      <c r="D74602" t="s">
        <v>11</v>
      </c>
    </row>
    <row r="74603" spans="1:4" x14ac:dyDescent="0.25">
      <c r="A74603" t="s">
        <v>74610</v>
      </c>
      <c r="B74603" t="s">
        <v>8</v>
      </c>
      <c r="C74603">
        <v>27</v>
      </c>
      <c r="D74603" t="s">
        <v>11</v>
      </c>
    </row>
    <row r="74604" spans="1:4" x14ac:dyDescent="0.25">
      <c r="A74604" t="s">
        <v>74611</v>
      </c>
      <c r="B74604" t="s">
        <v>8</v>
      </c>
      <c r="C74604">
        <v>28</v>
      </c>
      <c r="D74604" t="s">
        <v>11</v>
      </c>
    </row>
    <row r="74605" spans="1:4" x14ac:dyDescent="0.25">
      <c r="A74605" t="s">
        <v>74612</v>
      </c>
      <c r="B74605" t="s">
        <v>5</v>
      </c>
      <c r="C74605">
        <v>21</v>
      </c>
      <c r="D74605" t="s">
        <v>6</v>
      </c>
    </row>
    <row r="74606" spans="1:4" x14ac:dyDescent="0.25">
      <c r="A74606" t="s">
        <v>74613</v>
      </c>
      <c r="B74606" t="s">
        <v>8</v>
      </c>
      <c r="C74606">
        <v>66</v>
      </c>
      <c r="D74606" t="s">
        <v>11</v>
      </c>
    </row>
    <row r="74607" spans="1:4" x14ac:dyDescent="0.25">
      <c r="A74607" t="s">
        <v>74614</v>
      </c>
      <c r="B74607" t="s">
        <v>5</v>
      </c>
      <c r="C74607">
        <v>21</v>
      </c>
      <c r="D74607" t="s">
        <v>6</v>
      </c>
    </row>
    <row r="74608" spans="1:4" x14ac:dyDescent="0.25">
      <c r="A74608" t="s">
        <v>74615</v>
      </c>
      <c r="B74608" t="s">
        <v>5</v>
      </c>
      <c r="C74608">
        <v>36</v>
      </c>
      <c r="D74608" t="s">
        <v>11</v>
      </c>
    </row>
    <row r="74609" spans="1:4" x14ac:dyDescent="0.25">
      <c r="A74609" t="s">
        <v>74616</v>
      </c>
      <c r="B74609" t="s">
        <v>5</v>
      </c>
      <c r="C74609">
        <v>59</v>
      </c>
      <c r="D74609" t="s">
        <v>6</v>
      </c>
    </row>
    <row r="74610" spans="1:4" x14ac:dyDescent="0.25">
      <c r="A74610" t="s">
        <v>74617</v>
      </c>
      <c r="B74610" t="s">
        <v>8</v>
      </c>
      <c r="C74610">
        <v>63</v>
      </c>
      <c r="D74610" t="s">
        <v>9</v>
      </c>
    </row>
    <row r="74611" spans="1:4" x14ac:dyDescent="0.25">
      <c r="A74611" t="s">
        <v>74618</v>
      </c>
      <c r="B74611" t="s">
        <v>5</v>
      </c>
      <c r="C74611">
        <v>24</v>
      </c>
      <c r="D74611" t="s">
        <v>9</v>
      </c>
    </row>
    <row r="74612" spans="1:4" x14ac:dyDescent="0.25">
      <c r="A74612" t="s">
        <v>74619</v>
      </c>
      <c r="B74612" t="s">
        <v>5</v>
      </c>
      <c r="C74612">
        <v>41</v>
      </c>
      <c r="D74612" t="s">
        <v>11</v>
      </c>
    </row>
    <row r="74613" spans="1:4" x14ac:dyDescent="0.25">
      <c r="A74613" t="s">
        <v>74620</v>
      </c>
      <c r="B74613" t="s">
        <v>8</v>
      </c>
      <c r="C74613">
        <v>31</v>
      </c>
      <c r="D74613" t="s">
        <v>11</v>
      </c>
    </row>
    <row r="74614" spans="1:4" x14ac:dyDescent="0.25">
      <c r="A74614" t="s">
        <v>74621</v>
      </c>
      <c r="B74614" t="s">
        <v>5</v>
      </c>
      <c r="C74614">
        <v>36</v>
      </c>
      <c r="D74614" t="s">
        <v>6</v>
      </c>
    </row>
    <row r="74615" spans="1:4" x14ac:dyDescent="0.25">
      <c r="A74615" t="s">
        <v>74622</v>
      </c>
      <c r="B74615" t="s">
        <v>5</v>
      </c>
      <c r="C74615">
        <v>42</v>
      </c>
      <c r="D74615" t="s">
        <v>11</v>
      </c>
    </row>
    <row r="74616" spans="1:4" x14ac:dyDescent="0.25">
      <c r="A74616" t="s">
        <v>74623</v>
      </c>
      <c r="B74616" t="s">
        <v>5</v>
      </c>
      <c r="C74616">
        <v>50</v>
      </c>
      <c r="D74616" t="s">
        <v>9</v>
      </c>
    </row>
    <row r="74617" spans="1:4" x14ac:dyDescent="0.25">
      <c r="A74617" t="s">
        <v>74624</v>
      </c>
      <c r="B74617" t="s">
        <v>8</v>
      </c>
      <c r="C74617">
        <v>38</v>
      </c>
      <c r="D74617" t="s">
        <v>11</v>
      </c>
    </row>
    <row r="74618" spans="1:4" x14ac:dyDescent="0.25">
      <c r="A74618" t="s">
        <v>74625</v>
      </c>
      <c r="B74618" t="s">
        <v>8</v>
      </c>
      <c r="C74618">
        <v>56</v>
      </c>
      <c r="D74618" t="s">
        <v>11</v>
      </c>
    </row>
    <row r="74619" spans="1:4" x14ac:dyDescent="0.25">
      <c r="A74619" t="s">
        <v>74626</v>
      </c>
      <c r="B74619" t="s">
        <v>5</v>
      </c>
      <c r="C74619">
        <v>36</v>
      </c>
      <c r="D74619" t="s">
        <v>6</v>
      </c>
    </row>
    <row r="74620" spans="1:4" x14ac:dyDescent="0.25">
      <c r="A74620" t="s">
        <v>74627</v>
      </c>
      <c r="B74620" t="s">
        <v>8</v>
      </c>
      <c r="C74620">
        <v>46</v>
      </c>
      <c r="D74620" t="s">
        <v>6</v>
      </c>
    </row>
    <row r="74621" spans="1:4" x14ac:dyDescent="0.25">
      <c r="A74621" t="s">
        <v>74628</v>
      </c>
      <c r="B74621" t="s">
        <v>5</v>
      </c>
      <c r="C74621">
        <v>44</v>
      </c>
      <c r="D74621" t="s">
        <v>9</v>
      </c>
    </row>
    <row r="74622" spans="1:4" x14ac:dyDescent="0.25">
      <c r="A74622" t="s">
        <v>74629</v>
      </c>
      <c r="B74622" t="s">
        <v>5</v>
      </c>
      <c r="C74622">
        <v>54</v>
      </c>
      <c r="D74622" t="s">
        <v>6</v>
      </c>
    </row>
    <row r="74623" spans="1:4" x14ac:dyDescent="0.25">
      <c r="A74623" t="s">
        <v>74630</v>
      </c>
      <c r="B74623" t="s">
        <v>8</v>
      </c>
      <c r="C74623">
        <v>59</v>
      </c>
      <c r="D74623" t="s">
        <v>11</v>
      </c>
    </row>
    <row r="74624" spans="1:4" x14ac:dyDescent="0.25">
      <c r="A74624" t="s">
        <v>74631</v>
      </c>
      <c r="B74624" t="s">
        <v>5</v>
      </c>
      <c r="C74624">
        <v>40</v>
      </c>
      <c r="D74624" t="s">
        <v>6</v>
      </c>
    </row>
    <row r="74625" spans="1:4" x14ac:dyDescent="0.25">
      <c r="A74625" t="s">
        <v>74632</v>
      </c>
      <c r="B74625" t="s">
        <v>5</v>
      </c>
      <c r="C74625">
        <v>27</v>
      </c>
      <c r="D74625" t="s">
        <v>6</v>
      </c>
    </row>
    <row r="74626" spans="1:4" x14ac:dyDescent="0.25">
      <c r="A74626" t="s">
        <v>74633</v>
      </c>
      <c r="B74626" t="s">
        <v>5</v>
      </c>
      <c r="C74626">
        <v>27</v>
      </c>
      <c r="D74626" t="s">
        <v>6</v>
      </c>
    </row>
    <row r="74627" spans="1:4" x14ac:dyDescent="0.25">
      <c r="A74627" t="s">
        <v>74634</v>
      </c>
      <c r="B74627" t="s">
        <v>5</v>
      </c>
      <c r="C74627">
        <v>61</v>
      </c>
      <c r="D74627" t="s">
        <v>6</v>
      </c>
    </row>
    <row r="74628" spans="1:4" x14ac:dyDescent="0.25">
      <c r="A74628" t="s">
        <v>74635</v>
      </c>
      <c r="B74628" t="s">
        <v>5</v>
      </c>
      <c r="C74628">
        <v>54</v>
      </c>
      <c r="D74628" t="s">
        <v>6</v>
      </c>
    </row>
    <row r="74629" spans="1:4" x14ac:dyDescent="0.25">
      <c r="A74629" t="s">
        <v>74636</v>
      </c>
      <c r="B74629" t="s">
        <v>5</v>
      </c>
      <c r="C74629">
        <v>54</v>
      </c>
      <c r="D74629" t="s">
        <v>9</v>
      </c>
    </row>
    <row r="74630" spans="1:4" x14ac:dyDescent="0.25">
      <c r="A74630" t="s">
        <v>74637</v>
      </c>
      <c r="B74630" t="s">
        <v>5</v>
      </c>
      <c r="C74630">
        <v>30</v>
      </c>
      <c r="D74630" t="s">
        <v>11</v>
      </c>
    </row>
    <row r="74631" spans="1:4" x14ac:dyDescent="0.25">
      <c r="A74631" t="s">
        <v>74638</v>
      </c>
      <c r="B74631" t="s">
        <v>8</v>
      </c>
      <c r="C74631">
        <v>53</v>
      </c>
      <c r="D74631" t="s">
        <v>6</v>
      </c>
    </row>
    <row r="74632" spans="1:4" x14ac:dyDescent="0.25">
      <c r="A74632" t="s">
        <v>74639</v>
      </c>
      <c r="B74632" t="s">
        <v>5</v>
      </c>
      <c r="C74632">
        <v>21</v>
      </c>
      <c r="D74632" t="s">
        <v>11</v>
      </c>
    </row>
    <row r="74633" spans="1:4" x14ac:dyDescent="0.25">
      <c r="A74633" t="s">
        <v>74640</v>
      </c>
      <c r="B74633" t="s">
        <v>8</v>
      </c>
      <c r="C74633">
        <v>28</v>
      </c>
      <c r="D74633" t="s">
        <v>11</v>
      </c>
    </row>
    <row r="74634" spans="1:4" x14ac:dyDescent="0.25">
      <c r="A74634" t="s">
        <v>74641</v>
      </c>
      <c r="B74634" t="s">
        <v>5</v>
      </c>
      <c r="C74634">
        <v>34</v>
      </c>
      <c r="D74634" t="s">
        <v>9</v>
      </c>
    </row>
    <row r="74635" spans="1:4" x14ac:dyDescent="0.25">
      <c r="A74635" t="s">
        <v>74642</v>
      </c>
      <c r="B74635" t="s">
        <v>5</v>
      </c>
      <c r="C74635">
        <v>25</v>
      </c>
      <c r="D74635" t="s">
        <v>11</v>
      </c>
    </row>
    <row r="74636" spans="1:4" x14ac:dyDescent="0.25">
      <c r="A74636" t="s">
        <v>74643</v>
      </c>
      <c r="B74636" t="s">
        <v>5</v>
      </c>
      <c r="C74636">
        <v>59</v>
      </c>
      <c r="D74636" t="s">
        <v>9</v>
      </c>
    </row>
    <row r="74637" spans="1:4" x14ac:dyDescent="0.25">
      <c r="A74637" t="s">
        <v>74644</v>
      </c>
      <c r="B74637" t="s">
        <v>5</v>
      </c>
      <c r="C74637">
        <v>53</v>
      </c>
      <c r="D74637" t="s">
        <v>6</v>
      </c>
    </row>
    <row r="74638" spans="1:4" x14ac:dyDescent="0.25">
      <c r="A74638" t="s">
        <v>74645</v>
      </c>
      <c r="B74638" t="s">
        <v>5</v>
      </c>
      <c r="C74638">
        <v>24</v>
      </c>
      <c r="D74638" t="s">
        <v>9</v>
      </c>
    </row>
    <row r="74639" spans="1:4" x14ac:dyDescent="0.25">
      <c r="A74639" t="s">
        <v>74646</v>
      </c>
      <c r="B74639" t="s">
        <v>5</v>
      </c>
      <c r="C74639">
        <v>56</v>
      </c>
      <c r="D74639" t="s">
        <v>6</v>
      </c>
    </row>
    <row r="74640" spans="1:4" x14ac:dyDescent="0.25">
      <c r="A74640" t="s">
        <v>74647</v>
      </c>
      <c r="B74640" t="s">
        <v>5</v>
      </c>
      <c r="C74640">
        <v>39</v>
      </c>
      <c r="D74640" t="s">
        <v>11</v>
      </c>
    </row>
    <row r="74641" spans="1:4" x14ac:dyDescent="0.25">
      <c r="A74641" t="s">
        <v>74648</v>
      </c>
      <c r="B74641" t="s">
        <v>5</v>
      </c>
      <c r="C74641">
        <v>25</v>
      </c>
      <c r="D74641" t="s">
        <v>11</v>
      </c>
    </row>
    <row r="74642" spans="1:4" x14ac:dyDescent="0.25">
      <c r="A74642" t="s">
        <v>74649</v>
      </c>
      <c r="B74642" t="s">
        <v>5</v>
      </c>
      <c r="C74642">
        <v>51</v>
      </c>
      <c r="D74642" t="s">
        <v>9</v>
      </c>
    </row>
    <row r="74643" spans="1:4" x14ac:dyDescent="0.25">
      <c r="A74643" t="s">
        <v>74650</v>
      </c>
      <c r="B74643" t="s">
        <v>5</v>
      </c>
      <c r="C74643">
        <v>32</v>
      </c>
      <c r="D74643" t="s">
        <v>6</v>
      </c>
    </row>
    <row r="74644" spans="1:4" x14ac:dyDescent="0.25">
      <c r="A74644" t="s">
        <v>74651</v>
      </c>
      <c r="B74644" t="s">
        <v>5</v>
      </c>
      <c r="C74644">
        <v>65</v>
      </c>
      <c r="D74644" t="s">
        <v>11</v>
      </c>
    </row>
    <row r="74645" spans="1:4" x14ac:dyDescent="0.25">
      <c r="A74645" t="s">
        <v>74652</v>
      </c>
      <c r="B74645" t="s">
        <v>5</v>
      </c>
      <c r="C74645">
        <v>56</v>
      </c>
      <c r="D74645" t="s">
        <v>11</v>
      </c>
    </row>
    <row r="74646" spans="1:4" x14ac:dyDescent="0.25">
      <c r="A74646" t="s">
        <v>74653</v>
      </c>
      <c r="B74646" t="s">
        <v>8</v>
      </c>
      <c r="C74646">
        <v>25</v>
      </c>
      <c r="D74646" t="s">
        <v>9</v>
      </c>
    </row>
    <row r="74647" spans="1:4" x14ac:dyDescent="0.25">
      <c r="A74647" t="s">
        <v>74654</v>
      </c>
      <c r="B74647" t="s">
        <v>5</v>
      </c>
      <c r="C74647">
        <v>24</v>
      </c>
      <c r="D74647" t="s">
        <v>9</v>
      </c>
    </row>
    <row r="74648" spans="1:4" x14ac:dyDescent="0.25">
      <c r="A74648" t="s">
        <v>74655</v>
      </c>
      <c r="B74648" t="s">
        <v>5</v>
      </c>
      <c r="C74648">
        <v>22</v>
      </c>
      <c r="D74648" t="s">
        <v>11</v>
      </c>
    </row>
    <row r="74649" spans="1:4" x14ac:dyDescent="0.25">
      <c r="A74649" t="s">
        <v>74656</v>
      </c>
      <c r="B74649" t="s">
        <v>5</v>
      </c>
      <c r="C74649">
        <v>42</v>
      </c>
      <c r="D74649" t="s">
        <v>11</v>
      </c>
    </row>
    <row r="74650" spans="1:4" x14ac:dyDescent="0.25">
      <c r="A74650" t="s">
        <v>74657</v>
      </c>
      <c r="B74650" t="s">
        <v>5</v>
      </c>
      <c r="C74650">
        <v>53</v>
      </c>
      <c r="D74650" t="s">
        <v>6</v>
      </c>
    </row>
    <row r="74651" spans="1:4" x14ac:dyDescent="0.25">
      <c r="A74651" t="s">
        <v>74658</v>
      </c>
      <c r="B74651" t="s">
        <v>5</v>
      </c>
      <c r="C74651">
        <v>60</v>
      </c>
      <c r="D74651" t="s">
        <v>6</v>
      </c>
    </row>
    <row r="74652" spans="1:4" x14ac:dyDescent="0.25">
      <c r="A74652" t="s">
        <v>74659</v>
      </c>
      <c r="B74652" t="s">
        <v>8</v>
      </c>
      <c r="C74652">
        <v>64</v>
      </c>
      <c r="D74652" t="s">
        <v>9</v>
      </c>
    </row>
    <row r="74653" spans="1:4" x14ac:dyDescent="0.25">
      <c r="A74653" t="s">
        <v>74660</v>
      </c>
      <c r="B74653" t="s">
        <v>5</v>
      </c>
      <c r="C74653">
        <v>31</v>
      </c>
      <c r="D74653" t="s">
        <v>6</v>
      </c>
    </row>
    <row r="74654" spans="1:4" x14ac:dyDescent="0.25">
      <c r="A74654" t="s">
        <v>74661</v>
      </c>
      <c r="B74654" t="s">
        <v>5</v>
      </c>
      <c r="C74654">
        <v>34</v>
      </c>
      <c r="D74654" t="s">
        <v>11</v>
      </c>
    </row>
    <row r="74655" spans="1:4" x14ac:dyDescent="0.25">
      <c r="A74655" t="s">
        <v>74662</v>
      </c>
      <c r="B74655" t="s">
        <v>5</v>
      </c>
      <c r="C74655">
        <v>18</v>
      </c>
      <c r="D74655" t="s">
        <v>11</v>
      </c>
    </row>
    <row r="74656" spans="1:4" x14ac:dyDescent="0.25">
      <c r="A74656" t="s">
        <v>74663</v>
      </c>
      <c r="B74656" t="s">
        <v>8</v>
      </c>
      <c r="C74656">
        <v>48</v>
      </c>
      <c r="D74656" t="s">
        <v>11</v>
      </c>
    </row>
    <row r="74657" spans="1:4" x14ac:dyDescent="0.25">
      <c r="A74657" t="s">
        <v>74664</v>
      </c>
      <c r="B74657" t="s">
        <v>5</v>
      </c>
      <c r="C74657">
        <v>26</v>
      </c>
      <c r="D74657" t="s">
        <v>6</v>
      </c>
    </row>
    <row r="74658" spans="1:4" x14ac:dyDescent="0.25">
      <c r="A74658" t="s">
        <v>74665</v>
      </c>
      <c r="B74658" t="s">
        <v>5</v>
      </c>
      <c r="C74658">
        <v>43</v>
      </c>
      <c r="D74658" t="s">
        <v>11</v>
      </c>
    </row>
    <row r="74659" spans="1:4" x14ac:dyDescent="0.25">
      <c r="A74659" t="s">
        <v>74666</v>
      </c>
      <c r="B74659" t="s">
        <v>8</v>
      </c>
      <c r="C74659">
        <v>25</v>
      </c>
      <c r="D74659" t="s">
        <v>11</v>
      </c>
    </row>
    <row r="74660" spans="1:4" x14ac:dyDescent="0.25">
      <c r="A74660" t="s">
        <v>74667</v>
      </c>
      <c r="B74660" t="s">
        <v>8</v>
      </c>
      <c r="C74660">
        <v>41</v>
      </c>
      <c r="D74660" t="s">
        <v>9</v>
      </c>
    </row>
    <row r="74661" spans="1:4" x14ac:dyDescent="0.25">
      <c r="A74661" t="s">
        <v>74668</v>
      </c>
      <c r="B74661" t="s">
        <v>5</v>
      </c>
      <c r="C74661">
        <v>54</v>
      </c>
      <c r="D74661" t="s">
        <v>6</v>
      </c>
    </row>
    <row r="74662" spans="1:4" x14ac:dyDescent="0.25">
      <c r="A74662" t="s">
        <v>74669</v>
      </c>
      <c r="B74662" t="s">
        <v>8</v>
      </c>
      <c r="C74662">
        <v>52</v>
      </c>
      <c r="D74662" t="s">
        <v>11</v>
      </c>
    </row>
    <row r="74663" spans="1:4" x14ac:dyDescent="0.25">
      <c r="A74663" t="s">
        <v>74670</v>
      </c>
      <c r="B74663" t="s">
        <v>5</v>
      </c>
      <c r="C74663">
        <v>45</v>
      </c>
      <c r="D74663" t="s">
        <v>11</v>
      </c>
    </row>
    <row r="74664" spans="1:4" x14ac:dyDescent="0.25">
      <c r="A74664" t="s">
        <v>74671</v>
      </c>
      <c r="B74664" t="s">
        <v>5</v>
      </c>
      <c r="C74664">
        <v>24</v>
      </c>
      <c r="D74664" t="s">
        <v>9</v>
      </c>
    </row>
    <row r="74665" spans="1:4" x14ac:dyDescent="0.25">
      <c r="A74665" t="s">
        <v>74672</v>
      </c>
      <c r="B74665" t="s">
        <v>5</v>
      </c>
      <c r="C74665">
        <v>53</v>
      </c>
      <c r="D74665" t="s">
        <v>6</v>
      </c>
    </row>
    <row r="74666" spans="1:4" x14ac:dyDescent="0.25">
      <c r="A74666" t="s">
        <v>74673</v>
      </c>
      <c r="B74666" t="s">
        <v>8</v>
      </c>
      <c r="C74666">
        <v>23</v>
      </c>
      <c r="D74666" t="s">
        <v>11</v>
      </c>
    </row>
    <row r="74667" spans="1:4" x14ac:dyDescent="0.25">
      <c r="A74667" t="s">
        <v>74674</v>
      </c>
      <c r="B74667" t="s">
        <v>8</v>
      </c>
      <c r="C74667">
        <v>49</v>
      </c>
      <c r="D74667" t="s">
        <v>11</v>
      </c>
    </row>
    <row r="74668" spans="1:4" x14ac:dyDescent="0.25">
      <c r="A74668" t="s">
        <v>74675</v>
      </c>
      <c r="B74668" t="s">
        <v>5</v>
      </c>
      <c r="C74668">
        <v>30</v>
      </c>
      <c r="D74668" t="s">
        <v>11</v>
      </c>
    </row>
    <row r="74669" spans="1:4" x14ac:dyDescent="0.25">
      <c r="A74669" t="s">
        <v>74676</v>
      </c>
      <c r="B74669" t="s">
        <v>5</v>
      </c>
      <c r="C74669">
        <v>32</v>
      </c>
      <c r="D74669" t="s">
        <v>9</v>
      </c>
    </row>
    <row r="74670" spans="1:4" x14ac:dyDescent="0.25">
      <c r="A74670" t="s">
        <v>74677</v>
      </c>
      <c r="B74670" t="s">
        <v>8</v>
      </c>
      <c r="C74670">
        <v>32</v>
      </c>
      <c r="D74670" t="s">
        <v>9</v>
      </c>
    </row>
    <row r="74671" spans="1:4" x14ac:dyDescent="0.25">
      <c r="A74671" t="s">
        <v>74678</v>
      </c>
      <c r="B74671" t="s">
        <v>8</v>
      </c>
      <c r="C74671">
        <v>47</v>
      </c>
      <c r="D74671" t="s">
        <v>11</v>
      </c>
    </row>
    <row r="74672" spans="1:4" x14ac:dyDescent="0.25">
      <c r="A74672" t="s">
        <v>74679</v>
      </c>
      <c r="B74672" t="s">
        <v>5</v>
      </c>
      <c r="C74672">
        <v>22</v>
      </c>
      <c r="D74672" t="s">
        <v>11</v>
      </c>
    </row>
    <row r="74673" spans="1:4" x14ac:dyDescent="0.25">
      <c r="A74673" t="s">
        <v>74680</v>
      </c>
      <c r="B74673" t="s">
        <v>8</v>
      </c>
      <c r="C74673">
        <v>47</v>
      </c>
      <c r="D74673" t="s">
        <v>6</v>
      </c>
    </row>
    <row r="74674" spans="1:4" x14ac:dyDescent="0.25">
      <c r="A74674" t="s">
        <v>74681</v>
      </c>
      <c r="B74674" t="s">
        <v>5</v>
      </c>
      <c r="C74674">
        <v>51</v>
      </c>
      <c r="D74674" t="s">
        <v>11</v>
      </c>
    </row>
    <row r="74675" spans="1:4" x14ac:dyDescent="0.25">
      <c r="A74675" t="s">
        <v>74682</v>
      </c>
      <c r="B74675" t="s">
        <v>8</v>
      </c>
      <c r="C74675">
        <v>38</v>
      </c>
      <c r="D74675" t="s">
        <v>11</v>
      </c>
    </row>
    <row r="74676" spans="1:4" x14ac:dyDescent="0.25">
      <c r="A74676" t="s">
        <v>74683</v>
      </c>
      <c r="B74676" t="s">
        <v>5</v>
      </c>
      <c r="C74676">
        <v>56</v>
      </c>
      <c r="D74676" t="s">
        <v>6</v>
      </c>
    </row>
    <row r="74677" spans="1:4" x14ac:dyDescent="0.25">
      <c r="A74677" t="s">
        <v>74684</v>
      </c>
      <c r="B74677" t="s">
        <v>5</v>
      </c>
      <c r="C74677">
        <v>42</v>
      </c>
      <c r="D74677" t="s">
        <v>6</v>
      </c>
    </row>
    <row r="74678" spans="1:4" x14ac:dyDescent="0.25">
      <c r="A74678" t="s">
        <v>74685</v>
      </c>
      <c r="B74678" t="s">
        <v>5</v>
      </c>
      <c r="C74678">
        <v>27</v>
      </c>
      <c r="D74678" t="s">
        <v>6</v>
      </c>
    </row>
    <row r="74679" spans="1:4" x14ac:dyDescent="0.25">
      <c r="A74679" t="s">
        <v>74686</v>
      </c>
      <c r="B74679" t="s">
        <v>8</v>
      </c>
      <c r="C74679">
        <v>67</v>
      </c>
      <c r="D74679" t="s">
        <v>6</v>
      </c>
    </row>
    <row r="74680" spans="1:4" x14ac:dyDescent="0.25">
      <c r="A74680" t="s">
        <v>74687</v>
      </c>
      <c r="B74680" t="s">
        <v>5</v>
      </c>
      <c r="C74680">
        <v>45</v>
      </c>
      <c r="D74680" t="s">
        <v>9</v>
      </c>
    </row>
    <row r="74681" spans="1:4" x14ac:dyDescent="0.25">
      <c r="A74681" t="s">
        <v>74688</v>
      </c>
      <c r="B74681" t="s">
        <v>5</v>
      </c>
      <c r="C74681">
        <v>26</v>
      </c>
      <c r="D74681" t="s">
        <v>9</v>
      </c>
    </row>
    <row r="74682" spans="1:4" x14ac:dyDescent="0.25">
      <c r="A74682" t="s">
        <v>74689</v>
      </c>
      <c r="B74682" t="s">
        <v>5</v>
      </c>
      <c r="C74682">
        <v>68</v>
      </c>
      <c r="D74682" t="s">
        <v>6</v>
      </c>
    </row>
    <row r="74683" spans="1:4" x14ac:dyDescent="0.25">
      <c r="A74683" t="s">
        <v>74690</v>
      </c>
      <c r="B74683" t="s">
        <v>5</v>
      </c>
      <c r="C74683">
        <v>29</v>
      </c>
      <c r="D74683" t="s">
        <v>11</v>
      </c>
    </row>
    <row r="74684" spans="1:4" x14ac:dyDescent="0.25">
      <c r="A74684" t="s">
        <v>74691</v>
      </c>
      <c r="B74684" t="s">
        <v>5</v>
      </c>
      <c r="C74684">
        <v>60</v>
      </c>
      <c r="D74684" t="s">
        <v>11</v>
      </c>
    </row>
    <row r="74685" spans="1:4" x14ac:dyDescent="0.25">
      <c r="A74685" t="s">
        <v>74692</v>
      </c>
      <c r="B74685" t="s">
        <v>8</v>
      </c>
      <c r="C74685">
        <v>66</v>
      </c>
      <c r="D74685" t="s">
        <v>9</v>
      </c>
    </row>
    <row r="74686" spans="1:4" x14ac:dyDescent="0.25">
      <c r="A74686" t="s">
        <v>74693</v>
      </c>
      <c r="B74686" t="s">
        <v>8</v>
      </c>
      <c r="C74686">
        <v>30</v>
      </c>
      <c r="D74686" t="s">
        <v>6</v>
      </c>
    </row>
    <row r="74687" spans="1:4" x14ac:dyDescent="0.25">
      <c r="A74687" t="s">
        <v>74694</v>
      </c>
      <c r="B74687" t="s">
        <v>5</v>
      </c>
      <c r="C74687">
        <v>28</v>
      </c>
      <c r="D74687" t="s">
        <v>11</v>
      </c>
    </row>
    <row r="74688" spans="1:4" x14ac:dyDescent="0.25">
      <c r="A74688" t="s">
        <v>74695</v>
      </c>
      <c r="B74688" t="s">
        <v>8</v>
      </c>
      <c r="C74688">
        <v>27</v>
      </c>
      <c r="D74688" t="s">
        <v>11</v>
      </c>
    </row>
    <row r="74689" spans="1:4" x14ac:dyDescent="0.25">
      <c r="A74689" t="s">
        <v>74696</v>
      </c>
      <c r="B74689" t="s">
        <v>5</v>
      </c>
      <c r="C74689">
        <v>42</v>
      </c>
      <c r="D74689" t="s">
        <v>11</v>
      </c>
    </row>
    <row r="74690" spans="1:4" x14ac:dyDescent="0.25">
      <c r="A74690" t="s">
        <v>74697</v>
      </c>
      <c r="B74690" t="s">
        <v>5</v>
      </c>
      <c r="C74690">
        <v>65</v>
      </c>
      <c r="D74690" t="s">
        <v>6</v>
      </c>
    </row>
    <row r="74691" spans="1:4" x14ac:dyDescent="0.25">
      <c r="A74691" t="s">
        <v>74698</v>
      </c>
      <c r="B74691" t="s">
        <v>8</v>
      </c>
      <c r="C74691">
        <v>56</v>
      </c>
      <c r="D74691" t="s">
        <v>11</v>
      </c>
    </row>
    <row r="74692" spans="1:4" x14ac:dyDescent="0.25">
      <c r="A74692" t="s">
        <v>74699</v>
      </c>
      <c r="B74692" t="s">
        <v>5</v>
      </c>
      <c r="C74692">
        <v>33</v>
      </c>
      <c r="D74692" t="s">
        <v>11</v>
      </c>
    </row>
    <row r="74693" spans="1:4" x14ac:dyDescent="0.25">
      <c r="A74693" t="s">
        <v>74700</v>
      </c>
      <c r="B74693" t="s">
        <v>5</v>
      </c>
      <c r="C74693">
        <v>39</v>
      </c>
      <c r="D74693" t="s">
        <v>11</v>
      </c>
    </row>
    <row r="74694" spans="1:4" x14ac:dyDescent="0.25">
      <c r="A74694" t="s">
        <v>74701</v>
      </c>
      <c r="B74694" t="s">
        <v>8</v>
      </c>
      <c r="C74694">
        <v>32</v>
      </c>
      <c r="D74694" t="s">
        <v>6</v>
      </c>
    </row>
    <row r="74695" spans="1:4" x14ac:dyDescent="0.25">
      <c r="A74695" t="s">
        <v>74702</v>
      </c>
      <c r="B74695" t="s">
        <v>8</v>
      </c>
      <c r="C74695">
        <v>34</v>
      </c>
      <c r="D74695" t="s">
        <v>9</v>
      </c>
    </row>
    <row r="74696" spans="1:4" x14ac:dyDescent="0.25">
      <c r="A74696" t="s">
        <v>74703</v>
      </c>
      <c r="B74696" t="s">
        <v>5</v>
      </c>
      <c r="C74696">
        <v>26</v>
      </c>
      <c r="D74696" t="s">
        <v>11</v>
      </c>
    </row>
    <row r="74697" spans="1:4" x14ac:dyDescent="0.25">
      <c r="A74697" t="s">
        <v>74704</v>
      </c>
      <c r="B74697" t="s">
        <v>8</v>
      </c>
      <c r="C74697">
        <v>49</v>
      </c>
      <c r="D74697" t="s">
        <v>9</v>
      </c>
    </row>
    <row r="74698" spans="1:4" x14ac:dyDescent="0.25">
      <c r="A74698" t="s">
        <v>74705</v>
      </c>
      <c r="B74698" t="s">
        <v>5</v>
      </c>
      <c r="C74698">
        <v>62</v>
      </c>
      <c r="D74698" t="s">
        <v>11</v>
      </c>
    </row>
    <row r="74699" spans="1:4" x14ac:dyDescent="0.25">
      <c r="A74699" t="s">
        <v>74706</v>
      </c>
      <c r="B74699" t="s">
        <v>5</v>
      </c>
      <c r="C74699">
        <v>40</v>
      </c>
      <c r="D74699" t="s">
        <v>9</v>
      </c>
    </row>
    <row r="74700" spans="1:4" x14ac:dyDescent="0.25">
      <c r="A74700" t="s">
        <v>74707</v>
      </c>
      <c r="B74700" t="s">
        <v>5</v>
      </c>
      <c r="C74700">
        <v>22</v>
      </c>
      <c r="D74700" t="s">
        <v>6</v>
      </c>
    </row>
    <row r="74701" spans="1:4" x14ac:dyDescent="0.25">
      <c r="A74701" t="s">
        <v>74708</v>
      </c>
      <c r="B74701" t="s">
        <v>5</v>
      </c>
      <c r="C74701">
        <v>52</v>
      </c>
      <c r="D74701" t="s">
        <v>11</v>
      </c>
    </row>
    <row r="74702" spans="1:4" x14ac:dyDescent="0.25">
      <c r="A74702" t="s">
        <v>74709</v>
      </c>
      <c r="B74702" t="s">
        <v>8</v>
      </c>
      <c r="C74702">
        <v>54</v>
      </c>
      <c r="D74702" t="s">
        <v>11</v>
      </c>
    </row>
    <row r="74703" spans="1:4" x14ac:dyDescent="0.25">
      <c r="A74703" t="s">
        <v>74710</v>
      </c>
      <c r="B74703" t="s">
        <v>8</v>
      </c>
      <c r="C74703">
        <v>55</v>
      </c>
      <c r="D74703" t="s">
        <v>11</v>
      </c>
    </row>
    <row r="74704" spans="1:4" x14ac:dyDescent="0.25">
      <c r="A74704" t="s">
        <v>74711</v>
      </c>
      <c r="B74704" t="s">
        <v>8</v>
      </c>
      <c r="C74704">
        <v>59</v>
      </c>
      <c r="D74704" t="s">
        <v>11</v>
      </c>
    </row>
    <row r="74705" spans="1:4" x14ac:dyDescent="0.25">
      <c r="A74705" t="s">
        <v>74712</v>
      </c>
      <c r="B74705" t="s">
        <v>8</v>
      </c>
      <c r="C74705">
        <v>56</v>
      </c>
      <c r="D74705" t="s">
        <v>6</v>
      </c>
    </row>
    <row r="74706" spans="1:4" x14ac:dyDescent="0.25">
      <c r="A74706" t="s">
        <v>74713</v>
      </c>
      <c r="B74706" t="s">
        <v>5</v>
      </c>
      <c r="C74706">
        <v>34</v>
      </c>
      <c r="D74706" t="s">
        <v>11</v>
      </c>
    </row>
    <row r="74707" spans="1:4" x14ac:dyDescent="0.25">
      <c r="A74707" t="s">
        <v>74714</v>
      </c>
      <c r="B74707" t="s">
        <v>5</v>
      </c>
      <c r="C74707">
        <v>30</v>
      </c>
      <c r="D74707" t="s">
        <v>11</v>
      </c>
    </row>
    <row r="74708" spans="1:4" x14ac:dyDescent="0.25">
      <c r="A74708" t="s">
        <v>74715</v>
      </c>
      <c r="B74708" t="s">
        <v>8</v>
      </c>
      <c r="C74708">
        <v>42</v>
      </c>
      <c r="D74708" t="s">
        <v>6</v>
      </c>
    </row>
    <row r="74709" spans="1:4" x14ac:dyDescent="0.25">
      <c r="A74709" t="s">
        <v>74716</v>
      </c>
      <c r="B74709" t="s">
        <v>8</v>
      </c>
      <c r="C74709">
        <v>20</v>
      </c>
      <c r="D74709" t="s">
        <v>11</v>
      </c>
    </row>
    <row r="74710" spans="1:4" x14ac:dyDescent="0.25">
      <c r="A74710" t="s">
        <v>74717</v>
      </c>
      <c r="B74710" t="s">
        <v>8</v>
      </c>
      <c r="C74710">
        <v>35</v>
      </c>
      <c r="D74710" t="s">
        <v>6</v>
      </c>
    </row>
    <row r="74711" spans="1:4" x14ac:dyDescent="0.25">
      <c r="A74711" t="s">
        <v>74718</v>
      </c>
      <c r="B74711" t="s">
        <v>8</v>
      </c>
      <c r="C74711">
        <v>23</v>
      </c>
      <c r="D74711" t="s">
        <v>6</v>
      </c>
    </row>
    <row r="74712" spans="1:4" x14ac:dyDescent="0.25">
      <c r="A74712" t="s">
        <v>74719</v>
      </c>
      <c r="B74712" t="s">
        <v>8</v>
      </c>
      <c r="C74712">
        <v>45</v>
      </c>
      <c r="D74712" t="s">
        <v>11</v>
      </c>
    </row>
    <row r="74713" spans="1:4" x14ac:dyDescent="0.25">
      <c r="A74713" t="s">
        <v>74720</v>
      </c>
      <c r="B74713" t="s">
        <v>5</v>
      </c>
      <c r="C74713">
        <v>41</v>
      </c>
      <c r="D74713" t="s">
        <v>11</v>
      </c>
    </row>
    <row r="74714" spans="1:4" x14ac:dyDescent="0.25">
      <c r="A74714" t="s">
        <v>74721</v>
      </c>
      <c r="B74714" t="s">
        <v>5</v>
      </c>
      <c r="C74714">
        <v>43</v>
      </c>
      <c r="D74714" t="s">
        <v>11</v>
      </c>
    </row>
    <row r="74715" spans="1:4" x14ac:dyDescent="0.25">
      <c r="A74715" t="s">
        <v>74722</v>
      </c>
      <c r="B74715" t="s">
        <v>8</v>
      </c>
      <c r="C74715">
        <v>54</v>
      </c>
      <c r="D74715" t="s">
        <v>11</v>
      </c>
    </row>
    <row r="74716" spans="1:4" x14ac:dyDescent="0.25">
      <c r="A74716" t="s">
        <v>74723</v>
      </c>
      <c r="B74716" t="s">
        <v>8</v>
      </c>
      <c r="C74716">
        <v>62</v>
      </c>
      <c r="D74716" t="s">
        <v>6</v>
      </c>
    </row>
    <row r="74717" spans="1:4" x14ac:dyDescent="0.25">
      <c r="A74717" t="s">
        <v>74724</v>
      </c>
      <c r="B74717" t="s">
        <v>8</v>
      </c>
      <c r="C74717">
        <v>60</v>
      </c>
      <c r="D74717" t="s">
        <v>11</v>
      </c>
    </row>
    <row r="74718" spans="1:4" x14ac:dyDescent="0.25">
      <c r="A74718" t="s">
        <v>74725</v>
      </c>
      <c r="B74718" t="s">
        <v>5</v>
      </c>
      <c r="C74718">
        <v>54</v>
      </c>
      <c r="D74718" t="s">
        <v>6</v>
      </c>
    </row>
    <row r="74719" spans="1:4" x14ac:dyDescent="0.25">
      <c r="A74719" t="s">
        <v>74726</v>
      </c>
      <c r="B74719" t="s">
        <v>8</v>
      </c>
      <c r="C74719">
        <v>58</v>
      </c>
      <c r="D74719" t="s">
        <v>6</v>
      </c>
    </row>
    <row r="74720" spans="1:4" x14ac:dyDescent="0.25">
      <c r="A74720" t="s">
        <v>74727</v>
      </c>
      <c r="B74720" t="s">
        <v>5</v>
      </c>
      <c r="C74720">
        <v>37</v>
      </c>
      <c r="D74720" t="s">
        <v>6</v>
      </c>
    </row>
    <row r="74721" spans="1:4" x14ac:dyDescent="0.25">
      <c r="A74721" t="s">
        <v>74728</v>
      </c>
      <c r="B74721" t="s">
        <v>5</v>
      </c>
      <c r="C74721">
        <v>57</v>
      </c>
      <c r="D74721" t="s">
        <v>9</v>
      </c>
    </row>
    <row r="74722" spans="1:4" x14ac:dyDescent="0.25">
      <c r="A74722" t="s">
        <v>74729</v>
      </c>
      <c r="B74722" t="s">
        <v>8</v>
      </c>
      <c r="C74722">
        <v>26</v>
      </c>
      <c r="D74722" t="s">
        <v>6</v>
      </c>
    </row>
    <row r="74723" spans="1:4" x14ac:dyDescent="0.25">
      <c r="A74723" t="s">
        <v>74730</v>
      </c>
      <c r="B74723" t="s">
        <v>8</v>
      </c>
      <c r="C74723">
        <v>56</v>
      </c>
      <c r="D74723" t="s">
        <v>6</v>
      </c>
    </row>
    <row r="74724" spans="1:4" x14ac:dyDescent="0.25">
      <c r="A74724" t="s">
        <v>74731</v>
      </c>
      <c r="B74724" t="s">
        <v>5</v>
      </c>
      <c r="C74724">
        <v>28</v>
      </c>
      <c r="D74724" t="s">
        <v>11</v>
      </c>
    </row>
    <row r="74725" spans="1:4" x14ac:dyDescent="0.25">
      <c r="A74725" t="s">
        <v>74732</v>
      </c>
      <c r="B74725" t="s">
        <v>8</v>
      </c>
      <c r="C74725">
        <v>45</v>
      </c>
      <c r="D74725" t="s">
        <v>9</v>
      </c>
    </row>
    <row r="74726" spans="1:4" x14ac:dyDescent="0.25">
      <c r="A74726" t="s">
        <v>74733</v>
      </c>
      <c r="B74726" t="s">
        <v>8</v>
      </c>
      <c r="C74726">
        <v>34</v>
      </c>
      <c r="D74726" t="s">
        <v>11</v>
      </c>
    </row>
    <row r="74727" spans="1:4" x14ac:dyDescent="0.25">
      <c r="A74727" t="s">
        <v>74734</v>
      </c>
      <c r="B74727" t="s">
        <v>8</v>
      </c>
      <c r="C74727">
        <v>27</v>
      </c>
      <c r="D74727" t="s">
        <v>9</v>
      </c>
    </row>
    <row r="74728" spans="1:4" x14ac:dyDescent="0.25">
      <c r="A74728" t="s">
        <v>74735</v>
      </c>
      <c r="B74728" t="s">
        <v>8</v>
      </c>
      <c r="C74728">
        <v>67</v>
      </c>
      <c r="D74728" t="s">
        <v>6</v>
      </c>
    </row>
    <row r="74729" spans="1:4" x14ac:dyDescent="0.25">
      <c r="A74729" t="s">
        <v>74736</v>
      </c>
      <c r="B74729" t="s">
        <v>8</v>
      </c>
      <c r="C74729">
        <v>45</v>
      </c>
      <c r="D74729" t="s">
        <v>9</v>
      </c>
    </row>
    <row r="74730" spans="1:4" x14ac:dyDescent="0.25">
      <c r="A74730" t="s">
        <v>74737</v>
      </c>
      <c r="B74730" t="s">
        <v>5</v>
      </c>
      <c r="C74730">
        <v>66</v>
      </c>
      <c r="D74730" t="s">
        <v>11</v>
      </c>
    </row>
    <row r="74731" spans="1:4" x14ac:dyDescent="0.25">
      <c r="A74731" t="s">
        <v>74738</v>
      </c>
      <c r="B74731" t="s">
        <v>8</v>
      </c>
      <c r="C74731">
        <v>27</v>
      </c>
      <c r="D74731" t="s">
        <v>6</v>
      </c>
    </row>
    <row r="74732" spans="1:4" x14ac:dyDescent="0.25">
      <c r="A74732" t="s">
        <v>74739</v>
      </c>
      <c r="B74732" t="s">
        <v>8</v>
      </c>
      <c r="C74732">
        <v>27</v>
      </c>
      <c r="D74732" t="s">
        <v>9</v>
      </c>
    </row>
    <row r="74733" spans="1:4" x14ac:dyDescent="0.25">
      <c r="A74733" t="s">
        <v>74740</v>
      </c>
      <c r="B74733" t="s">
        <v>5</v>
      </c>
      <c r="C74733">
        <v>50</v>
      </c>
      <c r="D74733" t="s">
        <v>9</v>
      </c>
    </row>
    <row r="74734" spans="1:4" x14ac:dyDescent="0.25">
      <c r="A74734" t="s">
        <v>74741</v>
      </c>
      <c r="B74734" t="s">
        <v>5</v>
      </c>
      <c r="C74734">
        <v>34</v>
      </c>
      <c r="D74734" t="s">
        <v>6</v>
      </c>
    </row>
    <row r="74735" spans="1:4" x14ac:dyDescent="0.25">
      <c r="A74735" t="s">
        <v>74742</v>
      </c>
      <c r="B74735" t="s">
        <v>8</v>
      </c>
      <c r="C74735">
        <v>38</v>
      </c>
      <c r="D74735" t="s">
        <v>11</v>
      </c>
    </row>
    <row r="74736" spans="1:4" x14ac:dyDescent="0.25">
      <c r="A74736" t="s">
        <v>74743</v>
      </c>
      <c r="B74736" t="s">
        <v>8</v>
      </c>
      <c r="C74736">
        <v>66</v>
      </c>
      <c r="D74736" t="s">
        <v>11</v>
      </c>
    </row>
    <row r="74737" spans="1:4" x14ac:dyDescent="0.25">
      <c r="A74737" t="s">
        <v>74744</v>
      </c>
      <c r="B74737" t="s">
        <v>5</v>
      </c>
      <c r="C74737">
        <v>29</v>
      </c>
      <c r="D74737" t="s">
        <v>11</v>
      </c>
    </row>
    <row r="74738" spans="1:4" x14ac:dyDescent="0.25">
      <c r="A74738" t="s">
        <v>74745</v>
      </c>
      <c r="B74738" t="s">
        <v>5</v>
      </c>
      <c r="C74738">
        <v>59</v>
      </c>
      <c r="D74738" t="s">
        <v>11</v>
      </c>
    </row>
    <row r="74739" spans="1:4" x14ac:dyDescent="0.25">
      <c r="A74739" t="s">
        <v>74746</v>
      </c>
      <c r="B74739" t="s">
        <v>5</v>
      </c>
      <c r="C74739">
        <v>32</v>
      </c>
      <c r="D74739" t="s">
        <v>11</v>
      </c>
    </row>
    <row r="74740" spans="1:4" x14ac:dyDescent="0.25">
      <c r="A74740" t="s">
        <v>74747</v>
      </c>
      <c r="B74740" t="s">
        <v>8</v>
      </c>
      <c r="C74740">
        <v>63</v>
      </c>
      <c r="D74740" t="s">
        <v>11</v>
      </c>
    </row>
    <row r="74741" spans="1:4" x14ac:dyDescent="0.25">
      <c r="A74741" t="s">
        <v>74748</v>
      </c>
      <c r="B74741" t="s">
        <v>5</v>
      </c>
      <c r="C74741">
        <v>61</v>
      </c>
      <c r="D74741" t="s">
        <v>9</v>
      </c>
    </row>
    <row r="74742" spans="1:4" x14ac:dyDescent="0.25">
      <c r="A74742" t="s">
        <v>74749</v>
      </c>
      <c r="B74742" t="s">
        <v>8</v>
      </c>
      <c r="C74742">
        <v>39</v>
      </c>
      <c r="D74742" t="s">
        <v>11</v>
      </c>
    </row>
    <row r="74743" spans="1:4" x14ac:dyDescent="0.25">
      <c r="A74743" t="s">
        <v>74750</v>
      </c>
      <c r="B74743" t="s">
        <v>8</v>
      </c>
      <c r="C74743">
        <v>59</v>
      </c>
      <c r="D74743" t="s">
        <v>6</v>
      </c>
    </row>
    <row r="74744" spans="1:4" x14ac:dyDescent="0.25">
      <c r="A74744" t="s">
        <v>74751</v>
      </c>
      <c r="B74744" t="s">
        <v>8</v>
      </c>
      <c r="C74744">
        <v>48</v>
      </c>
      <c r="D74744" t="s">
        <v>6</v>
      </c>
    </row>
    <row r="74745" spans="1:4" x14ac:dyDescent="0.25">
      <c r="A74745" t="s">
        <v>74752</v>
      </c>
      <c r="B74745" t="s">
        <v>8</v>
      </c>
      <c r="C74745">
        <v>67</v>
      </c>
      <c r="D74745" t="s">
        <v>6</v>
      </c>
    </row>
    <row r="74746" spans="1:4" x14ac:dyDescent="0.25">
      <c r="A74746" t="s">
        <v>74753</v>
      </c>
      <c r="B74746" t="s">
        <v>5</v>
      </c>
      <c r="C74746">
        <v>42</v>
      </c>
      <c r="D74746" t="s">
        <v>11</v>
      </c>
    </row>
    <row r="74747" spans="1:4" x14ac:dyDescent="0.25">
      <c r="A74747" t="s">
        <v>74754</v>
      </c>
      <c r="B74747" t="s">
        <v>5</v>
      </c>
      <c r="C74747">
        <v>19</v>
      </c>
      <c r="D74747" t="s">
        <v>6</v>
      </c>
    </row>
    <row r="74748" spans="1:4" x14ac:dyDescent="0.25">
      <c r="A74748" t="s">
        <v>74755</v>
      </c>
      <c r="B74748" t="s">
        <v>8</v>
      </c>
      <c r="C74748">
        <v>60</v>
      </c>
      <c r="D74748" t="s">
        <v>6</v>
      </c>
    </row>
    <row r="74749" spans="1:4" x14ac:dyDescent="0.25">
      <c r="A74749" t="s">
        <v>74756</v>
      </c>
      <c r="B74749" t="s">
        <v>5</v>
      </c>
      <c r="C74749">
        <v>60</v>
      </c>
      <c r="D74749" t="s">
        <v>6</v>
      </c>
    </row>
    <row r="74750" spans="1:4" x14ac:dyDescent="0.25">
      <c r="A74750" t="s">
        <v>74757</v>
      </c>
      <c r="B74750" t="s">
        <v>8</v>
      </c>
      <c r="C74750">
        <v>64</v>
      </c>
      <c r="D74750" t="s">
        <v>6</v>
      </c>
    </row>
    <row r="74751" spans="1:4" x14ac:dyDescent="0.25">
      <c r="A74751" t="s">
        <v>74758</v>
      </c>
      <c r="B74751" t="s">
        <v>5</v>
      </c>
      <c r="C74751">
        <v>30</v>
      </c>
      <c r="D74751" t="s">
        <v>6</v>
      </c>
    </row>
    <row r="74752" spans="1:4" x14ac:dyDescent="0.25">
      <c r="A74752" t="s">
        <v>74759</v>
      </c>
      <c r="B74752" t="s">
        <v>8</v>
      </c>
      <c r="C74752">
        <v>54</v>
      </c>
      <c r="D74752" t="s">
        <v>9</v>
      </c>
    </row>
    <row r="74753" spans="1:4" x14ac:dyDescent="0.25">
      <c r="A74753" t="s">
        <v>74760</v>
      </c>
      <c r="B74753" t="s">
        <v>5</v>
      </c>
      <c r="C74753">
        <v>50</v>
      </c>
      <c r="D74753" t="s">
        <v>6</v>
      </c>
    </row>
    <row r="74754" spans="1:4" x14ac:dyDescent="0.25">
      <c r="A74754" t="s">
        <v>74761</v>
      </c>
      <c r="B74754" t="s">
        <v>8</v>
      </c>
      <c r="C74754">
        <v>29</v>
      </c>
      <c r="D74754" t="s">
        <v>11</v>
      </c>
    </row>
    <row r="74755" spans="1:4" x14ac:dyDescent="0.25">
      <c r="A74755" t="s">
        <v>74762</v>
      </c>
      <c r="B74755" t="s">
        <v>8</v>
      </c>
      <c r="C74755">
        <v>66</v>
      </c>
      <c r="D74755" t="s">
        <v>11</v>
      </c>
    </row>
    <row r="74756" spans="1:4" x14ac:dyDescent="0.25">
      <c r="A74756" t="s">
        <v>74763</v>
      </c>
      <c r="B74756" t="s">
        <v>5</v>
      </c>
      <c r="C74756">
        <v>51</v>
      </c>
      <c r="D74756" t="s">
        <v>11</v>
      </c>
    </row>
    <row r="74757" spans="1:4" x14ac:dyDescent="0.25">
      <c r="A74757" t="s">
        <v>74764</v>
      </c>
      <c r="B74757" t="s">
        <v>8</v>
      </c>
      <c r="C74757">
        <v>56</v>
      </c>
      <c r="D74757" t="s">
        <v>11</v>
      </c>
    </row>
    <row r="74758" spans="1:4" x14ac:dyDescent="0.25">
      <c r="A74758" t="s">
        <v>74765</v>
      </c>
      <c r="B74758" t="s">
        <v>5</v>
      </c>
      <c r="C74758">
        <v>25</v>
      </c>
      <c r="D74758" t="s">
        <v>6</v>
      </c>
    </row>
    <row r="74759" spans="1:4" x14ac:dyDescent="0.25">
      <c r="A74759" t="s">
        <v>74766</v>
      </c>
      <c r="B74759" t="s">
        <v>5</v>
      </c>
      <c r="C74759">
        <v>43</v>
      </c>
      <c r="D74759" t="s">
        <v>11</v>
      </c>
    </row>
    <row r="74760" spans="1:4" x14ac:dyDescent="0.25">
      <c r="A74760" t="s">
        <v>74767</v>
      </c>
      <c r="B74760" t="s">
        <v>5</v>
      </c>
      <c r="C74760">
        <v>54</v>
      </c>
      <c r="D74760" t="s">
        <v>11</v>
      </c>
    </row>
    <row r="74761" spans="1:4" x14ac:dyDescent="0.25">
      <c r="A74761" t="s">
        <v>74768</v>
      </c>
      <c r="B74761" t="s">
        <v>8</v>
      </c>
      <c r="C74761">
        <v>31</v>
      </c>
      <c r="D74761" t="s">
        <v>9</v>
      </c>
    </row>
    <row r="74762" spans="1:4" x14ac:dyDescent="0.25">
      <c r="A74762" t="s">
        <v>74769</v>
      </c>
      <c r="B74762" t="s">
        <v>8</v>
      </c>
      <c r="C74762">
        <v>30</v>
      </c>
      <c r="D74762" t="s">
        <v>11</v>
      </c>
    </row>
    <row r="74763" spans="1:4" x14ac:dyDescent="0.25">
      <c r="A74763" t="s">
        <v>74770</v>
      </c>
      <c r="B74763" t="s">
        <v>8</v>
      </c>
      <c r="C74763">
        <v>35</v>
      </c>
      <c r="D74763" t="s">
        <v>6</v>
      </c>
    </row>
    <row r="74764" spans="1:4" x14ac:dyDescent="0.25">
      <c r="A74764" t="s">
        <v>74771</v>
      </c>
      <c r="B74764" t="s">
        <v>5</v>
      </c>
      <c r="C74764">
        <v>42</v>
      </c>
      <c r="D74764" t="s">
        <v>11</v>
      </c>
    </row>
    <row r="74765" spans="1:4" x14ac:dyDescent="0.25">
      <c r="A74765" t="s">
        <v>74772</v>
      </c>
      <c r="B74765" t="s">
        <v>5</v>
      </c>
      <c r="C74765">
        <v>59</v>
      </c>
      <c r="D74765" t="s">
        <v>9</v>
      </c>
    </row>
    <row r="74766" spans="1:4" x14ac:dyDescent="0.25">
      <c r="A74766" t="s">
        <v>74773</v>
      </c>
      <c r="B74766" t="s">
        <v>5</v>
      </c>
      <c r="C74766">
        <v>51</v>
      </c>
      <c r="D74766" t="s">
        <v>9</v>
      </c>
    </row>
    <row r="74767" spans="1:4" x14ac:dyDescent="0.25">
      <c r="A74767" t="s">
        <v>74774</v>
      </c>
      <c r="B74767" t="s">
        <v>5</v>
      </c>
      <c r="C74767">
        <v>68</v>
      </c>
      <c r="D74767" t="s">
        <v>11</v>
      </c>
    </row>
    <row r="74768" spans="1:4" x14ac:dyDescent="0.25">
      <c r="A74768" t="s">
        <v>74775</v>
      </c>
      <c r="B74768" t="s">
        <v>5</v>
      </c>
      <c r="C74768">
        <v>58</v>
      </c>
      <c r="D74768" t="s">
        <v>9</v>
      </c>
    </row>
    <row r="74769" spans="1:4" x14ac:dyDescent="0.25">
      <c r="A74769" t="s">
        <v>74776</v>
      </c>
      <c r="B74769" t="s">
        <v>8</v>
      </c>
      <c r="C74769">
        <v>56</v>
      </c>
      <c r="D74769" t="s">
        <v>11</v>
      </c>
    </row>
    <row r="74770" spans="1:4" x14ac:dyDescent="0.25">
      <c r="A74770" t="s">
        <v>74777</v>
      </c>
      <c r="B74770" t="s">
        <v>8</v>
      </c>
      <c r="C74770">
        <v>66</v>
      </c>
      <c r="D74770" t="s">
        <v>9</v>
      </c>
    </row>
    <row r="74771" spans="1:4" x14ac:dyDescent="0.25">
      <c r="A74771" t="s">
        <v>74778</v>
      </c>
      <c r="B74771" t="s">
        <v>5</v>
      </c>
      <c r="C74771">
        <v>56</v>
      </c>
      <c r="D74771" t="s">
        <v>6</v>
      </c>
    </row>
    <row r="74772" spans="1:4" x14ac:dyDescent="0.25">
      <c r="A74772" t="s">
        <v>74779</v>
      </c>
      <c r="B74772" t="s">
        <v>5</v>
      </c>
      <c r="C74772">
        <v>33</v>
      </c>
      <c r="D74772" t="s">
        <v>6</v>
      </c>
    </row>
    <row r="74773" spans="1:4" x14ac:dyDescent="0.25">
      <c r="A74773" t="s">
        <v>74780</v>
      </c>
      <c r="B74773" t="s">
        <v>5</v>
      </c>
      <c r="C74773">
        <v>42</v>
      </c>
      <c r="D74773" t="s">
        <v>6</v>
      </c>
    </row>
    <row r="74774" spans="1:4" x14ac:dyDescent="0.25">
      <c r="A74774" t="s">
        <v>74781</v>
      </c>
      <c r="B74774" t="s">
        <v>8</v>
      </c>
      <c r="C74774">
        <v>59</v>
      </c>
      <c r="D74774" t="s">
        <v>6</v>
      </c>
    </row>
    <row r="74775" spans="1:4" x14ac:dyDescent="0.25">
      <c r="A74775" t="s">
        <v>74782</v>
      </c>
      <c r="B74775" t="s">
        <v>8</v>
      </c>
      <c r="C74775">
        <v>43</v>
      </c>
      <c r="D74775" t="s">
        <v>6</v>
      </c>
    </row>
    <row r="74776" spans="1:4" x14ac:dyDescent="0.25">
      <c r="A74776" t="s">
        <v>74783</v>
      </c>
      <c r="B74776" t="s">
        <v>8</v>
      </c>
      <c r="C74776">
        <v>68</v>
      </c>
      <c r="D74776" t="s">
        <v>6</v>
      </c>
    </row>
    <row r="74777" spans="1:4" x14ac:dyDescent="0.25">
      <c r="A74777" t="s">
        <v>74784</v>
      </c>
      <c r="B74777" t="s">
        <v>8</v>
      </c>
      <c r="C74777">
        <v>39</v>
      </c>
      <c r="D74777" t="s">
        <v>11</v>
      </c>
    </row>
    <row r="74778" spans="1:4" x14ac:dyDescent="0.25">
      <c r="A74778" t="s">
        <v>74785</v>
      </c>
      <c r="B74778" t="s">
        <v>8</v>
      </c>
      <c r="C74778">
        <v>33</v>
      </c>
      <c r="D74778" t="s">
        <v>9</v>
      </c>
    </row>
    <row r="74779" spans="1:4" x14ac:dyDescent="0.25">
      <c r="A74779" t="s">
        <v>74786</v>
      </c>
      <c r="B74779" t="s">
        <v>5</v>
      </c>
      <c r="C74779">
        <v>34</v>
      </c>
      <c r="D74779" t="s">
        <v>6</v>
      </c>
    </row>
    <row r="74780" spans="1:4" x14ac:dyDescent="0.25">
      <c r="A74780" t="s">
        <v>74787</v>
      </c>
      <c r="B74780" t="s">
        <v>8</v>
      </c>
      <c r="C74780">
        <v>21</v>
      </c>
      <c r="D74780" t="s">
        <v>9</v>
      </c>
    </row>
    <row r="74781" spans="1:4" x14ac:dyDescent="0.25">
      <c r="A74781" t="s">
        <v>74788</v>
      </c>
      <c r="B74781" t="s">
        <v>8</v>
      </c>
      <c r="C74781">
        <v>62</v>
      </c>
      <c r="D74781" t="s">
        <v>11</v>
      </c>
    </row>
    <row r="74782" spans="1:4" x14ac:dyDescent="0.25">
      <c r="A74782" t="s">
        <v>74789</v>
      </c>
      <c r="B74782" t="s">
        <v>5</v>
      </c>
      <c r="C74782">
        <v>23</v>
      </c>
      <c r="D74782" t="s">
        <v>11</v>
      </c>
    </row>
    <row r="74783" spans="1:4" x14ac:dyDescent="0.25">
      <c r="A74783" t="s">
        <v>74790</v>
      </c>
      <c r="B74783" t="s">
        <v>8</v>
      </c>
      <c r="C74783">
        <v>56</v>
      </c>
      <c r="D74783" t="s">
        <v>6</v>
      </c>
    </row>
    <row r="74784" spans="1:4" x14ac:dyDescent="0.25">
      <c r="A74784" t="s">
        <v>74791</v>
      </c>
      <c r="B74784" t="s">
        <v>8</v>
      </c>
      <c r="C74784">
        <v>30</v>
      </c>
      <c r="D74784" t="s">
        <v>6</v>
      </c>
    </row>
    <row r="74785" spans="1:4" x14ac:dyDescent="0.25">
      <c r="A74785" t="s">
        <v>74792</v>
      </c>
      <c r="B74785" t="s">
        <v>5</v>
      </c>
      <c r="C74785">
        <v>46</v>
      </c>
      <c r="D74785" t="s">
        <v>9</v>
      </c>
    </row>
    <row r="74786" spans="1:4" x14ac:dyDescent="0.25">
      <c r="A74786" t="s">
        <v>74793</v>
      </c>
      <c r="B74786" t="s">
        <v>8</v>
      </c>
      <c r="C74786">
        <v>56</v>
      </c>
      <c r="D74786" t="s">
        <v>6</v>
      </c>
    </row>
    <row r="74787" spans="1:4" x14ac:dyDescent="0.25">
      <c r="A74787" t="s">
        <v>74794</v>
      </c>
      <c r="B74787" t="s">
        <v>5</v>
      </c>
      <c r="C74787">
        <v>33</v>
      </c>
      <c r="D74787" t="s">
        <v>11</v>
      </c>
    </row>
    <row r="74788" spans="1:4" x14ac:dyDescent="0.25">
      <c r="A74788" t="s">
        <v>74795</v>
      </c>
      <c r="B74788" t="s">
        <v>5</v>
      </c>
      <c r="C74788">
        <v>36</v>
      </c>
      <c r="D74788" t="s">
        <v>11</v>
      </c>
    </row>
    <row r="74789" spans="1:4" x14ac:dyDescent="0.25">
      <c r="A74789" t="s">
        <v>74796</v>
      </c>
      <c r="B74789" t="s">
        <v>8</v>
      </c>
      <c r="C74789">
        <v>53</v>
      </c>
      <c r="D74789" t="s">
        <v>6</v>
      </c>
    </row>
    <row r="74790" spans="1:4" x14ac:dyDescent="0.25">
      <c r="A74790" t="s">
        <v>74797</v>
      </c>
      <c r="B74790" t="s">
        <v>5</v>
      </c>
      <c r="C74790">
        <v>34</v>
      </c>
      <c r="D74790" t="s">
        <v>6</v>
      </c>
    </row>
    <row r="74791" spans="1:4" x14ac:dyDescent="0.25">
      <c r="A74791" t="s">
        <v>74798</v>
      </c>
      <c r="B74791" t="s">
        <v>5</v>
      </c>
      <c r="C74791">
        <v>22</v>
      </c>
      <c r="D74791" t="s">
        <v>11</v>
      </c>
    </row>
    <row r="74792" spans="1:4" x14ac:dyDescent="0.25">
      <c r="A74792" t="s">
        <v>74799</v>
      </c>
      <c r="B74792" t="s">
        <v>5</v>
      </c>
      <c r="C74792">
        <v>56</v>
      </c>
      <c r="D74792" t="s">
        <v>11</v>
      </c>
    </row>
    <row r="74793" spans="1:4" x14ac:dyDescent="0.25">
      <c r="A74793" t="s">
        <v>74800</v>
      </c>
      <c r="B74793" t="s">
        <v>5</v>
      </c>
      <c r="C74793">
        <v>49</v>
      </c>
      <c r="D74793" t="s">
        <v>6</v>
      </c>
    </row>
    <row r="74794" spans="1:4" x14ac:dyDescent="0.25">
      <c r="A74794" t="s">
        <v>74801</v>
      </c>
      <c r="B74794" t="s">
        <v>8</v>
      </c>
      <c r="C74794">
        <v>28</v>
      </c>
      <c r="D74794" t="s">
        <v>11</v>
      </c>
    </row>
    <row r="74795" spans="1:4" x14ac:dyDescent="0.25">
      <c r="A74795" t="s">
        <v>74802</v>
      </c>
      <c r="B74795" t="s">
        <v>8</v>
      </c>
      <c r="C74795">
        <v>47</v>
      </c>
      <c r="D74795" t="s">
        <v>11</v>
      </c>
    </row>
    <row r="74796" spans="1:4" x14ac:dyDescent="0.25">
      <c r="A74796" t="s">
        <v>74803</v>
      </c>
      <c r="B74796" t="s">
        <v>8</v>
      </c>
      <c r="C74796">
        <v>18</v>
      </c>
      <c r="D74796" t="s">
        <v>6</v>
      </c>
    </row>
    <row r="74797" spans="1:4" x14ac:dyDescent="0.25">
      <c r="A74797" t="s">
        <v>74804</v>
      </c>
      <c r="B74797" t="s">
        <v>5</v>
      </c>
      <c r="C74797">
        <v>50</v>
      </c>
      <c r="D74797" t="s">
        <v>9</v>
      </c>
    </row>
    <row r="74798" spans="1:4" x14ac:dyDescent="0.25">
      <c r="A74798" t="s">
        <v>74805</v>
      </c>
      <c r="B74798" t="s">
        <v>5</v>
      </c>
      <c r="C74798">
        <v>50</v>
      </c>
      <c r="D74798" t="s">
        <v>11</v>
      </c>
    </row>
    <row r="74799" spans="1:4" x14ac:dyDescent="0.25">
      <c r="A74799" t="s">
        <v>74806</v>
      </c>
      <c r="B74799" t="s">
        <v>8</v>
      </c>
      <c r="C74799">
        <v>41</v>
      </c>
      <c r="D74799" t="s">
        <v>11</v>
      </c>
    </row>
    <row r="74800" spans="1:4" x14ac:dyDescent="0.25">
      <c r="A74800" t="s">
        <v>74807</v>
      </c>
      <c r="B74800" t="s">
        <v>8</v>
      </c>
      <c r="C74800">
        <v>68</v>
      </c>
      <c r="D74800" t="s">
        <v>6</v>
      </c>
    </row>
    <row r="74801" spans="1:4" x14ac:dyDescent="0.25">
      <c r="A74801" t="s">
        <v>74808</v>
      </c>
      <c r="B74801" t="s">
        <v>5</v>
      </c>
      <c r="C74801">
        <v>22</v>
      </c>
      <c r="D74801" t="s">
        <v>11</v>
      </c>
    </row>
    <row r="74802" spans="1:4" x14ac:dyDescent="0.25">
      <c r="A74802" t="s">
        <v>74809</v>
      </c>
      <c r="B74802" t="s">
        <v>5</v>
      </c>
      <c r="C74802">
        <v>51</v>
      </c>
      <c r="D74802" t="s">
        <v>6</v>
      </c>
    </row>
    <row r="74803" spans="1:4" x14ac:dyDescent="0.25">
      <c r="A74803" t="s">
        <v>74810</v>
      </c>
      <c r="B74803" t="s">
        <v>8</v>
      </c>
      <c r="C74803">
        <v>53</v>
      </c>
      <c r="D74803" t="s">
        <v>11</v>
      </c>
    </row>
    <row r="74804" spans="1:4" x14ac:dyDescent="0.25">
      <c r="A74804" t="s">
        <v>74811</v>
      </c>
      <c r="B74804" t="s">
        <v>8</v>
      </c>
      <c r="C74804">
        <v>22</v>
      </c>
      <c r="D74804" t="s">
        <v>6</v>
      </c>
    </row>
    <row r="74805" spans="1:4" x14ac:dyDescent="0.25">
      <c r="A74805" t="s">
        <v>74812</v>
      </c>
      <c r="B74805" t="s">
        <v>5</v>
      </c>
      <c r="C74805">
        <v>65</v>
      </c>
      <c r="D74805" t="s">
        <v>9</v>
      </c>
    </row>
    <row r="74806" spans="1:4" x14ac:dyDescent="0.25">
      <c r="A74806" t="s">
        <v>74813</v>
      </c>
      <c r="B74806" t="s">
        <v>8</v>
      </c>
      <c r="C74806">
        <v>24</v>
      </c>
      <c r="D74806" t="s">
        <v>6</v>
      </c>
    </row>
    <row r="74807" spans="1:4" x14ac:dyDescent="0.25">
      <c r="A74807" t="s">
        <v>74814</v>
      </c>
      <c r="B74807" t="s">
        <v>8</v>
      </c>
      <c r="C74807">
        <v>41</v>
      </c>
      <c r="D74807" t="s">
        <v>6</v>
      </c>
    </row>
    <row r="74808" spans="1:4" x14ac:dyDescent="0.25">
      <c r="A74808" t="s">
        <v>74815</v>
      </c>
      <c r="B74808" t="s">
        <v>5</v>
      </c>
      <c r="C74808">
        <v>68</v>
      </c>
      <c r="D74808" t="s">
        <v>6</v>
      </c>
    </row>
    <row r="74809" spans="1:4" x14ac:dyDescent="0.25">
      <c r="A74809" t="s">
        <v>74816</v>
      </c>
      <c r="B74809" t="s">
        <v>8</v>
      </c>
      <c r="C74809">
        <v>42</v>
      </c>
      <c r="D74809" t="s">
        <v>11</v>
      </c>
    </row>
    <row r="74810" spans="1:4" x14ac:dyDescent="0.25">
      <c r="A74810" t="s">
        <v>74817</v>
      </c>
      <c r="B74810" t="s">
        <v>8</v>
      </c>
      <c r="C74810">
        <v>22</v>
      </c>
      <c r="D74810" t="s">
        <v>6</v>
      </c>
    </row>
    <row r="74811" spans="1:4" x14ac:dyDescent="0.25">
      <c r="A74811" t="s">
        <v>74818</v>
      </c>
      <c r="B74811" t="s">
        <v>8</v>
      </c>
      <c r="C74811">
        <v>43</v>
      </c>
      <c r="D74811" t="s">
        <v>11</v>
      </c>
    </row>
    <row r="74812" spans="1:4" x14ac:dyDescent="0.25">
      <c r="A74812" t="s">
        <v>74819</v>
      </c>
      <c r="B74812" t="s">
        <v>5</v>
      </c>
      <c r="C74812">
        <v>42</v>
      </c>
      <c r="D74812" t="s">
        <v>9</v>
      </c>
    </row>
    <row r="74813" spans="1:4" x14ac:dyDescent="0.25">
      <c r="A74813" t="s">
        <v>74820</v>
      </c>
      <c r="B74813" t="s">
        <v>5</v>
      </c>
      <c r="C74813">
        <v>49</v>
      </c>
      <c r="D74813" t="s">
        <v>11</v>
      </c>
    </row>
    <row r="74814" spans="1:4" x14ac:dyDescent="0.25">
      <c r="A74814" t="s">
        <v>74821</v>
      </c>
      <c r="B74814" t="s">
        <v>5</v>
      </c>
      <c r="C74814">
        <v>32</v>
      </c>
      <c r="D74814" t="s">
        <v>11</v>
      </c>
    </row>
    <row r="74815" spans="1:4" x14ac:dyDescent="0.25">
      <c r="A74815" t="s">
        <v>74822</v>
      </c>
      <c r="B74815" t="s">
        <v>8</v>
      </c>
      <c r="C74815">
        <v>49</v>
      </c>
      <c r="D74815" t="s">
        <v>6</v>
      </c>
    </row>
    <row r="74816" spans="1:4" x14ac:dyDescent="0.25">
      <c r="A74816" t="s">
        <v>74823</v>
      </c>
      <c r="B74816" t="s">
        <v>8</v>
      </c>
      <c r="C74816">
        <v>24</v>
      </c>
      <c r="D74816" t="s">
        <v>11</v>
      </c>
    </row>
    <row r="74817" spans="1:4" x14ac:dyDescent="0.25">
      <c r="A74817" t="s">
        <v>74824</v>
      </c>
      <c r="B74817" t="s">
        <v>8</v>
      </c>
      <c r="C74817">
        <v>25</v>
      </c>
      <c r="D74817" t="s">
        <v>11</v>
      </c>
    </row>
    <row r="74818" spans="1:4" x14ac:dyDescent="0.25">
      <c r="A74818" t="s">
        <v>74825</v>
      </c>
      <c r="B74818" t="s">
        <v>5</v>
      </c>
      <c r="C74818">
        <v>48</v>
      </c>
      <c r="D74818" t="s">
        <v>6</v>
      </c>
    </row>
    <row r="74819" spans="1:4" x14ac:dyDescent="0.25">
      <c r="A74819" t="s">
        <v>74826</v>
      </c>
      <c r="B74819" t="s">
        <v>5</v>
      </c>
      <c r="C74819">
        <v>46</v>
      </c>
      <c r="D74819" t="s">
        <v>9</v>
      </c>
    </row>
    <row r="74820" spans="1:4" x14ac:dyDescent="0.25">
      <c r="A74820" t="s">
        <v>74827</v>
      </c>
      <c r="B74820" t="s">
        <v>8</v>
      </c>
      <c r="C74820">
        <v>23</v>
      </c>
      <c r="D74820" t="s">
        <v>6</v>
      </c>
    </row>
    <row r="74821" spans="1:4" x14ac:dyDescent="0.25">
      <c r="A74821" t="s">
        <v>74828</v>
      </c>
      <c r="B74821" t="s">
        <v>5</v>
      </c>
      <c r="C74821">
        <v>30</v>
      </c>
      <c r="D74821" t="s">
        <v>11</v>
      </c>
    </row>
    <row r="74822" spans="1:4" x14ac:dyDescent="0.25">
      <c r="A74822" t="s">
        <v>74829</v>
      </c>
      <c r="B74822" t="s">
        <v>5</v>
      </c>
      <c r="C74822">
        <v>55</v>
      </c>
      <c r="D74822" t="s">
        <v>6</v>
      </c>
    </row>
    <row r="74823" spans="1:4" x14ac:dyDescent="0.25">
      <c r="A74823" t="s">
        <v>74830</v>
      </c>
      <c r="B74823" t="s">
        <v>8</v>
      </c>
      <c r="C74823">
        <v>61</v>
      </c>
      <c r="D74823" t="s">
        <v>11</v>
      </c>
    </row>
    <row r="74824" spans="1:4" x14ac:dyDescent="0.25">
      <c r="A74824" t="s">
        <v>74831</v>
      </c>
      <c r="B74824" t="s">
        <v>5</v>
      </c>
      <c r="C74824">
        <v>58</v>
      </c>
      <c r="D74824" t="s">
        <v>6</v>
      </c>
    </row>
    <row r="74825" spans="1:4" x14ac:dyDescent="0.25">
      <c r="A74825" t="s">
        <v>74832</v>
      </c>
      <c r="B74825" t="s">
        <v>5</v>
      </c>
      <c r="C74825">
        <v>41</v>
      </c>
      <c r="D74825" t="s">
        <v>11</v>
      </c>
    </row>
    <row r="74826" spans="1:4" x14ac:dyDescent="0.25">
      <c r="A74826" t="s">
        <v>74833</v>
      </c>
      <c r="B74826" t="s">
        <v>5</v>
      </c>
      <c r="C74826">
        <v>30</v>
      </c>
      <c r="D74826" t="s">
        <v>11</v>
      </c>
    </row>
    <row r="74827" spans="1:4" x14ac:dyDescent="0.25">
      <c r="A74827" t="s">
        <v>74834</v>
      </c>
      <c r="B74827" t="s">
        <v>5</v>
      </c>
      <c r="C74827">
        <v>28</v>
      </c>
      <c r="D74827" t="s">
        <v>6</v>
      </c>
    </row>
    <row r="74828" spans="1:4" x14ac:dyDescent="0.25">
      <c r="A74828" t="s">
        <v>74835</v>
      </c>
      <c r="B74828" t="s">
        <v>5</v>
      </c>
      <c r="C74828">
        <v>69</v>
      </c>
      <c r="D74828" t="s">
        <v>11</v>
      </c>
    </row>
    <row r="74829" spans="1:4" x14ac:dyDescent="0.25">
      <c r="A74829" t="s">
        <v>74836</v>
      </c>
      <c r="B74829" t="s">
        <v>5</v>
      </c>
      <c r="C74829">
        <v>56</v>
      </c>
      <c r="D74829" t="s">
        <v>11</v>
      </c>
    </row>
    <row r="74830" spans="1:4" x14ac:dyDescent="0.25">
      <c r="A74830" t="s">
        <v>74837</v>
      </c>
      <c r="B74830" t="s">
        <v>5</v>
      </c>
      <c r="C74830">
        <v>54</v>
      </c>
      <c r="D74830" t="s">
        <v>6</v>
      </c>
    </row>
    <row r="74831" spans="1:4" x14ac:dyDescent="0.25">
      <c r="A74831" t="s">
        <v>74838</v>
      </c>
      <c r="B74831" t="s">
        <v>5</v>
      </c>
      <c r="C74831">
        <v>44</v>
      </c>
      <c r="D74831" t="s">
        <v>6</v>
      </c>
    </row>
    <row r="74832" spans="1:4" x14ac:dyDescent="0.25">
      <c r="A74832" t="s">
        <v>74839</v>
      </c>
      <c r="B74832" t="s">
        <v>8</v>
      </c>
      <c r="C74832">
        <v>20</v>
      </c>
      <c r="D74832" t="s">
        <v>11</v>
      </c>
    </row>
    <row r="74833" spans="1:4" x14ac:dyDescent="0.25">
      <c r="A74833" t="s">
        <v>74840</v>
      </c>
      <c r="B74833" t="s">
        <v>8</v>
      </c>
      <c r="C74833">
        <v>28</v>
      </c>
      <c r="D74833" t="s">
        <v>9</v>
      </c>
    </row>
    <row r="74834" spans="1:4" x14ac:dyDescent="0.25">
      <c r="A74834" t="s">
        <v>74841</v>
      </c>
      <c r="B74834" t="s">
        <v>8</v>
      </c>
      <c r="C74834">
        <v>58</v>
      </c>
      <c r="D74834" t="s">
        <v>6</v>
      </c>
    </row>
    <row r="74835" spans="1:4" x14ac:dyDescent="0.25">
      <c r="A74835" t="s">
        <v>74842</v>
      </c>
      <c r="B74835" t="s">
        <v>8</v>
      </c>
      <c r="C74835">
        <v>40</v>
      </c>
      <c r="D74835" t="s">
        <v>9</v>
      </c>
    </row>
    <row r="74836" spans="1:4" x14ac:dyDescent="0.25">
      <c r="A74836" t="s">
        <v>74843</v>
      </c>
      <c r="B74836" t="s">
        <v>8</v>
      </c>
      <c r="C74836">
        <v>69</v>
      </c>
      <c r="D74836" t="s">
        <v>9</v>
      </c>
    </row>
    <row r="74837" spans="1:4" x14ac:dyDescent="0.25">
      <c r="A74837" t="s">
        <v>74844</v>
      </c>
      <c r="B74837" t="s">
        <v>5</v>
      </c>
      <c r="C74837">
        <v>21</v>
      </c>
      <c r="D74837" t="s">
        <v>11</v>
      </c>
    </row>
    <row r="74838" spans="1:4" x14ac:dyDescent="0.25">
      <c r="A74838" t="s">
        <v>74845</v>
      </c>
      <c r="B74838" t="s">
        <v>8</v>
      </c>
      <c r="C74838">
        <v>39</v>
      </c>
      <c r="D74838" t="s">
        <v>6</v>
      </c>
    </row>
    <row r="74839" spans="1:4" x14ac:dyDescent="0.25">
      <c r="A74839" t="s">
        <v>74846</v>
      </c>
      <c r="B74839" t="s">
        <v>5</v>
      </c>
      <c r="C74839">
        <v>24</v>
      </c>
      <c r="D74839" t="s">
        <v>11</v>
      </c>
    </row>
    <row r="74840" spans="1:4" x14ac:dyDescent="0.25">
      <c r="A74840" t="s">
        <v>74847</v>
      </c>
      <c r="B74840" t="s">
        <v>5</v>
      </c>
      <c r="C74840">
        <v>67</v>
      </c>
      <c r="D74840" t="s">
        <v>9</v>
      </c>
    </row>
    <row r="74841" spans="1:4" x14ac:dyDescent="0.25">
      <c r="A74841" t="s">
        <v>74848</v>
      </c>
      <c r="B74841" t="s">
        <v>5</v>
      </c>
      <c r="C74841">
        <v>36</v>
      </c>
      <c r="D74841" t="s">
        <v>6</v>
      </c>
    </row>
    <row r="74842" spans="1:4" x14ac:dyDescent="0.25">
      <c r="A74842" t="s">
        <v>74849</v>
      </c>
      <c r="B74842" t="s">
        <v>8</v>
      </c>
      <c r="C74842">
        <v>35</v>
      </c>
      <c r="D74842" t="s">
        <v>6</v>
      </c>
    </row>
    <row r="74843" spans="1:4" x14ac:dyDescent="0.25">
      <c r="A74843" t="s">
        <v>74850</v>
      </c>
      <c r="B74843" t="s">
        <v>5</v>
      </c>
      <c r="C74843">
        <v>44</v>
      </c>
      <c r="D74843" t="s">
        <v>6</v>
      </c>
    </row>
    <row r="74844" spans="1:4" x14ac:dyDescent="0.25">
      <c r="A74844" t="s">
        <v>74851</v>
      </c>
      <c r="B74844" t="s">
        <v>5</v>
      </c>
      <c r="C74844">
        <v>34</v>
      </c>
      <c r="D74844" t="s">
        <v>11</v>
      </c>
    </row>
    <row r="74845" spans="1:4" x14ac:dyDescent="0.25">
      <c r="A74845" t="s">
        <v>74852</v>
      </c>
      <c r="B74845" t="s">
        <v>5</v>
      </c>
      <c r="C74845">
        <v>36</v>
      </c>
      <c r="D74845" t="s">
        <v>11</v>
      </c>
    </row>
    <row r="74846" spans="1:4" x14ac:dyDescent="0.25">
      <c r="A74846" t="s">
        <v>74853</v>
      </c>
      <c r="B74846" t="s">
        <v>5</v>
      </c>
      <c r="C74846">
        <v>30</v>
      </c>
      <c r="D74846" t="s">
        <v>11</v>
      </c>
    </row>
    <row r="74847" spans="1:4" x14ac:dyDescent="0.25">
      <c r="A74847" t="s">
        <v>74854</v>
      </c>
      <c r="B74847" t="s">
        <v>5</v>
      </c>
      <c r="C74847">
        <v>24</v>
      </c>
      <c r="D74847" t="s">
        <v>9</v>
      </c>
    </row>
    <row r="74848" spans="1:4" x14ac:dyDescent="0.25">
      <c r="A74848" t="s">
        <v>74855</v>
      </c>
      <c r="B74848" t="s">
        <v>5</v>
      </c>
      <c r="C74848">
        <v>68</v>
      </c>
      <c r="D74848" t="s">
        <v>9</v>
      </c>
    </row>
    <row r="74849" spans="1:4" x14ac:dyDescent="0.25">
      <c r="A74849" t="s">
        <v>74856</v>
      </c>
      <c r="B74849" t="s">
        <v>5</v>
      </c>
      <c r="C74849">
        <v>25</v>
      </c>
      <c r="D74849" t="s">
        <v>9</v>
      </c>
    </row>
    <row r="74850" spans="1:4" x14ac:dyDescent="0.25">
      <c r="A74850" t="s">
        <v>74857</v>
      </c>
      <c r="B74850" t="s">
        <v>5</v>
      </c>
      <c r="C74850">
        <v>43</v>
      </c>
      <c r="D74850" t="s">
        <v>9</v>
      </c>
    </row>
    <row r="74851" spans="1:4" x14ac:dyDescent="0.25">
      <c r="A74851" t="s">
        <v>74858</v>
      </c>
      <c r="B74851" t="s">
        <v>8</v>
      </c>
      <c r="C74851">
        <v>19</v>
      </c>
      <c r="D74851" t="s">
        <v>11</v>
      </c>
    </row>
    <row r="74852" spans="1:4" x14ac:dyDescent="0.25">
      <c r="A74852" t="s">
        <v>74859</v>
      </c>
      <c r="B74852" t="s">
        <v>5</v>
      </c>
      <c r="C74852">
        <v>60</v>
      </c>
      <c r="D74852" t="s">
        <v>11</v>
      </c>
    </row>
    <row r="74853" spans="1:4" x14ac:dyDescent="0.25">
      <c r="A74853" t="s">
        <v>74860</v>
      </c>
      <c r="B74853" t="s">
        <v>8</v>
      </c>
      <c r="C74853">
        <v>68</v>
      </c>
      <c r="D74853" t="s">
        <v>6</v>
      </c>
    </row>
    <row r="74854" spans="1:4" x14ac:dyDescent="0.25">
      <c r="A74854" t="s">
        <v>74861</v>
      </c>
      <c r="B74854" t="s">
        <v>5</v>
      </c>
      <c r="C74854">
        <v>42</v>
      </c>
      <c r="D74854" t="s">
        <v>6</v>
      </c>
    </row>
    <row r="74855" spans="1:4" x14ac:dyDescent="0.25">
      <c r="A74855" t="s">
        <v>74862</v>
      </c>
      <c r="B74855" t="s">
        <v>8</v>
      </c>
      <c r="C74855">
        <v>62</v>
      </c>
      <c r="D74855" t="s">
        <v>11</v>
      </c>
    </row>
    <row r="74856" spans="1:4" x14ac:dyDescent="0.25">
      <c r="A74856" t="s">
        <v>74863</v>
      </c>
      <c r="B74856" t="s">
        <v>5</v>
      </c>
      <c r="C74856">
        <v>36</v>
      </c>
      <c r="D74856" t="s">
        <v>11</v>
      </c>
    </row>
    <row r="74857" spans="1:4" x14ac:dyDescent="0.25">
      <c r="A74857" t="s">
        <v>74864</v>
      </c>
      <c r="B74857" t="s">
        <v>5</v>
      </c>
      <c r="C74857">
        <v>44</v>
      </c>
      <c r="D74857" t="s">
        <v>11</v>
      </c>
    </row>
    <row r="74858" spans="1:4" x14ac:dyDescent="0.25">
      <c r="A74858" t="s">
        <v>74865</v>
      </c>
      <c r="B74858" t="s">
        <v>8</v>
      </c>
      <c r="C74858">
        <v>39</v>
      </c>
      <c r="D74858" t="s">
        <v>6</v>
      </c>
    </row>
    <row r="74859" spans="1:4" x14ac:dyDescent="0.25">
      <c r="A74859" t="s">
        <v>74866</v>
      </c>
      <c r="B74859" t="s">
        <v>5</v>
      </c>
      <c r="C74859">
        <v>20</v>
      </c>
      <c r="D74859" t="s">
        <v>9</v>
      </c>
    </row>
    <row r="74860" spans="1:4" x14ac:dyDescent="0.25">
      <c r="A74860" t="s">
        <v>74867</v>
      </c>
      <c r="B74860" t="s">
        <v>8</v>
      </c>
      <c r="C74860">
        <v>64</v>
      </c>
      <c r="D74860" t="s">
        <v>6</v>
      </c>
    </row>
    <row r="74861" spans="1:4" x14ac:dyDescent="0.25">
      <c r="A74861" t="s">
        <v>74868</v>
      </c>
      <c r="B74861" t="s">
        <v>5</v>
      </c>
      <c r="C74861">
        <v>33</v>
      </c>
      <c r="D74861" t="s">
        <v>6</v>
      </c>
    </row>
    <row r="74862" spans="1:4" x14ac:dyDescent="0.25">
      <c r="A74862" t="s">
        <v>74869</v>
      </c>
      <c r="B74862" t="s">
        <v>5</v>
      </c>
      <c r="C74862">
        <v>59</v>
      </c>
      <c r="D74862" t="s">
        <v>11</v>
      </c>
    </row>
    <row r="74863" spans="1:4" x14ac:dyDescent="0.25">
      <c r="A74863" t="s">
        <v>74870</v>
      </c>
      <c r="B74863" t="s">
        <v>8</v>
      </c>
      <c r="C74863">
        <v>30</v>
      </c>
      <c r="D74863" t="s">
        <v>11</v>
      </c>
    </row>
    <row r="74864" spans="1:4" x14ac:dyDescent="0.25">
      <c r="A74864" t="s">
        <v>74871</v>
      </c>
      <c r="B74864" t="s">
        <v>5</v>
      </c>
      <c r="C74864">
        <v>64</v>
      </c>
      <c r="D74864" t="s">
        <v>11</v>
      </c>
    </row>
    <row r="74865" spans="1:4" x14ac:dyDescent="0.25">
      <c r="A74865" t="s">
        <v>74872</v>
      </c>
      <c r="B74865" t="s">
        <v>8</v>
      </c>
      <c r="C74865">
        <v>55</v>
      </c>
      <c r="D74865" t="s">
        <v>9</v>
      </c>
    </row>
    <row r="74866" spans="1:4" x14ac:dyDescent="0.25">
      <c r="A74866" t="s">
        <v>74873</v>
      </c>
      <c r="B74866" t="s">
        <v>5</v>
      </c>
      <c r="C74866">
        <v>44</v>
      </c>
      <c r="D74866" t="s">
        <v>6</v>
      </c>
    </row>
    <row r="74867" spans="1:4" x14ac:dyDescent="0.25">
      <c r="A74867" t="s">
        <v>74874</v>
      </c>
      <c r="B74867" t="s">
        <v>8</v>
      </c>
      <c r="C74867">
        <v>25</v>
      </c>
      <c r="D74867" t="s">
        <v>11</v>
      </c>
    </row>
    <row r="74868" spans="1:4" x14ac:dyDescent="0.25">
      <c r="A74868" t="s">
        <v>74875</v>
      </c>
      <c r="B74868" t="s">
        <v>5</v>
      </c>
      <c r="C74868">
        <v>47</v>
      </c>
      <c r="D74868" t="s">
        <v>9</v>
      </c>
    </row>
    <row r="74869" spans="1:4" x14ac:dyDescent="0.25">
      <c r="A74869" t="s">
        <v>74876</v>
      </c>
      <c r="B74869" t="s">
        <v>8</v>
      </c>
      <c r="C74869">
        <v>40</v>
      </c>
      <c r="D74869" t="s">
        <v>11</v>
      </c>
    </row>
    <row r="74870" spans="1:4" x14ac:dyDescent="0.25">
      <c r="A74870" t="s">
        <v>74877</v>
      </c>
      <c r="B74870" t="s">
        <v>5</v>
      </c>
      <c r="C74870">
        <v>40</v>
      </c>
      <c r="D74870" t="s">
        <v>11</v>
      </c>
    </row>
    <row r="74871" spans="1:4" x14ac:dyDescent="0.25">
      <c r="A74871" t="s">
        <v>74878</v>
      </c>
      <c r="B74871" t="s">
        <v>5</v>
      </c>
      <c r="C74871">
        <v>28</v>
      </c>
      <c r="D74871" t="s">
        <v>11</v>
      </c>
    </row>
    <row r="74872" spans="1:4" x14ac:dyDescent="0.25">
      <c r="A74872" t="s">
        <v>74879</v>
      </c>
      <c r="B74872" t="s">
        <v>5</v>
      </c>
      <c r="C74872">
        <v>22</v>
      </c>
      <c r="D74872" t="s">
        <v>9</v>
      </c>
    </row>
    <row r="74873" spans="1:4" x14ac:dyDescent="0.25">
      <c r="A74873" t="s">
        <v>74880</v>
      </c>
      <c r="B74873" t="s">
        <v>5</v>
      </c>
      <c r="C74873">
        <v>67</v>
      </c>
      <c r="D74873" t="s">
        <v>11</v>
      </c>
    </row>
    <row r="74874" spans="1:4" x14ac:dyDescent="0.25">
      <c r="A74874" t="s">
        <v>74881</v>
      </c>
      <c r="B74874" t="s">
        <v>8</v>
      </c>
      <c r="C74874">
        <v>28</v>
      </c>
      <c r="D74874" t="s">
        <v>6</v>
      </c>
    </row>
    <row r="74875" spans="1:4" x14ac:dyDescent="0.25">
      <c r="A74875" t="s">
        <v>74882</v>
      </c>
      <c r="B74875" t="s">
        <v>5</v>
      </c>
      <c r="C74875">
        <v>43</v>
      </c>
      <c r="D74875" t="s">
        <v>11</v>
      </c>
    </row>
    <row r="74876" spans="1:4" x14ac:dyDescent="0.25">
      <c r="A74876" t="s">
        <v>74883</v>
      </c>
      <c r="B74876" t="s">
        <v>8</v>
      </c>
      <c r="C74876">
        <v>37</v>
      </c>
      <c r="D74876" t="s">
        <v>6</v>
      </c>
    </row>
    <row r="74877" spans="1:4" x14ac:dyDescent="0.25">
      <c r="A74877" t="s">
        <v>74884</v>
      </c>
      <c r="B74877" t="s">
        <v>5</v>
      </c>
      <c r="C74877">
        <v>42</v>
      </c>
      <c r="D74877" t="s">
        <v>11</v>
      </c>
    </row>
    <row r="74878" spans="1:4" x14ac:dyDescent="0.25">
      <c r="A74878" t="s">
        <v>74885</v>
      </c>
      <c r="B74878" t="s">
        <v>5</v>
      </c>
      <c r="C74878">
        <v>39</v>
      </c>
      <c r="D74878" t="s">
        <v>11</v>
      </c>
    </row>
    <row r="74879" spans="1:4" x14ac:dyDescent="0.25">
      <c r="A74879" t="s">
        <v>74886</v>
      </c>
      <c r="B74879" t="s">
        <v>5</v>
      </c>
      <c r="C74879">
        <v>60</v>
      </c>
      <c r="D74879" t="s">
        <v>11</v>
      </c>
    </row>
    <row r="74880" spans="1:4" x14ac:dyDescent="0.25">
      <c r="A74880" t="s">
        <v>74887</v>
      </c>
      <c r="B74880" t="s">
        <v>5</v>
      </c>
      <c r="C74880">
        <v>50</v>
      </c>
      <c r="D74880" t="s">
        <v>9</v>
      </c>
    </row>
    <row r="74881" spans="1:4" x14ac:dyDescent="0.25">
      <c r="A74881" t="s">
        <v>74888</v>
      </c>
      <c r="B74881" t="s">
        <v>5</v>
      </c>
      <c r="C74881">
        <v>63</v>
      </c>
      <c r="D74881" t="s">
        <v>11</v>
      </c>
    </row>
    <row r="74882" spans="1:4" x14ac:dyDescent="0.25">
      <c r="A74882" t="s">
        <v>74889</v>
      </c>
      <c r="B74882" t="s">
        <v>5</v>
      </c>
      <c r="C74882">
        <v>31</v>
      </c>
      <c r="D74882" t="s">
        <v>11</v>
      </c>
    </row>
    <row r="74883" spans="1:4" x14ac:dyDescent="0.25">
      <c r="A74883" t="s">
        <v>74890</v>
      </c>
      <c r="B74883" t="s">
        <v>5</v>
      </c>
      <c r="C74883">
        <v>21</v>
      </c>
      <c r="D74883" t="s">
        <v>6</v>
      </c>
    </row>
    <row r="74884" spans="1:4" x14ac:dyDescent="0.25">
      <c r="A74884" t="s">
        <v>74891</v>
      </c>
      <c r="B74884" t="s">
        <v>8</v>
      </c>
      <c r="C74884">
        <v>44</v>
      </c>
      <c r="D74884" t="s">
        <v>9</v>
      </c>
    </row>
    <row r="74885" spans="1:4" x14ac:dyDescent="0.25">
      <c r="A74885" t="s">
        <v>74892</v>
      </c>
      <c r="B74885" t="s">
        <v>5</v>
      </c>
      <c r="C74885">
        <v>69</v>
      </c>
      <c r="D74885" t="s">
        <v>11</v>
      </c>
    </row>
    <row r="74886" spans="1:4" x14ac:dyDescent="0.25">
      <c r="A74886" t="s">
        <v>74893</v>
      </c>
      <c r="B74886" t="s">
        <v>5</v>
      </c>
      <c r="C74886">
        <v>63</v>
      </c>
      <c r="D74886" t="s">
        <v>6</v>
      </c>
    </row>
    <row r="74887" spans="1:4" x14ac:dyDescent="0.25">
      <c r="A74887" t="s">
        <v>74894</v>
      </c>
      <c r="B74887" t="s">
        <v>5</v>
      </c>
      <c r="C74887">
        <v>18</v>
      </c>
      <c r="D74887" t="s">
        <v>6</v>
      </c>
    </row>
    <row r="74888" spans="1:4" x14ac:dyDescent="0.25">
      <c r="A74888" t="s">
        <v>74895</v>
      </c>
      <c r="B74888" t="s">
        <v>8</v>
      </c>
      <c r="C74888">
        <v>50</v>
      </c>
      <c r="D74888" t="s">
        <v>11</v>
      </c>
    </row>
    <row r="74889" spans="1:4" x14ac:dyDescent="0.25">
      <c r="A74889" t="s">
        <v>74896</v>
      </c>
      <c r="B74889" t="s">
        <v>8</v>
      </c>
      <c r="C74889">
        <v>38</v>
      </c>
      <c r="D74889" t="s">
        <v>6</v>
      </c>
    </row>
    <row r="74890" spans="1:4" x14ac:dyDescent="0.25">
      <c r="A74890" t="s">
        <v>74897</v>
      </c>
      <c r="B74890" t="s">
        <v>8</v>
      </c>
      <c r="C74890">
        <v>42</v>
      </c>
      <c r="D74890" t="s">
        <v>6</v>
      </c>
    </row>
    <row r="74891" spans="1:4" x14ac:dyDescent="0.25">
      <c r="A74891" t="s">
        <v>74898</v>
      </c>
      <c r="B74891" t="s">
        <v>5</v>
      </c>
      <c r="C74891">
        <v>61</v>
      </c>
      <c r="D74891" t="s">
        <v>9</v>
      </c>
    </row>
    <row r="74892" spans="1:4" x14ac:dyDescent="0.25">
      <c r="A74892" t="s">
        <v>74899</v>
      </c>
      <c r="B74892" t="s">
        <v>8</v>
      </c>
      <c r="C74892">
        <v>34</v>
      </c>
      <c r="D74892" t="s">
        <v>9</v>
      </c>
    </row>
    <row r="74893" spans="1:4" x14ac:dyDescent="0.25">
      <c r="A74893" t="s">
        <v>74900</v>
      </c>
      <c r="B74893" t="s">
        <v>5</v>
      </c>
      <c r="C74893">
        <v>31</v>
      </c>
      <c r="D74893" t="s">
        <v>6</v>
      </c>
    </row>
    <row r="74894" spans="1:4" x14ac:dyDescent="0.25">
      <c r="A74894" t="s">
        <v>74901</v>
      </c>
      <c r="B74894" t="s">
        <v>8</v>
      </c>
      <c r="C74894">
        <v>23</v>
      </c>
      <c r="D74894" t="s">
        <v>9</v>
      </c>
    </row>
    <row r="74895" spans="1:4" x14ac:dyDescent="0.25">
      <c r="A74895" t="s">
        <v>74902</v>
      </c>
      <c r="B74895" t="s">
        <v>5</v>
      </c>
      <c r="C74895">
        <v>42</v>
      </c>
      <c r="D74895" t="s">
        <v>11</v>
      </c>
    </row>
    <row r="74896" spans="1:4" x14ac:dyDescent="0.25">
      <c r="A74896" t="s">
        <v>74903</v>
      </c>
      <c r="B74896" t="s">
        <v>8</v>
      </c>
      <c r="C74896">
        <v>68</v>
      </c>
      <c r="D74896" t="s">
        <v>6</v>
      </c>
    </row>
    <row r="74897" spans="1:4" x14ac:dyDescent="0.25">
      <c r="A74897" t="s">
        <v>74904</v>
      </c>
      <c r="B74897" t="s">
        <v>5</v>
      </c>
      <c r="C74897">
        <v>29</v>
      </c>
      <c r="D74897" t="s">
        <v>11</v>
      </c>
    </row>
    <row r="74898" spans="1:4" x14ac:dyDescent="0.25">
      <c r="A74898" t="s">
        <v>74905</v>
      </c>
      <c r="B74898" t="s">
        <v>5</v>
      </c>
      <c r="C74898">
        <v>33</v>
      </c>
      <c r="D74898" t="s">
        <v>9</v>
      </c>
    </row>
    <row r="74899" spans="1:4" x14ac:dyDescent="0.25">
      <c r="A74899" t="s">
        <v>74906</v>
      </c>
      <c r="B74899" t="s">
        <v>8</v>
      </c>
      <c r="C74899">
        <v>58</v>
      </c>
      <c r="D74899" t="s">
        <v>6</v>
      </c>
    </row>
    <row r="74900" spans="1:4" x14ac:dyDescent="0.25">
      <c r="A74900" t="s">
        <v>74907</v>
      </c>
      <c r="B74900" t="s">
        <v>5</v>
      </c>
      <c r="C74900">
        <v>32</v>
      </c>
      <c r="D74900" t="s">
        <v>6</v>
      </c>
    </row>
    <row r="74901" spans="1:4" x14ac:dyDescent="0.25">
      <c r="A74901" t="s">
        <v>74908</v>
      </c>
      <c r="B74901" t="s">
        <v>5</v>
      </c>
      <c r="C74901">
        <v>38</v>
      </c>
      <c r="D74901" t="s">
        <v>11</v>
      </c>
    </row>
    <row r="74902" spans="1:4" x14ac:dyDescent="0.25">
      <c r="A74902" t="s">
        <v>74909</v>
      </c>
      <c r="B74902" t="s">
        <v>5</v>
      </c>
      <c r="C74902">
        <v>67</v>
      </c>
      <c r="D74902" t="s">
        <v>11</v>
      </c>
    </row>
    <row r="74903" spans="1:4" x14ac:dyDescent="0.25">
      <c r="A74903" t="s">
        <v>74910</v>
      </c>
      <c r="B74903" t="s">
        <v>5</v>
      </c>
      <c r="C74903">
        <v>45</v>
      </c>
      <c r="D74903" t="s">
        <v>6</v>
      </c>
    </row>
    <row r="74904" spans="1:4" x14ac:dyDescent="0.25">
      <c r="A74904" t="s">
        <v>74911</v>
      </c>
      <c r="B74904" t="s">
        <v>8</v>
      </c>
      <c r="C74904">
        <v>37</v>
      </c>
      <c r="D74904" t="s">
        <v>6</v>
      </c>
    </row>
    <row r="74905" spans="1:4" x14ac:dyDescent="0.25">
      <c r="A74905" t="s">
        <v>74912</v>
      </c>
      <c r="B74905" t="s">
        <v>8</v>
      </c>
      <c r="C74905">
        <v>22</v>
      </c>
      <c r="D74905" t="s">
        <v>6</v>
      </c>
    </row>
    <row r="74906" spans="1:4" x14ac:dyDescent="0.25">
      <c r="A74906" t="s">
        <v>74913</v>
      </c>
      <c r="B74906" t="s">
        <v>8</v>
      </c>
      <c r="C74906">
        <v>43</v>
      </c>
      <c r="D74906" t="s">
        <v>6</v>
      </c>
    </row>
    <row r="74907" spans="1:4" x14ac:dyDescent="0.25">
      <c r="A74907" t="s">
        <v>74914</v>
      </c>
      <c r="B74907" t="s">
        <v>5</v>
      </c>
      <c r="C74907">
        <v>23</v>
      </c>
      <c r="D74907" t="s">
        <v>6</v>
      </c>
    </row>
    <row r="74908" spans="1:4" x14ac:dyDescent="0.25">
      <c r="A74908" t="s">
        <v>74915</v>
      </c>
      <c r="B74908" t="s">
        <v>5</v>
      </c>
      <c r="C74908">
        <v>68</v>
      </c>
      <c r="D74908" t="s">
        <v>11</v>
      </c>
    </row>
    <row r="74909" spans="1:4" x14ac:dyDescent="0.25">
      <c r="A74909" t="s">
        <v>74916</v>
      </c>
      <c r="B74909" t="s">
        <v>5</v>
      </c>
      <c r="C74909">
        <v>44</v>
      </c>
      <c r="D74909" t="s">
        <v>6</v>
      </c>
    </row>
    <row r="74910" spans="1:4" x14ac:dyDescent="0.25">
      <c r="A74910" t="s">
        <v>74917</v>
      </c>
      <c r="B74910" t="s">
        <v>5</v>
      </c>
      <c r="C74910">
        <v>48</v>
      </c>
      <c r="D74910" t="s">
        <v>11</v>
      </c>
    </row>
    <row r="74911" spans="1:4" x14ac:dyDescent="0.25">
      <c r="A74911" t="s">
        <v>74918</v>
      </c>
      <c r="B74911" t="s">
        <v>5</v>
      </c>
      <c r="C74911">
        <v>49</v>
      </c>
      <c r="D74911" t="s">
        <v>9</v>
      </c>
    </row>
    <row r="74912" spans="1:4" x14ac:dyDescent="0.25">
      <c r="A74912" t="s">
        <v>74919</v>
      </c>
      <c r="B74912" t="s">
        <v>8</v>
      </c>
      <c r="C74912">
        <v>36</v>
      </c>
      <c r="D74912" t="s">
        <v>6</v>
      </c>
    </row>
    <row r="74913" spans="1:4" x14ac:dyDescent="0.25">
      <c r="A74913" t="s">
        <v>74920</v>
      </c>
      <c r="B74913" t="s">
        <v>5</v>
      </c>
      <c r="C74913">
        <v>55</v>
      </c>
      <c r="D74913" t="s">
        <v>9</v>
      </c>
    </row>
    <row r="74914" spans="1:4" x14ac:dyDescent="0.25">
      <c r="A74914" t="s">
        <v>74921</v>
      </c>
      <c r="B74914" t="s">
        <v>8</v>
      </c>
      <c r="C74914">
        <v>62</v>
      </c>
      <c r="D74914" t="s">
        <v>9</v>
      </c>
    </row>
    <row r="74915" spans="1:4" x14ac:dyDescent="0.25">
      <c r="A74915" t="s">
        <v>74922</v>
      </c>
      <c r="B74915" t="s">
        <v>5</v>
      </c>
      <c r="C74915">
        <v>54</v>
      </c>
      <c r="D74915" t="s">
        <v>11</v>
      </c>
    </row>
    <row r="74916" spans="1:4" x14ac:dyDescent="0.25">
      <c r="A74916" t="s">
        <v>74923</v>
      </c>
      <c r="B74916" t="s">
        <v>8</v>
      </c>
      <c r="C74916">
        <v>43</v>
      </c>
      <c r="D74916" t="s">
        <v>11</v>
      </c>
    </row>
    <row r="74917" spans="1:4" x14ac:dyDescent="0.25">
      <c r="A74917" t="s">
        <v>74924</v>
      </c>
      <c r="B74917" t="s">
        <v>8</v>
      </c>
      <c r="C74917">
        <v>64</v>
      </c>
      <c r="D74917" t="s">
        <v>9</v>
      </c>
    </row>
    <row r="74918" spans="1:4" x14ac:dyDescent="0.25">
      <c r="A74918" t="s">
        <v>74925</v>
      </c>
      <c r="B74918" t="s">
        <v>5</v>
      </c>
      <c r="C74918">
        <v>30</v>
      </c>
      <c r="D74918" t="s">
        <v>11</v>
      </c>
    </row>
    <row r="74919" spans="1:4" x14ac:dyDescent="0.25">
      <c r="A74919" t="s">
        <v>74926</v>
      </c>
      <c r="B74919" t="s">
        <v>5</v>
      </c>
      <c r="C74919">
        <v>64</v>
      </c>
      <c r="D74919" t="s">
        <v>6</v>
      </c>
    </row>
    <row r="74920" spans="1:4" x14ac:dyDescent="0.25">
      <c r="A74920" t="s">
        <v>74927</v>
      </c>
      <c r="B74920" t="s">
        <v>8</v>
      </c>
      <c r="C74920">
        <v>27</v>
      </c>
      <c r="D74920" t="s">
        <v>6</v>
      </c>
    </row>
    <row r="74921" spans="1:4" x14ac:dyDescent="0.25">
      <c r="A74921" t="s">
        <v>74928</v>
      </c>
      <c r="B74921" t="s">
        <v>5</v>
      </c>
      <c r="C74921">
        <v>61</v>
      </c>
      <c r="D74921" t="s">
        <v>6</v>
      </c>
    </row>
    <row r="74922" spans="1:4" x14ac:dyDescent="0.25">
      <c r="A74922" t="s">
        <v>74929</v>
      </c>
      <c r="B74922" t="s">
        <v>5</v>
      </c>
      <c r="C74922">
        <v>50</v>
      </c>
      <c r="D74922" t="s">
        <v>11</v>
      </c>
    </row>
    <row r="74923" spans="1:4" x14ac:dyDescent="0.25">
      <c r="A74923" t="s">
        <v>74930</v>
      </c>
      <c r="B74923" t="s">
        <v>8</v>
      </c>
      <c r="C74923">
        <v>59</v>
      </c>
      <c r="D74923" t="s">
        <v>11</v>
      </c>
    </row>
    <row r="74924" spans="1:4" x14ac:dyDescent="0.25">
      <c r="A74924" t="s">
        <v>74931</v>
      </c>
      <c r="B74924" t="s">
        <v>8</v>
      </c>
      <c r="C74924">
        <v>47</v>
      </c>
      <c r="D74924" t="s">
        <v>11</v>
      </c>
    </row>
    <row r="74925" spans="1:4" x14ac:dyDescent="0.25">
      <c r="A74925" t="s">
        <v>74932</v>
      </c>
      <c r="B74925" t="s">
        <v>8</v>
      </c>
      <c r="C74925">
        <v>55</v>
      </c>
      <c r="D74925" t="s">
        <v>6</v>
      </c>
    </row>
    <row r="74926" spans="1:4" x14ac:dyDescent="0.25">
      <c r="A74926" t="s">
        <v>74933</v>
      </c>
      <c r="B74926" t="s">
        <v>5</v>
      </c>
      <c r="C74926">
        <v>37</v>
      </c>
      <c r="D74926" t="s">
        <v>9</v>
      </c>
    </row>
    <row r="74927" spans="1:4" x14ac:dyDescent="0.25">
      <c r="A74927" t="s">
        <v>74934</v>
      </c>
      <c r="B74927" t="s">
        <v>5</v>
      </c>
      <c r="C74927">
        <v>34</v>
      </c>
      <c r="D74927" t="s">
        <v>11</v>
      </c>
    </row>
    <row r="74928" spans="1:4" x14ac:dyDescent="0.25">
      <c r="A74928" t="s">
        <v>74935</v>
      </c>
      <c r="B74928" t="s">
        <v>5</v>
      </c>
      <c r="C74928">
        <v>55</v>
      </c>
      <c r="D74928" t="s">
        <v>9</v>
      </c>
    </row>
    <row r="74929" spans="1:4" x14ac:dyDescent="0.25">
      <c r="A74929" t="s">
        <v>74936</v>
      </c>
      <c r="B74929" t="s">
        <v>5</v>
      </c>
      <c r="C74929">
        <v>45</v>
      </c>
      <c r="D74929" t="s">
        <v>6</v>
      </c>
    </row>
    <row r="74930" spans="1:4" x14ac:dyDescent="0.25">
      <c r="A74930" t="s">
        <v>74937</v>
      </c>
      <c r="B74930" t="s">
        <v>8</v>
      </c>
      <c r="C74930">
        <v>41</v>
      </c>
      <c r="D74930" t="s">
        <v>6</v>
      </c>
    </row>
    <row r="74931" spans="1:4" x14ac:dyDescent="0.25">
      <c r="A74931" t="s">
        <v>74938</v>
      </c>
      <c r="B74931" t="s">
        <v>8</v>
      </c>
      <c r="C74931">
        <v>59</v>
      </c>
      <c r="D74931" t="s">
        <v>6</v>
      </c>
    </row>
    <row r="74932" spans="1:4" x14ac:dyDescent="0.25">
      <c r="A74932" t="s">
        <v>74939</v>
      </c>
      <c r="B74932" t="s">
        <v>5</v>
      </c>
      <c r="C74932">
        <v>33</v>
      </c>
      <c r="D74932" t="s">
        <v>6</v>
      </c>
    </row>
    <row r="74933" spans="1:4" x14ac:dyDescent="0.25">
      <c r="A74933" t="s">
        <v>74940</v>
      </c>
      <c r="B74933" t="s">
        <v>8</v>
      </c>
      <c r="C74933">
        <v>49</v>
      </c>
      <c r="D74933" t="s">
        <v>6</v>
      </c>
    </row>
    <row r="74934" spans="1:4" x14ac:dyDescent="0.25">
      <c r="A74934" t="s">
        <v>74941</v>
      </c>
      <c r="B74934" t="s">
        <v>5</v>
      </c>
      <c r="C74934">
        <v>50</v>
      </c>
      <c r="D74934" t="s">
        <v>9</v>
      </c>
    </row>
    <row r="74935" spans="1:4" x14ac:dyDescent="0.25">
      <c r="A74935" t="s">
        <v>74942</v>
      </c>
      <c r="B74935" t="s">
        <v>5</v>
      </c>
      <c r="C74935">
        <v>21</v>
      </c>
      <c r="D74935" t="s">
        <v>9</v>
      </c>
    </row>
    <row r="74936" spans="1:4" x14ac:dyDescent="0.25">
      <c r="A74936" t="s">
        <v>74943</v>
      </c>
      <c r="B74936" t="s">
        <v>8</v>
      </c>
      <c r="C74936">
        <v>41</v>
      </c>
      <c r="D74936" t="s">
        <v>11</v>
      </c>
    </row>
    <row r="74937" spans="1:4" x14ac:dyDescent="0.25">
      <c r="A74937" t="s">
        <v>74944</v>
      </c>
      <c r="B74937" t="s">
        <v>5</v>
      </c>
      <c r="C74937">
        <v>66</v>
      </c>
      <c r="D74937" t="s">
        <v>11</v>
      </c>
    </row>
    <row r="74938" spans="1:4" x14ac:dyDescent="0.25">
      <c r="A74938" t="s">
        <v>74945</v>
      </c>
      <c r="B74938" t="s">
        <v>5</v>
      </c>
      <c r="C74938">
        <v>42</v>
      </c>
      <c r="D74938" t="s">
        <v>9</v>
      </c>
    </row>
    <row r="74939" spans="1:4" x14ac:dyDescent="0.25">
      <c r="A74939" t="s">
        <v>74946</v>
      </c>
      <c r="B74939" t="s">
        <v>5</v>
      </c>
      <c r="C74939">
        <v>65</v>
      </c>
      <c r="D74939" t="s">
        <v>6</v>
      </c>
    </row>
    <row r="74940" spans="1:4" x14ac:dyDescent="0.25">
      <c r="A74940" t="s">
        <v>74947</v>
      </c>
      <c r="B74940" t="s">
        <v>5</v>
      </c>
      <c r="C74940">
        <v>22</v>
      </c>
      <c r="D74940" t="s">
        <v>6</v>
      </c>
    </row>
    <row r="74941" spans="1:4" x14ac:dyDescent="0.25">
      <c r="A74941" t="s">
        <v>74948</v>
      </c>
      <c r="B74941" t="s">
        <v>5</v>
      </c>
      <c r="C74941">
        <v>54</v>
      </c>
      <c r="D74941" t="s">
        <v>6</v>
      </c>
    </row>
    <row r="74942" spans="1:4" x14ac:dyDescent="0.25">
      <c r="A74942" t="s">
        <v>74949</v>
      </c>
      <c r="B74942" t="s">
        <v>8</v>
      </c>
      <c r="C74942">
        <v>27</v>
      </c>
      <c r="D74942" t="s">
        <v>11</v>
      </c>
    </row>
    <row r="74943" spans="1:4" x14ac:dyDescent="0.25">
      <c r="A74943" t="s">
        <v>74950</v>
      </c>
      <c r="B74943" t="s">
        <v>5</v>
      </c>
      <c r="C74943">
        <v>33</v>
      </c>
      <c r="D74943" t="s">
        <v>9</v>
      </c>
    </row>
    <row r="74944" spans="1:4" x14ac:dyDescent="0.25">
      <c r="A74944" t="s">
        <v>74951</v>
      </c>
      <c r="B74944" t="s">
        <v>8</v>
      </c>
      <c r="C74944">
        <v>29</v>
      </c>
      <c r="D74944" t="s">
        <v>11</v>
      </c>
    </row>
    <row r="74945" spans="1:4" x14ac:dyDescent="0.25">
      <c r="A74945" t="s">
        <v>74952</v>
      </c>
      <c r="B74945" t="s">
        <v>5</v>
      </c>
      <c r="C74945">
        <v>59</v>
      </c>
      <c r="D74945" t="s">
        <v>6</v>
      </c>
    </row>
    <row r="74946" spans="1:4" x14ac:dyDescent="0.25">
      <c r="A74946" t="s">
        <v>74953</v>
      </c>
      <c r="B74946" t="s">
        <v>8</v>
      </c>
      <c r="C74946">
        <v>44</v>
      </c>
      <c r="D74946" t="s">
        <v>11</v>
      </c>
    </row>
    <row r="74947" spans="1:4" x14ac:dyDescent="0.25">
      <c r="A74947" t="s">
        <v>74954</v>
      </c>
      <c r="B74947" t="s">
        <v>5</v>
      </c>
      <c r="C74947">
        <v>38</v>
      </c>
      <c r="D74947" t="s">
        <v>9</v>
      </c>
    </row>
    <row r="74948" spans="1:4" x14ac:dyDescent="0.25">
      <c r="A74948" t="s">
        <v>74955</v>
      </c>
      <c r="B74948" t="s">
        <v>8</v>
      </c>
      <c r="C74948">
        <v>52</v>
      </c>
      <c r="D74948" t="s">
        <v>11</v>
      </c>
    </row>
    <row r="74949" spans="1:4" x14ac:dyDescent="0.25">
      <c r="A74949" t="s">
        <v>74956</v>
      </c>
      <c r="B74949" t="s">
        <v>8</v>
      </c>
      <c r="C74949">
        <v>24</v>
      </c>
      <c r="D74949" t="s">
        <v>11</v>
      </c>
    </row>
    <row r="74950" spans="1:4" x14ac:dyDescent="0.25">
      <c r="A74950" t="s">
        <v>74957</v>
      </c>
      <c r="B74950" t="s">
        <v>8</v>
      </c>
      <c r="C74950">
        <v>69</v>
      </c>
      <c r="D74950" t="s">
        <v>11</v>
      </c>
    </row>
    <row r="74951" spans="1:4" x14ac:dyDescent="0.25">
      <c r="A74951" t="s">
        <v>74958</v>
      </c>
      <c r="B74951" t="s">
        <v>5</v>
      </c>
      <c r="C74951">
        <v>42</v>
      </c>
      <c r="D74951" t="s">
        <v>11</v>
      </c>
    </row>
    <row r="74952" spans="1:4" x14ac:dyDescent="0.25">
      <c r="A74952" t="s">
        <v>74959</v>
      </c>
      <c r="B74952" t="s">
        <v>5</v>
      </c>
      <c r="C74952">
        <v>62</v>
      </c>
      <c r="D74952" t="s">
        <v>11</v>
      </c>
    </row>
    <row r="74953" spans="1:4" x14ac:dyDescent="0.25">
      <c r="A74953" t="s">
        <v>74960</v>
      </c>
      <c r="B74953" t="s">
        <v>8</v>
      </c>
      <c r="C74953">
        <v>35</v>
      </c>
      <c r="D74953" t="s">
        <v>9</v>
      </c>
    </row>
    <row r="74954" spans="1:4" x14ac:dyDescent="0.25">
      <c r="A74954" t="s">
        <v>74961</v>
      </c>
      <c r="B74954" t="s">
        <v>8</v>
      </c>
      <c r="C74954">
        <v>57</v>
      </c>
      <c r="D74954" t="s">
        <v>6</v>
      </c>
    </row>
    <row r="74955" spans="1:4" x14ac:dyDescent="0.25">
      <c r="A74955" t="s">
        <v>74962</v>
      </c>
      <c r="B74955" t="s">
        <v>5</v>
      </c>
      <c r="C74955">
        <v>48</v>
      </c>
      <c r="D74955" t="s">
        <v>11</v>
      </c>
    </row>
    <row r="74956" spans="1:4" x14ac:dyDescent="0.25">
      <c r="A74956" t="s">
        <v>74963</v>
      </c>
      <c r="B74956" t="s">
        <v>5</v>
      </c>
      <c r="C74956">
        <v>18</v>
      </c>
      <c r="D74956" t="s">
        <v>6</v>
      </c>
    </row>
    <row r="74957" spans="1:4" x14ac:dyDescent="0.25">
      <c r="A74957" t="s">
        <v>74964</v>
      </c>
      <c r="B74957" t="s">
        <v>5</v>
      </c>
      <c r="C74957">
        <v>51</v>
      </c>
      <c r="D74957" t="s">
        <v>11</v>
      </c>
    </row>
    <row r="74958" spans="1:4" x14ac:dyDescent="0.25">
      <c r="A74958" t="s">
        <v>74965</v>
      </c>
      <c r="B74958" t="s">
        <v>5</v>
      </c>
      <c r="C74958">
        <v>48</v>
      </c>
      <c r="D74958" t="s">
        <v>11</v>
      </c>
    </row>
    <row r="74959" spans="1:4" x14ac:dyDescent="0.25">
      <c r="A74959" t="s">
        <v>74966</v>
      </c>
      <c r="B74959" t="s">
        <v>8</v>
      </c>
      <c r="C74959">
        <v>63</v>
      </c>
      <c r="D74959" t="s">
        <v>6</v>
      </c>
    </row>
    <row r="74960" spans="1:4" x14ac:dyDescent="0.25">
      <c r="A74960" t="s">
        <v>74967</v>
      </c>
      <c r="B74960" t="s">
        <v>8</v>
      </c>
      <c r="C74960">
        <v>35</v>
      </c>
      <c r="D74960" t="s">
        <v>11</v>
      </c>
    </row>
    <row r="74961" spans="1:4" x14ac:dyDescent="0.25">
      <c r="A74961" t="s">
        <v>74968</v>
      </c>
      <c r="B74961" t="s">
        <v>5</v>
      </c>
      <c r="C74961">
        <v>38</v>
      </c>
      <c r="D74961" t="s">
        <v>9</v>
      </c>
    </row>
    <row r="74962" spans="1:4" x14ac:dyDescent="0.25">
      <c r="A74962" t="s">
        <v>74969</v>
      </c>
      <c r="B74962" t="s">
        <v>8</v>
      </c>
      <c r="C74962">
        <v>41</v>
      </c>
      <c r="D74962" t="s">
        <v>11</v>
      </c>
    </row>
    <row r="74963" spans="1:4" x14ac:dyDescent="0.25">
      <c r="A74963" t="s">
        <v>74970</v>
      </c>
      <c r="B74963" t="s">
        <v>5</v>
      </c>
      <c r="C74963">
        <v>57</v>
      </c>
      <c r="D74963" t="s">
        <v>9</v>
      </c>
    </row>
    <row r="74964" spans="1:4" x14ac:dyDescent="0.25">
      <c r="A74964" t="s">
        <v>74971</v>
      </c>
      <c r="B74964" t="s">
        <v>5</v>
      </c>
      <c r="C74964">
        <v>56</v>
      </c>
      <c r="D74964" t="s">
        <v>11</v>
      </c>
    </row>
    <row r="74965" spans="1:4" x14ac:dyDescent="0.25">
      <c r="A74965" t="s">
        <v>74972</v>
      </c>
      <c r="B74965" t="s">
        <v>8</v>
      </c>
      <c r="C74965">
        <v>19</v>
      </c>
      <c r="D74965" t="s">
        <v>11</v>
      </c>
    </row>
    <row r="74966" spans="1:4" x14ac:dyDescent="0.25">
      <c r="A74966" t="s">
        <v>74973</v>
      </c>
      <c r="B74966" t="s">
        <v>8</v>
      </c>
      <c r="C74966">
        <v>35</v>
      </c>
      <c r="D74966" t="s">
        <v>11</v>
      </c>
    </row>
    <row r="74967" spans="1:4" x14ac:dyDescent="0.25">
      <c r="A74967" t="s">
        <v>74974</v>
      </c>
      <c r="B74967" t="s">
        <v>5</v>
      </c>
      <c r="C74967">
        <v>54</v>
      </c>
      <c r="D74967" t="s">
        <v>11</v>
      </c>
    </row>
    <row r="74968" spans="1:4" x14ac:dyDescent="0.25">
      <c r="A74968" t="s">
        <v>74975</v>
      </c>
      <c r="B74968" t="s">
        <v>8</v>
      </c>
      <c r="C74968">
        <v>50</v>
      </c>
      <c r="D74968" t="s">
        <v>11</v>
      </c>
    </row>
    <row r="74969" spans="1:4" x14ac:dyDescent="0.25">
      <c r="A74969" t="s">
        <v>74976</v>
      </c>
      <c r="B74969" t="s">
        <v>5</v>
      </c>
      <c r="C74969">
        <v>33</v>
      </c>
      <c r="D74969" t="s">
        <v>6</v>
      </c>
    </row>
    <row r="74970" spans="1:4" x14ac:dyDescent="0.25">
      <c r="A74970" t="s">
        <v>74977</v>
      </c>
      <c r="B74970" t="s">
        <v>8</v>
      </c>
      <c r="C74970">
        <v>44</v>
      </c>
      <c r="D74970" t="s">
        <v>6</v>
      </c>
    </row>
    <row r="74971" spans="1:4" x14ac:dyDescent="0.25">
      <c r="A74971" t="s">
        <v>74978</v>
      </c>
      <c r="B74971" t="s">
        <v>8</v>
      </c>
      <c r="C74971">
        <v>47</v>
      </c>
      <c r="D74971" t="s">
        <v>9</v>
      </c>
    </row>
    <row r="74972" spans="1:4" x14ac:dyDescent="0.25">
      <c r="A74972" t="s">
        <v>74979</v>
      </c>
      <c r="B74972" t="s">
        <v>8</v>
      </c>
      <c r="C74972">
        <v>18</v>
      </c>
      <c r="D74972" t="s">
        <v>6</v>
      </c>
    </row>
    <row r="74973" spans="1:4" x14ac:dyDescent="0.25">
      <c r="A74973" t="s">
        <v>74980</v>
      </c>
      <c r="B74973" t="s">
        <v>8</v>
      </c>
      <c r="C74973">
        <v>32</v>
      </c>
      <c r="D74973" t="s">
        <v>6</v>
      </c>
    </row>
    <row r="74974" spans="1:4" x14ac:dyDescent="0.25">
      <c r="A74974" t="s">
        <v>74981</v>
      </c>
      <c r="B74974" t="s">
        <v>5</v>
      </c>
      <c r="C74974">
        <v>58</v>
      </c>
      <c r="D74974" t="s">
        <v>11</v>
      </c>
    </row>
    <row r="74975" spans="1:4" x14ac:dyDescent="0.25">
      <c r="A74975" t="s">
        <v>74982</v>
      </c>
      <c r="B74975" t="s">
        <v>5</v>
      </c>
      <c r="C74975">
        <v>43</v>
      </c>
      <c r="D74975" t="s">
        <v>11</v>
      </c>
    </row>
    <row r="74976" spans="1:4" x14ac:dyDescent="0.25">
      <c r="A74976" t="s">
        <v>74983</v>
      </c>
      <c r="B74976" t="s">
        <v>8</v>
      </c>
      <c r="C74976">
        <v>41</v>
      </c>
      <c r="D74976" t="s">
        <v>9</v>
      </c>
    </row>
    <row r="74977" spans="1:4" x14ac:dyDescent="0.25">
      <c r="A74977" t="s">
        <v>74984</v>
      </c>
      <c r="B74977" t="s">
        <v>5</v>
      </c>
      <c r="C74977">
        <v>53</v>
      </c>
      <c r="D74977" t="s">
        <v>6</v>
      </c>
    </row>
    <row r="74978" spans="1:4" x14ac:dyDescent="0.25">
      <c r="A74978" t="s">
        <v>74985</v>
      </c>
      <c r="B74978" t="s">
        <v>8</v>
      </c>
      <c r="C74978">
        <v>39</v>
      </c>
      <c r="D74978" t="s">
        <v>6</v>
      </c>
    </row>
    <row r="74979" spans="1:4" x14ac:dyDescent="0.25">
      <c r="A74979" t="s">
        <v>74986</v>
      </c>
      <c r="B74979" t="s">
        <v>5</v>
      </c>
      <c r="C74979">
        <v>19</v>
      </c>
      <c r="D74979" t="s">
        <v>9</v>
      </c>
    </row>
    <row r="74980" spans="1:4" x14ac:dyDescent="0.25">
      <c r="A74980" t="s">
        <v>74987</v>
      </c>
      <c r="B74980" t="s">
        <v>8</v>
      </c>
      <c r="C74980">
        <v>36</v>
      </c>
      <c r="D74980" t="s">
        <v>6</v>
      </c>
    </row>
    <row r="74981" spans="1:4" x14ac:dyDescent="0.25">
      <c r="A74981" t="s">
        <v>74988</v>
      </c>
      <c r="B74981" t="s">
        <v>5</v>
      </c>
      <c r="C74981">
        <v>62</v>
      </c>
      <c r="D74981" t="s">
        <v>9</v>
      </c>
    </row>
    <row r="74982" spans="1:4" x14ac:dyDescent="0.25">
      <c r="A74982" t="s">
        <v>74989</v>
      </c>
      <c r="B74982" t="s">
        <v>5</v>
      </c>
      <c r="C74982">
        <v>25</v>
      </c>
      <c r="D74982" t="s">
        <v>11</v>
      </c>
    </row>
    <row r="74983" spans="1:4" x14ac:dyDescent="0.25">
      <c r="A74983" t="s">
        <v>74990</v>
      </c>
      <c r="B74983" t="s">
        <v>5</v>
      </c>
      <c r="C74983">
        <v>43</v>
      </c>
      <c r="D74983" t="s">
        <v>6</v>
      </c>
    </row>
    <row r="74984" spans="1:4" x14ac:dyDescent="0.25">
      <c r="A74984" t="s">
        <v>74991</v>
      </c>
      <c r="B74984" t="s">
        <v>5</v>
      </c>
      <c r="C74984">
        <v>24</v>
      </c>
      <c r="D74984" t="s">
        <v>9</v>
      </c>
    </row>
    <row r="74985" spans="1:4" x14ac:dyDescent="0.25">
      <c r="A74985" t="s">
        <v>74992</v>
      </c>
      <c r="B74985" t="s">
        <v>8</v>
      </c>
      <c r="C74985">
        <v>27</v>
      </c>
      <c r="D74985" t="s">
        <v>11</v>
      </c>
    </row>
    <row r="74986" spans="1:4" x14ac:dyDescent="0.25">
      <c r="A74986" t="s">
        <v>74993</v>
      </c>
      <c r="B74986" t="s">
        <v>8</v>
      </c>
      <c r="C74986">
        <v>18</v>
      </c>
      <c r="D74986" t="s">
        <v>9</v>
      </c>
    </row>
    <row r="74987" spans="1:4" x14ac:dyDescent="0.25">
      <c r="A74987" t="s">
        <v>74994</v>
      </c>
      <c r="B74987" t="s">
        <v>8</v>
      </c>
      <c r="C74987">
        <v>51</v>
      </c>
      <c r="D74987" t="s">
        <v>9</v>
      </c>
    </row>
    <row r="74988" spans="1:4" x14ac:dyDescent="0.25">
      <c r="A74988" t="s">
        <v>74995</v>
      </c>
      <c r="B74988" t="s">
        <v>8</v>
      </c>
      <c r="C74988">
        <v>44</v>
      </c>
      <c r="D74988" t="s">
        <v>6</v>
      </c>
    </row>
    <row r="74989" spans="1:4" x14ac:dyDescent="0.25">
      <c r="A74989" t="s">
        <v>74996</v>
      </c>
      <c r="B74989" t="s">
        <v>5</v>
      </c>
      <c r="C74989">
        <v>21</v>
      </c>
      <c r="D74989" t="s">
        <v>9</v>
      </c>
    </row>
    <row r="74990" spans="1:4" x14ac:dyDescent="0.25">
      <c r="A74990" t="s">
        <v>74997</v>
      </c>
      <c r="B74990" t="s">
        <v>8</v>
      </c>
      <c r="C74990">
        <v>27</v>
      </c>
      <c r="D74990" t="s">
        <v>9</v>
      </c>
    </row>
    <row r="74991" spans="1:4" x14ac:dyDescent="0.25">
      <c r="A74991" t="s">
        <v>74998</v>
      </c>
      <c r="B74991" t="s">
        <v>5</v>
      </c>
      <c r="C74991">
        <v>29</v>
      </c>
      <c r="D74991" t="s">
        <v>9</v>
      </c>
    </row>
    <row r="74992" spans="1:4" x14ac:dyDescent="0.25">
      <c r="A74992" t="s">
        <v>74999</v>
      </c>
      <c r="B74992" t="s">
        <v>8</v>
      </c>
      <c r="C74992">
        <v>65</v>
      </c>
      <c r="D74992" t="s">
        <v>6</v>
      </c>
    </row>
    <row r="74993" spans="1:4" x14ac:dyDescent="0.25">
      <c r="A74993" t="s">
        <v>75000</v>
      </c>
      <c r="B74993" t="s">
        <v>5</v>
      </c>
      <c r="C74993">
        <v>25</v>
      </c>
      <c r="D74993" t="s">
        <v>11</v>
      </c>
    </row>
    <row r="74994" spans="1:4" x14ac:dyDescent="0.25">
      <c r="A74994" t="s">
        <v>75001</v>
      </c>
      <c r="B74994" t="s">
        <v>5</v>
      </c>
      <c r="C74994">
        <v>67</v>
      </c>
      <c r="D74994" t="s">
        <v>6</v>
      </c>
    </row>
    <row r="74995" spans="1:4" x14ac:dyDescent="0.25">
      <c r="A74995" t="s">
        <v>75002</v>
      </c>
      <c r="B74995" t="s">
        <v>8</v>
      </c>
      <c r="C74995">
        <v>52</v>
      </c>
      <c r="D74995" t="s">
        <v>6</v>
      </c>
    </row>
    <row r="74996" spans="1:4" x14ac:dyDescent="0.25">
      <c r="A74996" t="s">
        <v>75003</v>
      </c>
      <c r="B74996" t="s">
        <v>8</v>
      </c>
      <c r="C74996">
        <v>48</v>
      </c>
      <c r="D74996" t="s">
        <v>6</v>
      </c>
    </row>
    <row r="74997" spans="1:4" x14ac:dyDescent="0.25">
      <c r="A74997" t="s">
        <v>75004</v>
      </c>
      <c r="B74997" t="s">
        <v>5</v>
      </c>
      <c r="C74997">
        <v>47</v>
      </c>
      <c r="D74997" t="s">
        <v>6</v>
      </c>
    </row>
    <row r="74998" spans="1:4" x14ac:dyDescent="0.25">
      <c r="A74998" t="s">
        <v>75005</v>
      </c>
      <c r="B74998" t="s">
        <v>8</v>
      </c>
      <c r="C74998">
        <v>60</v>
      </c>
      <c r="D74998" t="s">
        <v>9</v>
      </c>
    </row>
    <row r="74999" spans="1:4" x14ac:dyDescent="0.25">
      <c r="A74999" t="s">
        <v>75006</v>
      </c>
      <c r="B74999" t="s">
        <v>5</v>
      </c>
      <c r="C74999">
        <v>38</v>
      </c>
      <c r="D74999" t="s">
        <v>9</v>
      </c>
    </row>
    <row r="75000" spans="1:4" x14ac:dyDescent="0.25">
      <c r="A75000" t="s">
        <v>75007</v>
      </c>
      <c r="B75000" t="s">
        <v>5</v>
      </c>
      <c r="C75000">
        <v>63</v>
      </c>
      <c r="D75000" t="s">
        <v>6</v>
      </c>
    </row>
    <row r="75001" spans="1:4" x14ac:dyDescent="0.25">
      <c r="A75001" t="s">
        <v>75008</v>
      </c>
      <c r="B75001" t="s">
        <v>5</v>
      </c>
      <c r="C75001">
        <v>44</v>
      </c>
      <c r="D75001" t="s">
        <v>6</v>
      </c>
    </row>
    <row r="75002" spans="1:4" x14ac:dyDescent="0.25">
      <c r="A75002" t="s">
        <v>75009</v>
      </c>
      <c r="B75002" t="s">
        <v>5</v>
      </c>
      <c r="C75002">
        <v>52</v>
      </c>
      <c r="D75002" t="s">
        <v>9</v>
      </c>
    </row>
    <row r="75003" spans="1:4" x14ac:dyDescent="0.25">
      <c r="A75003" t="s">
        <v>75010</v>
      </c>
      <c r="B75003" t="s">
        <v>8</v>
      </c>
      <c r="C75003">
        <v>48</v>
      </c>
      <c r="D75003" t="s">
        <v>9</v>
      </c>
    </row>
    <row r="75004" spans="1:4" x14ac:dyDescent="0.25">
      <c r="A75004" t="s">
        <v>75011</v>
      </c>
      <c r="B75004" t="s">
        <v>8</v>
      </c>
      <c r="C75004">
        <v>51</v>
      </c>
      <c r="D75004" t="s">
        <v>11</v>
      </c>
    </row>
    <row r="75005" spans="1:4" x14ac:dyDescent="0.25">
      <c r="A75005" t="s">
        <v>75012</v>
      </c>
      <c r="B75005" t="s">
        <v>5</v>
      </c>
      <c r="C75005">
        <v>41</v>
      </c>
      <c r="D75005" t="s">
        <v>9</v>
      </c>
    </row>
    <row r="75006" spans="1:4" x14ac:dyDescent="0.25">
      <c r="A75006" t="s">
        <v>75013</v>
      </c>
      <c r="B75006" t="s">
        <v>5</v>
      </c>
      <c r="C75006">
        <v>59</v>
      </c>
      <c r="D75006" t="s">
        <v>9</v>
      </c>
    </row>
    <row r="75007" spans="1:4" x14ac:dyDescent="0.25">
      <c r="A75007" t="s">
        <v>75014</v>
      </c>
      <c r="B75007" t="s">
        <v>5</v>
      </c>
      <c r="C75007">
        <v>38</v>
      </c>
      <c r="D75007" t="s">
        <v>11</v>
      </c>
    </row>
    <row r="75008" spans="1:4" x14ac:dyDescent="0.25">
      <c r="A75008" t="s">
        <v>75015</v>
      </c>
      <c r="B75008" t="s">
        <v>5</v>
      </c>
      <c r="C75008">
        <v>58</v>
      </c>
      <c r="D75008" t="s">
        <v>9</v>
      </c>
    </row>
    <row r="75009" spans="1:4" x14ac:dyDescent="0.25">
      <c r="A75009" t="s">
        <v>75016</v>
      </c>
      <c r="B75009" t="s">
        <v>5</v>
      </c>
      <c r="C75009">
        <v>51</v>
      </c>
      <c r="D75009" t="s">
        <v>9</v>
      </c>
    </row>
    <row r="75010" spans="1:4" x14ac:dyDescent="0.25">
      <c r="A75010" t="s">
        <v>75017</v>
      </c>
      <c r="B75010" t="s">
        <v>5</v>
      </c>
      <c r="C75010">
        <v>37</v>
      </c>
      <c r="D75010" t="s">
        <v>6</v>
      </c>
    </row>
    <row r="75011" spans="1:4" x14ac:dyDescent="0.25">
      <c r="A75011" t="s">
        <v>75018</v>
      </c>
      <c r="B75011" t="s">
        <v>5</v>
      </c>
      <c r="C75011">
        <v>59</v>
      </c>
      <c r="D75011" t="s">
        <v>11</v>
      </c>
    </row>
    <row r="75012" spans="1:4" x14ac:dyDescent="0.25">
      <c r="A75012" t="s">
        <v>75019</v>
      </c>
      <c r="B75012" t="s">
        <v>8</v>
      </c>
      <c r="C75012">
        <v>28</v>
      </c>
      <c r="D75012" t="s">
        <v>6</v>
      </c>
    </row>
    <row r="75013" spans="1:4" x14ac:dyDescent="0.25">
      <c r="A75013" t="s">
        <v>75020</v>
      </c>
      <c r="B75013" t="s">
        <v>8</v>
      </c>
      <c r="C75013">
        <v>22</v>
      </c>
      <c r="D75013" t="s">
        <v>11</v>
      </c>
    </row>
    <row r="75014" spans="1:4" x14ac:dyDescent="0.25">
      <c r="A75014" t="s">
        <v>75021</v>
      </c>
      <c r="B75014" t="s">
        <v>8</v>
      </c>
      <c r="C75014">
        <v>25</v>
      </c>
      <c r="D75014" t="s">
        <v>6</v>
      </c>
    </row>
    <row r="75015" spans="1:4" x14ac:dyDescent="0.25">
      <c r="A75015" t="s">
        <v>75022</v>
      </c>
      <c r="B75015" t="s">
        <v>8</v>
      </c>
      <c r="C75015">
        <v>44</v>
      </c>
      <c r="D75015" t="s">
        <v>11</v>
      </c>
    </row>
    <row r="75016" spans="1:4" x14ac:dyDescent="0.25">
      <c r="A75016" t="s">
        <v>75023</v>
      </c>
      <c r="B75016" t="s">
        <v>5</v>
      </c>
      <c r="C75016">
        <v>33</v>
      </c>
      <c r="D75016" t="s">
        <v>9</v>
      </c>
    </row>
    <row r="75017" spans="1:4" x14ac:dyDescent="0.25">
      <c r="A75017" t="s">
        <v>75024</v>
      </c>
      <c r="B75017" t="s">
        <v>5</v>
      </c>
      <c r="C75017">
        <v>54</v>
      </c>
      <c r="D75017" t="s">
        <v>11</v>
      </c>
    </row>
    <row r="75018" spans="1:4" x14ac:dyDescent="0.25">
      <c r="A75018" t="s">
        <v>75025</v>
      </c>
      <c r="B75018" t="s">
        <v>5</v>
      </c>
      <c r="C75018">
        <v>44</v>
      </c>
      <c r="D75018" t="s">
        <v>9</v>
      </c>
    </row>
    <row r="75019" spans="1:4" x14ac:dyDescent="0.25">
      <c r="A75019" t="s">
        <v>75026</v>
      </c>
      <c r="B75019" t="s">
        <v>5</v>
      </c>
      <c r="C75019">
        <v>69</v>
      </c>
      <c r="D75019" t="s">
        <v>9</v>
      </c>
    </row>
    <row r="75020" spans="1:4" x14ac:dyDescent="0.25">
      <c r="A75020" t="s">
        <v>75027</v>
      </c>
      <c r="B75020" t="s">
        <v>5</v>
      </c>
      <c r="C75020">
        <v>51</v>
      </c>
      <c r="D75020" t="s">
        <v>6</v>
      </c>
    </row>
    <row r="75021" spans="1:4" x14ac:dyDescent="0.25">
      <c r="A75021" t="s">
        <v>75028</v>
      </c>
      <c r="B75021" t="s">
        <v>5</v>
      </c>
      <c r="C75021">
        <v>53</v>
      </c>
      <c r="D75021" t="s">
        <v>11</v>
      </c>
    </row>
    <row r="75022" spans="1:4" x14ac:dyDescent="0.25">
      <c r="A75022" t="s">
        <v>75029</v>
      </c>
      <c r="B75022" t="s">
        <v>8</v>
      </c>
      <c r="C75022">
        <v>37</v>
      </c>
      <c r="D75022" t="s">
        <v>9</v>
      </c>
    </row>
    <row r="75023" spans="1:4" x14ac:dyDescent="0.25">
      <c r="A75023" t="s">
        <v>75030</v>
      </c>
      <c r="B75023" t="s">
        <v>8</v>
      </c>
      <c r="C75023">
        <v>39</v>
      </c>
      <c r="D75023" t="s">
        <v>9</v>
      </c>
    </row>
    <row r="75024" spans="1:4" x14ac:dyDescent="0.25">
      <c r="A75024" t="s">
        <v>75031</v>
      </c>
      <c r="B75024" t="s">
        <v>8</v>
      </c>
      <c r="C75024">
        <v>43</v>
      </c>
      <c r="D75024" t="s">
        <v>11</v>
      </c>
    </row>
    <row r="75025" spans="1:4" x14ac:dyDescent="0.25">
      <c r="A75025" t="s">
        <v>75032</v>
      </c>
      <c r="B75025" t="s">
        <v>5</v>
      </c>
      <c r="C75025">
        <v>32</v>
      </c>
      <c r="D75025" t="s">
        <v>11</v>
      </c>
    </row>
    <row r="75026" spans="1:4" x14ac:dyDescent="0.25">
      <c r="A75026" t="s">
        <v>75033</v>
      </c>
      <c r="B75026" t="s">
        <v>8</v>
      </c>
      <c r="C75026">
        <v>66</v>
      </c>
      <c r="D75026" t="s">
        <v>6</v>
      </c>
    </row>
    <row r="75027" spans="1:4" x14ac:dyDescent="0.25">
      <c r="A75027" t="s">
        <v>75034</v>
      </c>
      <c r="B75027" t="s">
        <v>5</v>
      </c>
      <c r="C75027">
        <v>30</v>
      </c>
      <c r="D75027" t="s">
        <v>9</v>
      </c>
    </row>
    <row r="75028" spans="1:4" x14ac:dyDescent="0.25">
      <c r="A75028" t="s">
        <v>75035</v>
      </c>
      <c r="B75028" t="s">
        <v>8</v>
      </c>
      <c r="C75028">
        <v>64</v>
      </c>
      <c r="D75028" t="s">
        <v>6</v>
      </c>
    </row>
    <row r="75029" spans="1:4" x14ac:dyDescent="0.25">
      <c r="A75029" t="s">
        <v>75036</v>
      </c>
      <c r="B75029" t="s">
        <v>5</v>
      </c>
      <c r="C75029">
        <v>49</v>
      </c>
      <c r="D75029" t="s">
        <v>11</v>
      </c>
    </row>
    <row r="75030" spans="1:4" x14ac:dyDescent="0.25">
      <c r="A75030" t="s">
        <v>75037</v>
      </c>
      <c r="B75030" t="s">
        <v>5</v>
      </c>
      <c r="C75030">
        <v>51</v>
      </c>
      <c r="D75030" t="s">
        <v>11</v>
      </c>
    </row>
    <row r="75031" spans="1:4" x14ac:dyDescent="0.25">
      <c r="A75031" t="s">
        <v>75038</v>
      </c>
      <c r="B75031" t="s">
        <v>8</v>
      </c>
      <c r="C75031">
        <v>29</v>
      </c>
      <c r="D75031" t="s">
        <v>9</v>
      </c>
    </row>
    <row r="75032" spans="1:4" x14ac:dyDescent="0.25">
      <c r="A75032" t="s">
        <v>75039</v>
      </c>
      <c r="B75032" t="s">
        <v>8</v>
      </c>
      <c r="C75032">
        <v>67</v>
      </c>
      <c r="D75032" t="s">
        <v>6</v>
      </c>
    </row>
    <row r="75033" spans="1:4" x14ac:dyDescent="0.25">
      <c r="A75033" t="s">
        <v>75040</v>
      </c>
      <c r="B75033" t="s">
        <v>5</v>
      </c>
      <c r="C75033">
        <v>37</v>
      </c>
      <c r="D75033" t="s">
        <v>9</v>
      </c>
    </row>
    <row r="75034" spans="1:4" x14ac:dyDescent="0.25">
      <c r="A75034" t="s">
        <v>75041</v>
      </c>
      <c r="B75034" t="s">
        <v>5</v>
      </c>
      <c r="C75034">
        <v>50</v>
      </c>
      <c r="D75034" t="s">
        <v>6</v>
      </c>
    </row>
    <row r="75035" spans="1:4" x14ac:dyDescent="0.25">
      <c r="A75035" t="s">
        <v>75042</v>
      </c>
      <c r="B75035" t="s">
        <v>8</v>
      </c>
      <c r="C75035">
        <v>44</v>
      </c>
      <c r="D75035" t="s">
        <v>11</v>
      </c>
    </row>
    <row r="75036" spans="1:4" x14ac:dyDescent="0.25">
      <c r="A75036" t="s">
        <v>75043</v>
      </c>
      <c r="B75036" t="s">
        <v>8</v>
      </c>
      <c r="C75036">
        <v>30</v>
      </c>
      <c r="D75036" t="s">
        <v>11</v>
      </c>
    </row>
    <row r="75037" spans="1:4" x14ac:dyDescent="0.25">
      <c r="A75037" t="s">
        <v>75044</v>
      </c>
      <c r="B75037" t="s">
        <v>5</v>
      </c>
      <c r="C75037">
        <v>24</v>
      </c>
      <c r="D75037" t="s">
        <v>11</v>
      </c>
    </row>
    <row r="75038" spans="1:4" x14ac:dyDescent="0.25">
      <c r="A75038" t="s">
        <v>75045</v>
      </c>
      <c r="B75038" t="s">
        <v>8</v>
      </c>
      <c r="C75038">
        <v>63</v>
      </c>
      <c r="D75038" t="s">
        <v>6</v>
      </c>
    </row>
    <row r="75039" spans="1:4" x14ac:dyDescent="0.25">
      <c r="A75039" t="s">
        <v>75046</v>
      </c>
      <c r="B75039" t="s">
        <v>8</v>
      </c>
      <c r="C75039">
        <v>50</v>
      </c>
      <c r="D75039" t="s">
        <v>6</v>
      </c>
    </row>
    <row r="75040" spans="1:4" x14ac:dyDescent="0.25">
      <c r="A75040" t="s">
        <v>75047</v>
      </c>
      <c r="B75040" t="s">
        <v>5</v>
      </c>
      <c r="C75040">
        <v>27</v>
      </c>
      <c r="D75040" t="s">
        <v>11</v>
      </c>
    </row>
    <row r="75041" spans="1:4" x14ac:dyDescent="0.25">
      <c r="A75041" t="s">
        <v>75048</v>
      </c>
      <c r="B75041" t="s">
        <v>5</v>
      </c>
      <c r="C75041">
        <v>30</v>
      </c>
      <c r="D75041" t="s">
        <v>9</v>
      </c>
    </row>
    <row r="75042" spans="1:4" x14ac:dyDescent="0.25">
      <c r="A75042" t="s">
        <v>75049</v>
      </c>
      <c r="B75042" t="s">
        <v>8</v>
      </c>
      <c r="C75042">
        <v>40</v>
      </c>
      <c r="D75042" t="s">
        <v>11</v>
      </c>
    </row>
    <row r="75043" spans="1:4" x14ac:dyDescent="0.25">
      <c r="A75043" t="s">
        <v>75050</v>
      </c>
      <c r="B75043" t="s">
        <v>5</v>
      </c>
      <c r="C75043">
        <v>44</v>
      </c>
      <c r="D75043" t="s">
        <v>9</v>
      </c>
    </row>
    <row r="75044" spans="1:4" x14ac:dyDescent="0.25">
      <c r="A75044" t="s">
        <v>75051</v>
      </c>
      <c r="B75044" t="s">
        <v>5</v>
      </c>
      <c r="C75044">
        <v>65</v>
      </c>
      <c r="D75044" t="s">
        <v>9</v>
      </c>
    </row>
    <row r="75045" spans="1:4" x14ac:dyDescent="0.25">
      <c r="A75045" t="s">
        <v>75052</v>
      </c>
      <c r="B75045" t="s">
        <v>8</v>
      </c>
      <c r="C75045">
        <v>52</v>
      </c>
      <c r="D75045" t="s">
        <v>9</v>
      </c>
    </row>
    <row r="75046" spans="1:4" x14ac:dyDescent="0.25">
      <c r="A75046" t="s">
        <v>75053</v>
      </c>
      <c r="B75046" t="s">
        <v>8</v>
      </c>
      <c r="C75046">
        <v>37</v>
      </c>
      <c r="D75046" t="s">
        <v>11</v>
      </c>
    </row>
    <row r="75047" spans="1:4" x14ac:dyDescent="0.25">
      <c r="A75047" t="s">
        <v>75054</v>
      </c>
      <c r="B75047" t="s">
        <v>8</v>
      </c>
      <c r="C75047">
        <v>38</v>
      </c>
      <c r="D75047" t="s">
        <v>9</v>
      </c>
    </row>
    <row r="75048" spans="1:4" x14ac:dyDescent="0.25">
      <c r="A75048" t="s">
        <v>75055</v>
      </c>
      <c r="B75048" t="s">
        <v>5</v>
      </c>
      <c r="C75048">
        <v>33</v>
      </c>
      <c r="D75048" t="s">
        <v>11</v>
      </c>
    </row>
    <row r="75049" spans="1:4" x14ac:dyDescent="0.25">
      <c r="A75049" t="s">
        <v>75056</v>
      </c>
      <c r="B75049" t="s">
        <v>8</v>
      </c>
      <c r="C75049">
        <v>46</v>
      </c>
      <c r="D75049" t="s">
        <v>11</v>
      </c>
    </row>
    <row r="75050" spans="1:4" x14ac:dyDescent="0.25">
      <c r="A75050" t="s">
        <v>75057</v>
      </c>
      <c r="B75050" t="s">
        <v>8</v>
      </c>
      <c r="C75050">
        <v>46</v>
      </c>
      <c r="D75050" t="s">
        <v>11</v>
      </c>
    </row>
    <row r="75051" spans="1:4" x14ac:dyDescent="0.25">
      <c r="A75051" t="s">
        <v>75058</v>
      </c>
      <c r="B75051" t="s">
        <v>5</v>
      </c>
      <c r="C75051">
        <v>52</v>
      </c>
      <c r="D75051" t="s">
        <v>11</v>
      </c>
    </row>
    <row r="75052" spans="1:4" x14ac:dyDescent="0.25">
      <c r="A75052" t="s">
        <v>75059</v>
      </c>
      <c r="B75052" t="s">
        <v>5</v>
      </c>
      <c r="C75052">
        <v>40</v>
      </c>
      <c r="D75052" t="s">
        <v>9</v>
      </c>
    </row>
    <row r="75053" spans="1:4" x14ac:dyDescent="0.25">
      <c r="A75053" t="s">
        <v>75060</v>
      </c>
      <c r="B75053" t="s">
        <v>5</v>
      </c>
      <c r="C75053">
        <v>24</v>
      </c>
      <c r="D75053" t="s">
        <v>11</v>
      </c>
    </row>
    <row r="75054" spans="1:4" x14ac:dyDescent="0.25">
      <c r="A75054" t="s">
        <v>75061</v>
      </c>
      <c r="B75054" t="s">
        <v>8</v>
      </c>
      <c r="C75054">
        <v>23</v>
      </c>
      <c r="D75054" t="s">
        <v>9</v>
      </c>
    </row>
    <row r="75055" spans="1:4" x14ac:dyDescent="0.25">
      <c r="A75055" t="s">
        <v>75062</v>
      </c>
      <c r="B75055" t="s">
        <v>5</v>
      </c>
      <c r="C75055">
        <v>61</v>
      </c>
      <c r="D75055" t="s">
        <v>6</v>
      </c>
    </row>
    <row r="75056" spans="1:4" x14ac:dyDescent="0.25">
      <c r="A75056" t="s">
        <v>75063</v>
      </c>
      <c r="B75056" t="s">
        <v>8</v>
      </c>
      <c r="C75056">
        <v>42</v>
      </c>
      <c r="D75056" t="s">
        <v>11</v>
      </c>
    </row>
    <row r="75057" spans="1:4" x14ac:dyDescent="0.25">
      <c r="A75057" t="s">
        <v>75064</v>
      </c>
      <c r="B75057" t="s">
        <v>8</v>
      </c>
      <c r="C75057">
        <v>54</v>
      </c>
      <c r="D75057" t="s">
        <v>6</v>
      </c>
    </row>
    <row r="75058" spans="1:4" x14ac:dyDescent="0.25">
      <c r="A75058" t="s">
        <v>75065</v>
      </c>
      <c r="B75058" t="s">
        <v>5</v>
      </c>
      <c r="C75058">
        <v>61</v>
      </c>
      <c r="D75058" t="s">
        <v>11</v>
      </c>
    </row>
    <row r="75059" spans="1:4" x14ac:dyDescent="0.25">
      <c r="A75059" t="s">
        <v>75066</v>
      </c>
      <c r="B75059" t="s">
        <v>8</v>
      </c>
      <c r="C75059">
        <v>61</v>
      </c>
      <c r="D75059" t="s">
        <v>11</v>
      </c>
    </row>
    <row r="75060" spans="1:4" x14ac:dyDescent="0.25">
      <c r="A75060" t="s">
        <v>75067</v>
      </c>
      <c r="B75060" t="s">
        <v>5</v>
      </c>
      <c r="C75060">
        <v>38</v>
      </c>
      <c r="D75060" t="s">
        <v>6</v>
      </c>
    </row>
    <row r="75061" spans="1:4" x14ac:dyDescent="0.25">
      <c r="A75061" t="s">
        <v>75068</v>
      </c>
      <c r="B75061" t="s">
        <v>8</v>
      </c>
      <c r="C75061">
        <v>53</v>
      </c>
      <c r="D75061" t="s">
        <v>6</v>
      </c>
    </row>
    <row r="75062" spans="1:4" x14ac:dyDescent="0.25">
      <c r="A75062" t="s">
        <v>75069</v>
      </c>
      <c r="B75062" t="s">
        <v>8</v>
      </c>
      <c r="C75062">
        <v>20</v>
      </c>
      <c r="D75062" t="s">
        <v>6</v>
      </c>
    </row>
    <row r="75063" spans="1:4" x14ac:dyDescent="0.25">
      <c r="A75063" t="s">
        <v>75070</v>
      </c>
      <c r="B75063" t="s">
        <v>5</v>
      </c>
      <c r="C75063">
        <v>61</v>
      </c>
      <c r="D75063" t="s">
        <v>6</v>
      </c>
    </row>
    <row r="75064" spans="1:4" x14ac:dyDescent="0.25">
      <c r="A75064" t="s">
        <v>75071</v>
      </c>
      <c r="B75064" t="s">
        <v>5</v>
      </c>
      <c r="C75064">
        <v>58</v>
      </c>
      <c r="D75064" t="s">
        <v>11</v>
      </c>
    </row>
    <row r="75065" spans="1:4" x14ac:dyDescent="0.25">
      <c r="A75065" t="s">
        <v>75072</v>
      </c>
      <c r="B75065" t="s">
        <v>5</v>
      </c>
      <c r="C75065">
        <v>45</v>
      </c>
      <c r="D75065" t="s">
        <v>6</v>
      </c>
    </row>
    <row r="75066" spans="1:4" x14ac:dyDescent="0.25">
      <c r="A75066" t="s">
        <v>75073</v>
      </c>
      <c r="B75066" t="s">
        <v>8</v>
      </c>
      <c r="C75066">
        <v>55</v>
      </c>
      <c r="D75066" t="s">
        <v>9</v>
      </c>
    </row>
    <row r="75067" spans="1:4" x14ac:dyDescent="0.25">
      <c r="A75067" t="s">
        <v>75074</v>
      </c>
      <c r="B75067" t="s">
        <v>5</v>
      </c>
      <c r="C75067">
        <v>36</v>
      </c>
      <c r="D75067" t="s">
        <v>6</v>
      </c>
    </row>
    <row r="75068" spans="1:4" x14ac:dyDescent="0.25">
      <c r="A75068" t="s">
        <v>75075</v>
      </c>
      <c r="B75068" t="s">
        <v>8</v>
      </c>
      <c r="C75068">
        <v>33</v>
      </c>
      <c r="D75068" t="s">
        <v>6</v>
      </c>
    </row>
    <row r="75069" spans="1:4" x14ac:dyDescent="0.25">
      <c r="A75069" t="s">
        <v>75076</v>
      </c>
      <c r="B75069" t="s">
        <v>8</v>
      </c>
      <c r="C75069">
        <v>43</v>
      </c>
      <c r="D75069" t="s">
        <v>11</v>
      </c>
    </row>
    <row r="75070" spans="1:4" x14ac:dyDescent="0.25">
      <c r="A75070" t="s">
        <v>75077</v>
      </c>
      <c r="B75070" t="s">
        <v>5</v>
      </c>
      <c r="C75070">
        <v>64</v>
      </c>
      <c r="D75070" t="s">
        <v>9</v>
      </c>
    </row>
    <row r="75071" spans="1:4" x14ac:dyDescent="0.25">
      <c r="A75071" t="s">
        <v>75078</v>
      </c>
      <c r="B75071" t="s">
        <v>5</v>
      </c>
      <c r="C75071">
        <v>53</v>
      </c>
      <c r="D75071" t="s">
        <v>6</v>
      </c>
    </row>
    <row r="75072" spans="1:4" x14ac:dyDescent="0.25">
      <c r="A75072" t="s">
        <v>75079</v>
      </c>
      <c r="B75072" t="s">
        <v>5</v>
      </c>
      <c r="C75072">
        <v>38</v>
      </c>
      <c r="D75072" t="s">
        <v>6</v>
      </c>
    </row>
    <row r="75073" spans="1:4" x14ac:dyDescent="0.25">
      <c r="A75073" t="s">
        <v>75080</v>
      </c>
      <c r="B75073" t="s">
        <v>5</v>
      </c>
      <c r="C75073">
        <v>19</v>
      </c>
      <c r="D75073" t="s">
        <v>11</v>
      </c>
    </row>
    <row r="75074" spans="1:4" x14ac:dyDescent="0.25">
      <c r="A75074" t="s">
        <v>75081</v>
      </c>
      <c r="B75074" t="s">
        <v>5</v>
      </c>
      <c r="C75074">
        <v>18</v>
      </c>
      <c r="D75074" t="s">
        <v>11</v>
      </c>
    </row>
    <row r="75075" spans="1:4" x14ac:dyDescent="0.25">
      <c r="A75075" t="s">
        <v>75082</v>
      </c>
      <c r="B75075" t="s">
        <v>8</v>
      </c>
      <c r="C75075">
        <v>29</v>
      </c>
      <c r="D75075" t="s">
        <v>6</v>
      </c>
    </row>
    <row r="75076" spans="1:4" x14ac:dyDescent="0.25">
      <c r="A75076" t="s">
        <v>75083</v>
      </c>
      <c r="B75076" t="s">
        <v>8</v>
      </c>
      <c r="C75076">
        <v>42</v>
      </c>
      <c r="D75076" t="s">
        <v>6</v>
      </c>
    </row>
    <row r="75077" spans="1:4" x14ac:dyDescent="0.25">
      <c r="A75077" t="s">
        <v>75084</v>
      </c>
      <c r="B75077" t="s">
        <v>5</v>
      </c>
      <c r="C75077">
        <v>51</v>
      </c>
      <c r="D75077" t="s">
        <v>9</v>
      </c>
    </row>
    <row r="75078" spans="1:4" x14ac:dyDescent="0.25">
      <c r="A75078" t="s">
        <v>75085</v>
      </c>
      <c r="B75078" t="s">
        <v>5</v>
      </c>
      <c r="C75078">
        <v>58</v>
      </c>
      <c r="D75078" t="s">
        <v>11</v>
      </c>
    </row>
    <row r="75079" spans="1:4" x14ac:dyDescent="0.25">
      <c r="A75079" t="s">
        <v>75086</v>
      </c>
      <c r="B75079" t="s">
        <v>5</v>
      </c>
      <c r="C75079">
        <v>63</v>
      </c>
      <c r="D75079" t="s">
        <v>9</v>
      </c>
    </row>
    <row r="75080" spans="1:4" x14ac:dyDescent="0.25">
      <c r="A75080" t="s">
        <v>75087</v>
      </c>
      <c r="B75080" t="s">
        <v>8</v>
      </c>
      <c r="C75080">
        <v>54</v>
      </c>
      <c r="D75080" t="s">
        <v>11</v>
      </c>
    </row>
    <row r="75081" spans="1:4" x14ac:dyDescent="0.25">
      <c r="A75081" t="s">
        <v>75088</v>
      </c>
      <c r="B75081" t="s">
        <v>5</v>
      </c>
      <c r="C75081">
        <v>22</v>
      </c>
      <c r="D75081" t="s">
        <v>11</v>
      </c>
    </row>
    <row r="75082" spans="1:4" x14ac:dyDescent="0.25">
      <c r="A75082" t="s">
        <v>75089</v>
      </c>
      <c r="B75082" t="s">
        <v>5</v>
      </c>
      <c r="C75082">
        <v>30</v>
      </c>
      <c r="D75082" t="s">
        <v>6</v>
      </c>
    </row>
    <row r="75083" spans="1:4" x14ac:dyDescent="0.25">
      <c r="A75083" t="s">
        <v>75090</v>
      </c>
      <c r="B75083" t="s">
        <v>5</v>
      </c>
      <c r="C75083">
        <v>67</v>
      </c>
      <c r="D75083" t="s">
        <v>11</v>
      </c>
    </row>
    <row r="75084" spans="1:4" x14ac:dyDescent="0.25">
      <c r="A75084" t="s">
        <v>75091</v>
      </c>
      <c r="B75084" t="s">
        <v>8</v>
      </c>
      <c r="C75084">
        <v>60</v>
      </c>
      <c r="D75084" t="s">
        <v>11</v>
      </c>
    </row>
    <row r="75085" spans="1:4" x14ac:dyDescent="0.25">
      <c r="A75085" t="s">
        <v>75092</v>
      </c>
      <c r="B75085" t="s">
        <v>8</v>
      </c>
      <c r="C75085">
        <v>27</v>
      </c>
      <c r="D75085" t="s">
        <v>6</v>
      </c>
    </row>
    <row r="75086" spans="1:4" x14ac:dyDescent="0.25">
      <c r="A75086" t="s">
        <v>75093</v>
      </c>
      <c r="B75086" t="s">
        <v>5</v>
      </c>
      <c r="C75086">
        <v>64</v>
      </c>
      <c r="D75086" t="s">
        <v>11</v>
      </c>
    </row>
    <row r="75087" spans="1:4" x14ac:dyDescent="0.25">
      <c r="A75087" t="s">
        <v>75094</v>
      </c>
      <c r="B75087" t="s">
        <v>5</v>
      </c>
      <c r="C75087">
        <v>35</v>
      </c>
      <c r="D75087" t="s">
        <v>11</v>
      </c>
    </row>
    <row r="75088" spans="1:4" x14ac:dyDescent="0.25">
      <c r="A75088" t="s">
        <v>75095</v>
      </c>
      <c r="B75088" t="s">
        <v>8</v>
      </c>
      <c r="C75088">
        <v>56</v>
      </c>
      <c r="D75088" t="s">
        <v>9</v>
      </c>
    </row>
    <row r="75089" spans="1:4" x14ac:dyDescent="0.25">
      <c r="A75089" t="s">
        <v>75096</v>
      </c>
      <c r="B75089" t="s">
        <v>5</v>
      </c>
      <c r="C75089">
        <v>30</v>
      </c>
      <c r="D75089" t="s">
        <v>11</v>
      </c>
    </row>
    <row r="75090" spans="1:4" x14ac:dyDescent="0.25">
      <c r="A75090" t="s">
        <v>75097</v>
      </c>
      <c r="B75090" t="s">
        <v>8</v>
      </c>
      <c r="C75090">
        <v>39</v>
      </c>
      <c r="D75090" t="s">
        <v>11</v>
      </c>
    </row>
    <row r="75091" spans="1:4" x14ac:dyDescent="0.25">
      <c r="A75091" t="s">
        <v>75098</v>
      </c>
      <c r="B75091" t="s">
        <v>8</v>
      </c>
      <c r="C75091">
        <v>22</v>
      </c>
      <c r="D75091" t="s">
        <v>11</v>
      </c>
    </row>
    <row r="75092" spans="1:4" x14ac:dyDescent="0.25">
      <c r="A75092" t="s">
        <v>75099</v>
      </c>
      <c r="B75092" t="s">
        <v>5</v>
      </c>
      <c r="C75092">
        <v>42</v>
      </c>
      <c r="D75092" t="s">
        <v>6</v>
      </c>
    </row>
    <row r="75093" spans="1:4" x14ac:dyDescent="0.25">
      <c r="A75093" t="s">
        <v>75100</v>
      </c>
      <c r="B75093" t="s">
        <v>5</v>
      </c>
      <c r="C75093">
        <v>48</v>
      </c>
      <c r="D75093" t="s">
        <v>11</v>
      </c>
    </row>
    <row r="75094" spans="1:4" x14ac:dyDescent="0.25">
      <c r="A75094" t="s">
        <v>75101</v>
      </c>
      <c r="B75094" t="s">
        <v>5</v>
      </c>
      <c r="C75094">
        <v>69</v>
      </c>
      <c r="D75094" t="s">
        <v>6</v>
      </c>
    </row>
    <row r="75095" spans="1:4" x14ac:dyDescent="0.25">
      <c r="A75095" t="s">
        <v>75102</v>
      </c>
      <c r="B75095" t="s">
        <v>5</v>
      </c>
      <c r="C75095">
        <v>58</v>
      </c>
      <c r="D75095" t="s">
        <v>6</v>
      </c>
    </row>
    <row r="75096" spans="1:4" x14ac:dyDescent="0.25">
      <c r="A75096" t="s">
        <v>75103</v>
      </c>
      <c r="B75096" t="s">
        <v>5</v>
      </c>
      <c r="C75096">
        <v>36</v>
      </c>
      <c r="D75096" t="s">
        <v>9</v>
      </c>
    </row>
    <row r="75097" spans="1:4" x14ac:dyDescent="0.25">
      <c r="A75097" t="s">
        <v>75104</v>
      </c>
      <c r="B75097" t="s">
        <v>8</v>
      </c>
      <c r="C75097">
        <v>46</v>
      </c>
      <c r="D75097" t="s">
        <v>6</v>
      </c>
    </row>
    <row r="75098" spans="1:4" x14ac:dyDescent="0.25">
      <c r="A75098" t="s">
        <v>75105</v>
      </c>
      <c r="B75098" t="s">
        <v>8</v>
      </c>
      <c r="C75098">
        <v>28</v>
      </c>
      <c r="D75098" t="s">
        <v>6</v>
      </c>
    </row>
    <row r="75099" spans="1:4" x14ac:dyDescent="0.25">
      <c r="A75099" t="s">
        <v>75106</v>
      </c>
      <c r="B75099" t="s">
        <v>5</v>
      </c>
      <c r="C75099">
        <v>31</v>
      </c>
      <c r="D75099" t="s">
        <v>6</v>
      </c>
    </row>
    <row r="75100" spans="1:4" x14ac:dyDescent="0.25">
      <c r="A75100" t="s">
        <v>75107</v>
      </c>
      <c r="B75100" t="s">
        <v>8</v>
      </c>
      <c r="C75100">
        <v>22</v>
      </c>
      <c r="D75100" t="s">
        <v>6</v>
      </c>
    </row>
    <row r="75101" spans="1:4" x14ac:dyDescent="0.25">
      <c r="A75101" t="s">
        <v>75108</v>
      </c>
      <c r="B75101" t="s">
        <v>5</v>
      </c>
      <c r="C75101">
        <v>52</v>
      </c>
      <c r="D75101" t="s">
        <v>6</v>
      </c>
    </row>
    <row r="75102" spans="1:4" x14ac:dyDescent="0.25">
      <c r="A75102" t="s">
        <v>75109</v>
      </c>
      <c r="B75102" t="s">
        <v>5</v>
      </c>
      <c r="C75102">
        <v>35</v>
      </c>
      <c r="D75102" t="s">
        <v>11</v>
      </c>
    </row>
    <row r="75103" spans="1:4" x14ac:dyDescent="0.25">
      <c r="A75103" t="s">
        <v>75110</v>
      </c>
      <c r="B75103" t="s">
        <v>5</v>
      </c>
      <c r="C75103">
        <v>65</v>
      </c>
      <c r="D75103" t="s">
        <v>11</v>
      </c>
    </row>
    <row r="75104" spans="1:4" x14ac:dyDescent="0.25">
      <c r="A75104" t="s">
        <v>75111</v>
      </c>
      <c r="B75104" t="s">
        <v>8</v>
      </c>
      <c r="C75104">
        <v>33</v>
      </c>
      <c r="D75104" t="s">
        <v>11</v>
      </c>
    </row>
    <row r="75105" spans="1:4" x14ac:dyDescent="0.25">
      <c r="A75105" t="s">
        <v>75112</v>
      </c>
      <c r="B75105" t="s">
        <v>5</v>
      </c>
      <c r="C75105">
        <v>36</v>
      </c>
      <c r="D75105" t="s">
        <v>6</v>
      </c>
    </row>
    <row r="75106" spans="1:4" x14ac:dyDescent="0.25">
      <c r="A75106" t="s">
        <v>75113</v>
      </c>
      <c r="B75106" t="s">
        <v>8</v>
      </c>
      <c r="C75106">
        <v>57</v>
      </c>
      <c r="D75106" t="s">
        <v>6</v>
      </c>
    </row>
    <row r="75107" spans="1:4" x14ac:dyDescent="0.25">
      <c r="A75107" t="s">
        <v>75114</v>
      </c>
      <c r="B75107" t="s">
        <v>5</v>
      </c>
      <c r="C75107">
        <v>56</v>
      </c>
      <c r="D75107" t="s">
        <v>11</v>
      </c>
    </row>
    <row r="75108" spans="1:4" x14ac:dyDescent="0.25">
      <c r="A75108" t="s">
        <v>75115</v>
      </c>
      <c r="B75108" t="s">
        <v>5</v>
      </c>
      <c r="C75108">
        <v>18</v>
      </c>
      <c r="D75108" t="s">
        <v>11</v>
      </c>
    </row>
    <row r="75109" spans="1:4" x14ac:dyDescent="0.25">
      <c r="A75109" t="s">
        <v>75116</v>
      </c>
      <c r="B75109" t="s">
        <v>5</v>
      </c>
      <c r="C75109">
        <v>64</v>
      </c>
      <c r="D75109" t="s">
        <v>11</v>
      </c>
    </row>
    <row r="75110" spans="1:4" x14ac:dyDescent="0.25">
      <c r="A75110" t="s">
        <v>75117</v>
      </c>
      <c r="B75110" t="s">
        <v>8</v>
      </c>
      <c r="C75110">
        <v>41</v>
      </c>
      <c r="D75110" t="s">
        <v>11</v>
      </c>
    </row>
    <row r="75111" spans="1:4" x14ac:dyDescent="0.25">
      <c r="A75111" t="s">
        <v>75118</v>
      </c>
      <c r="B75111" t="s">
        <v>8</v>
      </c>
      <c r="C75111">
        <v>63</v>
      </c>
      <c r="D75111" t="s">
        <v>9</v>
      </c>
    </row>
    <row r="75112" spans="1:4" x14ac:dyDescent="0.25">
      <c r="A75112" t="s">
        <v>75119</v>
      </c>
      <c r="B75112" t="s">
        <v>8</v>
      </c>
      <c r="C75112">
        <v>40</v>
      </c>
      <c r="D75112" t="s">
        <v>11</v>
      </c>
    </row>
    <row r="75113" spans="1:4" x14ac:dyDescent="0.25">
      <c r="A75113" t="s">
        <v>75120</v>
      </c>
      <c r="B75113" t="s">
        <v>8</v>
      </c>
      <c r="C75113">
        <v>48</v>
      </c>
      <c r="D75113" t="s">
        <v>6</v>
      </c>
    </row>
    <row r="75114" spans="1:4" x14ac:dyDescent="0.25">
      <c r="A75114" t="s">
        <v>75121</v>
      </c>
      <c r="B75114" t="s">
        <v>8</v>
      </c>
      <c r="C75114">
        <v>61</v>
      </c>
      <c r="D75114" t="s">
        <v>6</v>
      </c>
    </row>
    <row r="75115" spans="1:4" x14ac:dyDescent="0.25">
      <c r="A75115" t="s">
        <v>75122</v>
      </c>
      <c r="B75115" t="s">
        <v>8</v>
      </c>
      <c r="C75115">
        <v>20</v>
      </c>
      <c r="D75115" t="s">
        <v>11</v>
      </c>
    </row>
    <row r="75116" spans="1:4" x14ac:dyDescent="0.25">
      <c r="A75116" t="s">
        <v>75123</v>
      </c>
      <c r="B75116" t="s">
        <v>5</v>
      </c>
      <c r="C75116">
        <v>30</v>
      </c>
      <c r="D75116" t="s">
        <v>6</v>
      </c>
    </row>
    <row r="75117" spans="1:4" x14ac:dyDescent="0.25">
      <c r="A75117" t="s">
        <v>75124</v>
      </c>
      <c r="B75117" t="s">
        <v>8</v>
      </c>
      <c r="C75117">
        <v>67</v>
      </c>
      <c r="D75117" t="s">
        <v>6</v>
      </c>
    </row>
    <row r="75118" spans="1:4" x14ac:dyDescent="0.25">
      <c r="A75118" t="s">
        <v>75125</v>
      </c>
      <c r="B75118" t="s">
        <v>8</v>
      </c>
      <c r="C75118">
        <v>34</v>
      </c>
      <c r="D75118" t="s">
        <v>9</v>
      </c>
    </row>
    <row r="75119" spans="1:4" x14ac:dyDescent="0.25">
      <c r="A75119" t="s">
        <v>75126</v>
      </c>
      <c r="B75119" t="s">
        <v>8</v>
      </c>
      <c r="C75119">
        <v>55</v>
      </c>
      <c r="D75119" t="s">
        <v>11</v>
      </c>
    </row>
    <row r="75120" spans="1:4" x14ac:dyDescent="0.25">
      <c r="A75120" t="s">
        <v>75127</v>
      </c>
      <c r="B75120" t="s">
        <v>5</v>
      </c>
      <c r="C75120">
        <v>18</v>
      </c>
      <c r="D75120" t="s">
        <v>11</v>
      </c>
    </row>
    <row r="75121" spans="1:4" x14ac:dyDescent="0.25">
      <c r="A75121" t="s">
        <v>75128</v>
      </c>
      <c r="B75121" t="s">
        <v>5</v>
      </c>
      <c r="C75121">
        <v>68</v>
      </c>
      <c r="D75121" t="s">
        <v>6</v>
      </c>
    </row>
    <row r="75122" spans="1:4" x14ac:dyDescent="0.25">
      <c r="A75122" t="s">
        <v>75129</v>
      </c>
      <c r="B75122" t="s">
        <v>5</v>
      </c>
      <c r="C75122">
        <v>67</v>
      </c>
      <c r="D75122" t="s">
        <v>6</v>
      </c>
    </row>
    <row r="75123" spans="1:4" x14ac:dyDescent="0.25">
      <c r="A75123" t="s">
        <v>75130</v>
      </c>
      <c r="B75123" t="s">
        <v>5</v>
      </c>
      <c r="C75123">
        <v>25</v>
      </c>
      <c r="D75123" t="s">
        <v>9</v>
      </c>
    </row>
    <row r="75124" spans="1:4" x14ac:dyDescent="0.25">
      <c r="A75124" t="s">
        <v>75131</v>
      </c>
      <c r="B75124" t="s">
        <v>5</v>
      </c>
      <c r="C75124">
        <v>49</v>
      </c>
      <c r="D75124" t="s">
        <v>6</v>
      </c>
    </row>
    <row r="75125" spans="1:4" x14ac:dyDescent="0.25">
      <c r="A75125" t="s">
        <v>75132</v>
      </c>
      <c r="B75125" t="s">
        <v>5</v>
      </c>
      <c r="C75125">
        <v>64</v>
      </c>
      <c r="D75125" t="s">
        <v>9</v>
      </c>
    </row>
    <row r="75126" spans="1:4" x14ac:dyDescent="0.25">
      <c r="A75126" t="s">
        <v>75133</v>
      </c>
      <c r="B75126" t="s">
        <v>8</v>
      </c>
      <c r="C75126">
        <v>59</v>
      </c>
      <c r="D75126" t="s">
        <v>11</v>
      </c>
    </row>
    <row r="75127" spans="1:4" x14ac:dyDescent="0.25">
      <c r="A75127" t="s">
        <v>75134</v>
      </c>
      <c r="B75127" t="s">
        <v>5</v>
      </c>
      <c r="C75127">
        <v>33</v>
      </c>
      <c r="D75127" t="s">
        <v>11</v>
      </c>
    </row>
    <row r="75128" spans="1:4" x14ac:dyDescent="0.25">
      <c r="A75128" t="s">
        <v>75135</v>
      </c>
      <c r="B75128" t="s">
        <v>5</v>
      </c>
      <c r="C75128">
        <v>27</v>
      </c>
      <c r="D75128" t="s">
        <v>6</v>
      </c>
    </row>
    <row r="75129" spans="1:4" x14ac:dyDescent="0.25">
      <c r="A75129" t="s">
        <v>75136</v>
      </c>
      <c r="B75129" t="s">
        <v>5</v>
      </c>
      <c r="C75129">
        <v>41</v>
      </c>
      <c r="D75129" t="s">
        <v>6</v>
      </c>
    </row>
    <row r="75130" spans="1:4" x14ac:dyDescent="0.25">
      <c r="A75130" t="s">
        <v>75137</v>
      </c>
      <c r="B75130" t="s">
        <v>8</v>
      </c>
      <c r="C75130">
        <v>65</v>
      </c>
      <c r="D75130" t="s">
        <v>11</v>
      </c>
    </row>
    <row r="75131" spans="1:4" x14ac:dyDescent="0.25">
      <c r="A75131" t="s">
        <v>75138</v>
      </c>
      <c r="B75131" t="s">
        <v>5</v>
      </c>
      <c r="C75131">
        <v>38</v>
      </c>
      <c r="D75131" t="s">
        <v>11</v>
      </c>
    </row>
    <row r="75132" spans="1:4" x14ac:dyDescent="0.25">
      <c r="A75132" t="s">
        <v>75139</v>
      </c>
      <c r="B75132" t="s">
        <v>5</v>
      </c>
      <c r="C75132">
        <v>51</v>
      </c>
      <c r="D75132" t="s">
        <v>6</v>
      </c>
    </row>
    <row r="75133" spans="1:4" x14ac:dyDescent="0.25">
      <c r="A75133" t="s">
        <v>75140</v>
      </c>
      <c r="B75133" t="s">
        <v>8</v>
      </c>
      <c r="C75133">
        <v>47</v>
      </c>
      <c r="D75133" t="s">
        <v>11</v>
      </c>
    </row>
    <row r="75134" spans="1:4" x14ac:dyDescent="0.25">
      <c r="A75134" t="s">
        <v>75141</v>
      </c>
      <c r="B75134" t="s">
        <v>8</v>
      </c>
      <c r="C75134">
        <v>43</v>
      </c>
      <c r="D75134" t="s">
        <v>11</v>
      </c>
    </row>
    <row r="75135" spans="1:4" x14ac:dyDescent="0.25">
      <c r="A75135" t="s">
        <v>75142</v>
      </c>
      <c r="B75135" t="s">
        <v>5</v>
      </c>
      <c r="C75135">
        <v>51</v>
      </c>
      <c r="D75135" t="s">
        <v>11</v>
      </c>
    </row>
    <row r="75136" spans="1:4" x14ac:dyDescent="0.25">
      <c r="A75136" t="s">
        <v>75143</v>
      </c>
      <c r="B75136" t="s">
        <v>8</v>
      </c>
      <c r="C75136">
        <v>25</v>
      </c>
      <c r="D75136" t="s">
        <v>11</v>
      </c>
    </row>
    <row r="75137" spans="1:4" x14ac:dyDescent="0.25">
      <c r="A75137" t="s">
        <v>75144</v>
      </c>
      <c r="B75137" t="s">
        <v>5</v>
      </c>
      <c r="C75137">
        <v>20</v>
      </c>
      <c r="D75137" t="s">
        <v>11</v>
      </c>
    </row>
    <row r="75138" spans="1:4" x14ac:dyDescent="0.25">
      <c r="A75138" t="s">
        <v>75145</v>
      </c>
      <c r="B75138" t="s">
        <v>8</v>
      </c>
      <c r="C75138">
        <v>55</v>
      </c>
      <c r="D75138" t="s">
        <v>11</v>
      </c>
    </row>
    <row r="75139" spans="1:4" x14ac:dyDescent="0.25">
      <c r="A75139" t="s">
        <v>75146</v>
      </c>
      <c r="B75139" t="s">
        <v>5</v>
      </c>
      <c r="C75139">
        <v>54</v>
      </c>
      <c r="D75139" t="s">
        <v>11</v>
      </c>
    </row>
    <row r="75140" spans="1:4" x14ac:dyDescent="0.25">
      <c r="A75140" t="s">
        <v>75147</v>
      </c>
      <c r="B75140" t="s">
        <v>8</v>
      </c>
      <c r="C75140">
        <v>62</v>
      </c>
      <c r="D75140" t="s">
        <v>9</v>
      </c>
    </row>
    <row r="75141" spans="1:4" x14ac:dyDescent="0.25">
      <c r="A75141" t="s">
        <v>75148</v>
      </c>
      <c r="B75141" t="s">
        <v>5</v>
      </c>
      <c r="C75141">
        <v>49</v>
      </c>
      <c r="D75141" t="s">
        <v>11</v>
      </c>
    </row>
    <row r="75142" spans="1:4" x14ac:dyDescent="0.25">
      <c r="A75142" t="s">
        <v>75149</v>
      </c>
      <c r="B75142" t="s">
        <v>8</v>
      </c>
      <c r="C75142">
        <v>65</v>
      </c>
      <c r="D75142" t="s">
        <v>11</v>
      </c>
    </row>
    <row r="75143" spans="1:4" x14ac:dyDescent="0.25">
      <c r="A75143" t="s">
        <v>75150</v>
      </c>
      <c r="B75143" t="s">
        <v>5</v>
      </c>
      <c r="C75143">
        <v>65</v>
      </c>
      <c r="D75143" t="s">
        <v>11</v>
      </c>
    </row>
    <row r="75144" spans="1:4" x14ac:dyDescent="0.25">
      <c r="A75144" t="s">
        <v>75151</v>
      </c>
      <c r="B75144" t="s">
        <v>5</v>
      </c>
      <c r="C75144">
        <v>51</v>
      </c>
      <c r="D75144" t="s">
        <v>11</v>
      </c>
    </row>
    <row r="75145" spans="1:4" x14ac:dyDescent="0.25">
      <c r="A75145" t="s">
        <v>75152</v>
      </c>
      <c r="B75145" t="s">
        <v>5</v>
      </c>
      <c r="C75145">
        <v>20</v>
      </c>
      <c r="D75145" t="s">
        <v>6</v>
      </c>
    </row>
    <row r="75146" spans="1:4" x14ac:dyDescent="0.25">
      <c r="A75146" t="s">
        <v>75153</v>
      </c>
      <c r="B75146" t="s">
        <v>8</v>
      </c>
      <c r="C75146">
        <v>30</v>
      </c>
      <c r="D75146" t="s">
        <v>11</v>
      </c>
    </row>
    <row r="75147" spans="1:4" x14ac:dyDescent="0.25">
      <c r="A75147" t="s">
        <v>75154</v>
      </c>
      <c r="B75147" t="s">
        <v>8</v>
      </c>
      <c r="C75147">
        <v>30</v>
      </c>
      <c r="D75147" t="s">
        <v>9</v>
      </c>
    </row>
    <row r="75148" spans="1:4" x14ac:dyDescent="0.25">
      <c r="A75148" t="s">
        <v>75155</v>
      </c>
      <c r="B75148" t="s">
        <v>8</v>
      </c>
      <c r="C75148">
        <v>21</v>
      </c>
      <c r="D75148" t="s">
        <v>11</v>
      </c>
    </row>
    <row r="75149" spans="1:4" x14ac:dyDescent="0.25">
      <c r="A75149" t="s">
        <v>75156</v>
      </c>
      <c r="B75149" t="s">
        <v>5</v>
      </c>
      <c r="C75149">
        <v>51</v>
      </c>
      <c r="D75149" t="s">
        <v>11</v>
      </c>
    </row>
    <row r="75150" spans="1:4" x14ac:dyDescent="0.25">
      <c r="A75150" t="s">
        <v>75157</v>
      </c>
      <c r="B75150" t="s">
        <v>5</v>
      </c>
      <c r="C75150">
        <v>25</v>
      </c>
      <c r="D75150" t="s">
        <v>6</v>
      </c>
    </row>
    <row r="75151" spans="1:4" x14ac:dyDescent="0.25">
      <c r="A75151" t="s">
        <v>75158</v>
      </c>
      <c r="B75151" t="s">
        <v>5</v>
      </c>
      <c r="C75151">
        <v>42</v>
      </c>
      <c r="D75151" t="s">
        <v>9</v>
      </c>
    </row>
    <row r="75152" spans="1:4" x14ac:dyDescent="0.25">
      <c r="A75152" t="s">
        <v>75159</v>
      </c>
      <c r="B75152" t="s">
        <v>5</v>
      </c>
      <c r="C75152">
        <v>34</v>
      </c>
      <c r="D75152" t="s">
        <v>6</v>
      </c>
    </row>
    <row r="75153" spans="1:4" x14ac:dyDescent="0.25">
      <c r="A75153" t="s">
        <v>75160</v>
      </c>
      <c r="B75153" t="s">
        <v>5</v>
      </c>
      <c r="C75153">
        <v>19</v>
      </c>
      <c r="D75153" t="s">
        <v>6</v>
      </c>
    </row>
    <row r="75154" spans="1:4" x14ac:dyDescent="0.25">
      <c r="A75154" t="s">
        <v>75161</v>
      </c>
      <c r="B75154" t="s">
        <v>8</v>
      </c>
      <c r="C75154">
        <v>66</v>
      </c>
      <c r="D75154" t="s">
        <v>9</v>
      </c>
    </row>
    <row r="75155" spans="1:4" x14ac:dyDescent="0.25">
      <c r="A75155" t="s">
        <v>75162</v>
      </c>
      <c r="B75155" t="s">
        <v>8</v>
      </c>
      <c r="C75155">
        <v>54</v>
      </c>
      <c r="D75155" t="s">
        <v>6</v>
      </c>
    </row>
    <row r="75156" spans="1:4" x14ac:dyDescent="0.25">
      <c r="A75156" t="s">
        <v>75163</v>
      </c>
      <c r="B75156" t="s">
        <v>8</v>
      </c>
      <c r="C75156">
        <v>46</v>
      </c>
      <c r="D75156" t="s">
        <v>6</v>
      </c>
    </row>
    <row r="75157" spans="1:4" x14ac:dyDescent="0.25">
      <c r="A75157" t="s">
        <v>75164</v>
      </c>
      <c r="B75157" t="s">
        <v>8</v>
      </c>
      <c r="C75157">
        <v>30</v>
      </c>
      <c r="D75157" t="s">
        <v>9</v>
      </c>
    </row>
    <row r="75158" spans="1:4" x14ac:dyDescent="0.25">
      <c r="A75158" t="s">
        <v>75165</v>
      </c>
      <c r="B75158" t="s">
        <v>5</v>
      </c>
      <c r="C75158">
        <v>23</v>
      </c>
      <c r="D75158" t="s">
        <v>6</v>
      </c>
    </row>
    <row r="75159" spans="1:4" x14ac:dyDescent="0.25">
      <c r="A75159" t="s">
        <v>75166</v>
      </c>
      <c r="B75159" t="s">
        <v>8</v>
      </c>
      <c r="C75159">
        <v>53</v>
      </c>
      <c r="D75159" t="s">
        <v>11</v>
      </c>
    </row>
    <row r="75160" spans="1:4" x14ac:dyDescent="0.25">
      <c r="A75160" t="s">
        <v>75167</v>
      </c>
      <c r="B75160" t="s">
        <v>5</v>
      </c>
      <c r="C75160">
        <v>41</v>
      </c>
      <c r="D75160" t="s">
        <v>11</v>
      </c>
    </row>
    <row r="75161" spans="1:4" x14ac:dyDescent="0.25">
      <c r="A75161" t="s">
        <v>75168</v>
      </c>
      <c r="B75161" t="s">
        <v>5</v>
      </c>
      <c r="C75161">
        <v>60</v>
      </c>
      <c r="D75161" t="s">
        <v>11</v>
      </c>
    </row>
    <row r="75162" spans="1:4" x14ac:dyDescent="0.25">
      <c r="A75162" t="s">
        <v>75169</v>
      </c>
      <c r="B75162" t="s">
        <v>8</v>
      </c>
      <c r="C75162">
        <v>52</v>
      </c>
      <c r="D75162" t="s">
        <v>11</v>
      </c>
    </row>
    <row r="75163" spans="1:4" x14ac:dyDescent="0.25">
      <c r="A75163" t="s">
        <v>75170</v>
      </c>
      <c r="B75163" t="s">
        <v>8</v>
      </c>
      <c r="C75163">
        <v>48</v>
      </c>
      <c r="D75163" t="s">
        <v>9</v>
      </c>
    </row>
    <row r="75164" spans="1:4" x14ac:dyDescent="0.25">
      <c r="A75164" t="s">
        <v>75171</v>
      </c>
      <c r="B75164" t="s">
        <v>5</v>
      </c>
      <c r="C75164">
        <v>50</v>
      </c>
      <c r="D75164" t="s">
        <v>6</v>
      </c>
    </row>
    <row r="75165" spans="1:4" x14ac:dyDescent="0.25">
      <c r="A75165" t="s">
        <v>75172</v>
      </c>
      <c r="B75165" t="s">
        <v>8</v>
      </c>
      <c r="C75165">
        <v>56</v>
      </c>
      <c r="D75165" t="s">
        <v>6</v>
      </c>
    </row>
    <row r="75166" spans="1:4" x14ac:dyDescent="0.25">
      <c r="A75166" t="s">
        <v>75173</v>
      </c>
      <c r="B75166" t="s">
        <v>5</v>
      </c>
      <c r="C75166">
        <v>26</v>
      </c>
      <c r="D75166" t="s">
        <v>9</v>
      </c>
    </row>
    <row r="75167" spans="1:4" x14ac:dyDescent="0.25">
      <c r="A75167" t="s">
        <v>75174</v>
      </c>
      <c r="B75167" t="s">
        <v>5</v>
      </c>
      <c r="C75167">
        <v>44</v>
      </c>
      <c r="D75167" t="s">
        <v>11</v>
      </c>
    </row>
    <row r="75168" spans="1:4" x14ac:dyDescent="0.25">
      <c r="A75168" t="s">
        <v>75175</v>
      </c>
      <c r="B75168" t="s">
        <v>5</v>
      </c>
      <c r="C75168">
        <v>34</v>
      </c>
      <c r="D75168" t="s">
        <v>6</v>
      </c>
    </row>
    <row r="75169" spans="1:4" x14ac:dyDescent="0.25">
      <c r="A75169" t="s">
        <v>75176</v>
      </c>
      <c r="B75169" t="s">
        <v>5</v>
      </c>
      <c r="C75169">
        <v>57</v>
      </c>
      <c r="D75169" t="s">
        <v>11</v>
      </c>
    </row>
    <row r="75170" spans="1:4" x14ac:dyDescent="0.25">
      <c r="A75170" t="s">
        <v>75177</v>
      </c>
      <c r="B75170" t="s">
        <v>5</v>
      </c>
      <c r="C75170">
        <v>46</v>
      </c>
      <c r="D75170" t="s">
        <v>6</v>
      </c>
    </row>
    <row r="75171" spans="1:4" x14ac:dyDescent="0.25">
      <c r="A75171" t="s">
        <v>75178</v>
      </c>
      <c r="B75171" t="s">
        <v>8</v>
      </c>
      <c r="C75171">
        <v>57</v>
      </c>
      <c r="D75171" t="s">
        <v>11</v>
      </c>
    </row>
    <row r="75172" spans="1:4" x14ac:dyDescent="0.25">
      <c r="A75172" t="s">
        <v>75179</v>
      </c>
      <c r="B75172" t="s">
        <v>5</v>
      </c>
      <c r="C75172">
        <v>29</v>
      </c>
      <c r="D75172" t="s">
        <v>11</v>
      </c>
    </row>
    <row r="75173" spans="1:4" x14ac:dyDescent="0.25">
      <c r="A75173" t="s">
        <v>75180</v>
      </c>
      <c r="B75173" t="s">
        <v>5</v>
      </c>
      <c r="C75173">
        <v>51</v>
      </c>
      <c r="D75173" t="s">
        <v>6</v>
      </c>
    </row>
    <row r="75174" spans="1:4" x14ac:dyDescent="0.25">
      <c r="A75174" t="s">
        <v>75181</v>
      </c>
      <c r="B75174" t="s">
        <v>5</v>
      </c>
      <c r="C75174">
        <v>57</v>
      </c>
      <c r="D75174" t="s">
        <v>11</v>
      </c>
    </row>
    <row r="75175" spans="1:4" x14ac:dyDescent="0.25">
      <c r="A75175" t="s">
        <v>75182</v>
      </c>
      <c r="B75175" t="s">
        <v>8</v>
      </c>
      <c r="C75175">
        <v>43</v>
      </c>
      <c r="D75175" t="s">
        <v>11</v>
      </c>
    </row>
    <row r="75176" spans="1:4" x14ac:dyDescent="0.25">
      <c r="A75176" t="s">
        <v>75183</v>
      </c>
      <c r="B75176" t="s">
        <v>5</v>
      </c>
      <c r="C75176">
        <v>49</v>
      </c>
      <c r="D75176" t="s">
        <v>11</v>
      </c>
    </row>
    <row r="75177" spans="1:4" x14ac:dyDescent="0.25">
      <c r="A75177" t="s">
        <v>75184</v>
      </c>
      <c r="B75177" t="s">
        <v>8</v>
      </c>
      <c r="C75177">
        <v>61</v>
      </c>
      <c r="D75177" t="s">
        <v>11</v>
      </c>
    </row>
    <row r="75178" spans="1:4" x14ac:dyDescent="0.25">
      <c r="A75178" t="s">
        <v>75185</v>
      </c>
      <c r="B75178" t="s">
        <v>8</v>
      </c>
      <c r="C75178">
        <v>43</v>
      </c>
      <c r="D75178" t="s">
        <v>6</v>
      </c>
    </row>
    <row r="75179" spans="1:4" x14ac:dyDescent="0.25">
      <c r="A75179" t="s">
        <v>75186</v>
      </c>
      <c r="B75179" t="s">
        <v>8</v>
      </c>
      <c r="C75179">
        <v>46</v>
      </c>
      <c r="D75179" t="s">
        <v>9</v>
      </c>
    </row>
    <row r="75180" spans="1:4" x14ac:dyDescent="0.25">
      <c r="A75180" t="s">
        <v>75187</v>
      </c>
      <c r="B75180" t="s">
        <v>5</v>
      </c>
      <c r="C75180">
        <v>69</v>
      </c>
      <c r="D75180" t="s">
        <v>11</v>
      </c>
    </row>
    <row r="75181" spans="1:4" x14ac:dyDescent="0.25">
      <c r="A75181" t="s">
        <v>75188</v>
      </c>
      <c r="B75181" t="s">
        <v>8</v>
      </c>
      <c r="C75181">
        <v>35</v>
      </c>
      <c r="D75181" t="s">
        <v>11</v>
      </c>
    </row>
    <row r="75182" spans="1:4" x14ac:dyDescent="0.25">
      <c r="A75182" t="s">
        <v>75189</v>
      </c>
      <c r="B75182" t="s">
        <v>5</v>
      </c>
      <c r="C75182">
        <v>54</v>
      </c>
      <c r="D75182" t="s">
        <v>9</v>
      </c>
    </row>
    <row r="75183" spans="1:4" x14ac:dyDescent="0.25">
      <c r="A75183" t="s">
        <v>75190</v>
      </c>
      <c r="B75183" t="s">
        <v>5</v>
      </c>
      <c r="C75183">
        <v>42</v>
      </c>
      <c r="D75183" t="s">
        <v>9</v>
      </c>
    </row>
    <row r="75184" spans="1:4" x14ac:dyDescent="0.25">
      <c r="A75184" t="s">
        <v>75191</v>
      </c>
      <c r="B75184" t="s">
        <v>5</v>
      </c>
      <c r="C75184">
        <v>59</v>
      </c>
      <c r="D75184" t="s">
        <v>11</v>
      </c>
    </row>
    <row r="75185" spans="1:4" x14ac:dyDescent="0.25">
      <c r="A75185" t="s">
        <v>75192</v>
      </c>
      <c r="B75185" t="s">
        <v>8</v>
      </c>
      <c r="C75185">
        <v>19</v>
      </c>
      <c r="D75185" t="s">
        <v>6</v>
      </c>
    </row>
    <row r="75186" spans="1:4" x14ac:dyDescent="0.25">
      <c r="A75186" t="s">
        <v>75193</v>
      </c>
      <c r="B75186" t="s">
        <v>5</v>
      </c>
      <c r="C75186">
        <v>47</v>
      </c>
      <c r="D75186" t="s">
        <v>6</v>
      </c>
    </row>
    <row r="75187" spans="1:4" x14ac:dyDescent="0.25">
      <c r="A75187" t="s">
        <v>75194</v>
      </c>
      <c r="B75187" t="s">
        <v>5</v>
      </c>
      <c r="C75187">
        <v>63</v>
      </c>
      <c r="D75187" t="s">
        <v>6</v>
      </c>
    </row>
    <row r="75188" spans="1:4" x14ac:dyDescent="0.25">
      <c r="A75188" t="s">
        <v>75195</v>
      </c>
      <c r="B75188" t="s">
        <v>5</v>
      </c>
      <c r="C75188">
        <v>62</v>
      </c>
      <c r="D75188" t="s">
        <v>6</v>
      </c>
    </row>
    <row r="75189" spans="1:4" x14ac:dyDescent="0.25">
      <c r="A75189" t="s">
        <v>75196</v>
      </c>
      <c r="B75189" t="s">
        <v>5</v>
      </c>
      <c r="C75189">
        <v>19</v>
      </c>
      <c r="D75189" t="s">
        <v>6</v>
      </c>
    </row>
    <row r="75190" spans="1:4" x14ac:dyDescent="0.25">
      <c r="A75190" t="s">
        <v>75197</v>
      </c>
      <c r="B75190" t="s">
        <v>5</v>
      </c>
      <c r="C75190">
        <v>62</v>
      </c>
      <c r="D75190" t="s">
        <v>11</v>
      </c>
    </row>
    <row r="75191" spans="1:4" x14ac:dyDescent="0.25">
      <c r="A75191" t="s">
        <v>75198</v>
      </c>
      <c r="B75191" t="s">
        <v>5</v>
      </c>
      <c r="C75191">
        <v>29</v>
      </c>
      <c r="D75191" t="s">
        <v>11</v>
      </c>
    </row>
    <row r="75192" spans="1:4" x14ac:dyDescent="0.25">
      <c r="A75192" t="s">
        <v>75199</v>
      </c>
      <c r="B75192" t="s">
        <v>8</v>
      </c>
      <c r="C75192">
        <v>30</v>
      </c>
      <c r="D75192" t="s">
        <v>6</v>
      </c>
    </row>
    <row r="75193" spans="1:4" x14ac:dyDescent="0.25">
      <c r="A75193" t="s">
        <v>75200</v>
      </c>
      <c r="B75193" t="s">
        <v>5</v>
      </c>
      <c r="C75193">
        <v>43</v>
      </c>
      <c r="D75193" t="s">
        <v>11</v>
      </c>
    </row>
    <row r="75194" spans="1:4" x14ac:dyDescent="0.25">
      <c r="A75194" t="s">
        <v>75201</v>
      </c>
      <c r="B75194" t="s">
        <v>5</v>
      </c>
      <c r="C75194">
        <v>25</v>
      </c>
      <c r="D75194" t="s">
        <v>6</v>
      </c>
    </row>
    <row r="75195" spans="1:4" x14ac:dyDescent="0.25">
      <c r="A75195" t="s">
        <v>75202</v>
      </c>
      <c r="B75195" t="s">
        <v>5</v>
      </c>
      <c r="C75195">
        <v>37</v>
      </c>
      <c r="D75195" t="s">
        <v>9</v>
      </c>
    </row>
    <row r="75196" spans="1:4" x14ac:dyDescent="0.25">
      <c r="A75196" t="s">
        <v>75203</v>
      </c>
      <c r="B75196" t="s">
        <v>8</v>
      </c>
      <c r="C75196">
        <v>52</v>
      </c>
      <c r="D75196" t="s">
        <v>11</v>
      </c>
    </row>
    <row r="75197" spans="1:4" x14ac:dyDescent="0.25">
      <c r="A75197" t="s">
        <v>75204</v>
      </c>
      <c r="B75197" t="s">
        <v>5</v>
      </c>
      <c r="C75197">
        <v>69</v>
      </c>
      <c r="D75197" t="s">
        <v>11</v>
      </c>
    </row>
    <row r="75198" spans="1:4" x14ac:dyDescent="0.25">
      <c r="A75198" t="s">
        <v>75205</v>
      </c>
      <c r="B75198" t="s">
        <v>5</v>
      </c>
      <c r="C75198">
        <v>68</v>
      </c>
      <c r="D75198" t="s">
        <v>6</v>
      </c>
    </row>
    <row r="75199" spans="1:4" x14ac:dyDescent="0.25">
      <c r="A75199" t="s">
        <v>75206</v>
      </c>
      <c r="B75199" t="s">
        <v>5</v>
      </c>
      <c r="C75199">
        <v>45</v>
      </c>
      <c r="D75199" t="s">
        <v>11</v>
      </c>
    </row>
    <row r="75200" spans="1:4" x14ac:dyDescent="0.25">
      <c r="A75200" t="s">
        <v>75207</v>
      </c>
      <c r="B75200" t="s">
        <v>5</v>
      </c>
      <c r="C75200">
        <v>41</v>
      </c>
      <c r="D75200" t="s">
        <v>11</v>
      </c>
    </row>
    <row r="75201" spans="1:4" x14ac:dyDescent="0.25">
      <c r="A75201" t="s">
        <v>75208</v>
      </c>
      <c r="B75201" t="s">
        <v>5</v>
      </c>
      <c r="C75201">
        <v>27</v>
      </c>
      <c r="D75201" t="s">
        <v>11</v>
      </c>
    </row>
    <row r="75202" spans="1:4" x14ac:dyDescent="0.25">
      <c r="A75202" t="s">
        <v>75209</v>
      </c>
      <c r="B75202" t="s">
        <v>5</v>
      </c>
      <c r="C75202">
        <v>40</v>
      </c>
      <c r="D75202" t="s">
        <v>11</v>
      </c>
    </row>
    <row r="75203" spans="1:4" x14ac:dyDescent="0.25">
      <c r="A75203" t="s">
        <v>75210</v>
      </c>
      <c r="B75203" t="s">
        <v>5</v>
      </c>
      <c r="C75203">
        <v>58</v>
      </c>
      <c r="D75203" t="s">
        <v>11</v>
      </c>
    </row>
    <row r="75204" spans="1:4" x14ac:dyDescent="0.25">
      <c r="A75204" t="s">
        <v>75211</v>
      </c>
      <c r="B75204" t="s">
        <v>8</v>
      </c>
      <c r="C75204">
        <v>68</v>
      </c>
      <c r="D75204" t="s">
        <v>6</v>
      </c>
    </row>
    <row r="75205" spans="1:4" x14ac:dyDescent="0.25">
      <c r="A75205" t="s">
        <v>75212</v>
      </c>
      <c r="B75205" t="s">
        <v>5</v>
      </c>
      <c r="C75205">
        <v>27</v>
      </c>
      <c r="D75205" t="s">
        <v>11</v>
      </c>
    </row>
    <row r="75206" spans="1:4" x14ac:dyDescent="0.25">
      <c r="A75206" t="s">
        <v>75213</v>
      </c>
      <c r="B75206" t="s">
        <v>5</v>
      </c>
      <c r="C75206">
        <v>55</v>
      </c>
      <c r="D75206" t="s">
        <v>6</v>
      </c>
    </row>
    <row r="75207" spans="1:4" x14ac:dyDescent="0.25">
      <c r="A75207" t="s">
        <v>75214</v>
      </c>
      <c r="B75207" t="s">
        <v>5</v>
      </c>
      <c r="C75207">
        <v>53</v>
      </c>
      <c r="D75207" t="s">
        <v>11</v>
      </c>
    </row>
    <row r="75208" spans="1:4" x14ac:dyDescent="0.25">
      <c r="A75208" t="s">
        <v>75215</v>
      </c>
      <c r="B75208" t="s">
        <v>5</v>
      </c>
      <c r="C75208">
        <v>69</v>
      </c>
      <c r="D75208" t="s">
        <v>6</v>
      </c>
    </row>
    <row r="75209" spans="1:4" x14ac:dyDescent="0.25">
      <c r="A75209" t="s">
        <v>75216</v>
      </c>
      <c r="B75209" t="s">
        <v>8</v>
      </c>
      <c r="C75209">
        <v>40</v>
      </c>
      <c r="D75209" t="s">
        <v>6</v>
      </c>
    </row>
    <row r="75210" spans="1:4" x14ac:dyDescent="0.25">
      <c r="A75210" t="s">
        <v>75217</v>
      </c>
      <c r="B75210" t="s">
        <v>8</v>
      </c>
      <c r="C75210">
        <v>18</v>
      </c>
      <c r="D75210" t="s">
        <v>9</v>
      </c>
    </row>
    <row r="75211" spans="1:4" x14ac:dyDescent="0.25">
      <c r="A75211" t="s">
        <v>75218</v>
      </c>
      <c r="B75211" t="s">
        <v>5</v>
      </c>
      <c r="C75211">
        <v>28</v>
      </c>
      <c r="D75211" t="s">
        <v>11</v>
      </c>
    </row>
    <row r="75212" spans="1:4" x14ac:dyDescent="0.25">
      <c r="A75212" t="s">
        <v>75219</v>
      </c>
      <c r="B75212" t="s">
        <v>5</v>
      </c>
      <c r="C75212">
        <v>56</v>
      </c>
      <c r="D75212" t="s">
        <v>11</v>
      </c>
    </row>
    <row r="75213" spans="1:4" x14ac:dyDescent="0.25">
      <c r="A75213" t="s">
        <v>75220</v>
      </c>
      <c r="B75213" t="s">
        <v>8</v>
      </c>
      <c r="C75213">
        <v>37</v>
      </c>
      <c r="D75213" t="s">
        <v>11</v>
      </c>
    </row>
    <row r="75214" spans="1:4" x14ac:dyDescent="0.25">
      <c r="A75214" t="s">
        <v>75221</v>
      </c>
      <c r="B75214" t="s">
        <v>8</v>
      </c>
      <c r="C75214">
        <v>67</v>
      </c>
      <c r="D75214" t="s">
        <v>6</v>
      </c>
    </row>
    <row r="75215" spans="1:4" x14ac:dyDescent="0.25">
      <c r="A75215" t="s">
        <v>75222</v>
      </c>
      <c r="B75215" t="s">
        <v>5</v>
      </c>
      <c r="C75215">
        <v>30</v>
      </c>
      <c r="D75215" t="s">
        <v>9</v>
      </c>
    </row>
    <row r="75216" spans="1:4" x14ac:dyDescent="0.25">
      <c r="A75216" t="s">
        <v>75223</v>
      </c>
      <c r="B75216" t="s">
        <v>8</v>
      </c>
      <c r="C75216">
        <v>22</v>
      </c>
      <c r="D75216" t="s">
        <v>11</v>
      </c>
    </row>
    <row r="75217" spans="1:4" x14ac:dyDescent="0.25">
      <c r="A75217" t="s">
        <v>75224</v>
      </c>
      <c r="B75217" t="s">
        <v>5</v>
      </c>
      <c r="C75217">
        <v>50</v>
      </c>
      <c r="D75217" t="s">
        <v>11</v>
      </c>
    </row>
    <row r="75218" spans="1:4" x14ac:dyDescent="0.25">
      <c r="A75218" t="s">
        <v>75225</v>
      </c>
      <c r="B75218" t="s">
        <v>5</v>
      </c>
      <c r="C75218">
        <v>55</v>
      </c>
      <c r="D75218" t="s">
        <v>11</v>
      </c>
    </row>
    <row r="75219" spans="1:4" x14ac:dyDescent="0.25">
      <c r="A75219" t="s">
        <v>75226</v>
      </c>
      <c r="B75219" t="s">
        <v>5</v>
      </c>
      <c r="C75219">
        <v>43</v>
      </c>
      <c r="D75219" t="s">
        <v>9</v>
      </c>
    </row>
    <row r="75220" spans="1:4" x14ac:dyDescent="0.25">
      <c r="A75220" t="s">
        <v>75227</v>
      </c>
      <c r="B75220" t="s">
        <v>8</v>
      </c>
      <c r="C75220">
        <v>67</v>
      </c>
      <c r="D75220" t="s">
        <v>6</v>
      </c>
    </row>
    <row r="75221" spans="1:4" x14ac:dyDescent="0.25">
      <c r="A75221" t="s">
        <v>75228</v>
      </c>
      <c r="B75221" t="s">
        <v>8</v>
      </c>
      <c r="C75221">
        <v>65</v>
      </c>
      <c r="D75221" t="s">
        <v>11</v>
      </c>
    </row>
    <row r="75222" spans="1:4" x14ac:dyDescent="0.25">
      <c r="A75222" t="s">
        <v>75229</v>
      </c>
      <c r="B75222" t="s">
        <v>8</v>
      </c>
      <c r="C75222">
        <v>51</v>
      </c>
      <c r="D75222" t="s">
        <v>6</v>
      </c>
    </row>
    <row r="75223" spans="1:4" x14ac:dyDescent="0.25">
      <c r="A75223" t="s">
        <v>75230</v>
      </c>
      <c r="B75223" t="s">
        <v>5</v>
      </c>
      <c r="C75223">
        <v>42</v>
      </c>
      <c r="D75223" t="s">
        <v>6</v>
      </c>
    </row>
    <row r="75224" spans="1:4" x14ac:dyDescent="0.25">
      <c r="A75224" t="s">
        <v>75231</v>
      </c>
      <c r="B75224" t="s">
        <v>8</v>
      </c>
      <c r="C75224">
        <v>22</v>
      </c>
      <c r="D75224" t="s">
        <v>11</v>
      </c>
    </row>
    <row r="75225" spans="1:4" x14ac:dyDescent="0.25">
      <c r="A75225" t="s">
        <v>75232</v>
      </c>
      <c r="B75225" t="s">
        <v>5</v>
      </c>
      <c r="C75225">
        <v>69</v>
      </c>
      <c r="D75225" t="s">
        <v>11</v>
      </c>
    </row>
    <row r="75226" spans="1:4" x14ac:dyDescent="0.25">
      <c r="A75226" t="s">
        <v>75233</v>
      </c>
      <c r="B75226" t="s">
        <v>8</v>
      </c>
      <c r="C75226">
        <v>63</v>
      </c>
      <c r="D75226" t="s">
        <v>11</v>
      </c>
    </row>
    <row r="75227" spans="1:4" x14ac:dyDescent="0.25">
      <c r="A75227" t="s">
        <v>75234</v>
      </c>
      <c r="B75227" t="s">
        <v>8</v>
      </c>
      <c r="C75227">
        <v>48</v>
      </c>
      <c r="D75227" t="s">
        <v>11</v>
      </c>
    </row>
    <row r="75228" spans="1:4" x14ac:dyDescent="0.25">
      <c r="A75228" t="s">
        <v>75235</v>
      </c>
      <c r="B75228" t="s">
        <v>8</v>
      </c>
      <c r="C75228">
        <v>56</v>
      </c>
      <c r="D75228" t="s">
        <v>11</v>
      </c>
    </row>
    <row r="75229" spans="1:4" x14ac:dyDescent="0.25">
      <c r="A75229" t="s">
        <v>75236</v>
      </c>
      <c r="B75229" t="s">
        <v>5</v>
      </c>
      <c r="C75229">
        <v>61</v>
      </c>
      <c r="D75229" t="s">
        <v>6</v>
      </c>
    </row>
    <row r="75230" spans="1:4" x14ac:dyDescent="0.25">
      <c r="A75230" t="s">
        <v>75237</v>
      </c>
      <c r="B75230" t="s">
        <v>5</v>
      </c>
      <c r="C75230">
        <v>22</v>
      </c>
      <c r="D75230" t="s">
        <v>11</v>
      </c>
    </row>
    <row r="75231" spans="1:4" x14ac:dyDescent="0.25">
      <c r="A75231" t="s">
        <v>75238</v>
      </c>
      <c r="B75231" t="s">
        <v>5</v>
      </c>
      <c r="C75231">
        <v>39</v>
      </c>
      <c r="D75231" t="s">
        <v>9</v>
      </c>
    </row>
    <row r="75232" spans="1:4" x14ac:dyDescent="0.25">
      <c r="A75232" t="s">
        <v>75239</v>
      </c>
      <c r="B75232" t="s">
        <v>5</v>
      </c>
      <c r="C75232">
        <v>63</v>
      </c>
      <c r="D75232" t="s">
        <v>11</v>
      </c>
    </row>
    <row r="75233" spans="1:4" x14ac:dyDescent="0.25">
      <c r="A75233" t="s">
        <v>75240</v>
      </c>
      <c r="B75233" t="s">
        <v>5</v>
      </c>
      <c r="C75233">
        <v>24</v>
      </c>
      <c r="D75233" t="s">
        <v>6</v>
      </c>
    </row>
    <row r="75234" spans="1:4" x14ac:dyDescent="0.25">
      <c r="A75234" t="s">
        <v>75241</v>
      </c>
      <c r="B75234" t="s">
        <v>5</v>
      </c>
      <c r="C75234">
        <v>55</v>
      </c>
      <c r="D75234" t="s">
        <v>6</v>
      </c>
    </row>
    <row r="75235" spans="1:4" x14ac:dyDescent="0.25">
      <c r="A75235" t="s">
        <v>75242</v>
      </c>
      <c r="B75235" t="s">
        <v>8</v>
      </c>
      <c r="C75235">
        <v>36</v>
      </c>
      <c r="D75235" t="s">
        <v>11</v>
      </c>
    </row>
    <row r="75236" spans="1:4" x14ac:dyDescent="0.25">
      <c r="A75236" t="s">
        <v>75243</v>
      </c>
      <c r="B75236" t="s">
        <v>8</v>
      </c>
      <c r="C75236">
        <v>21</v>
      </c>
      <c r="D75236" t="s">
        <v>11</v>
      </c>
    </row>
    <row r="75237" spans="1:4" x14ac:dyDescent="0.25">
      <c r="A75237" t="s">
        <v>75244</v>
      </c>
      <c r="B75237" t="s">
        <v>5</v>
      </c>
      <c r="C75237">
        <v>59</v>
      </c>
      <c r="D75237" t="s">
        <v>11</v>
      </c>
    </row>
    <row r="75238" spans="1:4" x14ac:dyDescent="0.25">
      <c r="A75238" t="s">
        <v>75245</v>
      </c>
      <c r="B75238" t="s">
        <v>8</v>
      </c>
      <c r="C75238">
        <v>25</v>
      </c>
      <c r="D75238" t="s">
        <v>11</v>
      </c>
    </row>
    <row r="75239" spans="1:4" x14ac:dyDescent="0.25">
      <c r="A75239" t="s">
        <v>75246</v>
      </c>
      <c r="B75239" t="s">
        <v>5</v>
      </c>
      <c r="C75239">
        <v>50</v>
      </c>
      <c r="D75239" t="s">
        <v>11</v>
      </c>
    </row>
    <row r="75240" spans="1:4" x14ac:dyDescent="0.25">
      <c r="A75240" t="s">
        <v>75247</v>
      </c>
      <c r="B75240" t="s">
        <v>5</v>
      </c>
      <c r="C75240">
        <v>42</v>
      </c>
      <c r="D75240" t="s">
        <v>9</v>
      </c>
    </row>
    <row r="75241" spans="1:4" x14ac:dyDescent="0.25">
      <c r="A75241" t="s">
        <v>75248</v>
      </c>
      <c r="B75241" t="s">
        <v>5</v>
      </c>
      <c r="C75241">
        <v>61</v>
      </c>
      <c r="D75241" t="s">
        <v>11</v>
      </c>
    </row>
    <row r="75242" spans="1:4" x14ac:dyDescent="0.25">
      <c r="A75242" t="s">
        <v>75249</v>
      </c>
      <c r="B75242" t="s">
        <v>8</v>
      </c>
      <c r="C75242">
        <v>18</v>
      </c>
      <c r="D75242" t="s">
        <v>11</v>
      </c>
    </row>
    <row r="75243" spans="1:4" x14ac:dyDescent="0.25">
      <c r="A75243" t="s">
        <v>75250</v>
      </c>
      <c r="B75243" t="s">
        <v>8</v>
      </c>
      <c r="C75243">
        <v>43</v>
      </c>
      <c r="D75243" t="s">
        <v>9</v>
      </c>
    </row>
    <row r="75244" spans="1:4" x14ac:dyDescent="0.25">
      <c r="A75244" t="s">
        <v>75251</v>
      </c>
      <c r="B75244" t="s">
        <v>8</v>
      </c>
      <c r="C75244">
        <v>42</v>
      </c>
      <c r="D75244" t="s">
        <v>9</v>
      </c>
    </row>
    <row r="75245" spans="1:4" x14ac:dyDescent="0.25">
      <c r="A75245" t="s">
        <v>75252</v>
      </c>
      <c r="B75245" t="s">
        <v>8</v>
      </c>
      <c r="C75245">
        <v>46</v>
      </c>
      <c r="D75245" t="s">
        <v>11</v>
      </c>
    </row>
    <row r="75246" spans="1:4" x14ac:dyDescent="0.25">
      <c r="A75246" t="s">
        <v>75253</v>
      </c>
      <c r="B75246" t="s">
        <v>5</v>
      </c>
      <c r="C75246">
        <v>18</v>
      </c>
      <c r="D75246" t="s">
        <v>6</v>
      </c>
    </row>
    <row r="75247" spans="1:4" x14ac:dyDescent="0.25">
      <c r="A75247" t="s">
        <v>75254</v>
      </c>
      <c r="B75247" t="s">
        <v>5</v>
      </c>
      <c r="C75247">
        <v>25</v>
      </c>
      <c r="D75247" t="s">
        <v>9</v>
      </c>
    </row>
    <row r="75248" spans="1:4" x14ac:dyDescent="0.25">
      <c r="A75248" t="s">
        <v>75255</v>
      </c>
      <c r="B75248" t="s">
        <v>8</v>
      </c>
      <c r="C75248">
        <v>22</v>
      </c>
      <c r="D75248" t="s">
        <v>11</v>
      </c>
    </row>
    <row r="75249" spans="1:4" x14ac:dyDescent="0.25">
      <c r="A75249" t="s">
        <v>75256</v>
      </c>
      <c r="B75249" t="s">
        <v>5</v>
      </c>
      <c r="C75249">
        <v>53</v>
      </c>
      <c r="D75249" t="s">
        <v>11</v>
      </c>
    </row>
    <row r="75250" spans="1:4" x14ac:dyDescent="0.25">
      <c r="A75250" t="s">
        <v>75257</v>
      </c>
      <c r="B75250" t="s">
        <v>8</v>
      </c>
      <c r="C75250">
        <v>62</v>
      </c>
      <c r="D75250" t="s">
        <v>6</v>
      </c>
    </row>
    <row r="75251" spans="1:4" x14ac:dyDescent="0.25">
      <c r="A75251" t="s">
        <v>75258</v>
      </c>
      <c r="B75251" t="s">
        <v>8</v>
      </c>
      <c r="C75251">
        <v>26</v>
      </c>
      <c r="D75251" t="s">
        <v>11</v>
      </c>
    </row>
    <row r="75252" spans="1:4" x14ac:dyDescent="0.25">
      <c r="A75252" t="s">
        <v>75259</v>
      </c>
      <c r="B75252" t="s">
        <v>5</v>
      </c>
      <c r="C75252">
        <v>40</v>
      </c>
      <c r="D75252" t="s">
        <v>9</v>
      </c>
    </row>
    <row r="75253" spans="1:4" x14ac:dyDescent="0.25">
      <c r="A75253" t="s">
        <v>75260</v>
      </c>
      <c r="B75253" t="s">
        <v>5</v>
      </c>
      <c r="C75253">
        <v>34</v>
      </c>
      <c r="D75253" t="s">
        <v>6</v>
      </c>
    </row>
    <row r="75254" spans="1:4" x14ac:dyDescent="0.25">
      <c r="A75254" t="s">
        <v>75261</v>
      </c>
      <c r="B75254" t="s">
        <v>8</v>
      </c>
      <c r="C75254">
        <v>34</v>
      </c>
      <c r="D75254" t="s">
        <v>6</v>
      </c>
    </row>
    <row r="75255" spans="1:4" x14ac:dyDescent="0.25">
      <c r="A75255" t="s">
        <v>75262</v>
      </c>
      <c r="B75255" t="s">
        <v>8</v>
      </c>
      <c r="C75255">
        <v>18</v>
      </c>
      <c r="D75255" t="s">
        <v>6</v>
      </c>
    </row>
    <row r="75256" spans="1:4" x14ac:dyDescent="0.25">
      <c r="A75256" t="s">
        <v>75263</v>
      </c>
      <c r="B75256" t="s">
        <v>8</v>
      </c>
      <c r="C75256">
        <v>46</v>
      </c>
      <c r="D75256" t="s">
        <v>9</v>
      </c>
    </row>
    <row r="75257" spans="1:4" x14ac:dyDescent="0.25">
      <c r="A75257" t="s">
        <v>75264</v>
      </c>
      <c r="B75257" t="s">
        <v>5</v>
      </c>
      <c r="C75257">
        <v>44</v>
      </c>
      <c r="D75257" t="s">
        <v>6</v>
      </c>
    </row>
    <row r="75258" spans="1:4" x14ac:dyDescent="0.25">
      <c r="A75258" t="s">
        <v>75265</v>
      </c>
      <c r="B75258" t="s">
        <v>5</v>
      </c>
      <c r="C75258">
        <v>40</v>
      </c>
      <c r="D75258" t="s">
        <v>11</v>
      </c>
    </row>
    <row r="75259" spans="1:4" x14ac:dyDescent="0.25">
      <c r="A75259" t="s">
        <v>75266</v>
      </c>
      <c r="B75259" t="s">
        <v>5</v>
      </c>
      <c r="C75259">
        <v>24</v>
      </c>
      <c r="D75259" t="s">
        <v>11</v>
      </c>
    </row>
    <row r="75260" spans="1:4" x14ac:dyDescent="0.25">
      <c r="A75260" t="s">
        <v>75267</v>
      </c>
      <c r="B75260" t="s">
        <v>8</v>
      </c>
      <c r="C75260">
        <v>47</v>
      </c>
      <c r="D75260" t="s">
        <v>11</v>
      </c>
    </row>
    <row r="75261" spans="1:4" x14ac:dyDescent="0.25">
      <c r="A75261" t="s">
        <v>75268</v>
      </c>
      <c r="B75261" t="s">
        <v>8</v>
      </c>
      <c r="C75261">
        <v>24</v>
      </c>
      <c r="D75261" t="s">
        <v>6</v>
      </c>
    </row>
    <row r="75262" spans="1:4" x14ac:dyDescent="0.25">
      <c r="A75262" t="s">
        <v>75269</v>
      </c>
      <c r="B75262" t="s">
        <v>5</v>
      </c>
      <c r="C75262">
        <v>38</v>
      </c>
      <c r="D75262" t="s">
        <v>6</v>
      </c>
    </row>
    <row r="75263" spans="1:4" x14ac:dyDescent="0.25">
      <c r="A75263" t="s">
        <v>75270</v>
      </c>
      <c r="B75263" t="s">
        <v>8</v>
      </c>
      <c r="C75263">
        <v>42</v>
      </c>
      <c r="D75263" t="s">
        <v>11</v>
      </c>
    </row>
    <row r="75264" spans="1:4" x14ac:dyDescent="0.25">
      <c r="A75264" t="s">
        <v>75271</v>
      </c>
      <c r="B75264" t="s">
        <v>8</v>
      </c>
      <c r="C75264">
        <v>28</v>
      </c>
      <c r="D75264" t="s">
        <v>11</v>
      </c>
    </row>
    <row r="75265" spans="1:4" x14ac:dyDescent="0.25">
      <c r="A75265" t="s">
        <v>75272</v>
      </c>
      <c r="B75265" t="s">
        <v>5</v>
      </c>
      <c r="C75265">
        <v>22</v>
      </c>
      <c r="D75265" t="s">
        <v>11</v>
      </c>
    </row>
    <row r="75266" spans="1:4" x14ac:dyDescent="0.25">
      <c r="A75266" t="s">
        <v>75273</v>
      </c>
      <c r="B75266" t="s">
        <v>8</v>
      </c>
      <c r="C75266">
        <v>61</v>
      </c>
      <c r="D75266" t="s">
        <v>11</v>
      </c>
    </row>
    <row r="75267" spans="1:4" x14ac:dyDescent="0.25">
      <c r="A75267" t="s">
        <v>75274</v>
      </c>
      <c r="B75267" t="s">
        <v>5</v>
      </c>
      <c r="C75267">
        <v>24</v>
      </c>
      <c r="D75267" t="s">
        <v>6</v>
      </c>
    </row>
    <row r="75268" spans="1:4" x14ac:dyDescent="0.25">
      <c r="A75268" t="s">
        <v>75275</v>
      </c>
      <c r="B75268" t="s">
        <v>8</v>
      </c>
      <c r="C75268">
        <v>63</v>
      </c>
      <c r="D75268" t="s">
        <v>11</v>
      </c>
    </row>
    <row r="75269" spans="1:4" x14ac:dyDescent="0.25">
      <c r="A75269" t="s">
        <v>75276</v>
      </c>
      <c r="B75269" t="s">
        <v>5</v>
      </c>
      <c r="C75269">
        <v>21</v>
      </c>
      <c r="D75269" t="s">
        <v>6</v>
      </c>
    </row>
    <row r="75270" spans="1:4" x14ac:dyDescent="0.25">
      <c r="A75270" t="s">
        <v>75277</v>
      </c>
      <c r="B75270" t="s">
        <v>5</v>
      </c>
      <c r="C75270">
        <v>58</v>
      </c>
      <c r="D75270" t="s">
        <v>9</v>
      </c>
    </row>
    <row r="75271" spans="1:4" x14ac:dyDescent="0.25">
      <c r="A75271" t="s">
        <v>75278</v>
      </c>
      <c r="B75271" t="s">
        <v>8</v>
      </c>
      <c r="C75271">
        <v>31</v>
      </c>
      <c r="D75271" t="s">
        <v>6</v>
      </c>
    </row>
    <row r="75272" spans="1:4" x14ac:dyDescent="0.25">
      <c r="A75272" t="s">
        <v>75279</v>
      </c>
      <c r="B75272" t="s">
        <v>5</v>
      </c>
      <c r="C75272">
        <v>26</v>
      </c>
      <c r="D75272" t="s">
        <v>11</v>
      </c>
    </row>
    <row r="75273" spans="1:4" x14ac:dyDescent="0.25">
      <c r="A75273" t="s">
        <v>75280</v>
      </c>
      <c r="B75273" t="s">
        <v>5</v>
      </c>
      <c r="C75273">
        <v>49</v>
      </c>
      <c r="D75273" t="s">
        <v>9</v>
      </c>
    </row>
    <row r="75274" spans="1:4" x14ac:dyDescent="0.25">
      <c r="A75274" t="s">
        <v>75281</v>
      </c>
      <c r="B75274" t="s">
        <v>8</v>
      </c>
      <c r="C75274">
        <v>35</v>
      </c>
      <c r="D75274" t="s">
        <v>9</v>
      </c>
    </row>
    <row r="75275" spans="1:4" x14ac:dyDescent="0.25">
      <c r="A75275" t="s">
        <v>75282</v>
      </c>
      <c r="B75275" t="s">
        <v>8</v>
      </c>
      <c r="C75275">
        <v>59</v>
      </c>
      <c r="D75275" t="s">
        <v>9</v>
      </c>
    </row>
    <row r="75276" spans="1:4" x14ac:dyDescent="0.25">
      <c r="A75276" t="s">
        <v>75283</v>
      </c>
      <c r="B75276" t="s">
        <v>8</v>
      </c>
      <c r="C75276">
        <v>39</v>
      </c>
      <c r="D75276" t="s">
        <v>11</v>
      </c>
    </row>
    <row r="75277" spans="1:4" x14ac:dyDescent="0.25">
      <c r="A75277" t="s">
        <v>75284</v>
      </c>
      <c r="B75277" t="s">
        <v>8</v>
      </c>
      <c r="C75277">
        <v>44</v>
      </c>
      <c r="D75277" t="s">
        <v>11</v>
      </c>
    </row>
    <row r="75278" spans="1:4" x14ac:dyDescent="0.25">
      <c r="A75278" t="s">
        <v>75285</v>
      </c>
      <c r="B75278" t="s">
        <v>8</v>
      </c>
      <c r="C75278">
        <v>28</v>
      </c>
      <c r="D75278" t="s">
        <v>11</v>
      </c>
    </row>
    <row r="75279" spans="1:4" x14ac:dyDescent="0.25">
      <c r="A75279" t="s">
        <v>75286</v>
      </c>
      <c r="B75279" t="s">
        <v>5</v>
      </c>
      <c r="C75279">
        <v>46</v>
      </c>
      <c r="D75279" t="s">
        <v>6</v>
      </c>
    </row>
    <row r="75280" spans="1:4" x14ac:dyDescent="0.25">
      <c r="A75280" t="s">
        <v>75287</v>
      </c>
      <c r="B75280" t="s">
        <v>8</v>
      </c>
      <c r="C75280">
        <v>64</v>
      </c>
      <c r="D75280" t="s">
        <v>6</v>
      </c>
    </row>
    <row r="75281" spans="1:4" x14ac:dyDescent="0.25">
      <c r="A75281" t="s">
        <v>75288</v>
      </c>
      <c r="B75281" t="s">
        <v>8</v>
      </c>
      <c r="C75281">
        <v>20</v>
      </c>
      <c r="D75281" t="s">
        <v>9</v>
      </c>
    </row>
    <row r="75282" spans="1:4" x14ac:dyDescent="0.25">
      <c r="A75282" t="s">
        <v>75289</v>
      </c>
      <c r="B75282" t="s">
        <v>8</v>
      </c>
      <c r="C75282">
        <v>18</v>
      </c>
      <c r="D75282" t="s">
        <v>6</v>
      </c>
    </row>
    <row r="75283" spans="1:4" x14ac:dyDescent="0.25">
      <c r="A75283" t="s">
        <v>75290</v>
      </c>
      <c r="B75283" t="s">
        <v>5</v>
      </c>
      <c r="C75283">
        <v>27</v>
      </c>
      <c r="D75283" t="s">
        <v>11</v>
      </c>
    </row>
    <row r="75284" spans="1:4" x14ac:dyDescent="0.25">
      <c r="A75284" t="s">
        <v>75291</v>
      </c>
      <c r="B75284" t="s">
        <v>5</v>
      </c>
      <c r="C75284">
        <v>35</v>
      </c>
      <c r="D75284" t="s">
        <v>9</v>
      </c>
    </row>
    <row r="75285" spans="1:4" x14ac:dyDescent="0.25">
      <c r="A75285" t="s">
        <v>75292</v>
      </c>
      <c r="B75285" t="s">
        <v>8</v>
      </c>
      <c r="C75285">
        <v>29</v>
      </c>
      <c r="D75285" t="s">
        <v>6</v>
      </c>
    </row>
    <row r="75286" spans="1:4" x14ac:dyDescent="0.25">
      <c r="A75286" t="s">
        <v>75293</v>
      </c>
      <c r="B75286" t="s">
        <v>8</v>
      </c>
      <c r="C75286">
        <v>20</v>
      </c>
      <c r="D75286" t="s">
        <v>11</v>
      </c>
    </row>
    <row r="75287" spans="1:4" x14ac:dyDescent="0.25">
      <c r="A75287" t="s">
        <v>75294</v>
      </c>
      <c r="B75287" t="s">
        <v>8</v>
      </c>
      <c r="C75287">
        <v>56</v>
      </c>
      <c r="D75287" t="s">
        <v>6</v>
      </c>
    </row>
    <row r="75288" spans="1:4" x14ac:dyDescent="0.25">
      <c r="A75288" t="s">
        <v>75295</v>
      </c>
      <c r="B75288" t="s">
        <v>5</v>
      </c>
      <c r="C75288">
        <v>43</v>
      </c>
      <c r="D75288" t="s">
        <v>6</v>
      </c>
    </row>
    <row r="75289" spans="1:4" x14ac:dyDescent="0.25">
      <c r="A75289" t="s">
        <v>75296</v>
      </c>
      <c r="B75289" t="s">
        <v>5</v>
      </c>
      <c r="C75289">
        <v>20</v>
      </c>
      <c r="D75289" t="s">
        <v>11</v>
      </c>
    </row>
    <row r="75290" spans="1:4" x14ac:dyDescent="0.25">
      <c r="A75290" t="s">
        <v>75297</v>
      </c>
      <c r="B75290" t="s">
        <v>8</v>
      </c>
      <c r="C75290">
        <v>50</v>
      </c>
      <c r="D75290" t="s">
        <v>11</v>
      </c>
    </row>
    <row r="75291" spans="1:4" x14ac:dyDescent="0.25">
      <c r="A75291" t="s">
        <v>75298</v>
      </c>
      <c r="B75291" t="s">
        <v>5</v>
      </c>
      <c r="C75291">
        <v>45</v>
      </c>
      <c r="D75291" t="s">
        <v>6</v>
      </c>
    </row>
    <row r="75292" spans="1:4" x14ac:dyDescent="0.25">
      <c r="A75292" t="s">
        <v>75299</v>
      </c>
      <c r="B75292" t="s">
        <v>8</v>
      </c>
      <c r="C75292">
        <v>54</v>
      </c>
      <c r="D75292" t="s">
        <v>9</v>
      </c>
    </row>
    <row r="75293" spans="1:4" x14ac:dyDescent="0.25">
      <c r="A75293" t="s">
        <v>75300</v>
      </c>
      <c r="B75293" t="s">
        <v>5</v>
      </c>
      <c r="C75293">
        <v>57</v>
      </c>
      <c r="D75293" t="s">
        <v>9</v>
      </c>
    </row>
    <row r="75294" spans="1:4" x14ac:dyDescent="0.25">
      <c r="A75294" t="s">
        <v>75301</v>
      </c>
      <c r="B75294" t="s">
        <v>5</v>
      </c>
      <c r="C75294">
        <v>35</v>
      </c>
      <c r="D75294" t="s">
        <v>11</v>
      </c>
    </row>
    <row r="75295" spans="1:4" x14ac:dyDescent="0.25">
      <c r="A75295" t="s">
        <v>75302</v>
      </c>
      <c r="B75295" t="s">
        <v>8</v>
      </c>
      <c r="C75295">
        <v>22</v>
      </c>
      <c r="D75295" t="s">
        <v>11</v>
      </c>
    </row>
    <row r="75296" spans="1:4" x14ac:dyDescent="0.25">
      <c r="A75296" t="s">
        <v>75303</v>
      </c>
      <c r="B75296" t="s">
        <v>8</v>
      </c>
      <c r="C75296">
        <v>50</v>
      </c>
      <c r="D75296" t="s">
        <v>9</v>
      </c>
    </row>
    <row r="75297" spans="1:4" x14ac:dyDescent="0.25">
      <c r="A75297" t="s">
        <v>75304</v>
      </c>
      <c r="B75297" t="s">
        <v>8</v>
      </c>
      <c r="C75297">
        <v>42</v>
      </c>
      <c r="D75297" t="s">
        <v>6</v>
      </c>
    </row>
    <row r="75298" spans="1:4" x14ac:dyDescent="0.25">
      <c r="A75298" t="s">
        <v>75305</v>
      </c>
      <c r="B75298" t="s">
        <v>8</v>
      </c>
      <c r="C75298">
        <v>61</v>
      </c>
      <c r="D75298" t="s">
        <v>9</v>
      </c>
    </row>
    <row r="75299" spans="1:4" x14ac:dyDescent="0.25">
      <c r="A75299" t="s">
        <v>75306</v>
      </c>
      <c r="B75299" t="s">
        <v>8</v>
      </c>
      <c r="C75299">
        <v>53</v>
      </c>
      <c r="D75299" t="s">
        <v>6</v>
      </c>
    </row>
    <row r="75300" spans="1:4" x14ac:dyDescent="0.25">
      <c r="A75300" t="s">
        <v>75307</v>
      </c>
      <c r="B75300" t="s">
        <v>8</v>
      </c>
      <c r="C75300">
        <v>66</v>
      </c>
      <c r="D75300" t="s">
        <v>9</v>
      </c>
    </row>
    <row r="75301" spans="1:4" x14ac:dyDescent="0.25">
      <c r="A75301" t="s">
        <v>75308</v>
      </c>
      <c r="B75301" t="s">
        <v>5</v>
      </c>
      <c r="C75301">
        <v>23</v>
      </c>
      <c r="D75301" t="s">
        <v>11</v>
      </c>
    </row>
    <row r="75302" spans="1:4" x14ac:dyDescent="0.25">
      <c r="A75302" t="s">
        <v>75309</v>
      </c>
      <c r="B75302" t="s">
        <v>8</v>
      </c>
      <c r="C75302">
        <v>30</v>
      </c>
      <c r="D75302" t="s">
        <v>6</v>
      </c>
    </row>
    <row r="75303" spans="1:4" x14ac:dyDescent="0.25">
      <c r="A75303" t="s">
        <v>75310</v>
      </c>
      <c r="B75303" t="s">
        <v>8</v>
      </c>
      <c r="C75303">
        <v>42</v>
      </c>
      <c r="D75303" t="s">
        <v>11</v>
      </c>
    </row>
    <row r="75304" spans="1:4" x14ac:dyDescent="0.25">
      <c r="A75304" t="s">
        <v>75311</v>
      </c>
      <c r="B75304" t="s">
        <v>5</v>
      </c>
      <c r="C75304">
        <v>42</v>
      </c>
      <c r="D75304" t="s">
        <v>6</v>
      </c>
    </row>
    <row r="75305" spans="1:4" x14ac:dyDescent="0.25">
      <c r="A75305" t="s">
        <v>75312</v>
      </c>
      <c r="B75305" t="s">
        <v>5</v>
      </c>
      <c r="C75305">
        <v>69</v>
      </c>
      <c r="D75305" t="s">
        <v>6</v>
      </c>
    </row>
    <row r="75306" spans="1:4" x14ac:dyDescent="0.25">
      <c r="A75306" t="s">
        <v>75313</v>
      </c>
      <c r="B75306" t="s">
        <v>8</v>
      </c>
      <c r="C75306">
        <v>39</v>
      </c>
      <c r="D75306" t="s">
        <v>11</v>
      </c>
    </row>
    <row r="75307" spans="1:4" x14ac:dyDescent="0.25">
      <c r="A75307" t="s">
        <v>75314</v>
      </c>
      <c r="B75307" t="s">
        <v>8</v>
      </c>
      <c r="C75307">
        <v>50</v>
      </c>
      <c r="D75307" t="s">
        <v>6</v>
      </c>
    </row>
    <row r="75308" spans="1:4" x14ac:dyDescent="0.25">
      <c r="A75308" t="s">
        <v>75315</v>
      </c>
      <c r="B75308" t="s">
        <v>5</v>
      </c>
      <c r="C75308">
        <v>59</v>
      </c>
      <c r="D75308" t="s">
        <v>6</v>
      </c>
    </row>
    <row r="75309" spans="1:4" x14ac:dyDescent="0.25">
      <c r="A75309" t="s">
        <v>75316</v>
      </c>
      <c r="B75309" t="s">
        <v>8</v>
      </c>
      <c r="C75309">
        <v>50</v>
      </c>
      <c r="D75309" t="s">
        <v>11</v>
      </c>
    </row>
    <row r="75310" spans="1:4" x14ac:dyDescent="0.25">
      <c r="A75310" t="s">
        <v>75317</v>
      </c>
      <c r="B75310" t="s">
        <v>8</v>
      </c>
      <c r="C75310">
        <v>51</v>
      </c>
      <c r="D75310" t="s">
        <v>6</v>
      </c>
    </row>
    <row r="75311" spans="1:4" x14ac:dyDescent="0.25">
      <c r="A75311" t="s">
        <v>75318</v>
      </c>
      <c r="B75311" t="s">
        <v>5</v>
      </c>
      <c r="C75311">
        <v>62</v>
      </c>
      <c r="D75311" t="s">
        <v>9</v>
      </c>
    </row>
    <row r="75312" spans="1:4" x14ac:dyDescent="0.25">
      <c r="A75312" t="s">
        <v>75319</v>
      </c>
      <c r="B75312" t="s">
        <v>5</v>
      </c>
      <c r="C75312">
        <v>40</v>
      </c>
      <c r="D75312" t="s">
        <v>6</v>
      </c>
    </row>
    <row r="75313" spans="1:4" x14ac:dyDescent="0.25">
      <c r="A75313" t="s">
        <v>75320</v>
      </c>
      <c r="B75313" t="s">
        <v>5</v>
      </c>
      <c r="C75313">
        <v>47</v>
      </c>
      <c r="D75313" t="s">
        <v>9</v>
      </c>
    </row>
    <row r="75314" spans="1:4" x14ac:dyDescent="0.25">
      <c r="A75314" t="s">
        <v>75321</v>
      </c>
      <c r="B75314" t="s">
        <v>5</v>
      </c>
      <c r="C75314">
        <v>21</v>
      </c>
      <c r="D75314" t="s">
        <v>6</v>
      </c>
    </row>
    <row r="75315" spans="1:4" x14ac:dyDescent="0.25">
      <c r="A75315" t="s">
        <v>75322</v>
      </c>
      <c r="B75315" t="s">
        <v>5</v>
      </c>
      <c r="C75315">
        <v>27</v>
      </c>
      <c r="D75315" t="s">
        <v>11</v>
      </c>
    </row>
    <row r="75316" spans="1:4" x14ac:dyDescent="0.25">
      <c r="A75316" t="s">
        <v>75323</v>
      </c>
      <c r="B75316" t="s">
        <v>5</v>
      </c>
      <c r="C75316">
        <v>37</v>
      </c>
      <c r="D75316" t="s">
        <v>9</v>
      </c>
    </row>
    <row r="75317" spans="1:4" x14ac:dyDescent="0.25">
      <c r="A75317" t="s">
        <v>75324</v>
      </c>
      <c r="B75317" t="s">
        <v>8</v>
      </c>
      <c r="C75317">
        <v>52</v>
      </c>
      <c r="D75317" t="s">
        <v>6</v>
      </c>
    </row>
    <row r="75318" spans="1:4" x14ac:dyDescent="0.25">
      <c r="A75318" t="s">
        <v>75325</v>
      </c>
      <c r="B75318" t="s">
        <v>5</v>
      </c>
      <c r="C75318">
        <v>48</v>
      </c>
      <c r="D75318" t="s">
        <v>6</v>
      </c>
    </row>
    <row r="75319" spans="1:4" x14ac:dyDescent="0.25">
      <c r="A75319" t="s">
        <v>75326</v>
      </c>
      <c r="B75319" t="s">
        <v>5</v>
      </c>
      <c r="C75319">
        <v>19</v>
      </c>
      <c r="D75319" t="s">
        <v>11</v>
      </c>
    </row>
    <row r="75320" spans="1:4" x14ac:dyDescent="0.25">
      <c r="A75320" t="s">
        <v>75327</v>
      </c>
      <c r="B75320" t="s">
        <v>5</v>
      </c>
      <c r="C75320">
        <v>58</v>
      </c>
      <c r="D75320" t="s">
        <v>11</v>
      </c>
    </row>
    <row r="75321" spans="1:4" x14ac:dyDescent="0.25">
      <c r="A75321" t="s">
        <v>75328</v>
      </c>
      <c r="B75321" t="s">
        <v>5</v>
      </c>
      <c r="C75321">
        <v>23</v>
      </c>
      <c r="D75321" t="s">
        <v>11</v>
      </c>
    </row>
    <row r="75322" spans="1:4" x14ac:dyDescent="0.25">
      <c r="A75322" t="s">
        <v>75329</v>
      </c>
      <c r="B75322" t="s">
        <v>5</v>
      </c>
      <c r="C75322">
        <v>38</v>
      </c>
      <c r="D75322" t="s">
        <v>11</v>
      </c>
    </row>
    <row r="75323" spans="1:4" x14ac:dyDescent="0.25">
      <c r="A75323" t="s">
        <v>75330</v>
      </c>
      <c r="B75323" t="s">
        <v>5</v>
      </c>
      <c r="C75323">
        <v>45</v>
      </c>
      <c r="D75323" t="s">
        <v>6</v>
      </c>
    </row>
    <row r="75324" spans="1:4" x14ac:dyDescent="0.25">
      <c r="A75324" t="s">
        <v>75331</v>
      </c>
      <c r="B75324" t="s">
        <v>8</v>
      </c>
      <c r="C75324">
        <v>68</v>
      </c>
      <c r="D75324" t="s">
        <v>11</v>
      </c>
    </row>
    <row r="75325" spans="1:4" x14ac:dyDescent="0.25">
      <c r="A75325" t="s">
        <v>75332</v>
      </c>
      <c r="B75325" t="s">
        <v>5</v>
      </c>
      <c r="C75325">
        <v>47</v>
      </c>
      <c r="D75325" t="s">
        <v>6</v>
      </c>
    </row>
    <row r="75326" spans="1:4" x14ac:dyDescent="0.25">
      <c r="A75326" t="s">
        <v>75333</v>
      </c>
      <c r="B75326" t="s">
        <v>5</v>
      </c>
      <c r="C75326">
        <v>55</v>
      </c>
      <c r="D75326" t="s">
        <v>11</v>
      </c>
    </row>
    <row r="75327" spans="1:4" x14ac:dyDescent="0.25">
      <c r="A75327" t="s">
        <v>75334</v>
      </c>
      <c r="B75327" t="s">
        <v>5</v>
      </c>
      <c r="C75327">
        <v>37</v>
      </c>
      <c r="D75327" t="s">
        <v>9</v>
      </c>
    </row>
    <row r="75328" spans="1:4" x14ac:dyDescent="0.25">
      <c r="A75328" t="s">
        <v>75335</v>
      </c>
      <c r="B75328" t="s">
        <v>5</v>
      </c>
      <c r="C75328">
        <v>26</v>
      </c>
      <c r="D75328" t="s">
        <v>9</v>
      </c>
    </row>
    <row r="75329" spans="1:4" x14ac:dyDescent="0.25">
      <c r="A75329" t="s">
        <v>75336</v>
      </c>
      <c r="B75329" t="s">
        <v>5</v>
      </c>
      <c r="C75329">
        <v>65</v>
      </c>
      <c r="D75329" t="s">
        <v>11</v>
      </c>
    </row>
    <row r="75330" spans="1:4" x14ac:dyDescent="0.25">
      <c r="A75330" t="s">
        <v>75337</v>
      </c>
      <c r="B75330" t="s">
        <v>5</v>
      </c>
      <c r="C75330">
        <v>58</v>
      </c>
      <c r="D75330" t="s">
        <v>11</v>
      </c>
    </row>
    <row r="75331" spans="1:4" x14ac:dyDescent="0.25">
      <c r="A75331" t="s">
        <v>75338</v>
      </c>
      <c r="B75331" t="s">
        <v>5</v>
      </c>
      <c r="C75331">
        <v>41</v>
      </c>
      <c r="D75331" t="s">
        <v>11</v>
      </c>
    </row>
    <row r="75332" spans="1:4" x14ac:dyDescent="0.25">
      <c r="A75332" t="s">
        <v>75339</v>
      </c>
      <c r="B75332" t="s">
        <v>5</v>
      </c>
      <c r="C75332">
        <v>66</v>
      </c>
      <c r="D75332" t="s">
        <v>11</v>
      </c>
    </row>
    <row r="75333" spans="1:4" x14ac:dyDescent="0.25">
      <c r="A75333" t="s">
        <v>75340</v>
      </c>
      <c r="B75333" t="s">
        <v>5</v>
      </c>
      <c r="C75333">
        <v>60</v>
      </c>
      <c r="D75333" t="s">
        <v>11</v>
      </c>
    </row>
    <row r="75334" spans="1:4" x14ac:dyDescent="0.25">
      <c r="A75334" t="s">
        <v>75341</v>
      </c>
      <c r="B75334" t="s">
        <v>5</v>
      </c>
      <c r="C75334">
        <v>29</v>
      </c>
      <c r="D75334" t="s">
        <v>6</v>
      </c>
    </row>
    <row r="75335" spans="1:4" x14ac:dyDescent="0.25">
      <c r="A75335" t="s">
        <v>75342</v>
      </c>
      <c r="B75335" t="s">
        <v>8</v>
      </c>
      <c r="C75335">
        <v>29</v>
      </c>
      <c r="D75335" t="s">
        <v>11</v>
      </c>
    </row>
    <row r="75336" spans="1:4" x14ac:dyDescent="0.25">
      <c r="A75336" t="s">
        <v>75343</v>
      </c>
      <c r="B75336" t="s">
        <v>8</v>
      </c>
      <c r="C75336">
        <v>26</v>
      </c>
      <c r="D75336" t="s">
        <v>9</v>
      </c>
    </row>
    <row r="75337" spans="1:4" x14ac:dyDescent="0.25">
      <c r="A75337" t="s">
        <v>75344</v>
      </c>
      <c r="B75337" t="s">
        <v>5</v>
      </c>
      <c r="C75337">
        <v>38</v>
      </c>
      <c r="D75337" t="s">
        <v>11</v>
      </c>
    </row>
    <row r="75338" spans="1:4" x14ac:dyDescent="0.25">
      <c r="A75338" t="s">
        <v>75345</v>
      </c>
      <c r="B75338" t="s">
        <v>5</v>
      </c>
      <c r="C75338">
        <v>30</v>
      </c>
      <c r="D75338" t="s">
        <v>6</v>
      </c>
    </row>
    <row r="75339" spans="1:4" x14ac:dyDescent="0.25">
      <c r="A75339" t="s">
        <v>75346</v>
      </c>
      <c r="B75339" t="s">
        <v>5</v>
      </c>
      <c r="C75339">
        <v>24</v>
      </c>
      <c r="D75339" t="s">
        <v>11</v>
      </c>
    </row>
    <row r="75340" spans="1:4" x14ac:dyDescent="0.25">
      <c r="A75340" t="s">
        <v>75347</v>
      </c>
      <c r="B75340" t="s">
        <v>5</v>
      </c>
      <c r="C75340">
        <v>20</v>
      </c>
      <c r="D75340" t="s">
        <v>11</v>
      </c>
    </row>
    <row r="75341" spans="1:4" x14ac:dyDescent="0.25">
      <c r="A75341" t="s">
        <v>75348</v>
      </c>
      <c r="B75341" t="s">
        <v>5</v>
      </c>
      <c r="C75341">
        <v>61</v>
      </c>
      <c r="D75341" t="s">
        <v>6</v>
      </c>
    </row>
    <row r="75342" spans="1:4" x14ac:dyDescent="0.25">
      <c r="A75342" t="s">
        <v>75349</v>
      </c>
      <c r="B75342" t="s">
        <v>5</v>
      </c>
      <c r="C75342">
        <v>56</v>
      </c>
      <c r="D75342" t="s">
        <v>6</v>
      </c>
    </row>
    <row r="75343" spans="1:4" x14ac:dyDescent="0.25">
      <c r="A75343" t="s">
        <v>75350</v>
      </c>
      <c r="B75343" t="s">
        <v>5</v>
      </c>
      <c r="C75343">
        <v>38</v>
      </c>
      <c r="D75343" t="s">
        <v>11</v>
      </c>
    </row>
    <row r="75344" spans="1:4" x14ac:dyDescent="0.25">
      <c r="A75344" t="s">
        <v>75351</v>
      </c>
      <c r="B75344" t="s">
        <v>8</v>
      </c>
      <c r="C75344">
        <v>63</v>
      </c>
      <c r="D75344" t="s">
        <v>11</v>
      </c>
    </row>
    <row r="75345" spans="1:4" x14ac:dyDescent="0.25">
      <c r="A75345" t="s">
        <v>75352</v>
      </c>
      <c r="B75345" t="s">
        <v>8</v>
      </c>
      <c r="C75345">
        <v>25</v>
      </c>
      <c r="D75345" t="s">
        <v>9</v>
      </c>
    </row>
    <row r="75346" spans="1:4" x14ac:dyDescent="0.25">
      <c r="A75346" t="s">
        <v>75353</v>
      </c>
      <c r="B75346" t="s">
        <v>5</v>
      </c>
      <c r="C75346">
        <v>27</v>
      </c>
      <c r="D75346" t="s">
        <v>9</v>
      </c>
    </row>
    <row r="75347" spans="1:4" x14ac:dyDescent="0.25">
      <c r="A75347" t="s">
        <v>75354</v>
      </c>
      <c r="B75347" t="s">
        <v>5</v>
      </c>
      <c r="C75347">
        <v>22</v>
      </c>
      <c r="D75347" t="s">
        <v>11</v>
      </c>
    </row>
    <row r="75348" spans="1:4" x14ac:dyDescent="0.25">
      <c r="A75348" t="s">
        <v>75355</v>
      </c>
      <c r="B75348" t="s">
        <v>5</v>
      </c>
      <c r="C75348">
        <v>49</v>
      </c>
      <c r="D75348" t="s">
        <v>11</v>
      </c>
    </row>
    <row r="75349" spans="1:4" x14ac:dyDescent="0.25">
      <c r="A75349" t="s">
        <v>75356</v>
      </c>
      <c r="B75349" t="s">
        <v>5</v>
      </c>
      <c r="C75349">
        <v>21</v>
      </c>
      <c r="D75349" t="s">
        <v>9</v>
      </c>
    </row>
    <row r="75350" spans="1:4" x14ac:dyDescent="0.25">
      <c r="A75350" t="s">
        <v>75357</v>
      </c>
      <c r="B75350" t="s">
        <v>5</v>
      </c>
      <c r="C75350">
        <v>34</v>
      </c>
      <c r="D75350" t="s">
        <v>11</v>
      </c>
    </row>
    <row r="75351" spans="1:4" x14ac:dyDescent="0.25">
      <c r="A75351" t="s">
        <v>75358</v>
      </c>
      <c r="B75351" t="s">
        <v>5</v>
      </c>
      <c r="C75351">
        <v>35</v>
      </c>
      <c r="D75351" t="s">
        <v>11</v>
      </c>
    </row>
    <row r="75352" spans="1:4" x14ac:dyDescent="0.25">
      <c r="A75352" t="s">
        <v>75359</v>
      </c>
      <c r="B75352" t="s">
        <v>8</v>
      </c>
      <c r="C75352">
        <v>39</v>
      </c>
      <c r="D75352" t="s">
        <v>11</v>
      </c>
    </row>
    <row r="75353" spans="1:4" x14ac:dyDescent="0.25">
      <c r="A75353" t="s">
        <v>75360</v>
      </c>
      <c r="B75353" t="s">
        <v>8</v>
      </c>
      <c r="C75353">
        <v>62</v>
      </c>
      <c r="D75353" t="s">
        <v>11</v>
      </c>
    </row>
    <row r="75354" spans="1:4" x14ac:dyDescent="0.25">
      <c r="A75354" t="s">
        <v>75361</v>
      </c>
      <c r="B75354" t="s">
        <v>5</v>
      </c>
      <c r="C75354">
        <v>32</v>
      </c>
      <c r="D75354" t="s">
        <v>11</v>
      </c>
    </row>
    <row r="75355" spans="1:4" x14ac:dyDescent="0.25">
      <c r="A75355" t="s">
        <v>75362</v>
      </c>
      <c r="B75355" t="s">
        <v>5</v>
      </c>
      <c r="C75355">
        <v>69</v>
      </c>
      <c r="D75355" t="s">
        <v>11</v>
      </c>
    </row>
    <row r="75356" spans="1:4" x14ac:dyDescent="0.25">
      <c r="A75356" t="s">
        <v>75363</v>
      </c>
      <c r="B75356" t="s">
        <v>5</v>
      </c>
      <c r="C75356">
        <v>20</v>
      </c>
      <c r="D75356" t="s">
        <v>11</v>
      </c>
    </row>
    <row r="75357" spans="1:4" x14ac:dyDescent="0.25">
      <c r="A75357" t="s">
        <v>75364</v>
      </c>
      <c r="B75357" t="s">
        <v>8</v>
      </c>
      <c r="C75357">
        <v>50</v>
      </c>
      <c r="D75357" t="s">
        <v>6</v>
      </c>
    </row>
    <row r="75358" spans="1:4" x14ac:dyDescent="0.25">
      <c r="A75358" t="s">
        <v>75365</v>
      </c>
      <c r="B75358" t="s">
        <v>5</v>
      </c>
      <c r="C75358">
        <v>45</v>
      </c>
      <c r="D75358" t="s">
        <v>6</v>
      </c>
    </row>
    <row r="75359" spans="1:4" x14ac:dyDescent="0.25">
      <c r="A75359" t="s">
        <v>75366</v>
      </c>
      <c r="B75359" t="s">
        <v>8</v>
      </c>
      <c r="C75359">
        <v>27</v>
      </c>
      <c r="D75359" t="s">
        <v>9</v>
      </c>
    </row>
    <row r="75360" spans="1:4" x14ac:dyDescent="0.25">
      <c r="A75360" t="s">
        <v>75367</v>
      </c>
      <c r="B75360" t="s">
        <v>5</v>
      </c>
      <c r="C75360">
        <v>55</v>
      </c>
      <c r="D75360" t="s">
        <v>11</v>
      </c>
    </row>
    <row r="75361" spans="1:4" x14ac:dyDescent="0.25">
      <c r="A75361" t="s">
        <v>75368</v>
      </c>
      <c r="B75361" t="s">
        <v>8</v>
      </c>
      <c r="C75361">
        <v>61</v>
      </c>
      <c r="D75361" t="s">
        <v>11</v>
      </c>
    </row>
    <row r="75362" spans="1:4" x14ac:dyDescent="0.25">
      <c r="A75362" t="s">
        <v>75369</v>
      </c>
      <c r="B75362" t="s">
        <v>5</v>
      </c>
      <c r="C75362">
        <v>53</v>
      </c>
      <c r="D75362" t="s">
        <v>6</v>
      </c>
    </row>
    <row r="75363" spans="1:4" x14ac:dyDescent="0.25">
      <c r="A75363" t="s">
        <v>75370</v>
      </c>
      <c r="B75363" t="s">
        <v>5</v>
      </c>
      <c r="C75363">
        <v>18</v>
      </c>
      <c r="D75363" t="s">
        <v>11</v>
      </c>
    </row>
    <row r="75364" spans="1:4" x14ac:dyDescent="0.25">
      <c r="A75364" t="s">
        <v>75371</v>
      </c>
      <c r="B75364" t="s">
        <v>5</v>
      </c>
      <c r="C75364">
        <v>22</v>
      </c>
      <c r="D75364" t="s">
        <v>6</v>
      </c>
    </row>
    <row r="75365" spans="1:4" x14ac:dyDescent="0.25">
      <c r="A75365" t="s">
        <v>75372</v>
      </c>
      <c r="B75365" t="s">
        <v>5</v>
      </c>
      <c r="C75365">
        <v>28</v>
      </c>
      <c r="D75365" t="s">
        <v>11</v>
      </c>
    </row>
    <row r="75366" spans="1:4" x14ac:dyDescent="0.25">
      <c r="A75366" t="s">
        <v>75373</v>
      </c>
      <c r="B75366" t="s">
        <v>8</v>
      </c>
      <c r="C75366">
        <v>59</v>
      </c>
      <c r="D75366" t="s">
        <v>11</v>
      </c>
    </row>
    <row r="75367" spans="1:4" x14ac:dyDescent="0.25">
      <c r="A75367" t="s">
        <v>75374</v>
      </c>
      <c r="B75367" t="s">
        <v>5</v>
      </c>
      <c r="C75367">
        <v>42</v>
      </c>
      <c r="D75367" t="s">
        <v>11</v>
      </c>
    </row>
    <row r="75368" spans="1:4" x14ac:dyDescent="0.25">
      <c r="A75368" t="s">
        <v>75375</v>
      </c>
      <c r="B75368" t="s">
        <v>8</v>
      </c>
      <c r="C75368">
        <v>66</v>
      </c>
      <c r="D75368" t="s">
        <v>11</v>
      </c>
    </row>
    <row r="75369" spans="1:4" x14ac:dyDescent="0.25">
      <c r="A75369" t="s">
        <v>75376</v>
      </c>
      <c r="B75369" t="s">
        <v>5</v>
      </c>
      <c r="C75369">
        <v>27</v>
      </c>
      <c r="D75369" t="s">
        <v>6</v>
      </c>
    </row>
    <row r="75370" spans="1:4" x14ac:dyDescent="0.25">
      <c r="A75370" t="s">
        <v>75377</v>
      </c>
      <c r="B75370" t="s">
        <v>8</v>
      </c>
      <c r="C75370">
        <v>53</v>
      </c>
      <c r="D75370" t="s">
        <v>11</v>
      </c>
    </row>
    <row r="75371" spans="1:4" x14ac:dyDescent="0.25">
      <c r="A75371" t="s">
        <v>75378</v>
      </c>
      <c r="B75371" t="s">
        <v>5</v>
      </c>
      <c r="C75371">
        <v>57</v>
      </c>
      <c r="D75371" t="s">
        <v>6</v>
      </c>
    </row>
    <row r="75372" spans="1:4" x14ac:dyDescent="0.25">
      <c r="A75372" t="s">
        <v>75379</v>
      </c>
      <c r="B75372" t="s">
        <v>5</v>
      </c>
      <c r="C75372">
        <v>52</v>
      </c>
      <c r="D75372" t="s">
        <v>11</v>
      </c>
    </row>
    <row r="75373" spans="1:4" x14ac:dyDescent="0.25">
      <c r="A75373" t="s">
        <v>75380</v>
      </c>
      <c r="B75373" t="s">
        <v>5</v>
      </c>
      <c r="C75373">
        <v>46</v>
      </c>
      <c r="D75373" t="s">
        <v>6</v>
      </c>
    </row>
    <row r="75374" spans="1:4" x14ac:dyDescent="0.25">
      <c r="A75374" t="s">
        <v>75381</v>
      </c>
      <c r="B75374" t="s">
        <v>8</v>
      </c>
      <c r="C75374">
        <v>58</v>
      </c>
      <c r="D75374" t="s">
        <v>9</v>
      </c>
    </row>
    <row r="75375" spans="1:4" x14ac:dyDescent="0.25">
      <c r="A75375" t="s">
        <v>75382</v>
      </c>
      <c r="B75375" t="s">
        <v>5</v>
      </c>
      <c r="C75375">
        <v>53</v>
      </c>
      <c r="D75375" t="s">
        <v>6</v>
      </c>
    </row>
    <row r="75376" spans="1:4" x14ac:dyDescent="0.25">
      <c r="A75376" t="s">
        <v>75383</v>
      </c>
      <c r="B75376" t="s">
        <v>5</v>
      </c>
      <c r="C75376">
        <v>26</v>
      </c>
      <c r="D75376" t="s">
        <v>9</v>
      </c>
    </row>
    <row r="75377" spans="1:4" x14ac:dyDescent="0.25">
      <c r="A75377" t="s">
        <v>75384</v>
      </c>
      <c r="B75377" t="s">
        <v>5</v>
      </c>
      <c r="C75377">
        <v>53</v>
      </c>
      <c r="D75377" t="s">
        <v>11</v>
      </c>
    </row>
    <row r="75378" spans="1:4" x14ac:dyDescent="0.25">
      <c r="A75378" t="s">
        <v>75385</v>
      </c>
      <c r="B75378" t="s">
        <v>8</v>
      </c>
      <c r="C75378">
        <v>34</v>
      </c>
      <c r="D75378" t="s">
        <v>9</v>
      </c>
    </row>
    <row r="75379" spans="1:4" x14ac:dyDescent="0.25">
      <c r="A75379" t="s">
        <v>75386</v>
      </c>
      <c r="B75379" t="s">
        <v>5</v>
      </c>
      <c r="C75379">
        <v>58</v>
      </c>
      <c r="D75379" t="s">
        <v>11</v>
      </c>
    </row>
    <row r="75380" spans="1:4" x14ac:dyDescent="0.25">
      <c r="A75380" t="s">
        <v>75387</v>
      </c>
      <c r="B75380" t="s">
        <v>8</v>
      </c>
      <c r="C75380">
        <v>40</v>
      </c>
      <c r="D75380" t="s">
        <v>11</v>
      </c>
    </row>
    <row r="75381" spans="1:4" x14ac:dyDescent="0.25">
      <c r="A75381" t="s">
        <v>75388</v>
      </c>
      <c r="B75381" t="s">
        <v>5</v>
      </c>
      <c r="C75381">
        <v>27</v>
      </c>
      <c r="D75381" t="s">
        <v>11</v>
      </c>
    </row>
    <row r="75382" spans="1:4" x14ac:dyDescent="0.25">
      <c r="A75382" t="s">
        <v>75389</v>
      </c>
      <c r="B75382" t="s">
        <v>5</v>
      </c>
      <c r="C75382">
        <v>18</v>
      </c>
      <c r="D75382" t="s">
        <v>9</v>
      </c>
    </row>
    <row r="75383" spans="1:4" x14ac:dyDescent="0.25">
      <c r="A75383" t="s">
        <v>75390</v>
      </c>
      <c r="B75383" t="s">
        <v>8</v>
      </c>
      <c r="C75383">
        <v>69</v>
      </c>
      <c r="D75383" t="s">
        <v>11</v>
      </c>
    </row>
    <row r="75384" spans="1:4" x14ac:dyDescent="0.25">
      <c r="A75384" t="s">
        <v>75391</v>
      </c>
      <c r="B75384" t="s">
        <v>5</v>
      </c>
      <c r="C75384">
        <v>22</v>
      </c>
      <c r="D75384" t="s">
        <v>6</v>
      </c>
    </row>
    <row r="75385" spans="1:4" x14ac:dyDescent="0.25">
      <c r="A75385" t="s">
        <v>75392</v>
      </c>
      <c r="B75385" t="s">
        <v>8</v>
      </c>
      <c r="C75385">
        <v>40</v>
      </c>
      <c r="D75385" t="s">
        <v>6</v>
      </c>
    </row>
    <row r="75386" spans="1:4" x14ac:dyDescent="0.25">
      <c r="A75386" t="s">
        <v>75393</v>
      </c>
      <c r="B75386" t="s">
        <v>8</v>
      </c>
      <c r="C75386">
        <v>53</v>
      </c>
      <c r="D75386" t="s">
        <v>11</v>
      </c>
    </row>
    <row r="75387" spans="1:4" x14ac:dyDescent="0.25">
      <c r="A75387" t="s">
        <v>75394</v>
      </c>
      <c r="B75387" t="s">
        <v>5</v>
      </c>
      <c r="C75387">
        <v>60</v>
      </c>
      <c r="D75387" t="s">
        <v>6</v>
      </c>
    </row>
    <row r="75388" spans="1:4" x14ac:dyDescent="0.25">
      <c r="A75388" t="s">
        <v>75395</v>
      </c>
      <c r="B75388" t="s">
        <v>5</v>
      </c>
      <c r="C75388">
        <v>47</v>
      </c>
      <c r="D75388" t="s">
        <v>9</v>
      </c>
    </row>
    <row r="75389" spans="1:4" x14ac:dyDescent="0.25">
      <c r="A75389" t="s">
        <v>75396</v>
      </c>
      <c r="B75389" t="s">
        <v>8</v>
      </c>
      <c r="C75389">
        <v>51</v>
      </c>
      <c r="D75389" t="s">
        <v>11</v>
      </c>
    </row>
    <row r="75390" spans="1:4" x14ac:dyDescent="0.25">
      <c r="A75390" t="s">
        <v>75397</v>
      </c>
      <c r="B75390" t="s">
        <v>8</v>
      </c>
      <c r="C75390">
        <v>58</v>
      </c>
      <c r="D75390" t="s">
        <v>9</v>
      </c>
    </row>
    <row r="75391" spans="1:4" x14ac:dyDescent="0.25">
      <c r="A75391" t="s">
        <v>75398</v>
      </c>
      <c r="B75391" t="s">
        <v>5</v>
      </c>
      <c r="C75391">
        <v>49</v>
      </c>
      <c r="D75391" t="s">
        <v>6</v>
      </c>
    </row>
    <row r="75392" spans="1:4" x14ac:dyDescent="0.25">
      <c r="A75392" t="s">
        <v>75399</v>
      </c>
      <c r="B75392" t="s">
        <v>5</v>
      </c>
      <c r="C75392">
        <v>69</v>
      </c>
      <c r="D75392" t="s">
        <v>6</v>
      </c>
    </row>
    <row r="75393" spans="1:4" x14ac:dyDescent="0.25">
      <c r="A75393" t="s">
        <v>75400</v>
      </c>
      <c r="B75393" t="s">
        <v>8</v>
      </c>
      <c r="C75393">
        <v>66</v>
      </c>
      <c r="D75393" t="s">
        <v>11</v>
      </c>
    </row>
    <row r="75394" spans="1:4" x14ac:dyDescent="0.25">
      <c r="A75394" t="s">
        <v>75401</v>
      </c>
      <c r="B75394" t="s">
        <v>5</v>
      </c>
      <c r="C75394">
        <v>19</v>
      </c>
      <c r="D75394" t="s">
        <v>11</v>
      </c>
    </row>
    <row r="75395" spans="1:4" x14ac:dyDescent="0.25">
      <c r="A75395" t="s">
        <v>75402</v>
      </c>
      <c r="B75395" t="s">
        <v>5</v>
      </c>
      <c r="C75395">
        <v>38</v>
      </c>
      <c r="D75395" t="s">
        <v>9</v>
      </c>
    </row>
    <row r="75396" spans="1:4" x14ac:dyDescent="0.25">
      <c r="A75396" t="s">
        <v>75403</v>
      </c>
      <c r="B75396" t="s">
        <v>8</v>
      </c>
      <c r="C75396">
        <v>50</v>
      </c>
      <c r="D75396" t="s">
        <v>11</v>
      </c>
    </row>
    <row r="75397" spans="1:4" x14ac:dyDescent="0.25">
      <c r="A75397" t="s">
        <v>75404</v>
      </c>
      <c r="B75397" t="s">
        <v>5</v>
      </c>
      <c r="C75397">
        <v>42</v>
      </c>
      <c r="D75397" t="s">
        <v>11</v>
      </c>
    </row>
    <row r="75398" spans="1:4" x14ac:dyDescent="0.25">
      <c r="A75398" t="s">
        <v>75405</v>
      </c>
      <c r="B75398" t="s">
        <v>8</v>
      </c>
      <c r="C75398">
        <v>20</v>
      </c>
      <c r="D75398" t="s">
        <v>11</v>
      </c>
    </row>
    <row r="75399" spans="1:4" x14ac:dyDescent="0.25">
      <c r="A75399" t="s">
        <v>75406</v>
      </c>
      <c r="B75399" t="s">
        <v>8</v>
      </c>
      <c r="C75399">
        <v>18</v>
      </c>
      <c r="D75399" t="s">
        <v>11</v>
      </c>
    </row>
    <row r="75400" spans="1:4" x14ac:dyDescent="0.25">
      <c r="A75400" t="s">
        <v>75407</v>
      </c>
      <c r="B75400" t="s">
        <v>8</v>
      </c>
      <c r="C75400">
        <v>51</v>
      </c>
      <c r="D75400" t="s">
        <v>9</v>
      </c>
    </row>
    <row r="75401" spans="1:4" x14ac:dyDescent="0.25">
      <c r="A75401" t="s">
        <v>75408</v>
      </c>
      <c r="B75401" t="s">
        <v>5</v>
      </c>
      <c r="C75401">
        <v>39</v>
      </c>
      <c r="D75401" t="s">
        <v>11</v>
      </c>
    </row>
    <row r="75402" spans="1:4" x14ac:dyDescent="0.25">
      <c r="A75402" t="s">
        <v>75409</v>
      </c>
      <c r="B75402" t="s">
        <v>8</v>
      </c>
      <c r="C75402">
        <v>39</v>
      </c>
      <c r="D75402" t="s">
        <v>11</v>
      </c>
    </row>
    <row r="75403" spans="1:4" x14ac:dyDescent="0.25">
      <c r="A75403" t="s">
        <v>75410</v>
      </c>
      <c r="B75403" t="s">
        <v>8</v>
      </c>
      <c r="C75403">
        <v>65</v>
      </c>
      <c r="D75403" t="s">
        <v>6</v>
      </c>
    </row>
    <row r="75404" spans="1:4" x14ac:dyDescent="0.25">
      <c r="A75404" t="s">
        <v>75411</v>
      </c>
      <c r="B75404" t="s">
        <v>5</v>
      </c>
      <c r="C75404">
        <v>22</v>
      </c>
      <c r="D75404" t="s">
        <v>6</v>
      </c>
    </row>
    <row r="75405" spans="1:4" x14ac:dyDescent="0.25">
      <c r="A75405" t="s">
        <v>75412</v>
      </c>
      <c r="B75405" t="s">
        <v>8</v>
      </c>
      <c r="C75405">
        <v>20</v>
      </c>
      <c r="D75405" t="s">
        <v>11</v>
      </c>
    </row>
    <row r="75406" spans="1:4" x14ac:dyDescent="0.25">
      <c r="A75406" t="s">
        <v>75413</v>
      </c>
      <c r="B75406" t="s">
        <v>5</v>
      </c>
      <c r="C75406">
        <v>44</v>
      </c>
      <c r="D75406" t="s">
        <v>11</v>
      </c>
    </row>
    <row r="75407" spans="1:4" x14ac:dyDescent="0.25">
      <c r="A75407" t="s">
        <v>75414</v>
      </c>
      <c r="B75407" t="s">
        <v>8</v>
      </c>
      <c r="C75407">
        <v>42</v>
      </c>
      <c r="D75407" t="s">
        <v>11</v>
      </c>
    </row>
    <row r="75408" spans="1:4" x14ac:dyDescent="0.25">
      <c r="A75408" t="s">
        <v>75415</v>
      </c>
      <c r="B75408" t="s">
        <v>8</v>
      </c>
      <c r="C75408">
        <v>38</v>
      </c>
      <c r="D75408" t="s">
        <v>6</v>
      </c>
    </row>
    <row r="75409" spans="1:4" x14ac:dyDescent="0.25">
      <c r="A75409" t="s">
        <v>75416</v>
      </c>
      <c r="B75409" t="s">
        <v>8</v>
      </c>
      <c r="C75409">
        <v>50</v>
      </c>
      <c r="D75409" t="s">
        <v>6</v>
      </c>
    </row>
    <row r="75410" spans="1:4" x14ac:dyDescent="0.25">
      <c r="A75410" t="s">
        <v>75417</v>
      </c>
      <c r="B75410" t="s">
        <v>5</v>
      </c>
      <c r="C75410">
        <v>34</v>
      </c>
      <c r="D75410" t="s">
        <v>6</v>
      </c>
    </row>
    <row r="75411" spans="1:4" x14ac:dyDescent="0.25">
      <c r="A75411" t="s">
        <v>75418</v>
      </c>
      <c r="B75411" t="s">
        <v>8</v>
      </c>
      <c r="C75411">
        <v>20</v>
      </c>
      <c r="D75411" t="s">
        <v>11</v>
      </c>
    </row>
    <row r="75412" spans="1:4" x14ac:dyDescent="0.25">
      <c r="A75412" t="s">
        <v>75419</v>
      </c>
      <c r="B75412" t="s">
        <v>8</v>
      </c>
      <c r="C75412">
        <v>31</v>
      </c>
      <c r="D75412" t="s">
        <v>9</v>
      </c>
    </row>
    <row r="75413" spans="1:4" x14ac:dyDescent="0.25">
      <c r="A75413" t="s">
        <v>75420</v>
      </c>
      <c r="B75413" t="s">
        <v>5</v>
      </c>
      <c r="C75413">
        <v>39</v>
      </c>
      <c r="D75413" t="s">
        <v>9</v>
      </c>
    </row>
    <row r="75414" spans="1:4" x14ac:dyDescent="0.25">
      <c r="A75414" t="s">
        <v>75421</v>
      </c>
      <c r="B75414" t="s">
        <v>5</v>
      </c>
      <c r="C75414">
        <v>19</v>
      </c>
      <c r="D75414" t="s">
        <v>6</v>
      </c>
    </row>
    <row r="75415" spans="1:4" x14ac:dyDescent="0.25">
      <c r="A75415" t="s">
        <v>75422</v>
      </c>
      <c r="B75415" t="s">
        <v>5</v>
      </c>
      <c r="C75415">
        <v>46</v>
      </c>
      <c r="D75415" t="s">
        <v>11</v>
      </c>
    </row>
    <row r="75416" spans="1:4" x14ac:dyDescent="0.25">
      <c r="A75416" t="s">
        <v>75423</v>
      </c>
      <c r="B75416" t="s">
        <v>8</v>
      </c>
      <c r="C75416">
        <v>27</v>
      </c>
      <c r="D75416" t="s">
        <v>9</v>
      </c>
    </row>
    <row r="75417" spans="1:4" x14ac:dyDescent="0.25">
      <c r="A75417" t="s">
        <v>75424</v>
      </c>
      <c r="B75417" t="s">
        <v>8</v>
      </c>
      <c r="C75417">
        <v>62</v>
      </c>
      <c r="D75417" t="s">
        <v>6</v>
      </c>
    </row>
    <row r="75418" spans="1:4" x14ac:dyDescent="0.25">
      <c r="A75418" t="s">
        <v>75425</v>
      </c>
      <c r="B75418" t="s">
        <v>8</v>
      </c>
      <c r="C75418">
        <v>67</v>
      </c>
      <c r="D75418" t="s">
        <v>11</v>
      </c>
    </row>
    <row r="75419" spans="1:4" x14ac:dyDescent="0.25">
      <c r="A75419" t="s">
        <v>75426</v>
      </c>
      <c r="B75419" t="s">
        <v>8</v>
      </c>
      <c r="C75419">
        <v>42</v>
      </c>
      <c r="D75419" t="s">
        <v>11</v>
      </c>
    </row>
    <row r="75420" spans="1:4" x14ac:dyDescent="0.25">
      <c r="A75420" t="s">
        <v>75427</v>
      </c>
      <c r="B75420" t="s">
        <v>5</v>
      </c>
      <c r="C75420">
        <v>67</v>
      </c>
      <c r="D75420" t="s">
        <v>11</v>
      </c>
    </row>
    <row r="75421" spans="1:4" x14ac:dyDescent="0.25">
      <c r="A75421" t="s">
        <v>75428</v>
      </c>
      <c r="B75421" t="s">
        <v>8</v>
      </c>
      <c r="C75421">
        <v>57</v>
      </c>
      <c r="D75421" t="s">
        <v>6</v>
      </c>
    </row>
    <row r="75422" spans="1:4" x14ac:dyDescent="0.25">
      <c r="A75422" t="s">
        <v>75429</v>
      </c>
      <c r="B75422" t="s">
        <v>8</v>
      </c>
      <c r="C75422">
        <v>54</v>
      </c>
      <c r="D75422" t="s">
        <v>6</v>
      </c>
    </row>
    <row r="75423" spans="1:4" x14ac:dyDescent="0.25">
      <c r="A75423" t="s">
        <v>75430</v>
      </c>
      <c r="B75423" t="s">
        <v>5</v>
      </c>
      <c r="C75423">
        <v>18</v>
      </c>
      <c r="D75423" t="s">
        <v>11</v>
      </c>
    </row>
    <row r="75424" spans="1:4" x14ac:dyDescent="0.25">
      <c r="A75424" t="s">
        <v>75431</v>
      </c>
      <c r="B75424" t="s">
        <v>5</v>
      </c>
      <c r="C75424">
        <v>61</v>
      </c>
      <c r="D75424" t="s">
        <v>6</v>
      </c>
    </row>
    <row r="75425" spans="1:4" x14ac:dyDescent="0.25">
      <c r="A75425" t="s">
        <v>75432</v>
      </c>
      <c r="B75425" t="s">
        <v>8</v>
      </c>
      <c r="C75425">
        <v>25</v>
      </c>
      <c r="D75425" t="s">
        <v>9</v>
      </c>
    </row>
    <row r="75426" spans="1:4" x14ac:dyDescent="0.25">
      <c r="A75426" t="s">
        <v>75433</v>
      </c>
      <c r="B75426" t="s">
        <v>8</v>
      </c>
      <c r="C75426">
        <v>38</v>
      </c>
      <c r="D75426" t="s">
        <v>9</v>
      </c>
    </row>
    <row r="75427" spans="1:4" x14ac:dyDescent="0.25">
      <c r="A75427" t="s">
        <v>75434</v>
      </c>
      <c r="B75427" t="s">
        <v>5</v>
      </c>
      <c r="C75427">
        <v>40</v>
      </c>
      <c r="D75427" t="s">
        <v>6</v>
      </c>
    </row>
    <row r="75428" spans="1:4" x14ac:dyDescent="0.25">
      <c r="A75428" t="s">
        <v>75435</v>
      </c>
      <c r="B75428" t="s">
        <v>5</v>
      </c>
      <c r="C75428">
        <v>61</v>
      </c>
      <c r="D75428" t="s">
        <v>6</v>
      </c>
    </row>
    <row r="75429" spans="1:4" x14ac:dyDescent="0.25">
      <c r="A75429" t="s">
        <v>75436</v>
      </c>
      <c r="B75429" t="s">
        <v>8</v>
      </c>
      <c r="C75429">
        <v>27</v>
      </c>
      <c r="D75429" t="s">
        <v>11</v>
      </c>
    </row>
    <row r="75430" spans="1:4" x14ac:dyDescent="0.25">
      <c r="A75430" t="s">
        <v>75437</v>
      </c>
      <c r="B75430" t="s">
        <v>8</v>
      </c>
      <c r="C75430">
        <v>62</v>
      </c>
      <c r="D75430" t="s">
        <v>6</v>
      </c>
    </row>
    <row r="75431" spans="1:4" x14ac:dyDescent="0.25">
      <c r="A75431" t="s">
        <v>75438</v>
      </c>
      <c r="B75431" t="s">
        <v>5</v>
      </c>
      <c r="C75431">
        <v>24</v>
      </c>
      <c r="D75431" t="s">
        <v>6</v>
      </c>
    </row>
    <row r="75432" spans="1:4" x14ac:dyDescent="0.25">
      <c r="A75432" t="s">
        <v>75439</v>
      </c>
      <c r="B75432" t="s">
        <v>5</v>
      </c>
      <c r="C75432">
        <v>69</v>
      </c>
      <c r="D75432" t="s">
        <v>6</v>
      </c>
    </row>
    <row r="75433" spans="1:4" x14ac:dyDescent="0.25">
      <c r="A75433" t="s">
        <v>75440</v>
      </c>
      <c r="B75433" t="s">
        <v>5</v>
      </c>
      <c r="C75433">
        <v>66</v>
      </c>
      <c r="D75433" t="s">
        <v>11</v>
      </c>
    </row>
    <row r="75434" spans="1:4" x14ac:dyDescent="0.25">
      <c r="A75434" t="s">
        <v>75441</v>
      </c>
      <c r="B75434" t="s">
        <v>5</v>
      </c>
      <c r="C75434">
        <v>42</v>
      </c>
      <c r="D75434" t="s">
        <v>6</v>
      </c>
    </row>
    <row r="75435" spans="1:4" x14ac:dyDescent="0.25">
      <c r="A75435" t="s">
        <v>75442</v>
      </c>
      <c r="B75435" t="s">
        <v>5</v>
      </c>
      <c r="C75435">
        <v>33</v>
      </c>
      <c r="D75435" t="s">
        <v>11</v>
      </c>
    </row>
    <row r="75436" spans="1:4" x14ac:dyDescent="0.25">
      <c r="A75436" t="s">
        <v>75443</v>
      </c>
      <c r="B75436" t="s">
        <v>8</v>
      </c>
      <c r="C75436">
        <v>28</v>
      </c>
      <c r="D75436" t="s">
        <v>6</v>
      </c>
    </row>
    <row r="75437" spans="1:4" x14ac:dyDescent="0.25">
      <c r="A75437" t="s">
        <v>75444</v>
      </c>
      <c r="B75437" t="s">
        <v>5</v>
      </c>
      <c r="C75437">
        <v>65</v>
      </c>
      <c r="D75437" t="s">
        <v>6</v>
      </c>
    </row>
    <row r="75438" spans="1:4" x14ac:dyDescent="0.25">
      <c r="A75438" t="s">
        <v>75445</v>
      </c>
      <c r="B75438" t="s">
        <v>8</v>
      </c>
      <c r="C75438">
        <v>57</v>
      </c>
      <c r="D75438" t="s">
        <v>11</v>
      </c>
    </row>
    <row r="75439" spans="1:4" x14ac:dyDescent="0.25">
      <c r="A75439" t="s">
        <v>75446</v>
      </c>
      <c r="B75439" t="s">
        <v>5</v>
      </c>
      <c r="C75439">
        <v>66</v>
      </c>
      <c r="D75439" t="s">
        <v>6</v>
      </c>
    </row>
    <row r="75440" spans="1:4" x14ac:dyDescent="0.25">
      <c r="A75440" t="s">
        <v>75447</v>
      </c>
      <c r="B75440" t="s">
        <v>5</v>
      </c>
      <c r="C75440">
        <v>36</v>
      </c>
      <c r="D75440" t="s">
        <v>11</v>
      </c>
    </row>
    <row r="75441" spans="1:4" x14ac:dyDescent="0.25">
      <c r="A75441" t="s">
        <v>75448</v>
      </c>
      <c r="B75441" t="s">
        <v>5</v>
      </c>
      <c r="C75441">
        <v>62</v>
      </c>
      <c r="D75441" t="s">
        <v>6</v>
      </c>
    </row>
    <row r="75442" spans="1:4" x14ac:dyDescent="0.25">
      <c r="A75442" t="s">
        <v>75449</v>
      </c>
      <c r="B75442" t="s">
        <v>5</v>
      </c>
      <c r="C75442">
        <v>32</v>
      </c>
      <c r="D75442" t="s">
        <v>11</v>
      </c>
    </row>
    <row r="75443" spans="1:4" x14ac:dyDescent="0.25">
      <c r="A75443" t="s">
        <v>75450</v>
      </c>
      <c r="B75443" t="s">
        <v>5</v>
      </c>
      <c r="C75443">
        <v>52</v>
      </c>
      <c r="D75443" t="s">
        <v>6</v>
      </c>
    </row>
    <row r="75444" spans="1:4" x14ac:dyDescent="0.25">
      <c r="A75444" t="s">
        <v>75451</v>
      </c>
      <c r="B75444" t="s">
        <v>5</v>
      </c>
      <c r="C75444">
        <v>25</v>
      </c>
      <c r="D75444" t="s">
        <v>9</v>
      </c>
    </row>
    <row r="75445" spans="1:4" x14ac:dyDescent="0.25">
      <c r="A75445" t="s">
        <v>75452</v>
      </c>
      <c r="B75445" t="s">
        <v>5</v>
      </c>
      <c r="C75445">
        <v>31</v>
      </c>
      <c r="D75445" t="s">
        <v>6</v>
      </c>
    </row>
    <row r="75446" spans="1:4" x14ac:dyDescent="0.25">
      <c r="A75446" t="s">
        <v>75453</v>
      </c>
      <c r="B75446" t="s">
        <v>5</v>
      </c>
      <c r="C75446">
        <v>29</v>
      </c>
      <c r="D75446" t="s">
        <v>11</v>
      </c>
    </row>
    <row r="75447" spans="1:4" x14ac:dyDescent="0.25">
      <c r="A75447" t="s">
        <v>75454</v>
      </c>
      <c r="B75447" t="s">
        <v>8</v>
      </c>
      <c r="C75447">
        <v>63</v>
      </c>
      <c r="D75447" t="s">
        <v>11</v>
      </c>
    </row>
    <row r="75448" spans="1:4" x14ac:dyDescent="0.25">
      <c r="A75448" t="s">
        <v>75455</v>
      </c>
      <c r="B75448" t="s">
        <v>5</v>
      </c>
      <c r="C75448">
        <v>38</v>
      </c>
      <c r="D75448" t="s">
        <v>6</v>
      </c>
    </row>
    <row r="75449" spans="1:4" x14ac:dyDescent="0.25">
      <c r="A75449" t="s">
        <v>75456</v>
      </c>
      <c r="B75449" t="s">
        <v>8</v>
      </c>
      <c r="C75449">
        <v>44</v>
      </c>
      <c r="D75449" t="s">
        <v>6</v>
      </c>
    </row>
    <row r="75450" spans="1:4" x14ac:dyDescent="0.25">
      <c r="A75450" t="s">
        <v>75457</v>
      </c>
      <c r="B75450" t="s">
        <v>8</v>
      </c>
      <c r="C75450">
        <v>62</v>
      </c>
      <c r="D75450" t="s">
        <v>9</v>
      </c>
    </row>
    <row r="75451" spans="1:4" x14ac:dyDescent="0.25">
      <c r="A75451" t="s">
        <v>75458</v>
      </c>
      <c r="B75451" t="s">
        <v>5</v>
      </c>
      <c r="C75451">
        <v>34</v>
      </c>
      <c r="D75451" t="s">
        <v>11</v>
      </c>
    </row>
    <row r="75452" spans="1:4" x14ac:dyDescent="0.25">
      <c r="A75452" t="s">
        <v>75459</v>
      </c>
      <c r="B75452" t="s">
        <v>5</v>
      </c>
      <c r="C75452">
        <v>52</v>
      </c>
      <c r="D75452" t="s">
        <v>11</v>
      </c>
    </row>
    <row r="75453" spans="1:4" x14ac:dyDescent="0.25">
      <c r="A75453" t="s">
        <v>75460</v>
      </c>
      <c r="B75453" t="s">
        <v>5</v>
      </c>
      <c r="C75453">
        <v>59</v>
      </c>
      <c r="D75453" t="s">
        <v>9</v>
      </c>
    </row>
    <row r="75454" spans="1:4" x14ac:dyDescent="0.25">
      <c r="A75454" t="s">
        <v>75461</v>
      </c>
      <c r="B75454" t="s">
        <v>8</v>
      </c>
      <c r="C75454">
        <v>58</v>
      </c>
      <c r="D75454" t="s">
        <v>11</v>
      </c>
    </row>
    <row r="75455" spans="1:4" x14ac:dyDescent="0.25">
      <c r="A75455" t="s">
        <v>75462</v>
      </c>
      <c r="B75455" t="s">
        <v>5</v>
      </c>
      <c r="C75455">
        <v>63</v>
      </c>
      <c r="D75455" t="s">
        <v>11</v>
      </c>
    </row>
    <row r="75456" spans="1:4" x14ac:dyDescent="0.25">
      <c r="A75456" t="s">
        <v>75463</v>
      </c>
      <c r="B75456" t="s">
        <v>5</v>
      </c>
      <c r="C75456">
        <v>38</v>
      </c>
      <c r="D75456" t="s">
        <v>9</v>
      </c>
    </row>
    <row r="75457" spans="1:4" x14ac:dyDescent="0.25">
      <c r="A75457" t="s">
        <v>75464</v>
      </c>
      <c r="B75457" t="s">
        <v>8</v>
      </c>
      <c r="C75457">
        <v>27</v>
      </c>
      <c r="D75457" t="s">
        <v>9</v>
      </c>
    </row>
    <row r="75458" spans="1:4" x14ac:dyDescent="0.25">
      <c r="A75458" t="s">
        <v>75465</v>
      </c>
      <c r="B75458" t="s">
        <v>8</v>
      </c>
      <c r="C75458">
        <v>65</v>
      </c>
      <c r="D75458" t="s">
        <v>9</v>
      </c>
    </row>
    <row r="75459" spans="1:4" x14ac:dyDescent="0.25">
      <c r="A75459" t="s">
        <v>75466</v>
      </c>
      <c r="B75459" t="s">
        <v>8</v>
      </c>
      <c r="C75459">
        <v>21</v>
      </c>
      <c r="D75459" t="s">
        <v>11</v>
      </c>
    </row>
    <row r="75460" spans="1:4" x14ac:dyDescent="0.25">
      <c r="A75460" t="s">
        <v>75467</v>
      </c>
      <c r="B75460" t="s">
        <v>8</v>
      </c>
      <c r="C75460">
        <v>53</v>
      </c>
      <c r="D75460" t="s">
        <v>6</v>
      </c>
    </row>
    <row r="75461" spans="1:4" x14ac:dyDescent="0.25">
      <c r="A75461" t="s">
        <v>75468</v>
      </c>
      <c r="B75461" t="s">
        <v>8</v>
      </c>
      <c r="C75461">
        <v>66</v>
      </c>
      <c r="D75461" t="s">
        <v>11</v>
      </c>
    </row>
    <row r="75462" spans="1:4" x14ac:dyDescent="0.25">
      <c r="A75462" t="s">
        <v>75469</v>
      </c>
      <c r="B75462" t="s">
        <v>5</v>
      </c>
      <c r="C75462">
        <v>50</v>
      </c>
      <c r="D75462" t="s">
        <v>11</v>
      </c>
    </row>
    <row r="75463" spans="1:4" x14ac:dyDescent="0.25">
      <c r="A75463" t="s">
        <v>75470</v>
      </c>
      <c r="B75463" t="s">
        <v>5</v>
      </c>
      <c r="C75463">
        <v>34</v>
      </c>
      <c r="D75463" t="s">
        <v>6</v>
      </c>
    </row>
    <row r="75464" spans="1:4" x14ac:dyDescent="0.25">
      <c r="A75464" t="s">
        <v>75471</v>
      </c>
      <c r="B75464" t="s">
        <v>5</v>
      </c>
      <c r="C75464">
        <v>66</v>
      </c>
      <c r="D75464" t="s">
        <v>11</v>
      </c>
    </row>
    <row r="75465" spans="1:4" x14ac:dyDescent="0.25">
      <c r="A75465" t="s">
        <v>75472</v>
      </c>
      <c r="B75465" t="s">
        <v>8</v>
      </c>
      <c r="C75465">
        <v>34</v>
      </c>
      <c r="D75465" t="s">
        <v>11</v>
      </c>
    </row>
    <row r="75466" spans="1:4" x14ac:dyDescent="0.25">
      <c r="A75466" t="s">
        <v>75473</v>
      </c>
      <c r="B75466" t="s">
        <v>5</v>
      </c>
      <c r="C75466">
        <v>30</v>
      </c>
      <c r="D75466" t="s">
        <v>11</v>
      </c>
    </row>
    <row r="75467" spans="1:4" x14ac:dyDescent="0.25">
      <c r="A75467" t="s">
        <v>75474</v>
      </c>
      <c r="B75467" t="s">
        <v>8</v>
      </c>
      <c r="C75467">
        <v>33</v>
      </c>
      <c r="D75467" t="s">
        <v>11</v>
      </c>
    </row>
    <row r="75468" spans="1:4" x14ac:dyDescent="0.25">
      <c r="A75468" t="s">
        <v>75475</v>
      </c>
      <c r="B75468" t="s">
        <v>8</v>
      </c>
      <c r="C75468">
        <v>33</v>
      </c>
      <c r="D75468" t="s">
        <v>11</v>
      </c>
    </row>
    <row r="75469" spans="1:4" x14ac:dyDescent="0.25">
      <c r="A75469" t="s">
        <v>75476</v>
      </c>
      <c r="B75469" t="s">
        <v>5</v>
      </c>
      <c r="C75469">
        <v>45</v>
      </c>
      <c r="D75469" t="s">
        <v>11</v>
      </c>
    </row>
    <row r="75470" spans="1:4" x14ac:dyDescent="0.25">
      <c r="A75470" t="s">
        <v>75477</v>
      </c>
      <c r="B75470" t="s">
        <v>8</v>
      </c>
      <c r="C75470">
        <v>41</v>
      </c>
      <c r="D75470" t="s">
        <v>11</v>
      </c>
    </row>
    <row r="75471" spans="1:4" x14ac:dyDescent="0.25">
      <c r="A75471" t="s">
        <v>75478</v>
      </c>
      <c r="B75471" t="s">
        <v>5</v>
      </c>
      <c r="C75471">
        <v>23</v>
      </c>
      <c r="D75471" t="s">
        <v>6</v>
      </c>
    </row>
    <row r="75472" spans="1:4" x14ac:dyDescent="0.25">
      <c r="A75472" t="s">
        <v>75479</v>
      </c>
      <c r="B75472" t="s">
        <v>8</v>
      </c>
      <c r="C75472">
        <v>65</v>
      </c>
      <c r="D75472" t="s">
        <v>6</v>
      </c>
    </row>
    <row r="75473" spans="1:4" x14ac:dyDescent="0.25">
      <c r="A75473" t="s">
        <v>75480</v>
      </c>
      <c r="B75473" t="s">
        <v>5</v>
      </c>
      <c r="C75473">
        <v>23</v>
      </c>
      <c r="D75473" t="s">
        <v>11</v>
      </c>
    </row>
    <row r="75474" spans="1:4" x14ac:dyDescent="0.25">
      <c r="A75474" t="s">
        <v>75481</v>
      </c>
      <c r="B75474" t="s">
        <v>5</v>
      </c>
      <c r="C75474">
        <v>63</v>
      </c>
      <c r="D75474" t="s">
        <v>11</v>
      </c>
    </row>
    <row r="75475" spans="1:4" x14ac:dyDescent="0.25">
      <c r="A75475" t="s">
        <v>75482</v>
      </c>
      <c r="B75475" t="s">
        <v>8</v>
      </c>
      <c r="C75475">
        <v>42</v>
      </c>
      <c r="D75475" t="s">
        <v>11</v>
      </c>
    </row>
    <row r="75476" spans="1:4" x14ac:dyDescent="0.25">
      <c r="A75476" t="s">
        <v>75483</v>
      </c>
      <c r="B75476" t="s">
        <v>8</v>
      </c>
      <c r="C75476">
        <v>24</v>
      </c>
      <c r="D75476" t="s">
        <v>9</v>
      </c>
    </row>
    <row r="75477" spans="1:4" x14ac:dyDescent="0.25">
      <c r="A75477" t="s">
        <v>75484</v>
      </c>
      <c r="B75477" t="s">
        <v>5</v>
      </c>
      <c r="C75477">
        <v>50</v>
      </c>
      <c r="D75477" t="s">
        <v>11</v>
      </c>
    </row>
    <row r="75478" spans="1:4" x14ac:dyDescent="0.25">
      <c r="A75478" t="s">
        <v>75485</v>
      </c>
      <c r="B75478" t="s">
        <v>5</v>
      </c>
      <c r="C75478">
        <v>62</v>
      </c>
      <c r="D75478" t="s">
        <v>11</v>
      </c>
    </row>
    <row r="75479" spans="1:4" x14ac:dyDescent="0.25">
      <c r="A75479" t="s">
        <v>75486</v>
      </c>
      <c r="B75479" t="s">
        <v>5</v>
      </c>
      <c r="C75479">
        <v>53</v>
      </c>
      <c r="D75479" t="s">
        <v>6</v>
      </c>
    </row>
    <row r="75480" spans="1:4" x14ac:dyDescent="0.25">
      <c r="A75480" t="s">
        <v>75487</v>
      </c>
      <c r="B75480" t="s">
        <v>5</v>
      </c>
      <c r="C75480">
        <v>44</v>
      </c>
      <c r="D75480" t="s">
        <v>11</v>
      </c>
    </row>
    <row r="75481" spans="1:4" x14ac:dyDescent="0.25">
      <c r="A75481" t="s">
        <v>75488</v>
      </c>
      <c r="B75481" t="s">
        <v>5</v>
      </c>
      <c r="C75481">
        <v>62</v>
      </c>
      <c r="D75481" t="s">
        <v>6</v>
      </c>
    </row>
    <row r="75482" spans="1:4" x14ac:dyDescent="0.25">
      <c r="A75482" t="s">
        <v>75489</v>
      </c>
      <c r="B75482" t="s">
        <v>5</v>
      </c>
      <c r="C75482">
        <v>63</v>
      </c>
      <c r="D75482" t="s">
        <v>11</v>
      </c>
    </row>
    <row r="75483" spans="1:4" x14ac:dyDescent="0.25">
      <c r="A75483" t="s">
        <v>75490</v>
      </c>
      <c r="B75483" t="s">
        <v>5</v>
      </c>
      <c r="C75483">
        <v>39</v>
      </c>
      <c r="D75483" t="s">
        <v>11</v>
      </c>
    </row>
    <row r="75484" spans="1:4" x14ac:dyDescent="0.25">
      <c r="A75484" t="s">
        <v>75491</v>
      </c>
      <c r="B75484" t="s">
        <v>8</v>
      </c>
      <c r="C75484">
        <v>34</v>
      </c>
      <c r="D75484" t="s">
        <v>6</v>
      </c>
    </row>
    <row r="75485" spans="1:4" x14ac:dyDescent="0.25">
      <c r="A75485" t="s">
        <v>75492</v>
      </c>
      <c r="B75485" t="s">
        <v>5</v>
      </c>
      <c r="C75485">
        <v>18</v>
      </c>
      <c r="D75485" t="s">
        <v>11</v>
      </c>
    </row>
    <row r="75486" spans="1:4" x14ac:dyDescent="0.25">
      <c r="A75486" t="s">
        <v>75493</v>
      </c>
      <c r="B75486" t="s">
        <v>5</v>
      </c>
      <c r="C75486">
        <v>27</v>
      </c>
      <c r="D75486" t="s">
        <v>11</v>
      </c>
    </row>
    <row r="75487" spans="1:4" x14ac:dyDescent="0.25">
      <c r="A75487" t="s">
        <v>75494</v>
      </c>
      <c r="B75487" t="s">
        <v>5</v>
      </c>
      <c r="C75487">
        <v>27</v>
      </c>
      <c r="D75487" t="s">
        <v>6</v>
      </c>
    </row>
    <row r="75488" spans="1:4" x14ac:dyDescent="0.25">
      <c r="A75488" t="s">
        <v>75495</v>
      </c>
      <c r="B75488" t="s">
        <v>8</v>
      </c>
      <c r="C75488">
        <v>38</v>
      </c>
      <c r="D75488" t="s">
        <v>11</v>
      </c>
    </row>
    <row r="75489" spans="1:4" x14ac:dyDescent="0.25">
      <c r="A75489" t="s">
        <v>75496</v>
      </c>
      <c r="B75489" t="s">
        <v>8</v>
      </c>
      <c r="C75489">
        <v>34</v>
      </c>
      <c r="D75489" t="s">
        <v>11</v>
      </c>
    </row>
    <row r="75490" spans="1:4" x14ac:dyDescent="0.25">
      <c r="A75490" t="s">
        <v>75497</v>
      </c>
      <c r="B75490" t="s">
        <v>8</v>
      </c>
      <c r="C75490">
        <v>32</v>
      </c>
      <c r="D75490" t="s">
        <v>6</v>
      </c>
    </row>
    <row r="75491" spans="1:4" x14ac:dyDescent="0.25">
      <c r="A75491" t="s">
        <v>75498</v>
      </c>
      <c r="B75491" t="s">
        <v>8</v>
      </c>
      <c r="C75491">
        <v>20</v>
      </c>
      <c r="D75491" t="s">
        <v>11</v>
      </c>
    </row>
    <row r="75492" spans="1:4" x14ac:dyDescent="0.25">
      <c r="A75492" t="s">
        <v>75499</v>
      </c>
      <c r="B75492" t="s">
        <v>5</v>
      </c>
      <c r="C75492">
        <v>20</v>
      </c>
      <c r="D75492" t="s">
        <v>11</v>
      </c>
    </row>
    <row r="75493" spans="1:4" x14ac:dyDescent="0.25">
      <c r="A75493" t="s">
        <v>75500</v>
      </c>
      <c r="B75493" t="s">
        <v>5</v>
      </c>
      <c r="C75493">
        <v>55</v>
      </c>
      <c r="D75493" t="s">
        <v>9</v>
      </c>
    </row>
    <row r="75494" spans="1:4" x14ac:dyDescent="0.25">
      <c r="A75494" t="s">
        <v>75501</v>
      </c>
      <c r="B75494" t="s">
        <v>8</v>
      </c>
      <c r="C75494">
        <v>43</v>
      </c>
      <c r="D75494" t="s">
        <v>11</v>
      </c>
    </row>
    <row r="75495" spans="1:4" x14ac:dyDescent="0.25">
      <c r="A75495" t="s">
        <v>75502</v>
      </c>
      <c r="B75495" t="s">
        <v>8</v>
      </c>
      <c r="C75495">
        <v>63</v>
      </c>
      <c r="D75495" t="s">
        <v>9</v>
      </c>
    </row>
    <row r="75496" spans="1:4" x14ac:dyDescent="0.25">
      <c r="A75496" t="s">
        <v>75503</v>
      </c>
      <c r="B75496" t="s">
        <v>8</v>
      </c>
      <c r="C75496">
        <v>59</v>
      </c>
      <c r="D75496" t="s">
        <v>11</v>
      </c>
    </row>
    <row r="75497" spans="1:4" x14ac:dyDescent="0.25">
      <c r="A75497" t="s">
        <v>75504</v>
      </c>
      <c r="B75497" t="s">
        <v>8</v>
      </c>
      <c r="C75497">
        <v>63</v>
      </c>
      <c r="D75497" t="s">
        <v>6</v>
      </c>
    </row>
    <row r="75498" spans="1:4" x14ac:dyDescent="0.25">
      <c r="A75498" t="s">
        <v>75505</v>
      </c>
      <c r="B75498" t="s">
        <v>5</v>
      </c>
      <c r="C75498">
        <v>19</v>
      </c>
      <c r="D75498" t="s">
        <v>11</v>
      </c>
    </row>
    <row r="75499" spans="1:4" x14ac:dyDescent="0.25">
      <c r="A75499" t="s">
        <v>75506</v>
      </c>
      <c r="B75499" t="s">
        <v>5</v>
      </c>
      <c r="C75499">
        <v>54</v>
      </c>
      <c r="D75499" t="s">
        <v>9</v>
      </c>
    </row>
    <row r="75500" spans="1:4" x14ac:dyDescent="0.25">
      <c r="A75500" t="s">
        <v>75507</v>
      </c>
      <c r="B75500" t="s">
        <v>8</v>
      </c>
      <c r="C75500">
        <v>30</v>
      </c>
      <c r="D75500" t="s">
        <v>6</v>
      </c>
    </row>
    <row r="75501" spans="1:4" x14ac:dyDescent="0.25">
      <c r="A75501" t="s">
        <v>75508</v>
      </c>
      <c r="B75501" t="s">
        <v>8</v>
      </c>
      <c r="C75501">
        <v>37</v>
      </c>
      <c r="D75501" t="s">
        <v>9</v>
      </c>
    </row>
    <row r="75502" spans="1:4" x14ac:dyDescent="0.25">
      <c r="A75502" t="s">
        <v>75509</v>
      </c>
      <c r="B75502" t="s">
        <v>5</v>
      </c>
      <c r="C75502">
        <v>57</v>
      </c>
      <c r="D75502" t="s">
        <v>6</v>
      </c>
    </row>
    <row r="75503" spans="1:4" x14ac:dyDescent="0.25">
      <c r="A75503" t="s">
        <v>75510</v>
      </c>
      <c r="B75503" t="s">
        <v>5</v>
      </c>
      <c r="C75503">
        <v>55</v>
      </c>
      <c r="D75503" t="s">
        <v>11</v>
      </c>
    </row>
    <row r="75504" spans="1:4" x14ac:dyDescent="0.25">
      <c r="A75504" t="s">
        <v>75511</v>
      </c>
      <c r="B75504" t="s">
        <v>5</v>
      </c>
      <c r="C75504">
        <v>57</v>
      </c>
      <c r="D75504" t="s">
        <v>11</v>
      </c>
    </row>
    <row r="75505" spans="1:4" x14ac:dyDescent="0.25">
      <c r="A75505" t="s">
        <v>75512</v>
      </c>
      <c r="B75505" t="s">
        <v>5</v>
      </c>
      <c r="C75505">
        <v>62</v>
      </c>
      <c r="D75505" t="s">
        <v>6</v>
      </c>
    </row>
    <row r="75506" spans="1:4" x14ac:dyDescent="0.25">
      <c r="A75506" t="s">
        <v>75513</v>
      </c>
      <c r="B75506" t="s">
        <v>8</v>
      </c>
      <c r="C75506">
        <v>44</v>
      </c>
      <c r="D75506" t="s">
        <v>11</v>
      </c>
    </row>
    <row r="75507" spans="1:4" x14ac:dyDescent="0.25">
      <c r="A75507" t="s">
        <v>75514</v>
      </c>
      <c r="B75507" t="s">
        <v>5</v>
      </c>
      <c r="C75507">
        <v>20</v>
      </c>
      <c r="D75507" t="s">
        <v>11</v>
      </c>
    </row>
    <row r="75508" spans="1:4" x14ac:dyDescent="0.25">
      <c r="A75508" t="s">
        <v>75515</v>
      </c>
      <c r="B75508" t="s">
        <v>5</v>
      </c>
      <c r="C75508">
        <v>21</v>
      </c>
      <c r="D75508" t="s">
        <v>11</v>
      </c>
    </row>
    <row r="75509" spans="1:4" x14ac:dyDescent="0.25">
      <c r="A75509" t="s">
        <v>75516</v>
      </c>
      <c r="B75509" t="s">
        <v>5</v>
      </c>
      <c r="C75509">
        <v>40</v>
      </c>
      <c r="D75509" t="s">
        <v>11</v>
      </c>
    </row>
    <row r="75510" spans="1:4" x14ac:dyDescent="0.25">
      <c r="A75510" t="s">
        <v>75517</v>
      </c>
      <c r="B75510" t="s">
        <v>8</v>
      </c>
      <c r="C75510">
        <v>42</v>
      </c>
      <c r="D75510" t="s">
        <v>6</v>
      </c>
    </row>
    <row r="75511" spans="1:4" x14ac:dyDescent="0.25">
      <c r="A75511" t="s">
        <v>75518</v>
      </c>
      <c r="B75511" t="s">
        <v>5</v>
      </c>
      <c r="C75511">
        <v>26</v>
      </c>
      <c r="D75511" t="s">
        <v>11</v>
      </c>
    </row>
    <row r="75512" spans="1:4" x14ac:dyDescent="0.25">
      <c r="A75512" t="s">
        <v>75519</v>
      </c>
      <c r="B75512" t="s">
        <v>5</v>
      </c>
      <c r="C75512">
        <v>69</v>
      </c>
      <c r="D75512" t="s">
        <v>6</v>
      </c>
    </row>
    <row r="75513" spans="1:4" x14ac:dyDescent="0.25">
      <c r="A75513" t="s">
        <v>75520</v>
      </c>
      <c r="B75513" t="s">
        <v>5</v>
      </c>
      <c r="C75513">
        <v>39</v>
      </c>
      <c r="D75513" t="s">
        <v>6</v>
      </c>
    </row>
    <row r="75514" spans="1:4" x14ac:dyDescent="0.25">
      <c r="A75514" t="s">
        <v>75521</v>
      </c>
      <c r="B75514" t="s">
        <v>5</v>
      </c>
      <c r="C75514">
        <v>63</v>
      </c>
      <c r="D75514" t="s">
        <v>11</v>
      </c>
    </row>
    <row r="75515" spans="1:4" x14ac:dyDescent="0.25">
      <c r="A75515" t="s">
        <v>75522</v>
      </c>
      <c r="B75515" t="s">
        <v>5</v>
      </c>
      <c r="C75515">
        <v>54</v>
      </c>
      <c r="D75515" t="s">
        <v>11</v>
      </c>
    </row>
    <row r="75516" spans="1:4" x14ac:dyDescent="0.25">
      <c r="A75516" t="s">
        <v>75523</v>
      </c>
      <c r="B75516" t="s">
        <v>5</v>
      </c>
      <c r="C75516">
        <v>41</v>
      </c>
      <c r="D75516" t="s">
        <v>6</v>
      </c>
    </row>
    <row r="75517" spans="1:4" x14ac:dyDescent="0.25">
      <c r="A75517" t="s">
        <v>75524</v>
      </c>
      <c r="B75517" t="s">
        <v>5</v>
      </c>
      <c r="C75517">
        <v>20</v>
      </c>
      <c r="D75517" t="s">
        <v>11</v>
      </c>
    </row>
    <row r="75518" spans="1:4" x14ac:dyDescent="0.25">
      <c r="A75518" t="s">
        <v>75525</v>
      </c>
      <c r="B75518" t="s">
        <v>5</v>
      </c>
      <c r="C75518">
        <v>69</v>
      </c>
      <c r="D75518" t="s">
        <v>11</v>
      </c>
    </row>
    <row r="75519" spans="1:4" x14ac:dyDescent="0.25">
      <c r="A75519" t="s">
        <v>75526</v>
      </c>
      <c r="B75519" t="s">
        <v>5</v>
      </c>
      <c r="C75519">
        <v>64</v>
      </c>
      <c r="D75519" t="s">
        <v>6</v>
      </c>
    </row>
    <row r="75520" spans="1:4" x14ac:dyDescent="0.25">
      <c r="A75520" t="s">
        <v>75527</v>
      </c>
      <c r="B75520" t="s">
        <v>8</v>
      </c>
      <c r="C75520">
        <v>33</v>
      </c>
      <c r="D75520" t="s">
        <v>6</v>
      </c>
    </row>
    <row r="75521" spans="1:4" x14ac:dyDescent="0.25">
      <c r="A75521" t="s">
        <v>75528</v>
      </c>
      <c r="B75521" t="s">
        <v>8</v>
      </c>
      <c r="C75521">
        <v>68</v>
      </c>
      <c r="D75521" t="s">
        <v>6</v>
      </c>
    </row>
    <row r="75522" spans="1:4" x14ac:dyDescent="0.25">
      <c r="A75522" t="s">
        <v>75529</v>
      </c>
      <c r="B75522" t="s">
        <v>8</v>
      </c>
      <c r="C75522">
        <v>65</v>
      </c>
      <c r="D75522" t="s">
        <v>6</v>
      </c>
    </row>
    <row r="75523" spans="1:4" x14ac:dyDescent="0.25">
      <c r="A75523" t="s">
        <v>75530</v>
      </c>
      <c r="B75523" t="s">
        <v>8</v>
      </c>
      <c r="C75523">
        <v>50</v>
      </c>
      <c r="D75523" t="s">
        <v>11</v>
      </c>
    </row>
    <row r="75524" spans="1:4" x14ac:dyDescent="0.25">
      <c r="A75524" t="s">
        <v>75531</v>
      </c>
      <c r="B75524" t="s">
        <v>8</v>
      </c>
      <c r="C75524">
        <v>52</v>
      </c>
      <c r="D75524" t="s">
        <v>11</v>
      </c>
    </row>
    <row r="75525" spans="1:4" x14ac:dyDescent="0.25">
      <c r="A75525" t="s">
        <v>75532</v>
      </c>
      <c r="B75525" t="s">
        <v>8</v>
      </c>
      <c r="C75525">
        <v>24</v>
      </c>
      <c r="D75525" t="s">
        <v>9</v>
      </c>
    </row>
    <row r="75526" spans="1:4" x14ac:dyDescent="0.25">
      <c r="A75526" t="s">
        <v>75533</v>
      </c>
      <c r="B75526" t="s">
        <v>8</v>
      </c>
      <c r="C75526">
        <v>35</v>
      </c>
      <c r="D75526" t="s">
        <v>11</v>
      </c>
    </row>
    <row r="75527" spans="1:4" x14ac:dyDescent="0.25">
      <c r="A75527" t="s">
        <v>75534</v>
      </c>
      <c r="B75527" t="s">
        <v>5</v>
      </c>
      <c r="C75527">
        <v>24</v>
      </c>
      <c r="D75527" t="s">
        <v>6</v>
      </c>
    </row>
    <row r="75528" spans="1:4" x14ac:dyDescent="0.25">
      <c r="A75528" t="s">
        <v>75535</v>
      </c>
      <c r="B75528" t="s">
        <v>5</v>
      </c>
      <c r="C75528">
        <v>34</v>
      </c>
      <c r="D75528" t="s">
        <v>6</v>
      </c>
    </row>
    <row r="75529" spans="1:4" x14ac:dyDescent="0.25">
      <c r="A75529" t="s">
        <v>75536</v>
      </c>
      <c r="B75529" t="s">
        <v>8</v>
      </c>
      <c r="C75529">
        <v>52</v>
      </c>
      <c r="D75529" t="s">
        <v>6</v>
      </c>
    </row>
    <row r="75530" spans="1:4" x14ac:dyDescent="0.25">
      <c r="A75530" t="s">
        <v>75537</v>
      </c>
      <c r="B75530" t="s">
        <v>5</v>
      </c>
      <c r="C75530">
        <v>22</v>
      </c>
      <c r="D75530" t="s">
        <v>6</v>
      </c>
    </row>
    <row r="75531" spans="1:4" x14ac:dyDescent="0.25">
      <c r="A75531" t="s">
        <v>75538</v>
      </c>
      <c r="B75531" t="s">
        <v>5</v>
      </c>
      <c r="C75531">
        <v>61</v>
      </c>
      <c r="D75531" t="s">
        <v>9</v>
      </c>
    </row>
    <row r="75532" spans="1:4" x14ac:dyDescent="0.25">
      <c r="A75532" t="s">
        <v>75539</v>
      </c>
      <c r="B75532" t="s">
        <v>5</v>
      </c>
      <c r="C75532">
        <v>46</v>
      </c>
      <c r="D75532" t="s">
        <v>9</v>
      </c>
    </row>
    <row r="75533" spans="1:4" x14ac:dyDescent="0.25">
      <c r="A75533" t="s">
        <v>75540</v>
      </c>
      <c r="B75533" t="s">
        <v>5</v>
      </c>
      <c r="C75533">
        <v>45</v>
      </c>
      <c r="D75533" t="s">
        <v>6</v>
      </c>
    </row>
    <row r="75534" spans="1:4" x14ac:dyDescent="0.25">
      <c r="A75534" t="s">
        <v>75541</v>
      </c>
      <c r="B75534" t="s">
        <v>8</v>
      </c>
      <c r="C75534">
        <v>62</v>
      </c>
      <c r="D75534" t="s">
        <v>9</v>
      </c>
    </row>
    <row r="75535" spans="1:4" x14ac:dyDescent="0.25">
      <c r="A75535" t="s">
        <v>75542</v>
      </c>
      <c r="B75535" t="s">
        <v>5</v>
      </c>
      <c r="C75535">
        <v>50</v>
      </c>
      <c r="D75535" t="s">
        <v>6</v>
      </c>
    </row>
    <row r="75536" spans="1:4" x14ac:dyDescent="0.25">
      <c r="A75536" t="s">
        <v>75543</v>
      </c>
      <c r="B75536" t="s">
        <v>5</v>
      </c>
      <c r="C75536">
        <v>44</v>
      </c>
      <c r="D75536" t="s">
        <v>6</v>
      </c>
    </row>
    <row r="75537" spans="1:4" x14ac:dyDescent="0.25">
      <c r="A75537" t="s">
        <v>75544</v>
      </c>
      <c r="B75537" t="s">
        <v>5</v>
      </c>
      <c r="C75537">
        <v>38</v>
      </c>
      <c r="D75537" t="s">
        <v>11</v>
      </c>
    </row>
    <row r="75538" spans="1:4" x14ac:dyDescent="0.25">
      <c r="A75538" t="s">
        <v>75545</v>
      </c>
      <c r="B75538" t="s">
        <v>5</v>
      </c>
      <c r="C75538">
        <v>50</v>
      </c>
      <c r="D75538" t="s">
        <v>6</v>
      </c>
    </row>
    <row r="75539" spans="1:4" x14ac:dyDescent="0.25">
      <c r="A75539" t="s">
        <v>75546</v>
      </c>
      <c r="B75539" t="s">
        <v>5</v>
      </c>
      <c r="C75539">
        <v>64</v>
      </c>
      <c r="D75539" t="s">
        <v>6</v>
      </c>
    </row>
    <row r="75540" spans="1:4" x14ac:dyDescent="0.25">
      <c r="A75540" t="s">
        <v>75547</v>
      </c>
      <c r="B75540" t="s">
        <v>8</v>
      </c>
      <c r="C75540">
        <v>22</v>
      </c>
      <c r="D75540" t="s">
        <v>6</v>
      </c>
    </row>
    <row r="75541" spans="1:4" x14ac:dyDescent="0.25">
      <c r="A75541" t="s">
        <v>75548</v>
      </c>
      <c r="B75541" t="s">
        <v>5</v>
      </c>
      <c r="C75541">
        <v>23</v>
      </c>
      <c r="D75541" t="s">
        <v>9</v>
      </c>
    </row>
    <row r="75542" spans="1:4" x14ac:dyDescent="0.25">
      <c r="A75542" t="s">
        <v>75549</v>
      </c>
      <c r="B75542" t="s">
        <v>8</v>
      </c>
      <c r="C75542">
        <v>36</v>
      </c>
      <c r="D75542" t="s">
        <v>11</v>
      </c>
    </row>
    <row r="75543" spans="1:4" x14ac:dyDescent="0.25">
      <c r="A75543" t="s">
        <v>75550</v>
      </c>
      <c r="B75543" t="s">
        <v>5</v>
      </c>
      <c r="C75543">
        <v>68</v>
      </c>
      <c r="D75543" t="s">
        <v>6</v>
      </c>
    </row>
    <row r="75544" spans="1:4" x14ac:dyDescent="0.25">
      <c r="A75544" t="s">
        <v>75551</v>
      </c>
      <c r="B75544" t="s">
        <v>8</v>
      </c>
      <c r="C75544">
        <v>62</v>
      </c>
      <c r="D75544" t="s">
        <v>11</v>
      </c>
    </row>
    <row r="75545" spans="1:4" x14ac:dyDescent="0.25">
      <c r="A75545" t="s">
        <v>75552</v>
      </c>
      <c r="B75545" t="s">
        <v>8</v>
      </c>
      <c r="C75545">
        <v>67</v>
      </c>
      <c r="D75545" t="s">
        <v>6</v>
      </c>
    </row>
    <row r="75546" spans="1:4" x14ac:dyDescent="0.25">
      <c r="A75546" t="s">
        <v>75553</v>
      </c>
      <c r="B75546" t="s">
        <v>8</v>
      </c>
      <c r="C75546">
        <v>56</v>
      </c>
      <c r="D75546" t="s">
        <v>6</v>
      </c>
    </row>
    <row r="75547" spans="1:4" x14ac:dyDescent="0.25">
      <c r="A75547" t="s">
        <v>75554</v>
      </c>
      <c r="B75547" t="s">
        <v>8</v>
      </c>
      <c r="C75547">
        <v>21</v>
      </c>
      <c r="D75547" t="s">
        <v>6</v>
      </c>
    </row>
    <row r="75548" spans="1:4" x14ac:dyDescent="0.25">
      <c r="A75548" t="s">
        <v>75555</v>
      </c>
      <c r="B75548" t="s">
        <v>5</v>
      </c>
      <c r="C75548">
        <v>33</v>
      </c>
      <c r="D75548" t="s">
        <v>9</v>
      </c>
    </row>
    <row r="75549" spans="1:4" x14ac:dyDescent="0.25">
      <c r="A75549" t="s">
        <v>75556</v>
      </c>
      <c r="B75549" t="s">
        <v>5</v>
      </c>
      <c r="C75549">
        <v>35</v>
      </c>
      <c r="D75549" t="s">
        <v>11</v>
      </c>
    </row>
    <row r="75550" spans="1:4" x14ac:dyDescent="0.25">
      <c r="A75550" t="s">
        <v>75557</v>
      </c>
      <c r="B75550" t="s">
        <v>8</v>
      </c>
      <c r="C75550">
        <v>52</v>
      </c>
      <c r="D75550" t="s">
        <v>6</v>
      </c>
    </row>
    <row r="75551" spans="1:4" x14ac:dyDescent="0.25">
      <c r="A75551" t="s">
        <v>75558</v>
      </c>
      <c r="B75551" t="s">
        <v>5</v>
      </c>
      <c r="C75551">
        <v>32</v>
      </c>
      <c r="D75551" t="s">
        <v>9</v>
      </c>
    </row>
    <row r="75552" spans="1:4" x14ac:dyDescent="0.25">
      <c r="A75552" t="s">
        <v>75559</v>
      </c>
      <c r="B75552" t="s">
        <v>5</v>
      </c>
      <c r="C75552">
        <v>52</v>
      </c>
      <c r="D75552" t="s">
        <v>11</v>
      </c>
    </row>
    <row r="75553" spans="1:4" x14ac:dyDescent="0.25">
      <c r="A75553" t="s">
        <v>75560</v>
      </c>
      <c r="B75553" t="s">
        <v>5</v>
      </c>
      <c r="C75553">
        <v>20</v>
      </c>
      <c r="D75553" t="s">
        <v>6</v>
      </c>
    </row>
    <row r="75554" spans="1:4" x14ac:dyDescent="0.25">
      <c r="A75554" t="s">
        <v>75561</v>
      </c>
      <c r="B75554" t="s">
        <v>5</v>
      </c>
      <c r="C75554">
        <v>57</v>
      </c>
      <c r="D75554" t="s">
        <v>6</v>
      </c>
    </row>
    <row r="75555" spans="1:4" x14ac:dyDescent="0.25">
      <c r="A75555" t="s">
        <v>75562</v>
      </c>
      <c r="B75555" t="s">
        <v>8</v>
      </c>
      <c r="C75555">
        <v>35</v>
      </c>
      <c r="D75555" t="s">
        <v>6</v>
      </c>
    </row>
    <row r="75556" spans="1:4" x14ac:dyDescent="0.25">
      <c r="A75556" t="s">
        <v>75563</v>
      </c>
      <c r="B75556" t="s">
        <v>8</v>
      </c>
      <c r="C75556">
        <v>43</v>
      </c>
      <c r="D75556" t="s">
        <v>6</v>
      </c>
    </row>
    <row r="75557" spans="1:4" x14ac:dyDescent="0.25">
      <c r="A75557" t="s">
        <v>75564</v>
      </c>
      <c r="B75557" t="s">
        <v>8</v>
      </c>
      <c r="C75557">
        <v>67</v>
      </c>
      <c r="D75557" t="s">
        <v>11</v>
      </c>
    </row>
    <row r="75558" spans="1:4" x14ac:dyDescent="0.25">
      <c r="A75558" t="s">
        <v>75565</v>
      </c>
      <c r="B75558" t="s">
        <v>5</v>
      </c>
      <c r="C75558">
        <v>29</v>
      </c>
      <c r="D75558" t="s">
        <v>11</v>
      </c>
    </row>
    <row r="75559" spans="1:4" x14ac:dyDescent="0.25">
      <c r="A75559" t="s">
        <v>75566</v>
      </c>
      <c r="B75559" t="s">
        <v>5</v>
      </c>
      <c r="C75559">
        <v>39</v>
      </c>
      <c r="D75559" t="s">
        <v>6</v>
      </c>
    </row>
    <row r="75560" spans="1:4" x14ac:dyDescent="0.25">
      <c r="A75560" t="s">
        <v>75567</v>
      </c>
      <c r="B75560" t="s">
        <v>5</v>
      </c>
      <c r="C75560">
        <v>62</v>
      </c>
      <c r="D75560" t="s">
        <v>9</v>
      </c>
    </row>
    <row r="75561" spans="1:4" x14ac:dyDescent="0.25">
      <c r="A75561" t="s">
        <v>75568</v>
      </c>
      <c r="B75561" t="s">
        <v>8</v>
      </c>
      <c r="C75561">
        <v>46</v>
      </c>
      <c r="D75561" t="s">
        <v>6</v>
      </c>
    </row>
    <row r="75562" spans="1:4" x14ac:dyDescent="0.25">
      <c r="A75562" t="s">
        <v>75569</v>
      </c>
      <c r="B75562" t="s">
        <v>8</v>
      </c>
      <c r="C75562">
        <v>44</v>
      </c>
      <c r="D75562" t="s">
        <v>9</v>
      </c>
    </row>
    <row r="75563" spans="1:4" x14ac:dyDescent="0.25">
      <c r="A75563" t="s">
        <v>75570</v>
      </c>
      <c r="B75563" t="s">
        <v>5</v>
      </c>
      <c r="C75563">
        <v>42</v>
      </c>
      <c r="D75563" t="s">
        <v>11</v>
      </c>
    </row>
    <row r="75564" spans="1:4" x14ac:dyDescent="0.25">
      <c r="A75564" t="s">
        <v>75571</v>
      </c>
      <c r="B75564" t="s">
        <v>8</v>
      </c>
      <c r="C75564">
        <v>40</v>
      </c>
      <c r="D75564" t="s">
        <v>11</v>
      </c>
    </row>
    <row r="75565" spans="1:4" x14ac:dyDescent="0.25">
      <c r="A75565" t="s">
        <v>75572</v>
      </c>
      <c r="B75565" t="s">
        <v>8</v>
      </c>
      <c r="C75565">
        <v>39</v>
      </c>
      <c r="D75565" t="s">
        <v>9</v>
      </c>
    </row>
    <row r="75566" spans="1:4" x14ac:dyDescent="0.25">
      <c r="A75566" t="s">
        <v>75573</v>
      </c>
      <c r="B75566" t="s">
        <v>5</v>
      </c>
      <c r="C75566">
        <v>46</v>
      </c>
      <c r="D75566" t="s">
        <v>11</v>
      </c>
    </row>
    <row r="75567" spans="1:4" x14ac:dyDescent="0.25">
      <c r="A75567" t="s">
        <v>75574</v>
      </c>
      <c r="B75567" t="s">
        <v>8</v>
      </c>
      <c r="C75567">
        <v>18</v>
      </c>
      <c r="D75567" t="s">
        <v>6</v>
      </c>
    </row>
    <row r="75568" spans="1:4" x14ac:dyDescent="0.25">
      <c r="A75568" t="s">
        <v>75575</v>
      </c>
      <c r="B75568" t="s">
        <v>8</v>
      </c>
      <c r="C75568">
        <v>54</v>
      </c>
      <c r="D75568" t="s">
        <v>6</v>
      </c>
    </row>
    <row r="75569" spans="1:4" x14ac:dyDescent="0.25">
      <c r="A75569" t="s">
        <v>75576</v>
      </c>
      <c r="B75569" t="s">
        <v>5</v>
      </c>
      <c r="C75569">
        <v>24</v>
      </c>
      <c r="D75569" t="s">
        <v>6</v>
      </c>
    </row>
    <row r="75570" spans="1:4" x14ac:dyDescent="0.25">
      <c r="A75570" t="s">
        <v>75577</v>
      </c>
      <c r="B75570" t="s">
        <v>5</v>
      </c>
      <c r="C75570">
        <v>43</v>
      </c>
      <c r="D75570" t="s">
        <v>11</v>
      </c>
    </row>
    <row r="75571" spans="1:4" x14ac:dyDescent="0.25">
      <c r="A75571" t="s">
        <v>75578</v>
      </c>
      <c r="B75571" t="s">
        <v>8</v>
      </c>
      <c r="C75571">
        <v>58</v>
      </c>
      <c r="D75571" t="s">
        <v>11</v>
      </c>
    </row>
    <row r="75572" spans="1:4" x14ac:dyDescent="0.25">
      <c r="A75572" t="s">
        <v>75579</v>
      </c>
      <c r="B75572" t="s">
        <v>5</v>
      </c>
      <c r="C75572">
        <v>32</v>
      </c>
      <c r="D75572" t="s">
        <v>11</v>
      </c>
    </row>
    <row r="75573" spans="1:4" x14ac:dyDescent="0.25">
      <c r="A75573" t="s">
        <v>75580</v>
      </c>
      <c r="B75573" t="s">
        <v>8</v>
      </c>
      <c r="C75573">
        <v>55</v>
      </c>
      <c r="D75573" t="s">
        <v>6</v>
      </c>
    </row>
    <row r="75574" spans="1:4" x14ac:dyDescent="0.25">
      <c r="A75574" t="s">
        <v>75581</v>
      </c>
      <c r="B75574" t="s">
        <v>8</v>
      </c>
      <c r="C75574">
        <v>48</v>
      </c>
      <c r="D75574" t="s">
        <v>6</v>
      </c>
    </row>
    <row r="75575" spans="1:4" x14ac:dyDescent="0.25">
      <c r="A75575" t="s">
        <v>75582</v>
      </c>
      <c r="B75575" t="s">
        <v>8</v>
      </c>
      <c r="C75575">
        <v>27</v>
      </c>
      <c r="D75575" t="s">
        <v>11</v>
      </c>
    </row>
    <row r="75576" spans="1:4" x14ac:dyDescent="0.25">
      <c r="A75576" t="s">
        <v>75583</v>
      </c>
      <c r="B75576" t="s">
        <v>8</v>
      </c>
      <c r="C75576">
        <v>52</v>
      </c>
      <c r="D75576" t="s">
        <v>6</v>
      </c>
    </row>
    <row r="75577" spans="1:4" x14ac:dyDescent="0.25">
      <c r="A75577" t="s">
        <v>75584</v>
      </c>
      <c r="B75577" t="s">
        <v>8</v>
      </c>
      <c r="C75577">
        <v>65</v>
      </c>
      <c r="D75577" t="s">
        <v>9</v>
      </c>
    </row>
    <row r="75578" spans="1:4" x14ac:dyDescent="0.25">
      <c r="A75578" t="s">
        <v>75585</v>
      </c>
      <c r="B75578" t="s">
        <v>8</v>
      </c>
      <c r="C75578">
        <v>45</v>
      </c>
      <c r="D75578" t="s">
        <v>11</v>
      </c>
    </row>
    <row r="75579" spans="1:4" x14ac:dyDescent="0.25">
      <c r="A75579" t="s">
        <v>75586</v>
      </c>
      <c r="B75579" t="s">
        <v>5</v>
      </c>
      <c r="C75579">
        <v>53</v>
      </c>
      <c r="D75579" t="s">
        <v>6</v>
      </c>
    </row>
    <row r="75580" spans="1:4" x14ac:dyDescent="0.25">
      <c r="A75580" t="s">
        <v>75587</v>
      </c>
      <c r="B75580" t="s">
        <v>5</v>
      </c>
      <c r="C75580">
        <v>62</v>
      </c>
      <c r="D75580" t="s">
        <v>6</v>
      </c>
    </row>
    <row r="75581" spans="1:4" x14ac:dyDescent="0.25">
      <c r="A75581" t="s">
        <v>75588</v>
      </c>
      <c r="B75581" t="s">
        <v>5</v>
      </c>
      <c r="C75581">
        <v>20</v>
      </c>
      <c r="D75581" t="s">
        <v>6</v>
      </c>
    </row>
    <row r="75582" spans="1:4" x14ac:dyDescent="0.25">
      <c r="A75582" t="s">
        <v>75589</v>
      </c>
      <c r="B75582" t="s">
        <v>5</v>
      </c>
      <c r="C75582">
        <v>53</v>
      </c>
      <c r="D75582" t="s">
        <v>6</v>
      </c>
    </row>
    <row r="75583" spans="1:4" x14ac:dyDescent="0.25">
      <c r="A75583" t="s">
        <v>75590</v>
      </c>
      <c r="B75583" t="s">
        <v>5</v>
      </c>
      <c r="C75583">
        <v>44</v>
      </c>
      <c r="D75583" t="s">
        <v>11</v>
      </c>
    </row>
    <row r="75584" spans="1:4" x14ac:dyDescent="0.25">
      <c r="A75584" t="s">
        <v>75591</v>
      </c>
      <c r="B75584" t="s">
        <v>5</v>
      </c>
      <c r="C75584">
        <v>28</v>
      </c>
      <c r="D75584" t="s">
        <v>11</v>
      </c>
    </row>
    <row r="75585" spans="1:4" x14ac:dyDescent="0.25">
      <c r="A75585" t="s">
        <v>75592</v>
      </c>
      <c r="B75585" t="s">
        <v>8</v>
      </c>
      <c r="C75585">
        <v>21</v>
      </c>
      <c r="D75585" t="s">
        <v>11</v>
      </c>
    </row>
    <row r="75586" spans="1:4" x14ac:dyDescent="0.25">
      <c r="A75586" t="s">
        <v>75593</v>
      </c>
      <c r="B75586" t="s">
        <v>5</v>
      </c>
      <c r="C75586">
        <v>25</v>
      </c>
      <c r="D75586" t="s">
        <v>11</v>
      </c>
    </row>
    <row r="75587" spans="1:4" x14ac:dyDescent="0.25">
      <c r="A75587" t="s">
        <v>75594</v>
      </c>
      <c r="B75587" t="s">
        <v>5</v>
      </c>
      <c r="C75587">
        <v>46</v>
      </c>
      <c r="D75587" t="s">
        <v>6</v>
      </c>
    </row>
    <row r="75588" spans="1:4" x14ac:dyDescent="0.25">
      <c r="A75588" t="s">
        <v>75595</v>
      </c>
      <c r="B75588" t="s">
        <v>8</v>
      </c>
      <c r="C75588">
        <v>28</v>
      </c>
      <c r="D75588" t="s">
        <v>11</v>
      </c>
    </row>
    <row r="75589" spans="1:4" x14ac:dyDescent="0.25">
      <c r="A75589" t="s">
        <v>75596</v>
      </c>
      <c r="B75589" t="s">
        <v>5</v>
      </c>
      <c r="C75589">
        <v>18</v>
      </c>
      <c r="D75589" t="s">
        <v>11</v>
      </c>
    </row>
    <row r="75590" spans="1:4" x14ac:dyDescent="0.25">
      <c r="A75590" t="s">
        <v>75597</v>
      </c>
      <c r="B75590" t="s">
        <v>5</v>
      </c>
      <c r="C75590">
        <v>62</v>
      </c>
      <c r="D75590" t="s">
        <v>6</v>
      </c>
    </row>
    <row r="75591" spans="1:4" x14ac:dyDescent="0.25">
      <c r="A75591" t="s">
        <v>75598</v>
      </c>
      <c r="B75591" t="s">
        <v>8</v>
      </c>
      <c r="C75591">
        <v>53</v>
      </c>
      <c r="D75591" t="s">
        <v>9</v>
      </c>
    </row>
    <row r="75592" spans="1:4" x14ac:dyDescent="0.25">
      <c r="A75592" t="s">
        <v>75599</v>
      </c>
      <c r="B75592" t="s">
        <v>5</v>
      </c>
      <c r="C75592">
        <v>69</v>
      </c>
      <c r="D75592" t="s">
        <v>11</v>
      </c>
    </row>
    <row r="75593" spans="1:4" x14ac:dyDescent="0.25">
      <c r="A75593" t="s">
        <v>75600</v>
      </c>
      <c r="B75593" t="s">
        <v>8</v>
      </c>
      <c r="C75593">
        <v>40</v>
      </c>
      <c r="D75593" t="s">
        <v>9</v>
      </c>
    </row>
    <row r="75594" spans="1:4" x14ac:dyDescent="0.25">
      <c r="A75594" t="s">
        <v>75601</v>
      </c>
      <c r="B75594" t="s">
        <v>8</v>
      </c>
      <c r="C75594">
        <v>21</v>
      </c>
      <c r="D75594" t="s">
        <v>6</v>
      </c>
    </row>
    <row r="75595" spans="1:4" x14ac:dyDescent="0.25">
      <c r="A75595" t="s">
        <v>75602</v>
      </c>
      <c r="B75595" t="s">
        <v>5</v>
      </c>
      <c r="C75595">
        <v>53</v>
      </c>
      <c r="D75595" t="s">
        <v>11</v>
      </c>
    </row>
    <row r="75596" spans="1:4" x14ac:dyDescent="0.25">
      <c r="A75596" t="s">
        <v>75603</v>
      </c>
      <c r="B75596" t="s">
        <v>5</v>
      </c>
      <c r="C75596">
        <v>66</v>
      </c>
      <c r="D75596" t="s">
        <v>6</v>
      </c>
    </row>
    <row r="75597" spans="1:4" x14ac:dyDescent="0.25">
      <c r="A75597" t="s">
        <v>75604</v>
      </c>
      <c r="B75597" t="s">
        <v>5</v>
      </c>
      <c r="C75597">
        <v>35</v>
      </c>
      <c r="D75597" t="s">
        <v>6</v>
      </c>
    </row>
    <row r="75598" spans="1:4" x14ac:dyDescent="0.25">
      <c r="A75598" t="s">
        <v>75605</v>
      </c>
      <c r="B75598" t="s">
        <v>5</v>
      </c>
      <c r="C75598">
        <v>23</v>
      </c>
      <c r="D75598" t="s">
        <v>6</v>
      </c>
    </row>
    <row r="75599" spans="1:4" x14ac:dyDescent="0.25">
      <c r="A75599" t="s">
        <v>75606</v>
      </c>
      <c r="B75599" t="s">
        <v>5</v>
      </c>
      <c r="C75599">
        <v>42</v>
      </c>
      <c r="D75599" t="s">
        <v>6</v>
      </c>
    </row>
    <row r="75600" spans="1:4" x14ac:dyDescent="0.25">
      <c r="A75600" t="s">
        <v>75607</v>
      </c>
      <c r="B75600" t="s">
        <v>5</v>
      </c>
      <c r="C75600">
        <v>33</v>
      </c>
      <c r="D75600" t="s">
        <v>9</v>
      </c>
    </row>
    <row r="75601" spans="1:4" x14ac:dyDescent="0.25">
      <c r="A75601" t="s">
        <v>75608</v>
      </c>
      <c r="B75601" t="s">
        <v>8</v>
      </c>
      <c r="C75601">
        <v>64</v>
      </c>
      <c r="D75601" t="s">
        <v>6</v>
      </c>
    </row>
    <row r="75602" spans="1:4" x14ac:dyDescent="0.25">
      <c r="A75602" t="s">
        <v>75609</v>
      </c>
      <c r="B75602" t="s">
        <v>5</v>
      </c>
      <c r="C75602">
        <v>56</v>
      </c>
      <c r="D75602" t="s">
        <v>11</v>
      </c>
    </row>
    <row r="75603" spans="1:4" x14ac:dyDescent="0.25">
      <c r="A75603" t="s">
        <v>75610</v>
      </c>
      <c r="B75603" t="s">
        <v>5</v>
      </c>
      <c r="C75603">
        <v>49</v>
      </c>
      <c r="D75603" t="s">
        <v>9</v>
      </c>
    </row>
    <row r="75604" spans="1:4" x14ac:dyDescent="0.25">
      <c r="A75604" t="s">
        <v>75611</v>
      </c>
      <c r="B75604" t="s">
        <v>8</v>
      </c>
      <c r="C75604">
        <v>59</v>
      </c>
      <c r="D75604" t="s">
        <v>11</v>
      </c>
    </row>
    <row r="75605" spans="1:4" x14ac:dyDescent="0.25">
      <c r="A75605" t="s">
        <v>75612</v>
      </c>
      <c r="B75605" t="s">
        <v>8</v>
      </c>
      <c r="C75605">
        <v>66</v>
      </c>
      <c r="D75605" t="s">
        <v>11</v>
      </c>
    </row>
    <row r="75606" spans="1:4" x14ac:dyDescent="0.25">
      <c r="A75606" t="s">
        <v>75613</v>
      </c>
      <c r="B75606" t="s">
        <v>8</v>
      </c>
      <c r="C75606">
        <v>31</v>
      </c>
      <c r="D75606" t="s">
        <v>6</v>
      </c>
    </row>
    <row r="75607" spans="1:4" x14ac:dyDescent="0.25">
      <c r="A75607" t="s">
        <v>75614</v>
      </c>
      <c r="B75607" t="s">
        <v>5</v>
      </c>
      <c r="C75607">
        <v>47</v>
      </c>
      <c r="D75607" t="s">
        <v>6</v>
      </c>
    </row>
    <row r="75608" spans="1:4" x14ac:dyDescent="0.25">
      <c r="A75608" t="s">
        <v>75615</v>
      </c>
      <c r="B75608" t="s">
        <v>5</v>
      </c>
      <c r="C75608">
        <v>60</v>
      </c>
      <c r="D75608" t="s">
        <v>6</v>
      </c>
    </row>
    <row r="75609" spans="1:4" x14ac:dyDescent="0.25">
      <c r="A75609" t="s">
        <v>75616</v>
      </c>
      <c r="B75609" t="s">
        <v>8</v>
      </c>
      <c r="C75609">
        <v>24</v>
      </c>
      <c r="D75609" t="s">
        <v>6</v>
      </c>
    </row>
    <row r="75610" spans="1:4" x14ac:dyDescent="0.25">
      <c r="A75610" t="s">
        <v>75617</v>
      </c>
      <c r="B75610" t="s">
        <v>8</v>
      </c>
      <c r="C75610">
        <v>37</v>
      </c>
      <c r="D75610" t="s">
        <v>11</v>
      </c>
    </row>
    <row r="75611" spans="1:4" x14ac:dyDescent="0.25">
      <c r="A75611" t="s">
        <v>75618</v>
      </c>
      <c r="B75611" t="s">
        <v>8</v>
      </c>
      <c r="C75611">
        <v>33</v>
      </c>
      <c r="D75611" t="s">
        <v>9</v>
      </c>
    </row>
    <row r="75612" spans="1:4" x14ac:dyDescent="0.25">
      <c r="A75612" t="s">
        <v>75619</v>
      </c>
      <c r="B75612" t="s">
        <v>5</v>
      </c>
      <c r="C75612">
        <v>19</v>
      </c>
      <c r="D75612" t="s">
        <v>11</v>
      </c>
    </row>
    <row r="75613" spans="1:4" x14ac:dyDescent="0.25">
      <c r="A75613" t="s">
        <v>75620</v>
      </c>
      <c r="B75613" t="s">
        <v>8</v>
      </c>
      <c r="C75613">
        <v>66</v>
      </c>
      <c r="D75613" t="s">
        <v>6</v>
      </c>
    </row>
    <row r="75614" spans="1:4" x14ac:dyDescent="0.25">
      <c r="A75614" t="s">
        <v>75621</v>
      </c>
      <c r="B75614" t="s">
        <v>8</v>
      </c>
      <c r="C75614">
        <v>40</v>
      </c>
      <c r="D75614" t="s">
        <v>6</v>
      </c>
    </row>
    <row r="75615" spans="1:4" x14ac:dyDescent="0.25">
      <c r="A75615" t="s">
        <v>75622</v>
      </c>
      <c r="B75615" t="s">
        <v>5</v>
      </c>
      <c r="C75615">
        <v>43</v>
      </c>
      <c r="D75615" t="s">
        <v>6</v>
      </c>
    </row>
    <row r="75616" spans="1:4" x14ac:dyDescent="0.25">
      <c r="A75616" t="s">
        <v>75623</v>
      </c>
      <c r="B75616" t="s">
        <v>5</v>
      </c>
      <c r="C75616">
        <v>40</v>
      </c>
      <c r="D75616" t="s">
        <v>11</v>
      </c>
    </row>
    <row r="75617" spans="1:4" x14ac:dyDescent="0.25">
      <c r="A75617" t="s">
        <v>75624</v>
      </c>
      <c r="B75617" t="s">
        <v>5</v>
      </c>
      <c r="C75617">
        <v>37</v>
      </c>
      <c r="D75617" t="s">
        <v>11</v>
      </c>
    </row>
    <row r="75618" spans="1:4" x14ac:dyDescent="0.25">
      <c r="A75618" t="s">
        <v>75625</v>
      </c>
      <c r="B75618" t="s">
        <v>8</v>
      </c>
      <c r="C75618">
        <v>39</v>
      </c>
      <c r="D75618" t="s">
        <v>9</v>
      </c>
    </row>
    <row r="75619" spans="1:4" x14ac:dyDescent="0.25">
      <c r="A75619" t="s">
        <v>75626</v>
      </c>
      <c r="B75619" t="s">
        <v>8</v>
      </c>
      <c r="C75619">
        <v>43</v>
      </c>
      <c r="D75619" t="s">
        <v>11</v>
      </c>
    </row>
    <row r="75620" spans="1:4" x14ac:dyDescent="0.25">
      <c r="A75620" t="s">
        <v>75627</v>
      </c>
      <c r="B75620" t="s">
        <v>5</v>
      </c>
      <c r="C75620">
        <v>49</v>
      </c>
      <c r="D75620" t="s">
        <v>6</v>
      </c>
    </row>
    <row r="75621" spans="1:4" x14ac:dyDescent="0.25">
      <c r="A75621" t="s">
        <v>75628</v>
      </c>
      <c r="B75621" t="s">
        <v>5</v>
      </c>
      <c r="C75621">
        <v>28</v>
      </c>
      <c r="D75621" t="s">
        <v>6</v>
      </c>
    </row>
    <row r="75622" spans="1:4" x14ac:dyDescent="0.25">
      <c r="A75622" t="s">
        <v>75629</v>
      </c>
      <c r="B75622" t="s">
        <v>5</v>
      </c>
      <c r="C75622">
        <v>39</v>
      </c>
      <c r="D75622" t="s">
        <v>9</v>
      </c>
    </row>
    <row r="75623" spans="1:4" x14ac:dyDescent="0.25">
      <c r="A75623" t="s">
        <v>75630</v>
      </c>
      <c r="B75623" t="s">
        <v>5</v>
      </c>
      <c r="C75623">
        <v>43</v>
      </c>
      <c r="D75623" t="s">
        <v>6</v>
      </c>
    </row>
    <row r="75624" spans="1:4" x14ac:dyDescent="0.25">
      <c r="A75624" t="s">
        <v>75631</v>
      </c>
      <c r="B75624" t="s">
        <v>8</v>
      </c>
      <c r="C75624">
        <v>28</v>
      </c>
      <c r="D75624" t="s">
        <v>11</v>
      </c>
    </row>
    <row r="75625" spans="1:4" x14ac:dyDescent="0.25">
      <c r="A75625" t="s">
        <v>75632</v>
      </c>
      <c r="B75625" t="s">
        <v>5</v>
      </c>
      <c r="C75625">
        <v>58</v>
      </c>
      <c r="D75625" t="s">
        <v>11</v>
      </c>
    </row>
    <row r="75626" spans="1:4" x14ac:dyDescent="0.25">
      <c r="A75626" t="s">
        <v>75633</v>
      </c>
      <c r="B75626" t="s">
        <v>8</v>
      </c>
      <c r="C75626">
        <v>54</v>
      </c>
      <c r="D75626" t="s">
        <v>6</v>
      </c>
    </row>
    <row r="75627" spans="1:4" x14ac:dyDescent="0.25">
      <c r="A75627" t="s">
        <v>75634</v>
      </c>
      <c r="B75627" t="s">
        <v>5</v>
      </c>
      <c r="C75627">
        <v>21</v>
      </c>
      <c r="D75627" t="s">
        <v>6</v>
      </c>
    </row>
    <row r="75628" spans="1:4" x14ac:dyDescent="0.25">
      <c r="A75628" t="s">
        <v>75635</v>
      </c>
      <c r="B75628" t="s">
        <v>5</v>
      </c>
      <c r="C75628">
        <v>63</v>
      </c>
      <c r="D75628" t="s">
        <v>6</v>
      </c>
    </row>
    <row r="75629" spans="1:4" x14ac:dyDescent="0.25">
      <c r="A75629" t="s">
        <v>75636</v>
      </c>
      <c r="B75629" t="s">
        <v>5</v>
      </c>
      <c r="C75629">
        <v>31</v>
      </c>
      <c r="D75629" t="s">
        <v>6</v>
      </c>
    </row>
    <row r="75630" spans="1:4" x14ac:dyDescent="0.25">
      <c r="A75630" t="s">
        <v>75637</v>
      </c>
      <c r="B75630" t="s">
        <v>5</v>
      </c>
      <c r="C75630">
        <v>52</v>
      </c>
      <c r="D75630" t="s">
        <v>9</v>
      </c>
    </row>
    <row r="75631" spans="1:4" x14ac:dyDescent="0.25">
      <c r="A75631" t="s">
        <v>75638</v>
      </c>
      <c r="B75631" t="s">
        <v>5</v>
      </c>
      <c r="C75631">
        <v>22</v>
      </c>
      <c r="D75631" t="s">
        <v>9</v>
      </c>
    </row>
    <row r="75632" spans="1:4" x14ac:dyDescent="0.25">
      <c r="A75632" t="s">
        <v>75639</v>
      </c>
      <c r="B75632" t="s">
        <v>8</v>
      </c>
      <c r="C75632">
        <v>59</v>
      </c>
      <c r="D75632" t="s">
        <v>11</v>
      </c>
    </row>
    <row r="75633" spans="1:4" x14ac:dyDescent="0.25">
      <c r="A75633" t="s">
        <v>75640</v>
      </c>
      <c r="B75633" t="s">
        <v>8</v>
      </c>
      <c r="C75633">
        <v>41</v>
      </c>
      <c r="D75633" t="s">
        <v>11</v>
      </c>
    </row>
    <row r="75634" spans="1:4" x14ac:dyDescent="0.25">
      <c r="A75634" t="s">
        <v>75641</v>
      </c>
      <c r="B75634" t="s">
        <v>5</v>
      </c>
      <c r="C75634">
        <v>56</v>
      </c>
      <c r="D75634" t="s">
        <v>11</v>
      </c>
    </row>
    <row r="75635" spans="1:4" x14ac:dyDescent="0.25">
      <c r="A75635" t="s">
        <v>75642</v>
      </c>
      <c r="B75635" t="s">
        <v>8</v>
      </c>
      <c r="C75635">
        <v>44</v>
      </c>
      <c r="D75635" t="s">
        <v>11</v>
      </c>
    </row>
    <row r="75636" spans="1:4" x14ac:dyDescent="0.25">
      <c r="A75636" t="s">
        <v>75643</v>
      </c>
      <c r="B75636" t="s">
        <v>5</v>
      </c>
      <c r="C75636">
        <v>47</v>
      </c>
      <c r="D75636" t="s">
        <v>11</v>
      </c>
    </row>
    <row r="75637" spans="1:4" x14ac:dyDescent="0.25">
      <c r="A75637" t="s">
        <v>75644</v>
      </c>
      <c r="B75637" t="s">
        <v>5</v>
      </c>
      <c r="C75637">
        <v>33</v>
      </c>
      <c r="D75637" t="s">
        <v>11</v>
      </c>
    </row>
    <row r="75638" spans="1:4" x14ac:dyDescent="0.25">
      <c r="A75638" t="s">
        <v>75645</v>
      </c>
      <c r="B75638" t="s">
        <v>5</v>
      </c>
      <c r="C75638">
        <v>55</v>
      </c>
      <c r="D75638" t="s">
        <v>11</v>
      </c>
    </row>
    <row r="75639" spans="1:4" x14ac:dyDescent="0.25">
      <c r="A75639" t="s">
        <v>75646</v>
      </c>
      <c r="B75639" t="s">
        <v>8</v>
      </c>
      <c r="C75639">
        <v>57</v>
      </c>
      <c r="D75639" t="s">
        <v>6</v>
      </c>
    </row>
    <row r="75640" spans="1:4" x14ac:dyDescent="0.25">
      <c r="A75640" t="s">
        <v>75647</v>
      </c>
      <c r="B75640" t="s">
        <v>5</v>
      </c>
      <c r="C75640">
        <v>60</v>
      </c>
      <c r="D75640" t="s">
        <v>6</v>
      </c>
    </row>
    <row r="75641" spans="1:4" x14ac:dyDescent="0.25">
      <c r="A75641" t="s">
        <v>75648</v>
      </c>
      <c r="B75641" t="s">
        <v>5</v>
      </c>
      <c r="C75641">
        <v>48</v>
      </c>
      <c r="D75641" t="s">
        <v>9</v>
      </c>
    </row>
    <row r="75642" spans="1:4" x14ac:dyDescent="0.25">
      <c r="A75642" t="s">
        <v>75649</v>
      </c>
      <c r="B75642" t="s">
        <v>8</v>
      </c>
      <c r="C75642">
        <v>58</v>
      </c>
      <c r="D75642" t="s">
        <v>9</v>
      </c>
    </row>
    <row r="75643" spans="1:4" x14ac:dyDescent="0.25">
      <c r="A75643" t="s">
        <v>75650</v>
      </c>
      <c r="B75643" t="s">
        <v>8</v>
      </c>
      <c r="C75643">
        <v>32</v>
      </c>
      <c r="D75643" t="s">
        <v>11</v>
      </c>
    </row>
    <row r="75644" spans="1:4" x14ac:dyDescent="0.25">
      <c r="A75644" t="s">
        <v>75651</v>
      </c>
      <c r="B75644" t="s">
        <v>5</v>
      </c>
      <c r="C75644">
        <v>57</v>
      </c>
      <c r="D75644" t="s">
        <v>11</v>
      </c>
    </row>
    <row r="75645" spans="1:4" x14ac:dyDescent="0.25">
      <c r="A75645" t="s">
        <v>75652</v>
      </c>
      <c r="B75645" t="s">
        <v>8</v>
      </c>
      <c r="C75645">
        <v>27</v>
      </c>
      <c r="D75645" t="s">
        <v>6</v>
      </c>
    </row>
    <row r="75646" spans="1:4" x14ac:dyDescent="0.25">
      <c r="A75646" t="s">
        <v>75653</v>
      </c>
      <c r="B75646" t="s">
        <v>8</v>
      </c>
      <c r="C75646">
        <v>58</v>
      </c>
      <c r="D75646" t="s">
        <v>6</v>
      </c>
    </row>
    <row r="75647" spans="1:4" x14ac:dyDescent="0.25">
      <c r="A75647" t="s">
        <v>75654</v>
      </c>
      <c r="B75647" t="s">
        <v>8</v>
      </c>
      <c r="C75647">
        <v>26</v>
      </c>
      <c r="D75647" t="s">
        <v>11</v>
      </c>
    </row>
    <row r="75648" spans="1:4" x14ac:dyDescent="0.25">
      <c r="A75648" t="s">
        <v>75655</v>
      </c>
      <c r="B75648" t="s">
        <v>8</v>
      </c>
      <c r="C75648">
        <v>53</v>
      </c>
      <c r="D75648" t="s">
        <v>11</v>
      </c>
    </row>
    <row r="75649" spans="1:4" x14ac:dyDescent="0.25">
      <c r="A75649" t="s">
        <v>75656</v>
      </c>
      <c r="B75649" t="s">
        <v>8</v>
      </c>
      <c r="C75649">
        <v>20</v>
      </c>
      <c r="D75649" t="s">
        <v>6</v>
      </c>
    </row>
    <row r="75650" spans="1:4" x14ac:dyDescent="0.25">
      <c r="A75650" t="s">
        <v>75657</v>
      </c>
      <c r="B75650" t="s">
        <v>8</v>
      </c>
      <c r="C75650">
        <v>25</v>
      </c>
      <c r="D75650" t="s">
        <v>9</v>
      </c>
    </row>
    <row r="75651" spans="1:4" x14ac:dyDescent="0.25">
      <c r="A75651" t="s">
        <v>75658</v>
      </c>
      <c r="B75651" t="s">
        <v>5</v>
      </c>
      <c r="C75651">
        <v>63</v>
      </c>
      <c r="D75651" t="s">
        <v>11</v>
      </c>
    </row>
    <row r="75652" spans="1:4" x14ac:dyDescent="0.25">
      <c r="A75652" t="s">
        <v>75659</v>
      </c>
      <c r="B75652" t="s">
        <v>5</v>
      </c>
      <c r="C75652">
        <v>30</v>
      </c>
      <c r="D75652" t="s">
        <v>6</v>
      </c>
    </row>
    <row r="75653" spans="1:4" x14ac:dyDescent="0.25">
      <c r="A75653" t="s">
        <v>75660</v>
      </c>
      <c r="B75653" t="s">
        <v>5</v>
      </c>
      <c r="C75653">
        <v>68</v>
      </c>
      <c r="D75653" t="s">
        <v>9</v>
      </c>
    </row>
    <row r="75654" spans="1:4" x14ac:dyDescent="0.25">
      <c r="A75654" t="s">
        <v>75661</v>
      </c>
      <c r="B75654" t="s">
        <v>5</v>
      </c>
      <c r="C75654">
        <v>55</v>
      </c>
      <c r="D75654" t="s">
        <v>11</v>
      </c>
    </row>
    <row r="75655" spans="1:4" x14ac:dyDescent="0.25">
      <c r="A75655" t="s">
        <v>75662</v>
      </c>
      <c r="B75655" t="s">
        <v>5</v>
      </c>
      <c r="C75655">
        <v>35</v>
      </c>
      <c r="D75655" t="s">
        <v>9</v>
      </c>
    </row>
    <row r="75656" spans="1:4" x14ac:dyDescent="0.25">
      <c r="A75656" t="s">
        <v>75663</v>
      </c>
      <c r="B75656" t="s">
        <v>8</v>
      </c>
      <c r="C75656">
        <v>29</v>
      </c>
      <c r="D75656" t="s">
        <v>11</v>
      </c>
    </row>
    <row r="75657" spans="1:4" x14ac:dyDescent="0.25">
      <c r="A75657" t="s">
        <v>75664</v>
      </c>
      <c r="B75657" t="s">
        <v>5</v>
      </c>
      <c r="C75657">
        <v>39</v>
      </c>
      <c r="D75657" t="s">
        <v>11</v>
      </c>
    </row>
    <row r="75658" spans="1:4" x14ac:dyDescent="0.25">
      <c r="A75658" t="s">
        <v>75665</v>
      </c>
      <c r="B75658" t="s">
        <v>5</v>
      </c>
      <c r="C75658">
        <v>63</v>
      </c>
      <c r="D75658" t="s">
        <v>11</v>
      </c>
    </row>
    <row r="75659" spans="1:4" x14ac:dyDescent="0.25">
      <c r="A75659" t="s">
        <v>75666</v>
      </c>
      <c r="B75659" t="s">
        <v>5</v>
      </c>
      <c r="C75659">
        <v>38</v>
      </c>
      <c r="D75659" t="s">
        <v>11</v>
      </c>
    </row>
    <row r="75660" spans="1:4" x14ac:dyDescent="0.25">
      <c r="A75660" t="s">
        <v>75667</v>
      </c>
      <c r="B75660" t="s">
        <v>8</v>
      </c>
      <c r="C75660">
        <v>60</v>
      </c>
      <c r="D75660" t="s">
        <v>9</v>
      </c>
    </row>
    <row r="75661" spans="1:4" x14ac:dyDescent="0.25">
      <c r="A75661" t="s">
        <v>75668</v>
      </c>
      <c r="B75661" t="s">
        <v>8</v>
      </c>
      <c r="C75661">
        <v>44</v>
      </c>
      <c r="D75661" t="s">
        <v>11</v>
      </c>
    </row>
    <row r="75662" spans="1:4" x14ac:dyDescent="0.25">
      <c r="A75662" t="s">
        <v>75669</v>
      </c>
      <c r="B75662" t="s">
        <v>5</v>
      </c>
      <c r="C75662">
        <v>59</v>
      </c>
      <c r="D75662" t="s">
        <v>9</v>
      </c>
    </row>
    <row r="75663" spans="1:4" x14ac:dyDescent="0.25">
      <c r="A75663" t="s">
        <v>75670</v>
      </c>
      <c r="B75663" t="s">
        <v>8</v>
      </c>
      <c r="C75663">
        <v>61</v>
      </c>
      <c r="D75663" t="s">
        <v>11</v>
      </c>
    </row>
    <row r="75664" spans="1:4" x14ac:dyDescent="0.25">
      <c r="A75664" t="s">
        <v>75671</v>
      </c>
      <c r="B75664" t="s">
        <v>8</v>
      </c>
      <c r="C75664">
        <v>48</v>
      </c>
      <c r="D75664" t="s">
        <v>9</v>
      </c>
    </row>
    <row r="75665" spans="1:4" x14ac:dyDescent="0.25">
      <c r="A75665" t="s">
        <v>75672</v>
      </c>
      <c r="B75665" t="s">
        <v>8</v>
      </c>
      <c r="C75665">
        <v>29</v>
      </c>
      <c r="D75665" t="s">
        <v>9</v>
      </c>
    </row>
    <row r="75666" spans="1:4" x14ac:dyDescent="0.25">
      <c r="A75666" t="s">
        <v>75673</v>
      </c>
      <c r="B75666" t="s">
        <v>8</v>
      </c>
      <c r="C75666">
        <v>26</v>
      </c>
      <c r="D75666" t="s">
        <v>6</v>
      </c>
    </row>
    <row r="75667" spans="1:4" x14ac:dyDescent="0.25">
      <c r="A75667" t="s">
        <v>75674</v>
      </c>
      <c r="B75667" t="s">
        <v>8</v>
      </c>
      <c r="C75667">
        <v>34</v>
      </c>
      <c r="D75667" t="s">
        <v>6</v>
      </c>
    </row>
    <row r="75668" spans="1:4" x14ac:dyDescent="0.25">
      <c r="A75668" t="s">
        <v>75675</v>
      </c>
      <c r="B75668" t="s">
        <v>5</v>
      </c>
      <c r="C75668">
        <v>48</v>
      </c>
      <c r="D75668" t="s">
        <v>9</v>
      </c>
    </row>
    <row r="75669" spans="1:4" x14ac:dyDescent="0.25">
      <c r="A75669" t="s">
        <v>75676</v>
      </c>
      <c r="B75669" t="s">
        <v>5</v>
      </c>
      <c r="C75669">
        <v>46</v>
      </c>
      <c r="D75669" t="s">
        <v>6</v>
      </c>
    </row>
    <row r="75670" spans="1:4" x14ac:dyDescent="0.25">
      <c r="A75670" t="s">
        <v>75677</v>
      </c>
      <c r="B75670" t="s">
        <v>5</v>
      </c>
      <c r="C75670">
        <v>42</v>
      </c>
      <c r="D75670" t="s">
        <v>11</v>
      </c>
    </row>
    <row r="75671" spans="1:4" x14ac:dyDescent="0.25">
      <c r="A75671" t="s">
        <v>75678</v>
      </c>
      <c r="B75671" t="s">
        <v>8</v>
      </c>
      <c r="C75671">
        <v>38</v>
      </c>
      <c r="D75671" t="s">
        <v>9</v>
      </c>
    </row>
    <row r="75672" spans="1:4" x14ac:dyDescent="0.25">
      <c r="A75672" t="s">
        <v>75679</v>
      </c>
      <c r="B75672" t="s">
        <v>8</v>
      </c>
      <c r="C75672">
        <v>23</v>
      </c>
      <c r="D75672" t="s">
        <v>9</v>
      </c>
    </row>
    <row r="75673" spans="1:4" x14ac:dyDescent="0.25">
      <c r="A75673" t="s">
        <v>75680</v>
      </c>
      <c r="B75673" t="s">
        <v>5</v>
      </c>
      <c r="C75673">
        <v>34</v>
      </c>
      <c r="D75673" t="s">
        <v>6</v>
      </c>
    </row>
    <row r="75674" spans="1:4" x14ac:dyDescent="0.25">
      <c r="A75674" t="s">
        <v>75681</v>
      </c>
      <c r="B75674" t="s">
        <v>8</v>
      </c>
      <c r="C75674">
        <v>41</v>
      </c>
      <c r="D75674" t="s">
        <v>11</v>
      </c>
    </row>
    <row r="75675" spans="1:4" x14ac:dyDescent="0.25">
      <c r="A75675" t="s">
        <v>75682</v>
      </c>
      <c r="B75675" t="s">
        <v>5</v>
      </c>
      <c r="C75675">
        <v>59</v>
      </c>
      <c r="D75675" t="s">
        <v>11</v>
      </c>
    </row>
    <row r="75676" spans="1:4" x14ac:dyDescent="0.25">
      <c r="A75676" t="s">
        <v>75683</v>
      </c>
      <c r="B75676" t="s">
        <v>5</v>
      </c>
      <c r="C75676">
        <v>65</v>
      </c>
      <c r="D75676" t="s">
        <v>11</v>
      </c>
    </row>
    <row r="75677" spans="1:4" x14ac:dyDescent="0.25">
      <c r="A75677" t="s">
        <v>75684</v>
      </c>
      <c r="B75677" t="s">
        <v>5</v>
      </c>
      <c r="C75677">
        <v>27</v>
      </c>
      <c r="D75677" t="s">
        <v>6</v>
      </c>
    </row>
    <row r="75678" spans="1:4" x14ac:dyDescent="0.25">
      <c r="A75678" t="s">
        <v>75685</v>
      </c>
      <c r="B75678" t="s">
        <v>8</v>
      </c>
      <c r="C75678">
        <v>31</v>
      </c>
      <c r="D75678" t="s">
        <v>9</v>
      </c>
    </row>
    <row r="75679" spans="1:4" x14ac:dyDescent="0.25">
      <c r="A75679" t="s">
        <v>75686</v>
      </c>
      <c r="B75679" t="s">
        <v>5</v>
      </c>
      <c r="C75679">
        <v>34</v>
      </c>
      <c r="D75679" t="s">
        <v>9</v>
      </c>
    </row>
    <row r="75680" spans="1:4" x14ac:dyDescent="0.25">
      <c r="A75680" t="s">
        <v>75687</v>
      </c>
      <c r="B75680" t="s">
        <v>5</v>
      </c>
      <c r="C75680">
        <v>54</v>
      </c>
      <c r="D75680" t="s">
        <v>11</v>
      </c>
    </row>
    <row r="75681" spans="1:4" x14ac:dyDescent="0.25">
      <c r="A75681" t="s">
        <v>75688</v>
      </c>
      <c r="B75681" t="s">
        <v>5</v>
      </c>
      <c r="C75681">
        <v>21</v>
      </c>
      <c r="D75681" t="s">
        <v>6</v>
      </c>
    </row>
    <row r="75682" spans="1:4" x14ac:dyDescent="0.25">
      <c r="A75682" t="s">
        <v>75689</v>
      </c>
      <c r="B75682" t="s">
        <v>5</v>
      </c>
      <c r="C75682">
        <v>45</v>
      </c>
      <c r="D75682" t="s">
        <v>11</v>
      </c>
    </row>
    <row r="75683" spans="1:4" x14ac:dyDescent="0.25">
      <c r="A75683" t="s">
        <v>75690</v>
      </c>
      <c r="B75683" t="s">
        <v>8</v>
      </c>
      <c r="C75683">
        <v>49</v>
      </c>
      <c r="D75683" t="s">
        <v>6</v>
      </c>
    </row>
    <row r="75684" spans="1:4" x14ac:dyDescent="0.25">
      <c r="A75684" t="s">
        <v>75691</v>
      </c>
      <c r="B75684" t="s">
        <v>5</v>
      </c>
      <c r="C75684">
        <v>68</v>
      </c>
      <c r="D75684" t="s">
        <v>11</v>
      </c>
    </row>
    <row r="75685" spans="1:4" x14ac:dyDescent="0.25">
      <c r="A75685" t="s">
        <v>75692</v>
      </c>
      <c r="B75685" t="s">
        <v>8</v>
      </c>
      <c r="C75685">
        <v>22</v>
      </c>
      <c r="D75685" t="s">
        <v>11</v>
      </c>
    </row>
    <row r="75686" spans="1:4" x14ac:dyDescent="0.25">
      <c r="A75686" t="s">
        <v>75693</v>
      </c>
      <c r="B75686" t="s">
        <v>8</v>
      </c>
      <c r="C75686">
        <v>42</v>
      </c>
      <c r="D75686" t="s">
        <v>11</v>
      </c>
    </row>
    <row r="75687" spans="1:4" x14ac:dyDescent="0.25">
      <c r="A75687" t="s">
        <v>75694</v>
      </c>
      <c r="B75687" t="s">
        <v>5</v>
      </c>
      <c r="C75687">
        <v>47</v>
      </c>
      <c r="D75687" t="s">
        <v>9</v>
      </c>
    </row>
    <row r="75688" spans="1:4" x14ac:dyDescent="0.25">
      <c r="A75688" t="s">
        <v>75695</v>
      </c>
      <c r="B75688" t="s">
        <v>5</v>
      </c>
      <c r="C75688">
        <v>66</v>
      </c>
      <c r="D75688" t="s">
        <v>9</v>
      </c>
    </row>
    <row r="75689" spans="1:4" x14ac:dyDescent="0.25">
      <c r="A75689" t="s">
        <v>75696</v>
      </c>
      <c r="B75689" t="s">
        <v>5</v>
      </c>
      <c r="C75689">
        <v>21</v>
      </c>
      <c r="D75689" t="s">
        <v>11</v>
      </c>
    </row>
    <row r="75690" spans="1:4" x14ac:dyDescent="0.25">
      <c r="A75690" t="s">
        <v>75697</v>
      </c>
      <c r="B75690" t="s">
        <v>5</v>
      </c>
      <c r="C75690">
        <v>31</v>
      </c>
      <c r="D75690" t="s">
        <v>11</v>
      </c>
    </row>
    <row r="75691" spans="1:4" x14ac:dyDescent="0.25">
      <c r="A75691" t="s">
        <v>75698</v>
      </c>
      <c r="B75691" t="s">
        <v>8</v>
      </c>
      <c r="C75691">
        <v>31</v>
      </c>
      <c r="D75691" t="s">
        <v>6</v>
      </c>
    </row>
    <row r="75692" spans="1:4" x14ac:dyDescent="0.25">
      <c r="A75692" t="s">
        <v>75699</v>
      </c>
      <c r="B75692" t="s">
        <v>5</v>
      </c>
      <c r="C75692">
        <v>26</v>
      </c>
      <c r="D75692" t="s">
        <v>11</v>
      </c>
    </row>
    <row r="75693" spans="1:4" x14ac:dyDescent="0.25">
      <c r="A75693" t="s">
        <v>75700</v>
      </c>
      <c r="B75693" t="s">
        <v>8</v>
      </c>
      <c r="C75693">
        <v>40</v>
      </c>
      <c r="D75693" t="s">
        <v>11</v>
      </c>
    </row>
    <row r="75694" spans="1:4" x14ac:dyDescent="0.25">
      <c r="A75694" t="s">
        <v>75701</v>
      </c>
      <c r="B75694" t="s">
        <v>8</v>
      </c>
      <c r="C75694">
        <v>36</v>
      </c>
      <c r="D75694" t="s">
        <v>6</v>
      </c>
    </row>
    <row r="75695" spans="1:4" x14ac:dyDescent="0.25">
      <c r="A75695" t="s">
        <v>75702</v>
      </c>
      <c r="B75695" t="s">
        <v>8</v>
      </c>
      <c r="C75695">
        <v>32</v>
      </c>
      <c r="D75695" t="s">
        <v>9</v>
      </c>
    </row>
    <row r="75696" spans="1:4" x14ac:dyDescent="0.25">
      <c r="A75696" t="s">
        <v>75703</v>
      </c>
      <c r="B75696" t="s">
        <v>8</v>
      </c>
      <c r="C75696">
        <v>33</v>
      </c>
      <c r="D75696" t="s">
        <v>6</v>
      </c>
    </row>
    <row r="75697" spans="1:4" x14ac:dyDescent="0.25">
      <c r="A75697" t="s">
        <v>75704</v>
      </c>
      <c r="B75697" t="s">
        <v>5</v>
      </c>
      <c r="C75697">
        <v>24</v>
      </c>
      <c r="D75697" t="s">
        <v>6</v>
      </c>
    </row>
    <row r="75698" spans="1:4" x14ac:dyDescent="0.25">
      <c r="A75698" t="s">
        <v>75705</v>
      </c>
      <c r="B75698" t="s">
        <v>5</v>
      </c>
      <c r="C75698">
        <v>68</v>
      </c>
      <c r="D75698" t="s">
        <v>6</v>
      </c>
    </row>
    <row r="75699" spans="1:4" x14ac:dyDescent="0.25">
      <c r="A75699" t="s">
        <v>75706</v>
      </c>
      <c r="B75699" t="s">
        <v>8</v>
      </c>
      <c r="C75699">
        <v>53</v>
      </c>
      <c r="D75699" t="s">
        <v>11</v>
      </c>
    </row>
    <row r="75700" spans="1:4" x14ac:dyDescent="0.25">
      <c r="A75700" t="s">
        <v>75707</v>
      </c>
      <c r="B75700" t="s">
        <v>8</v>
      </c>
      <c r="C75700">
        <v>42</v>
      </c>
      <c r="D75700" t="s">
        <v>11</v>
      </c>
    </row>
    <row r="75701" spans="1:4" x14ac:dyDescent="0.25">
      <c r="A75701" t="s">
        <v>75708</v>
      </c>
      <c r="B75701" t="s">
        <v>5</v>
      </c>
      <c r="C75701">
        <v>45</v>
      </c>
      <c r="D75701" t="s">
        <v>11</v>
      </c>
    </row>
    <row r="75702" spans="1:4" x14ac:dyDescent="0.25">
      <c r="A75702" t="s">
        <v>75709</v>
      </c>
      <c r="B75702" t="s">
        <v>5</v>
      </c>
      <c r="C75702">
        <v>34</v>
      </c>
      <c r="D75702" t="s">
        <v>11</v>
      </c>
    </row>
    <row r="75703" spans="1:4" x14ac:dyDescent="0.25">
      <c r="A75703" t="s">
        <v>75710</v>
      </c>
      <c r="B75703" t="s">
        <v>5</v>
      </c>
      <c r="C75703">
        <v>49</v>
      </c>
      <c r="D75703" t="s">
        <v>6</v>
      </c>
    </row>
    <row r="75704" spans="1:4" x14ac:dyDescent="0.25">
      <c r="A75704" t="s">
        <v>75711</v>
      </c>
      <c r="B75704" t="s">
        <v>8</v>
      </c>
      <c r="C75704">
        <v>19</v>
      </c>
      <c r="D75704" t="s">
        <v>6</v>
      </c>
    </row>
    <row r="75705" spans="1:4" x14ac:dyDescent="0.25">
      <c r="A75705" t="s">
        <v>75712</v>
      </c>
      <c r="B75705" t="s">
        <v>5</v>
      </c>
      <c r="C75705">
        <v>26</v>
      </c>
      <c r="D75705" t="s">
        <v>11</v>
      </c>
    </row>
    <row r="75706" spans="1:4" x14ac:dyDescent="0.25">
      <c r="A75706" t="s">
        <v>75713</v>
      </c>
      <c r="B75706" t="s">
        <v>5</v>
      </c>
      <c r="C75706">
        <v>23</v>
      </c>
      <c r="D75706" t="s">
        <v>6</v>
      </c>
    </row>
    <row r="75707" spans="1:4" x14ac:dyDescent="0.25">
      <c r="A75707" t="s">
        <v>75714</v>
      </c>
      <c r="B75707" t="s">
        <v>5</v>
      </c>
      <c r="C75707">
        <v>31</v>
      </c>
      <c r="D75707" t="s">
        <v>11</v>
      </c>
    </row>
    <row r="75708" spans="1:4" x14ac:dyDescent="0.25">
      <c r="A75708" t="s">
        <v>75715</v>
      </c>
      <c r="B75708" t="s">
        <v>8</v>
      </c>
      <c r="C75708">
        <v>68</v>
      </c>
      <c r="D75708" t="s">
        <v>11</v>
      </c>
    </row>
    <row r="75709" spans="1:4" x14ac:dyDescent="0.25">
      <c r="A75709" t="s">
        <v>75716</v>
      </c>
      <c r="B75709" t="s">
        <v>5</v>
      </c>
      <c r="C75709">
        <v>32</v>
      </c>
      <c r="D75709" t="s">
        <v>11</v>
      </c>
    </row>
    <row r="75710" spans="1:4" x14ac:dyDescent="0.25">
      <c r="A75710" t="s">
        <v>75717</v>
      </c>
      <c r="B75710" t="s">
        <v>5</v>
      </c>
      <c r="C75710">
        <v>21</v>
      </c>
      <c r="D75710" t="s">
        <v>11</v>
      </c>
    </row>
    <row r="75711" spans="1:4" x14ac:dyDescent="0.25">
      <c r="A75711" t="s">
        <v>75718</v>
      </c>
      <c r="B75711" t="s">
        <v>8</v>
      </c>
      <c r="C75711">
        <v>30</v>
      </c>
      <c r="D75711" t="s">
        <v>9</v>
      </c>
    </row>
    <row r="75712" spans="1:4" x14ac:dyDescent="0.25">
      <c r="A75712" t="s">
        <v>75719</v>
      </c>
      <c r="B75712" t="s">
        <v>5</v>
      </c>
      <c r="C75712">
        <v>57</v>
      </c>
      <c r="D75712" t="s">
        <v>11</v>
      </c>
    </row>
    <row r="75713" spans="1:4" x14ac:dyDescent="0.25">
      <c r="A75713" t="s">
        <v>75720</v>
      </c>
      <c r="B75713" t="s">
        <v>5</v>
      </c>
      <c r="C75713">
        <v>57</v>
      </c>
      <c r="D75713" t="s">
        <v>6</v>
      </c>
    </row>
    <row r="75714" spans="1:4" x14ac:dyDescent="0.25">
      <c r="A75714" t="s">
        <v>75721</v>
      </c>
      <c r="B75714" t="s">
        <v>5</v>
      </c>
      <c r="C75714">
        <v>36</v>
      </c>
      <c r="D75714" t="s">
        <v>11</v>
      </c>
    </row>
    <row r="75715" spans="1:4" x14ac:dyDescent="0.25">
      <c r="A75715" t="s">
        <v>75722</v>
      </c>
      <c r="B75715" t="s">
        <v>5</v>
      </c>
      <c r="C75715">
        <v>45</v>
      </c>
      <c r="D75715" t="s">
        <v>9</v>
      </c>
    </row>
    <row r="75716" spans="1:4" x14ac:dyDescent="0.25">
      <c r="A75716" t="s">
        <v>75723</v>
      </c>
      <c r="B75716" t="s">
        <v>5</v>
      </c>
      <c r="C75716">
        <v>64</v>
      </c>
      <c r="D75716" t="s">
        <v>11</v>
      </c>
    </row>
    <row r="75717" spans="1:4" x14ac:dyDescent="0.25">
      <c r="A75717" t="s">
        <v>75724</v>
      </c>
      <c r="B75717" t="s">
        <v>8</v>
      </c>
      <c r="C75717">
        <v>31</v>
      </c>
      <c r="D75717" t="s">
        <v>11</v>
      </c>
    </row>
    <row r="75718" spans="1:4" x14ac:dyDescent="0.25">
      <c r="A75718" t="s">
        <v>75725</v>
      </c>
      <c r="B75718" t="s">
        <v>5</v>
      </c>
      <c r="C75718">
        <v>54</v>
      </c>
      <c r="D75718" t="s">
        <v>11</v>
      </c>
    </row>
    <row r="75719" spans="1:4" x14ac:dyDescent="0.25">
      <c r="A75719" t="s">
        <v>75726</v>
      </c>
      <c r="B75719" t="s">
        <v>8</v>
      </c>
      <c r="C75719">
        <v>42</v>
      </c>
      <c r="D75719" t="s">
        <v>11</v>
      </c>
    </row>
    <row r="75720" spans="1:4" x14ac:dyDescent="0.25">
      <c r="A75720" t="s">
        <v>75727</v>
      </c>
      <c r="B75720" t="s">
        <v>8</v>
      </c>
      <c r="C75720">
        <v>62</v>
      </c>
      <c r="D75720" t="s">
        <v>6</v>
      </c>
    </row>
    <row r="75721" spans="1:4" x14ac:dyDescent="0.25">
      <c r="A75721" t="s">
        <v>75728</v>
      </c>
      <c r="B75721" t="s">
        <v>5</v>
      </c>
      <c r="C75721">
        <v>47</v>
      </c>
      <c r="D75721" t="s">
        <v>6</v>
      </c>
    </row>
    <row r="75722" spans="1:4" x14ac:dyDescent="0.25">
      <c r="A75722" t="s">
        <v>75729</v>
      </c>
      <c r="B75722" t="s">
        <v>5</v>
      </c>
      <c r="C75722">
        <v>43</v>
      </c>
      <c r="D75722" t="s">
        <v>6</v>
      </c>
    </row>
    <row r="75723" spans="1:4" x14ac:dyDescent="0.25">
      <c r="A75723" t="s">
        <v>75730</v>
      </c>
      <c r="B75723" t="s">
        <v>8</v>
      </c>
      <c r="C75723">
        <v>22</v>
      </c>
      <c r="D75723" t="s">
        <v>6</v>
      </c>
    </row>
    <row r="75724" spans="1:4" x14ac:dyDescent="0.25">
      <c r="A75724" t="s">
        <v>75731</v>
      </c>
      <c r="B75724" t="s">
        <v>5</v>
      </c>
      <c r="C75724">
        <v>58</v>
      </c>
      <c r="D75724" t="s">
        <v>11</v>
      </c>
    </row>
    <row r="75725" spans="1:4" x14ac:dyDescent="0.25">
      <c r="A75725" t="s">
        <v>75732</v>
      </c>
      <c r="B75725" t="s">
        <v>5</v>
      </c>
      <c r="C75725">
        <v>60</v>
      </c>
      <c r="D75725" t="s">
        <v>11</v>
      </c>
    </row>
    <row r="75726" spans="1:4" x14ac:dyDescent="0.25">
      <c r="A75726" t="s">
        <v>75733</v>
      </c>
      <c r="B75726" t="s">
        <v>5</v>
      </c>
      <c r="C75726">
        <v>48</v>
      </c>
      <c r="D75726" t="s">
        <v>6</v>
      </c>
    </row>
    <row r="75727" spans="1:4" x14ac:dyDescent="0.25">
      <c r="A75727" t="s">
        <v>75734</v>
      </c>
      <c r="B75727" t="s">
        <v>8</v>
      </c>
      <c r="C75727">
        <v>21</v>
      </c>
      <c r="D75727" t="s">
        <v>9</v>
      </c>
    </row>
    <row r="75728" spans="1:4" x14ac:dyDescent="0.25">
      <c r="A75728" t="s">
        <v>75735</v>
      </c>
      <c r="B75728" t="s">
        <v>5</v>
      </c>
      <c r="C75728">
        <v>39</v>
      </c>
      <c r="D75728" t="s">
        <v>11</v>
      </c>
    </row>
    <row r="75729" spans="1:4" x14ac:dyDescent="0.25">
      <c r="A75729" t="s">
        <v>75736</v>
      </c>
      <c r="B75729" t="s">
        <v>8</v>
      </c>
      <c r="C75729">
        <v>68</v>
      </c>
      <c r="D75729" t="s">
        <v>6</v>
      </c>
    </row>
    <row r="75730" spans="1:4" x14ac:dyDescent="0.25">
      <c r="A75730" t="s">
        <v>75737</v>
      </c>
      <c r="B75730" t="s">
        <v>5</v>
      </c>
      <c r="C75730">
        <v>69</v>
      </c>
      <c r="D75730" t="s">
        <v>6</v>
      </c>
    </row>
    <row r="75731" spans="1:4" x14ac:dyDescent="0.25">
      <c r="A75731" t="s">
        <v>75738</v>
      </c>
      <c r="B75731" t="s">
        <v>5</v>
      </c>
      <c r="C75731">
        <v>51</v>
      </c>
      <c r="D75731" t="s">
        <v>11</v>
      </c>
    </row>
    <row r="75732" spans="1:4" x14ac:dyDescent="0.25">
      <c r="A75732" t="s">
        <v>75739</v>
      </c>
      <c r="B75732" t="s">
        <v>8</v>
      </c>
      <c r="C75732">
        <v>25</v>
      </c>
      <c r="D75732" t="s">
        <v>11</v>
      </c>
    </row>
    <row r="75733" spans="1:4" x14ac:dyDescent="0.25">
      <c r="A75733" t="s">
        <v>75740</v>
      </c>
      <c r="B75733" t="s">
        <v>5</v>
      </c>
      <c r="C75733">
        <v>43</v>
      </c>
      <c r="D75733" t="s">
        <v>6</v>
      </c>
    </row>
    <row r="75734" spans="1:4" x14ac:dyDescent="0.25">
      <c r="A75734" t="s">
        <v>75741</v>
      </c>
      <c r="B75734" t="s">
        <v>8</v>
      </c>
      <c r="C75734">
        <v>39</v>
      </c>
      <c r="D75734" t="s">
        <v>6</v>
      </c>
    </row>
    <row r="75735" spans="1:4" x14ac:dyDescent="0.25">
      <c r="A75735" t="s">
        <v>75742</v>
      </c>
      <c r="B75735" t="s">
        <v>5</v>
      </c>
      <c r="C75735">
        <v>25</v>
      </c>
      <c r="D75735" t="s">
        <v>9</v>
      </c>
    </row>
    <row r="75736" spans="1:4" x14ac:dyDescent="0.25">
      <c r="A75736" t="s">
        <v>75743</v>
      </c>
      <c r="B75736" t="s">
        <v>5</v>
      </c>
      <c r="C75736">
        <v>48</v>
      </c>
      <c r="D75736" t="s">
        <v>9</v>
      </c>
    </row>
    <row r="75737" spans="1:4" x14ac:dyDescent="0.25">
      <c r="A75737" t="s">
        <v>75744</v>
      </c>
      <c r="B75737" t="s">
        <v>5</v>
      </c>
      <c r="C75737">
        <v>29</v>
      </c>
      <c r="D75737" t="s">
        <v>11</v>
      </c>
    </row>
    <row r="75738" spans="1:4" x14ac:dyDescent="0.25">
      <c r="A75738" t="s">
        <v>75745</v>
      </c>
      <c r="B75738" t="s">
        <v>5</v>
      </c>
      <c r="C75738">
        <v>18</v>
      </c>
      <c r="D75738" t="s">
        <v>6</v>
      </c>
    </row>
    <row r="75739" spans="1:4" x14ac:dyDescent="0.25">
      <c r="A75739" t="s">
        <v>75746</v>
      </c>
      <c r="B75739" t="s">
        <v>5</v>
      </c>
      <c r="C75739">
        <v>58</v>
      </c>
      <c r="D75739" t="s">
        <v>11</v>
      </c>
    </row>
    <row r="75740" spans="1:4" x14ac:dyDescent="0.25">
      <c r="A75740" t="s">
        <v>75747</v>
      </c>
      <c r="B75740" t="s">
        <v>8</v>
      </c>
      <c r="C75740">
        <v>19</v>
      </c>
      <c r="D75740" t="s">
        <v>11</v>
      </c>
    </row>
    <row r="75741" spans="1:4" x14ac:dyDescent="0.25">
      <c r="A75741" t="s">
        <v>75748</v>
      </c>
      <c r="B75741" t="s">
        <v>5</v>
      </c>
      <c r="C75741">
        <v>36</v>
      </c>
      <c r="D75741" t="s">
        <v>6</v>
      </c>
    </row>
    <row r="75742" spans="1:4" x14ac:dyDescent="0.25">
      <c r="A75742" t="s">
        <v>75749</v>
      </c>
      <c r="B75742" t="s">
        <v>5</v>
      </c>
      <c r="C75742">
        <v>53</v>
      </c>
      <c r="D75742" t="s">
        <v>6</v>
      </c>
    </row>
    <row r="75743" spans="1:4" x14ac:dyDescent="0.25">
      <c r="A75743" t="s">
        <v>75750</v>
      </c>
      <c r="B75743" t="s">
        <v>5</v>
      </c>
      <c r="C75743">
        <v>62</v>
      </c>
      <c r="D75743" t="s">
        <v>11</v>
      </c>
    </row>
    <row r="75744" spans="1:4" x14ac:dyDescent="0.25">
      <c r="A75744" t="s">
        <v>75751</v>
      </c>
      <c r="B75744" t="s">
        <v>5</v>
      </c>
      <c r="C75744">
        <v>68</v>
      </c>
      <c r="D75744" t="s">
        <v>11</v>
      </c>
    </row>
    <row r="75745" spans="1:4" x14ac:dyDescent="0.25">
      <c r="A75745" t="s">
        <v>75752</v>
      </c>
      <c r="B75745" t="s">
        <v>5</v>
      </c>
      <c r="C75745">
        <v>52</v>
      </c>
      <c r="D75745" t="s">
        <v>11</v>
      </c>
    </row>
    <row r="75746" spans="1:4" x14ac:dyDescent="0.25">
      <c r="A75746" t="s">
        <v>75753</v>
      </c>
      <c r="B75746" t="s">
        <v>5</v>
      </c>
      <c r="C75746">
        <v>26</v>
      </c>
      <c r="D75746" t="s">
        <v>11</v>
      </c>
    </row>
    <row r="75747" spans="1:4" x14ac:dyDescent="0.25">
      <c r="A75747" t="s">
        <v>75754</v>
      </c>
      <c r="B75747" t="s">
        <v>8</v>
      </c>
      <c r="C75747">
        <v>54</v>
      </c>
      <c r="D75747" t="s">
        <v>11</v>
      </c>
    </row>
    <row r="75748" spans="1:4" x14ac:dyDescent="0.25">
      <c r="A75748" t="s">
        <v>75755</v>
      </c>
      <c r="B75748" t="s">
        <v>8</v>
      </c>
      <c r="C75748">
        <v>40</v>
      </c>
      <c r="D75748" t="s">
        <v>9</v>
      </c>
    </row>
    <row r="75749" spans="1:4" x14ac:dyDescent="0.25">
      <c r="A75749" t="s">
        <v>75756</v>
      </c>
      <c r="B75749" t="s">
        <v>5</v>
      </c>
      <c r="C75749">
        <v>30</v>
      </c>
      <c r="D75749" t="s">
        <v>6</v>
      </c>
    </row>
    <row r="75750" spans="1:4" x14ac:dyDescent="0.25">
      <c r="A75750" t="s">
        <v>75757</v>
      </c>
      <c r="B75750" t="s">
        <v>5</v>
      </c>
      <c r="C75750">
        <v>26</v>
      </c>
      <c r="D75750" t="s">
        <v>11</v>
      </c>
    </row>
    <row r="75751" spans="1:4" x14ac:dyDescent="0.25">
      <c r="A75751" t="s">
        <v>75758</v>
      </c>
      <c r="B75751" t="s">
        <v>8</v>
      </c>
      <c r="C75751">
        <v>34</v>
      </c>
      <c r="D75751" t="s">
        <v>11</v>
      </c>
    </row>
    <row r="75752" spans="1:4" x14ac:dyDescent="0.25">
      <c r="A75752" t="s">
        <v>75759</v>
      </c>
      <c r="B75752" t="s">
        <v>8</v>
      </c>
      <c r="C75752">
        <v>31</v>
      </c>
      <c r="D75752" t="s">
        <v>6</v>
      </c>
    </row>
    <row r="75753" spans="1:4" x14ac:dyDescent="0.25">
      <c r="A75753" t="s">
        <v>75760</v>
      </c>
      <c r="B75753" t="s">
        <v>5</v>
      </c>
      <c r="C75753">
        <v>54</v>
      </c>
      <c r="D75753" t="s">
        <v>11</v>
      </c>
    </row>
    <row r="75754" spans="1:4" x14ac:dyDescent="0.25">
      <c r="A75754" t="s">
        <v>75761</v>
      </c>
      <c r="B75754" t="s">
        <v>8</v>
      </c>
      <c r="C75754">
        <v>20</v>
      </c>
      <c r="D75754" t="s">
        <v>11</v>
      </c>
    </row>
    <row r="75755" spans="1:4" x14ac:dyDescent="0.25">
      <c r="A75755" t="s">
        <v>75762</v>
      </c>
      <c r="B75755" t="s">
        <v>5</v>
      </c>
      <c r="C75755">
        <v>31</v>
      </c>
      <c r="D75755" t="s">
        <v>11</v>
      </c>
    </row>
    <row r="75756" spans="1:4" x14ac:dyDescent="0.25">
      <c r="A75756" t="s">
        <v>75763</v>
      </c>
      <c r="B75756" t="s">
        <v>5</v>
      </c>
      <c r="C75756">
        <v>22</v>
      </c>
      <c r="D75756" t="s">
        <v>6</v>
      </c>
    </row>
    <row r="75757" spans="1:4" x14ac:dyDescent="0.25">
      <c r="A75757" t="s">
        <v>75764</v>
      </c>
      <c r="B75757" t="s">
        <v>5</v>
      </c>
      <c r="C75757">
        <v>49</v>
      </c>
      <c r="D75757" t="s">
        <v>6</v>
      </c>
    </row>
    <row r="75758" spans="1:4" x14ac:dyDescent="0.25">
      <c r="A75758" t="s">
        <v>75765</v>
      </c>
      <c r="B75758" t="s">
        <v>5</v>
      </c>
      <c r="C75758">
        <v>66</v>
      </c>
      <c r="D75758" t="s">
        <v>11</v>
      </c>
    </row>
    <row r="75759" spans="1:4" x14ac:dyDescent="0.25">
      <c r="A75759" t="s">
        <v>75766</v>
      </c>
      <c r="B75759" t="s">
        <v>5</v>
      </c>
      <c r="C75759">
        <v>46</v>
      </c>
      <c r="D75759" t="s">
        <v>11</v>
      </c>
    </row>
    <row r="75760" spans="1:4" x14ac:dyDescent="0.25">
      <c r="A75760" t="s">
        <v>75767</v>
      </c>
      <c r="B75760" t="s">
        <v>5</v>
      </c>
      <c r="C75760">
        <v>33</v>
      </c>
      <c r="D75760" t="s">
        <v>6</v>
      </c>
    </row>
    <row r="75761" spans="1:4" x14ac:dyDescent="0.25">
      <c r="A75761" t="s">
        <v>75768</v>
      </c>
      <c r="B75761" t="s">
        <v>5</v>
      </c>
      <c r="C75761">
        <v>18</v>
      </c>
      <c r="D75761" t="s">
        <v>11</v>
      </c>
    </row>
    <row r="75762" spans="1:4" x14ac:dyDescent="0.25">
      <c r="A75762" t="s">
        <v>75769</v>
      </c>
      <c r="B75762" t="s">
        <v>5</v>
      </c>
      <c r="C75762">
        <v>41</v>
      </c>
      <c r="D75762" t="s">
        <v>11</v>
      </c>
    </row>
    <row r="75763" spans="1:4" x14ac:dyDescent="0.25">
      <c r="A75763" t="s">
        <v>75770</v>
      </c>
      <c r="B75763" t="s">
        <v>8</v>
      </c>
      <c r="C75763">
        <v>49</v>
      </c>
      <c r="D75763" t="s">
        <v>6</v>
      </c>
    </row>
    <row r="75764" spans="1:4" x14ac:dyDescent="0.25">
      <c r="A75764" t="s">
        <v>75771</v>
      </c>
      <c r="B75764" t="s">
        <v>8</v>
      </c>
      <c r="C75764">
        <v>20</v>
      </c>
      <c r="D75764" t="s">
        <v>6</v>
      </c>
    </row>
    <row r="75765" spans="1:4" x14ac:dyDescent="0.25">
      <c r="A75765" t="s">
        <v>75772</v>
      </c>
      <c r="B75765" t="s">
        <v>5</v>
      </c>
      <c r="C75765">
        <v>47</v>
      </c>
      <c r="D75765" t="s">
        <v>9</v>
      </c>
    </row>
    <row r="75766" spans="1:4" x14ac:dyDescent="0.25">
      <c r="A75766" t="s">
        <v>75773</v>
      </c>
      <c r="B75766" t="s">
        <v>8</v>
      </c>
      <c r="C75766">
        <v>57</v>
      </c>
      <c r="D75766" t="s">
        <v>11</v>
      </c>
    </row>
    <row r="75767" spans="1:4" x14ac:dyDescent="0.25">
      <c r="A75767" t="s">
        <v>75774</v>
      </c>
      <c r="B75767" t="s">
        <v>5</v>
      </c>
      <c r="C75767">
        <v>51</v>
      </c>
      <c r="D75767" t="s">
        <v>9</v>
      </c>
    </row>
    <row r="75768" spans="1:4" x14ac:dyDescent="0.25">
      <c r="A75768" t="s">
        <v>75775</v>
      </c>
      <c r="B75768" t="s">
        <v>8</v>
      </c>
      <c r="C75768">
        <v>52</v>
      </c>
      <c r="D75768" t="s">
        <v>6</v>
      </c>
    </row>
    <row r="75769" spans="1:4" x14ac:dyDescent="0.25">
      <c r="A75769" t="s">
        <v>75776</v>
      </c>
      <c r="B75769" t="s">
        <v>8</v>
      </c>
      <c r="C75769">
        <v>28</v>
      </c>
      <c r="D75769" t="s">
        <v>6</v>
      </c>
    </row>
    <row r="75770" spans="1:4" x14ac:dyDescent="0.25">
      <c r="A75770" t="s">
        <v>75777</v>
      </c>
      <c r="B75770" t="s">
        <v>5</v>
      </c>
      <c r="C75770">
        <v>53</v>
      </c>
      <c r="D75770" t="s">
        <v>9</v>
      </c>
    </row>
    <row r="75771" spans="1:4" x14ac:dyDescent="0.25">
      <c r="A75771" t="s">
        <v>75778</v>
      </c>
      <c r="B75771" t="s">
        <v>5</v>
      </c>
      <c r="C75771">
        <v>52</v>
      </c>
      <c r="D75771" t="s">
        <v>11</v>
      </c>
    </row>
    <row r="75772" spans="1:4" x14ac:dyDescent="0.25">
      <c r="A75772" t="s">
        <v>75779</v>
      </c>
      <c r="B75772" t="s">
        <v>5</v>
      </c>
      <c r="C75772">
        <v>29</v>
      </c>
      <c r="D75772" t="s">
        <v>6</v>
      </c>
    </row>
    <row r="75773" spans="1:4" x14ac:dyDescent="0.25">
      <c r="A75773" t="s">
        <v>75780</v>
      </c>
      <c r="B75773" t="s">
        <v>5</v>
      </c>
      <c r="C75773">
        <v>42</v>
      </c>
      <c r="D75773" t="s">
        <v>11</v>
      </c>
    </row>
    <row r="75774" spans="1:4" x14ac:dyDescent="0.25">
      <c r="A75774" t="s">
        <v>75781</v>
      </c>
      <c r="B75774" t="s">
        <v>8</v>
      </c>
      <c r="C75774">
        <v>55</v>
      </c>
      <c r="D75774" t="s">
        <v>11</v>
      </c>
    </row>
    <row r="75775" spans="1:4" x14ac:dyDescent="0.25">
      <c r="A75775" t="s">
        <v>75782</v>
      </c>
      <c r="B75775" t="s">
        <v>8</v>
      </c>
      <c r="C75775">
        <v>61</v>
      </c>
      <c r="D75775" t="s">
        <v>11</v>
      </c>
    </row>
    <row r="75776" spans="1:4" x14ac:dyDescent="0.25">
      <c r="A75776" t="s">
        <v>75783</v>
      </c>
      <c r="B75776" t="s">
        <v>8</v>
      </c>
      <c r="C75776">
        <v>45</v>
      </c>
      <c r="D75776" t="s">
        <v>11</v>
      </c>
    </row>
    <row r="75777" spans="1:4" x14ac:dyDescent="0.25">
      <c r="A75777" t="s">
        <v>75784</v>
      </c>
      <c r="B75777" t="s">
        <v>5</v>
      </c>
      <c r="C75777">
        <v>26</v>
      </c>
      <c r="D75777" t="s">
        <v>6</v>
      </c>
    </row>
    <row r="75778" spans="1:4" x14ac:dyDescent="0.25">
      <c r="A75778" t="s">
        <v>75785</v>
      </c>
      <c r="B75778" t="s">
        <v>8</v>
      </c>
      <c r="C75778">
        <v>20</v>
      </c>
      <c r="D75778" t="s">
        <v>6</v>
      </c>
    </row>
    <row r="75779" spans="1:4" x14ac:dyDescent="0.25">
      <c r="A75779" t="s">
        <v>75786</v>
      </c>
      <c r="B75779" t="s">
        <v>5</v>
      </c>
      <c r="C75779">
        <v>66</v>
      </c>
      <c r="D75779" t="s">
        <v>6</v>
      </c>
    </row>
    <row r="75780" spans="1:4" x14ac:dyDescent="0.25">
      <c r="A75780" t="s">
        <v>75787</v>
      </c>
      <c r="B75780" t="s">
        <v>5</v>
      </c>
      <c r="C75780">
        <v>57</v>
      </c>
      <c r="D75780" t="s">
        <v>11</v>
      </c>
    </row>
    <row r="75781" spans="1:4" x14ac:dyDescent="0.25">
      <c r="A75781" t="s">
        <v>75788</v>
      </c>
      <c r="B75781" t="s">
        <v>5</v>
      </c>
      <c r="C75781">
        <v>33</v>
      </c>
      <c r="D75781" t="s">
        <v>11</v>
      </c>
    </row>
    <row r="75782" spans="1:4" x14ac:dyDescent="0.25">
      <c r="A75782" t="s">
        <v>75789</v>
      </c>
      <c r="B75782" t="s">
        <v>8</v>
      </c>
      <c r="C75782">
        <v>45</v>
      </c>
      <c r="D75782" t="s">
        <v>11</v>
      </c>
    </row>
    <row r="75783" spans="1:4" x14ac:dyDescent="0.25">
      <c r="A75783" t="s">
        <v>75790</v>
      </c>
      <c r="B75783" t="s">
        <v>8</v>
      </c>
      <c r="C75783">
        <v>50</v>
      </c>
      <c r="D75783" t="s">
        <v>6</v>
      </c>
    </row>
    <row r="75784" spans="1:4" x14ac:dyDescent="0.25">
      <c r="A75784" t="s">
        <v>75791</v>
      </c>
      <c r="B75784" t="s">
        <v>5</v>
      </c>
      <c r="C75784">
        <v>46</v>
      </c>
      <c r="D75784" t="s">
        <v>6</v>
      </c>
    </row>
    <row r="75785" spans="1:4" x14ac:dyDescent="0.25">
      <c r="A75785" t="s">
        <v>75792</v>
      </c>
      <c r="B75785" t="s">
        <v>5</v>
      </c>
      <c r="C75785">
        <v>28</v>
      </c>
      <c r="D75785" t="s">
        <v>6</v>
      </c>
    </row>
    <row r="75786" spans="1:4" x14ac:dyDescent="0.25">
      <c r="A75786" t="s">
        <v>75793</v>
      </c>
      <c r="B75786" t="s">
        <v>5</v>
      </c>
      <c r="C75786">
        <v>57</v>
      </c>
      <c r="D75786" t="s">
        <v>6</v>
      </c>
    </row>
    <row r="75787" spans="1:4" x14ac:dyDescent="0.25">
      <c r="A75787" t="s">
        <v>75794</v>
      </c>
      <c r="B75787" t="s">
        <v>8</v>
      </c>
      <c r="C75787">
        <v>68</v>
      </c>
      <c r="D75787" t="s">
        <v>11</v>
      </c>
    </row>
    <row r="75788" spans="1:4" x14ac:dyDescent="0.25">
      <c r="A75788" t="s">
        <v>75795</v>
      </c>
      <c r="B75788" t="s">
        <v>8</v>
      </c>
      <c r="C75788">
        <v>48</v>
      </c>
      <c r="D75788" t="s">
        <v>9</v>
      </c>
    </row>
    <row r="75789" spans="1:4" x14ac:dyDescent="0.25">
      <c r="A75789" t="s">
        <v>75796</v>
      </c>
      <c r="B75789" t="s">
        <v>5</v>
      </c>
      <c r="C75789">
        <v>27</v>
      </c>
      <c r="D75789" t="s">
        <v>11</v>
      </c>
    </row>
    <row r="75790" spans="1:4" x14ac:dyDescent="0.25">
      <c r="A75790" t="s">
        <v>75797</v>
      </c>
      <c r="B75790" t="s">
        <v>8</v>
      </c>
      <c r="C75790">
        <v>56</v>
      </c>
      <c r="D75790" t="s">
        <v>6</v>
      </c>
    </row>
    <row r="75791" spans="1:4" x14ac:dyDescent="0.25">
      <c r="A75791" t="s">
        <v>75798</v>
      </c>
      <c r="B75791" t="s">
        <v>8</v>
      </c>
      <c r="C75791">
        <v>49</v>
      </c>
      <c r="D75791" t="s">
        <v>11</v>
      </c>
    </row>
    <row r="75792" spans="1:4" x14ac:dyDescent="0.25">
      <c r="A75792" t="s">
        <v>75799</v>
      </c>
      <c r="B75792" t="s">
        <v>5</v>
      </c>
      <c r="C75792">
        <v>26</v>
      </c>
      <c r="D75792" t="s">
        <v>9</v>
      </c>
    </row>
    <row r="75793" spans="1:4" x14ac:dyDescent="0.25">
      <c r="A75793" t="s">
        <v>75800</v>
      </c>
      <c r="B75793" t="s">
        <v>5</v>
      </c>
      <c r="C75793">
        <v>30</v>
      </c>
      <c r="D75793" t="s">
        <v>6</v>
      </c>
    </row>
    <row r="75794" spans="1:4" x14ac:dyDescent="0.25">
      <c r="A75794" t="s">
        <v>75801</v>
      </c>
      <c r="B75794" t="s">
        <v>5</v>
      </c>
      <c r="C75794">
        <v>67</v>
      </c>
      <c r="D75794" t="s">
        <v>11</v>
      </c>
    </row>
    <row r="75795" spans="1:4" x14ac:dyDescent="0.25">
      <c r="A75795" t="s">
        <v>75802</v>
      </c>
      <c r="B75795" t="s">
        <v>5</v>
      </c>
      <c r="C75795">
        <v>61</v>
      </c>
      <c r="D75795" t="s">
        <v>9</v>
      </c>
    </row>
    <row r="75796" spans="1:4" x14ac:dyDescent="0.25">
      <c r="A75796" t="s">
        <v>75803</v>
      </c>
      <c r="B75796" t="s">
        <v>8</v>
      </c>
      <c r="C75796">
        <v>59</v>
      </c>
      <c r="D75796" t="s">
        <v>9</v>
      </c>
    </row>
    <row r="75797" spans="1:4" x14ac:dyDescent="0.25">
      <c r="A75797" t="s">
        <v>75804</v>
      </c>
      <c r="B75797" t="s">
        <v>8</v>
      </c>
      <c r="C75797">
        <v>27</v>
      </c>
      <c r="D75797" t="s">
        <v>6</v>
      </c>
    </row>
    <row r="75798" spans="1:4" x14ac:dyDescent="0.25">
      <c r="A75798" t="s">
        <v>75805</v>
      </c>
      <c r="B75798" t="s">
        <v>8</v>
      </c>
      <c r="C75798">
        <v>27</v>
      </c>
      <c r="D75798" t="s">
        <v>11</v>
      </c>
    </row>
    <row r="75799" spans="1:4" x14ac:dyDescent="0.25">
      <c r="A75799" t="s">
        <v>75806</v>
      </c>
      <c r="B75799" t="s">
        <v>8</v>
      </c>
      <c r="C75799">
        <v>31</v>
      </c>
      <c r="D75799" t="s">
        <v>6</v>
      </c>
    </row>
    <row r="75800" spans="1:4" x14ac:dyDescent="0.25">
      <c r="A75800" t="s">
        <v>75807</v>
      </c>
      <c r="B75800" t="s">
        <v>5</v>
      </c>
      <c r="C75800">
        <v>40</v>
      </c>
      <c r="D75800" t="s">
        <v>9</v>
      </c>
    </row>
    <row r="75801" spans="1:4" x14ac:dyDescent="0.25">
      <c r="A75801" t="s">
        <v>75808</v>
      </c>
      <c r="B75801" t="s">
        <v>5</v>
      </c>
      <c r="C75801">
        <v>32</v>
      </c>
      <c r="D75801" t="s">
        <v>9</v>
      </c>
    </row>
    <row r="75802" spans="1:4" x14ac:dyDescent="0.25">
      <c r="A75802" t="s">
        <v>75809</v>
      </c>
      <c r="B75802" t="s">
        <v>5</v>
      </c>
      <c r="C75802">
        <v>61</v>
      </c>
      <c r="D75802" t="s">
        <v>6</v>
      </c>
    </row>
    <row r="75803" spans="1:4" x14ac:dyDescent="0.25">
      <c r="A75803" t="s">
        <v>75810</v>
      </c>
      <c r="B75803" t="s">
        <v>8</v>
      </c>
      <c r="C75803">
        <v>60</v>
      </c>
      <c r="D75803" t="s">
        <v>9</v>
      </c>
    </row>
    <row r="75804" spans="1:4" x14ac:dyDescent="0.25">
      <c r="A75804" t="s">
        <v>75811</v>
      </c>
      <c r="B75804" t="s">
        <v>8</v>
      </c>
      <c r="C75804">
        <v>61</v>
      </c>
      <c r="D75804" t="s">
        <v>11</v>
      </c>
    </row>
    <row r="75805" spans="1:4" x14ac:dyDescent="0.25">
      <c r="A75805" t="s">
        <v>75812</v>
      </c>
      <c r="B75805" t="s">
        <v>8</v>
      </c>
      <c r="C75805">
        <v>26</v>
      </c>
      <c r="D75805" t="s">
        <v>6</v>
      </c>
    </row>
    <row r="75806" spans="1:4" x14ac:dyDescent="0.25">
      <c r="A75806" t="s">
        <v>75813</v>
      </c>
      <c r="B75806" t="s">
        <v>5</v>
      </c>
      <c r="C75806">
        <v>24</v>
      </c>
      <c r="D75806" t="s">
        <v>6</v>
      </c>
    </row>
    <row r="75807" spans="1:4" x14ac:dyDescent="0.25">
      <c r="A75807" t="s">
        <v>75814</v>
      </c>
      <c r="B75807" t="s">
        <v>5</v>
      </c>
      <c r="C75807">
        <v>18</v>
      </c>
      <c r="D75807" t="s">
        <v>11</v>
      </c>
    </row>
    <row r="75808" spans="1:4" x14ac:dyDescent="0.25">
      <c r="A75808" t="s">
        <v>75815</v>
      </c>
      <c r="B75808" t="s">
        <v>5</v>
      </c>
      <c r="C75808">
        <v>45</v>
      </c>
      <c r="D75808" t="s">
        <v>11</v>
      </c>
    </row>
    <row r="75809" spans="1:4" x14ac:dyDescent="0.25">
      <c r="A75809" t="s">
        <v>75816</v>
      </c>
      <c r="B75809" t="s">
        <v>8</v>
      </c>
      <c r="C75809">
        <v>19</v>
      </c>
      <c r="D75809" t="s">
        <v>11</v>
      </c>
    </row>
    <row r="75810" spans="1:4" x14ac:dyDescent="0.25">
      <c r="A75810" t="s">
        <v>75817</v>
      </c>
      <c r="B75810" t="s">
        <v>8</v>
      </c>
      <c r="C75810">
        <v>25</v>
      </c>
      <c r="D75810" t="s">
        <v>6</v>
      </c>
    </row>
    <row r="75811" spans="1:4" x14ac:dyDescent="0.25">
      <c r="A75811" t="s">
        <v>75818</v>
      </c>
      <c r="B75811" t="s">
        <v>5</v>
      </c>
      <c r="C75811">
        <v>58</v>
      </c>
      <c r="D75811" t="s">
        <v>11</v>
      </c>
    </row>
    <row r="75812" spans="1:4" x14ac:dyDescent="0.25">
      <c r="A75812" t="s">
        <v>75819</v>
      </c>
      <c r="B75812" t="s">
        <v>8</v>
      </c>
      <c r="C75812">
        <v>39</v>
      </c>
      <c r="D75812" t="s">
        <v>11</v>
      </c>
    </row>
    <row r="75813" spans="1:4" x14ac:dyDescent="0.25">
      <c r="A75813" t="s">
        <v>75820</v>
      </c>
      <c r="B75813" t="s">
        <v>8</v>
      </c>
      <c r="C75813">
        <v>32</v>
      </c>
      <c r="D75813" t="s">
        <v>11</v>
      </c>
    </row>
    <row r="75814" spans="1:4" x14ac:dyDescent="0.25">
      <c r="A75814" t="s">
        <v>75821</v>
      </c>
      <c r="B75814" t="s">
        <v>5</v>
      </c>
      <c r="C75814">
        <v>58</v>
      </c>
      <c r="D75814" t="s">
        <v>11</v>
      </c>
    </row>
    <row r="75815" spans="1:4" x14ac:dyDescent="0.25">
      <c r="A75815" t="s">
        <v>75822</v>
      </c>
      <c r="B75815" t="s">
        <v>8</v>
      </c>
      <c r="C75815">
        <v>47</v>
      </c>
      <c r="D75815" t="s">
        <v>11</v>
      </c>
    </row>
    <row r="75816" spans="1:4" x14ac:dyDescent="0.25">
      <c r="A75816" t="s">
        <v>75823</v>
      </c>
      <c r="B75816" t="s">
        <v>5</v>
      </c>
      <c r="C75816">
        <v>18</v>
      </c>
      <c r="D75816" t="s">
        <v>6</v>
      </c>
    </row>
    <row r="75817" spans="1:4" x14ac:dyDescent="0.25">
      <c r="A75817" t="s">
        <v>75824</v>
      </c>
      <c r="B75817" t="s">
        <v>8</v>
      </c>
      <c r="C75817">
        <v>60</v>
      </c>
      <c r="D75817" t="s">
        <v>11</v>
      </c>
    </row>
    <row r="75818" spans="1:4" x14ac:dyDescent="0.25">
      <c r="A75818" t="s">
        <v>75825</v>
      </c>
      <c r="B75818" t="s">
        <v>8</v>
      </c>
      <c r="C75818">
        <v>64</v>
      </c>
      <c r="D75818" t="s">
        <v>9</v>
      </c>
    </row>
    <row r="75819" spans="1:4" x14ac:dyDescent="0.25">
      <c r="A75819" t="s">
        <v>75826</v>
      </c>
      <c r="B75819" t="s">
        <v>5</v>
      </c>
      <c r="C75819">
        <v>65</v>
      </c>
      <c r="D75819" t="s">
        <v>6</v>
      </c>
    </row>
    <row r="75820" spans="1:4" x14ac:dyDescent="0.25">
      <c r="A75820" t="s">
        <v>75827</v>
      </c>
      <c r="B75820" t="s">
        <v>5</v>
      </c>
      <c r="C75820">
        <v>22</v>
      </c>
      <c r="D75820" t="s">
        <v>11</v>
      </c>
    </row>
    <row r="75821" spans="1:4" x14ac:dyDescent="0.25">
      <c r="A75821" t="s">
        <v>75828</v>
      </c>
      <c r="B75821" t="s">
        <v>5</v>
      </c>
      <c r="C75821">
        <v>26</v>
      </c>
      <c r="D75821" t="s">
        <v>11</v>
      </c>
    </row>
    <row r="75822" spans="1:4" x14ac:dyDescent="0.25">
      <c r="A75822" t="s">
        <v>75829</v>
      </c>
      <c r="B75822" t="s">
        <v>5</v>
      </c>
      <c r="C75822">
        <v>55</v>
      </c>
      <c r="D75822" t="s">
        <v>11</v>
      </c>
    </row>
    <row r="75823" spans="1:4" x14ac:dyDescent="0.25">
      <c r="A75823" t="s">
        <v>75830</v>
      </c>
      <c r="B75823" t="s">
        <v>8</v>
      </c>
      <c r="C75823">
        <v>51</v>
      </c>
      <c r="D75823" t="s">
        <v>11</v>
      </c>
    </row>
    <row r="75824" spans="1:4" x14ac:dyDescent="0.25">
      <c r="A75824" t="s">
        <v>75831</v>
      </c>
      <c r="B75824" t="s">
        <v>8</v>
      </c>
      <c r="C75824">
        <v>47</v>
      </c>
      <c r="D75824" t="s">
        <v>11</v>
      </c>
    </row>
    <row r="75825" spans="1:4" x14ac:dyDescent="0.25">
      <c r="A75825" t="s">
        <v>75832</v>
      </c>
      <c r="B75825" t="s">
        <v>5</v>
      </c>
      <c r="C75825">
        <v>39</v>
      </c>
      <c r="D75825" t="s">
        <v>11</v>
      </c>
    </row>
    <row r="75826" spans="1:4" x14ac:dyDescent="0.25">
      <c r="A75826" t="s">
        <v>75833</v>
      </c>
      <c r="B75826" t="s">
        <v>5</v>
      </c>
      <c r="C75826">
        <v>51</v>
      </c>
      <c r="D75826" t="s">
        <v>11</v>
      </c>
    </row>
    <row r="75827" spans="1:4" x14ac:dyDescent="0.25">
      <c r="A75827" t="s">
        <v>75834</v>
      </c>
      <c r="B75827" t="s">
        <v>8</v>
      </c>
      <c r="C75827">
        <v>19</v>
      </c>
      <c r="D75827" t="s">
        <v>11</v>
      </c>
    </row>
    <row r="75828" spans="1:4" x14ac:dyDescent="0.25">
      <c r="A75828" t="s">
        <v>75835</v>
      </c>
      <c r="B75828" t="s">
        <v>5</v>
      </c>
      <c r="C75828">
        <v>21</v>
      </c>
      <c r="D75828" t="s">
        <v>9</v>
      </c>
    </row>
    <row r="75829" spans="1:4" x14ac:dyDescent="0.25">
      <c r="A75829" t="s">
        <v>75836</v>
      </c>
      <c r="B75829" t="s">
        <v>5</v>
      </c>
      <c r="C75829">
        <v>64</v>
      </c>
      <c r="D75829" t="s">
        <v>11</v>
      </c>
    </row>
    <row r="75830" spans="1:4" x14ac:dyDescent="0.25">
      <c r="A75830" t="s">
        <v>75837</v>
      </c>
      <c r="B75830" t="s">
        <v>8</v>
      </c>
      <c r="C75830">
        <v>51</v>
      </c>
      <c r="D75830" t="s">
        <v>6</v>
      </c>
    </row>
    <row r="75831" spans="1:4" x14ac:dyDescent="0.25">
      <c r="A75831" t="s">
        <v>75838</v>
      </c>
      <c r="B75831" t="s">
        <v>8</v>
      </c>
      <c r="C75831">
        <v>63</v>
      </c>
      <c r="D75831" t="s">
        <v>11</v>
      </c>
    </row>
    <row r="75832" spans="1:4" x14ac:dyDescent="0.25">
      <c r="A75832" t="s">
        <v>75839</v>
      </c>
      <c r="B75832" t="s">
        <v>5</v>
      </c>
      <c r="C75832">
        <v>20</v>
      </c>
      <c r="D75832" t="s">
        <v>9</v>
      </c>
    </row>
    <row r="75833" spans="1:4" x14ac:dyDescent="0.25">
      <c r="A75833" t="s">
        <v>75840</v>
      </c>
      <c r="B75833" t="s">
        <v>5</v>
      </c>
      <c r="C75833">
        <v>29</v>
      </c>
      <c r="D75833" t="s">
        <v>6</v>
      </c>
    </row>
    <row r="75834" spans="1:4" x14ac:dyDescent="0.25">
      <c r="A75834" t="s">
        <v>75841</v>
      </c>
      <c r="B75834" t="s">
        <v>5</v>
      </c>
      <c r="C75834">
        <v>66</v>
      </c>
      <c r="D75834" t="s">
        <v>6</v>
      </c>
    </row>
    <row r="75835" spans="1:4" x14ac:dyDescent="0.25">
      <c r="A75835" t="s">
        <v>75842</v>
      </c>
      <c r="B75835" t="s">
        <v>5</v>
      </c>
      <c r="C75835">
        <v>36</v>
      </c>
      <c r="D75835" t="s">
        <v>11</v>
      </c>
    </row>
    <row r="75836" spans="1:4" x14ac:dyDescent="0.25">
      <c r="A75836" t="s">
        <v>75843</v>
      </c>
      <c r="B75836" t="s">
        <v>5</v>
      </c>
      <c r="C75836">
        <v>33</v>
      </c>
      <c r="D75836" t="s">
        <v>6</v>
      </c>
    </row>
    <row r="75837" spans="1:4" x14ac:dyDescent="0.25">
      <c r="A75837" t="s">
        <v>75844</v>
      </c>
      <c r="B75837" t="s">
        <v>5</v>
      </c>
      <c r="C75837">
        <v>60</v>
      </c>
      <c r="D75837" t="s">
        <v>11</v>
      </c>
    </row>
    <row r="75838" spans="1:4" x14ac:dyDescent="0.25">
      <c r="A75838" t="s">
        <v>75845</v>
      </c>
      <c r="B75838" t="s">
        <v>5</v>
      </c>
      <c r="C75838">
        <v>37</v>
      </c>
      <c r="D75838" t="s">
        <v>6</v>
      </c>
    </row>
    <row r="75839" spans="1:4" x14ac:dyDescent="0.25">
      <c r="A75839" t="s">
        <v>75846</v>
      </c>
      <c r="B75839" t="s">
        <v>5</v>
      </c>
      <c r="C75839">
        <v>44</v>
      </c>
      <c r="D75839" t="s">
        <v>9</v>
      </c>
    </row>
    <row r="75840" spans="1:4" x14ac:dyDescent="0.25">
      <c r="A75840" t="s">
        <v>75847</v>
      </c>
      <c r="B75840" t="s">
        <v>5</v>
      </c>
      <c r="C75840">
        <v>67</v>
      </c>
      <c r="D75840" t="s">
        <v>11</v>
      </c>
    </row>
    <row r="75841" spans="1:4" x14ac:dyDescent="0.25">
      <c r="A75841" t="s">
        <v>75848</v>
      </c>
      <c r="B75841" t="s">
        <v>8</v>
      </c>
      <c r="C75841">
        <v>47</v>
      </c>
      <c r="D75841" t="s">
        <v>6</v>
      </c>
    </row>
    <row r="75842" spans="1:4" x14ac:dyDescent="0.25">
      <c r="A75842" t="s">
        <v>75849</v>
      </c>
      <c r="B75842" t="s">
        <v>5</v>
      </c>
      <c r="C75842">
        <v>62</v>
      </c>
      <c r="D75842" t="s">
        <v>9</v>
      </c>
    </row>
    <row r="75843" spans="1:4" x14ac:dyDescent="0.25">
      <c r="A75843" t="s">
        <v>75850</v>
      </c>
      <c r="B75843" t="s">
        <v>8</v>
      </c>
      <c r="C75843">
        <v>37</v>
      </c>
      <c r="D75843" t="s">
        <v>11</v>
      </c>
    </row>
    <row r="75844" spans="1:4" x14ac:dyDescent="0.25">
      <c r="A75844" t="s">
        <v>75851</v>
      </c>
      <c r="B75844" t="s">
        <v>5</v>
      </c>
      <c r="C75844">
        <v>26</v>
      </c>
      <c r="D75844" t="s">
        <v>6</v>
      </c>
    </row>
    <row r="75845" spans="1:4" x14ac:dyDescent="0.25">
      <c r="A75845" t="s">
        <v>75852</v>
      </c>
      <c r="B75845" t="s">
        <v>8</v>
      </c>
      <c r="C75845">
        <v>36</v>
      </c>
      <c r="D75845" t="s">
        <v>11</v>
      </c>
    </row>
    <row r="75846" spans="1:4" x14ac:dyDescent="0.25">
      <c r="A75846" t="s">
        <v>75853</v>
      </c>
      <c r="B75846" t="s">
        <v>8</v>
      </c>
      <c r="C75846">
        <v>24</v>
      </c>
      <c r="D75846" t="s">
        <v>9</v>
      </c>
    </row>
    <row r="75847" spans="1:4" x14ac:dyDescent="0.25">
      <c r="A75847" t="s">
        <v>75854</v>
      </c>
      <c r="B75847" t="s">
        <v>8</v>
      </c>
      <c r="C75847">
        <v>26</v>
      </c>
      <c r="D75847" t="s">
        <v>6</v>
      </c>
    </row>
    <row r="75848" spans="1:4" x14ac:dyDescent="0.25">
      <c r="A75848" t="s">
        <v>75855</v>
      </c>
      <c r="B75848" t="s">
        <v>8</v>
      </c>
      <c r="C75848">
        <v>58</v>
      </c>
      <c r="D75848" t="s">
        <v>11</v>
      </c>
    </row>
    <row r="75849" spans="1:4" x14ac:dyDescent="0.25">
      <c r="A75849" t="s">
        <v>75856</v>
      </c>
      <c r="B75849" t="s">
        <v>5</v>
      </c>
      <c r="C75849">
        <v>53</v>
      </c>
      <c r="D75849" t="s">
        <v>9</v>
      </c>
    </row>
    <row r="75850" spans="1:4" x14ac:dyDescent="0.25">
      <c r="A75850" t="s">
        <v>75857</v>
      </c>
      <c r="B75850" t="s">
        <v>8</v>
      </c>
      <c r="C75850">
        <v>59</v>
      </c>
      <c r="D75850" t="s">
        <v>6</v>
      </c>
    </row>
    <row r="75851" spans="1:4" x14ac:dyDescent="0.25">
      <c r="A75851" t="s">
        <v>75858</v>
      </c>
      <c r="B75851" t="s">
        <v>8</v>
      </c>
      <c r="C75851">
        <v>38</v>
      </c>
      <c r="D75851" t="s">
        <v>9</v>
      </c>
    </row>
    <row r="75852" spans="1:4" x14ac:dyDescent="0.25">
      <c r="A75852" t="s">
        <v>75859</v>
      </c>
      <c r="B75852" t="s">
        <v>8</v>
      </c>
      <c r="C75852">
        <v>39</v>
      </c>
      <c r="D75852" t="s">
        <v>11</v>
      </c>
    </row>
    <row r="75853" spans="1:4" x14ac:dyDescent="0.25">
      <c r="A75853" t="s">
        <v>75860</v>
      </c>
      <c r="B75853" t="s">
        <v>5</v>
      </c>
      <c r="C75853">
        <v>46</v>
      </c>
      <c r="D75853" t="s">
        <v>6</v>
      </c>
    </row>
    <row r="75854" spans="1:4" x14ac:dyDescent="0.25">
      <c r="A75854" t="s">
        <v>75861</v>
      </c>
      <c r="B75854" t="s">
        <v>8</v>
      </c>
      <c r="C75854">
        <v>33</v>
      </c>
      <c r="D75854" t="s">
        <v>11</v>
      </c>
    </row>
    <row r="75855" spans="1:4" x14ac:dyDescent="0.25">
      <c r="A75855" t="s">
        <v>75862</v>
      </c>
      <c r="B75855" t="s">
        <v>5</v>
      </c>
      <c r="C75855">
        <v>48</v>
      </c>
      <c r="D75855" t="s">
        <v>6</v>
      </c>
    </row>
    <row r="75856" spans="1:4" x14ac:dyDescent="0.25">
      <c r="A75856" t="s">
        <v>75863</v>
      </c>
      <c r="B75856" t="s">
        <v>8</v>
      </c>
      <c r="C75856">
        <v>24</v>
      </c>
      <c r="D75856" t="s">
        <v>6</v>
      </c>
    </row>
    <row r="75857" spans="1:4" x14ac:dyDescent="0.25">
      <c r="A75857" t="s">
        <v>75864</v>
      </c>
      <c r="B75857" t="s">
        <v>5</v>
      </c>
      <c r="C75857">
        <v>27</v>
      </c>
      <c r="D75857" t="s">
        <v>11</v>
      </c>
    </row>
    <row r="75858" spans="1:4" x14ac:dyDescent="0.25">
      <c r="A75858" t="s">
        <v>75865</v>
      </c>
      <c r="B75858" t="s">
        <v>5</v>
      </c>
      <c r="C75858">
        <v>27</v>
      </c>
      <c r="D75858" t="s">
        <v>9</v>
      </c>
    </row>
    <row r="75859" spans="1:4" x14ac:dyDescent="0.25">
      <c r="A75859" t="s">
        <v>75866</v>
      </c>
      <c r="B75859" t="s">
        <v>5</v>
      </c>
      <c r="C75859">
        <v>60</v>
      </c>
      <c r="D75859" t="s">
        <v>11</v>
      </c>
    </row>
    <row r="75860" spans="1:4" x14ac:dyDescent="0.25">
      <c r="A75860" t="s">
        <v>75867</v>
      </c>
      <c r="B75860" t="s">
        <v>5</v>
      </c>
      <c r="C75860">
        <v>56</v>
      </c>
      <c r="D75860" t="s">
        <v>6</v>
      </c>
    </row>
    <row r="75861" spans="1:4" x14ac:dyDescent="0.25">
      <c r="A75861" t="s">
        <v>75868</v>
      </c>
      <c r="B75861" t="s">
        <v>8</v>
      </c>
      <c r="C75861">
        <v>67</v>
      </c>
      <c r="D75861" t="s">
        <v>11</v>
      </c>
    </row>
    <row r="75862" spans="1:4" x14ac:dyDescent="0.25">
      <c r="A75862" t="s">
        <v>75869</v>
      </c>
      <c r="B75862" t="s">
        <v>8</v>
      </c>
      <c r="C75862">
        <v>39</v>
      </c>
      <c r="D75862" t="s">
        <v>11</v>
      </c>
    </row>
    <row r="75863" spans="1:4" x14ac:dyDescent="0.25">
      <c r="A75863" t="s">
        <v>75870</v>
      </c>
      <c r="B75863" t="s">
        <v>8</v>
      </c>
      <c r="C75863">
        <v>59</v>
      </c>
      <c r="D75863" t="s">
        <v>6</v>
      </c>
    </row>
    <row r="75864" spans="1:4" x14ac:dyDescent="0.25">
      <c r="A75864" t="s">
        <v>75871</v>
      </c>
      <c r="B75864" t="s">
        <v>8</v>
      </c>
      <c r="C75864">
        <v>65</v>
      </c>
      <c r="D75864" t="s">
        <v>11</v>
      </c>
    </row>
    <row r="75865" spans="1:4" x14ac:dyDescent="0.25">
      <c r="A75865" t="s">
        <v>75872</v>
      </c>
      <c r="B75865" t="s">
        <v>8</v>
      </c>
      <c r="C75865">
        <v>22</v>
      </c>
      <c r="D75865" t="s">
        <v>11</v>
      </c>
    </row>
    <row r="75866" spans="1:4" x14ac:dyDescent="0.25">
      <c r="A75866" t="s">
        <v>75873</v>
      </c>
      <c r="B75866" t="s">
        <v>8</v>
      </c>
      <c r="C75866">
        <v>23</v>
      </c>
      <c r="D75866" t="s">
        <v>11</v>
      </c>
    </row>
    <row r="75867" spans="1:4" x14ac:dyDescent="0.25">
      <c r="A75867" t="s">
        <v>75874</v>
      </c>
      <c r="B75867" t="s">
        <v>5</v>
      </c>
      <c r="C75867">
        <v>21</v>
      </c>
      <c r="D75867" t="s">
        <v>6</v>
      </c>
    </row>
    <row r="75868" spans="1:4" x14ac:dyDescent="0.25">
      <c r="A75868" t="s">
        <v>75875</v>
      </c>
      <c r="B75868" t="s">
        <v>5</v>
      </c>
      <c r="C75868">
        <v>57</v>
      </c>
      <c r="D75868" t="s">
        <v>6</v>
      </c>
    </row>
    <row r="75869" spans="1:4" x14ac:dyDescent="0.25">
      <c r="A75869" t="s">
        <v>75876</v>
      </c>
      <c r="B75869" t="s">
        <v>8</v>
      </c>
      <c r="C75869">
        <v>32</v>
      </c>
      <c r="D75869" t="s">
        <v>6</v>
      </c>
    </row>
    <row r="75870" spans="1:4" x14ac:dyDescent="0.25">
      <c r="A75870" t="s">
        <v>75877</v>
      </c>
      <c r="B75870" t="s">
        <v>8</v>
      </c>
      <c r="C75870">
        <v>57</v>
      </c>
      <c r="D75870" t="s">
        <v>11</v>
      </c>
    </row>
    <row r="75871" spans="1:4" x14ac:dyDescent="0.25">
      <c r="A75871" t="s">
        <v>75878</v>
      </c>
      <c r="B75871" t="s">
        <v>5</v>
      </c>
      <c r="C75871">
        <v>61</v>
      </c>
      <c r="D75871" t="s">
        <v>6</v>
      </c>
    </row>
    <row r="75872" spans="1:4" x14ac:dyDescent="0.25">
      <c r="A75872" t="s">
        <v>75879</v>
      </c>
      <c r="B75872" t="s">
        <v>5</v>
      </c>
      <c r="C75872">
        <v>55</v>
      </c>
      <c r="D75872" t="s">
        <v>6</v>
      </c>
    </row>
    <row r="75873" spans="1:4" x14ac:dyDescent="0.25">
      <c r="A75873" t="s">
        <v>75880</v>
      </c>
      <c r="B75873" t="s">
        <v>8</v>
      </c>
      <c r="C75873">
        <v>55</v>
      </c>
      <c r="D75873" t="s">
        <v>11</v>
      </c>
    </row>
    <row r="75874" spans="1:4" x14ac:dyDescent="0.25">
      <c r="A75874" t="s">
        <v>75881</v>
      </c>
      <c r="B75874" t="s">
        <v>5</v>
      </c>
      <c r="C75874">
        <v>40</v>
      </c>
      <c r="D75874" t="s">
        <v>11</v>
      </c>
    </row>
    <row r="75875" spans="1:4" x14ac:dyDescent="0.25">
      <c r="A75875" t="s">
        <v>75882</v>
      </c>
      <c r="B75875" t="s">
        <v>5</v>
      </c>
      <c r="C75875">
        <v>32</v>
      </c>
      <c r="D75875" t="s">
        <v>6</v>
      </c>
    </row>
    <row r="75876" spans="1:4" x14ac:dyDescent="0.25">
      <c r="A75876" t="s">
        <v>75883</v>
      </c>
      <c r="B75876" t="s">
        <v>5</v>
      </c>
      <c r="C75876">
        <v>27</v>
      </c>
      <c r="D75876" t="s">
        <v>11</v>
      </c>
    </row>
    <row r="75877" spans="1:4" x14ac:dyDescent="0.25">
      <c r="A75877" t="s">
        <v>75884</v>
      </c>
      <c r="B75877" t="s">
        <v>8</v>
      </c>
      <c r="C75877">
        <v>28</v>
      </c>
      <c r="D75877" t="s">
        <v>11</v>
      </c>
    </row>
    <row r="75878" spans="1:4" x14ac:dyDescent="0.25">
      <c r="A75878" t="s">
        <v>75885</v>
      </c>
      <c r="B75878" t="s">
        <v>8</v>
      </c>
      <c r="C75878">
        <v>39</v>
      </c>
      <c r="D75878" t="s">
        <v>11</v>
      </c>
    </row>
    <row r="75879" spans="1:4" x14ac:dyDescent="0.25">
      <c r="A75879" t="s">
        <v>75886</v>
      </c>
      <c r="B75879" t="s">
        <v>5</v>
      </c>
      <c r="C75879">
        <v>40</v>
      </c>
      <c r="D75879" t="s">
        <v>9</v>
      </c>
    </row>
    <row r="75880" spans="1:4" x14ac:dyDescent="0.25">
      <c r="A75880" t="s">
        <v>75887</v>
      </c>
      <c r="B75880" t="s">
        <v>5</v>
      </c>
      <c r="C75880">
        <v>24</v>
      </c>
      <c r="D75880" t="s">
        <v>6</v>
      </c>
    </row>
    <row r="75881" spans="1:4" x14ac:dyDescent="0.25">
      <c r="A75881" t="s">
        <v>75888</v>
      </c>
      <c r="B75881" t="s">
        <v>8</v>
      </c>
      <c r="C75881">
        <v>65</v>
      </c>
      <c r="D75881" t="s">
        <v>11</v>
      </c>
    </row>
    <row r="75882" spans="1:4" x14ac:dyDescent="0.25">
      <c r="A75882" t="s">
        <v>75889</v>
      </c>
      <c r="B75882" t="s">
        <v>5</v>
      </c>
      <c r="C75882">
        <v>26</v>
      </c>
      <c r="D75882" t="s">
        <v>6</v>
      </c>
    </row>
    <row r="75883" spans="1:4" x14ac:dyDescent="0.25">
      <c r="A75883" t="s">
        <v>75890</v>
      </c>
      <c r="B75883" t="s">
        <v>8</v>
      </c>
      <c r="C75883">
        <v>68</v>
      </c>
      <c r="D75883" t="s">
        <v>9</v>
      </c>
    </row>
    <row r="75884" spans="1:4" x14ac:dyDescent="0.25">
      <c r="A75884" t="s">
        <v>75891</v>
      </c>
      <c r="B75884" t="s">
        <v>5</v>
      </c>
      <c r="C75884">
        <v>62</v>
      </c>
      <c r="D75884" t="s">
        <v>6</v>
      </c>
    </row>
    <row r="75885" spans="1:4" x14ac:dyDescent="0.25">
      <c r="A75885" t="s">
        <v>75892</v>
      </c>
      <c r="B75885" t="s">
        <v>5</v>
      </c>
      <c r="C75885">
        <v>22</v>
      </c>
      <c r="D75885" t="s">
        <v>11</v>
      </c>
    </row>
    <row r="75886" spans="1:4" x14ac:dyDescent="0.25">
      <c r="A75886" t="s">
        <v>75893</v>
      </c>
      <c r="B75886" t="s">
        <v>8</v>
      </c>
      <c r="C75886">
        <v>38</v>
      </c>
      <c r="D75886" t="s">
        <v>6</v>
      </c>
    </row>
    <row r="75887" spans="1:4" x14ac:dyDescent="0.25">
      <c r="A75887" t="s">
        <v>75894</v>
      </c>
      <c r="B75887" t="s">
        <v>8</v>
      </c>
      <c r="C75887">
        <v>63</v>
      </c>
      <c r="D75887" t="s">
        <v>11</v>
      </c>
    </row>
    <row r="75888" spans="1:4" x14ac:dyDescent="0.25">
      <c r="A75888" t="s">
        <v>75895</v>
      </c>
      <c r="B75888" t="s">
        <v>8</v>
      </c>
      <c r="C75888">
        <v>68</v>
      </c>
      <c r="D75888" t="s">
        <v>11</v>
      </c>
    </row>
    <row r="75889" spans="1:4" x14ac:dyDescent="0.25">
      <c r="A75889" t="s">
        <v>75896</v>
      </c>
      <c r="B75889" t="s">
        <v>5</v>
      </c>
      <c r="C75889">
        <v>42</v>
      </c>
      <c r="D75889" t="s">
        <v>9</v>
      </c>
    </row>
    <row r="75890" spans="1:4" x14ac:dyDescent="0.25">
      <c r="A75890" t="s">
        <v>75897</v>
      </c>
      <c r="B75890" t="s">
        <v>5</v>
      </c>
      <c r="C75890">
        <v>60</v>
      </c>
      <c r="D75890" t="s">
        <v>9</v>
      </c>
    </row>
    <row r="75891" spans="1:4" x14ac:dyDescent="0.25">
      <c r="A75891" t="s">
        <v>75898</v>
      </c>
      <c r="B75891" t="s">
        <v>5</v>
      </c>
      <c r="C75891">
        <v>49</v>
      </c>
      <c r="D75891" t="s">
        <v>6</v>
      </c>
    </row>
    <row r="75892" spans="1:4" x14ac:dyDescent="0.25">
      <c r="A75892" t="s">
        <v>75899</v>
      </c>
      <c r="B75892" t="s">
        <v>5</v>
      </c>
      <c r="C75892">
        <v>58</v>
      </c>
      <c r="D75892" t="s">
        <v>11</v>
      </c>
    </row>
    <row r="75893" spans="1:4" x14ac:dyDescent="0.25">
      <c r="A75893" t="s">
        <v>75900</v>
      </c>
      <c r="B75893" t="s">
        <v>5</v>
      </c>
      <c r="C75893">
        <v>59</v>
      </c>
      <c r="D75893" t="s">
        <v>11</v>
      </c>
    </row>
    <row r="75894" spans="1:4" x14ac:dyDescent="0.25">
      <c r="A75894" t="s">
        <v>75901</v>
      </c>
      <c r="B75894" t="s">
        <v>8</v>
      </c>
      <c r="C75894">
        <v>38</v>
      </c>
      <c r="D75894" t="s">
        <v>6</v>
      </c>
    </row>
    <row r="75895" spans="1:4" x14ac:dyDescent="0.25">
      <c r="A75895" t="s">
        <v>75902</v>
      </c>
      <c r="B75895" t="s">
        <v>8</v>
      </c>
      <c r="C75895">
        <v>40</v>
      </c>
      <c r="D75895" t="s">
        <v>9</v>
      </c>
    </row>
    <row r="75896" spans="1:4" x14ac:dyDescent="0.25">
      <c r="A75896" t="s">
        <v>75903</v>
      </c>
      <c r="B75896" t="s">
        <v>5</v>
      </c>
      <c r="C75896">
        <v>22</v>
      </c>
      <c r="D75896" t="s">
        <v>6</v>
      </c>
    </row>
    <row r="75897" spans="1:4" x14ac:dyDescent="0.25">
      <c r="A75897" t="s">
        <v>75904</v>
      </c>
      <c r="B75897" t="s">
        <v>8</v>
      </c>
      <c r="C75897">
        <v>25</v>
      </c>
      <c r="D75897" t="s">
        <v>6</v>
      </c>
    </row>
    <row r="75898" spans="1:4" x14ac:dyDescent="0.25">
      <c r="A75898" t="s">
        <v>75905</v>
      </c>
      <c r="B75898" t="s">
        <v>5</v>
      </c>
      <c r="C75898">
        <v>33</v>
      </c>
      <c r="D75898" t="s">
        <v>9</v>
      </c>
    </row>
    <row r="75899" spans="1:4" x14ac:dyDescent="0.25">
      <c r="A75899" t="s">
        <v>75906</v>
      </c>
      <c r="B75899" t="s">
        <v>5</v>
      </c>
      <c r="C75899">
        <v>52</v>
      </c>
      <c r="D75899" t="s">
        <v>11</v>
      </c>
    </row>
    <row r="75900" spans="1:4" x14ac:dyDescent="0.25">
      <c r="A75900" t="s">
        <v>75907</v>
      </c>
      <c r="B75900" t="s">
        <v>5</v>
      </c>
      <c r="C75900">
        <v>22</v>
      </c>
      <c r="D75900" t="s">
        <v>9</v>
      </c>
    </row>
    <row r="75901" spans="1:4" x14ac:dyDescent="0.25">
      <c r="A75901" t="s">
        <v>75908</v>
      </c>
      <c r="B75901" t="s">
        <v>5</v>
      </c>
      <c r="C75901">
        <v>69</v>
      </c>
      <c r="D75901" t="s">
        <v>9</v>
      </c>
    </row>
    <row r="75902" spans="1:4" x14ac:dyDescent="0.25">
      <c r="A75902" t="s">
        <v>75909</v>
      </c>
      <c r="B75902" t="s">
        <v>5</v>
      </c>
      <c r="C75902">
        <v>44</v>
      </c>
      <c r="D75902" t="s">
        <v>6</v>
      </c>
    </row>
    <row r="75903" spans="1:4" x14ac:dyDescent="0.25">
      <c r="A75903" t="s">
        <v>75910</v>
      </c>
      <c r="B75903" t="s">
        <v>5</v>
      </c>
      <c r="C75903">
        <v>46</v>
      </c>
      <c r="D75903" t="s">
        <v>6</v>
      </c>
    </row>
    <row r="75904" spans="1:4" x14ac:dyDescent="0.25">
      <c r="A75904" t="s">
        <v>75911</v>
      </c>
      <c r="B75904" t="s">
        <v>5</v>
      </c>
      <c r="C75904">
        <v>37</v>
      </c>
      <c r="D75904" t="s">
        <v>9</v>
      </c>
    </row>
    <row r="75905" spans="1:4" x14ac:dyDescent="0.25">
      <c r="A75905" t="s">
        <v>75912</v>
      </c>
      <c r="B75905" t="s">
        <v>5</v>
      </c>
      <c r="C75905">
        <v>27</v>
      </c>
      <c r="D75905" t="s">
        <v>6</v>
      </c>
    </row>
    <row r="75906" spans="1:4" x14ac:dyDescent="0.25">
      <c r="A75906" t="s">
        <v>75913</v>
      </c>
      <c r="B75906" t="s">
        <v>5</v>
      </c>
      <c r="C75906">
        <v>66</v>
      </c>
      <c r="D75906" t="s">
        <v>9</v>
      </c>
    </row>
    <row r="75907" spans="1:4" x14ac:dyDescent="0.25">
      <c r="A75907" t="s">
        <v>75914</v>
      </c>
      <c r="B75907" t="s">
        <v>5</v>
      </c>
      <c r="C75907">
        <v>30</v>
      </c>
      <c r="D75907" t="s">
        <v>6</v>
      </c>
    </row>
    <row r="75908" spans="1:4" x14ac:dyDescent="0.25">
      <c r="A75908" t="s">
        <v>75915</v>
      </c>
      <c r="B75908" t="s">
        <v>5</v>
      </c>
      <c r="C75908">
        <v>59</v>
      </c>
      <c r="D75908" t="s">
        <v>11</v>
      </c>
    </row>
    <row r="75909" spans="1:4" x14ac:dyDescent="0.25">
      <c r="A75909" t="s">
        <v>75916</v>
      </c>
      <c r="B75909" t="s">
        <v>5</v>
      </c>
      <c r="C75909">
        <v>44</v>
      </c>
      <c r="D75909" t="s">
        <v>11</v>
      </c>
    </row>
    <row r="75910" spans="1:4" x14ac:dyDescent="0.25">
      <c r="A75910" t="s">
        <v>75917</v>
      </c>
      <c r="B75910" t="s">
        <v>8</v>
      </c>
      <c r="C75910">
        <v>26</v>
      </c>
      <c r="D75910" t="s">
        <v>9</v>
      </c>
    </row>
    <row r="75911" spans="1:4" x14ac:dyDescent="0.25">
      <c r="A75911" t="s">
        <v>75918</v>
      </c>
      <c r="B75911" t="s">
        <v>5</v>
      </c>
      <c r="C75911">
        <v>30</v>
      </c>
      <c r="D75911" t="s">
        <v>9</v>
      </c>
    </row>
    <row r="75912" spans="1:4" x14ac:dyDescent="0.25">
      <c r="A75912" t="s">
        <v>75919</v>
      </c>
      <c r="B75912" t="s">
        <v>5</v>
      </c>
      <c r="C75912">
        <v>52</v>
      </c>
      <c r="D75912" t="s">
        <v>11</v>
      </c>
    </row>
    <row r="75913" spans="1:4" x14ac:dyDescent="0.25">
      <c r="A75913" t="s">
        <v>75920</v>
      </c>
      <c r="B75913" t="s">
        <v>5</v>
      </c>
      <c r="C75913">
        <v>51</v>
      </c>
      <c r="D75913" t="s">
        <v>11</v>
      </c>
    </row>
    <row r="75914" spans="1:4" x14ac:dyDescent="0.25">
      <c r="A75914" t="s">
        <v>75921</v>
      </c>
      <c r="B75914" t="s">
        <v>5</v>
      </c>
      <c r="C75914">
        <v>61</v>
      </c>
      <c r="D75914" t="s">
        <v>11</v>
      </c>
    </row>
    <row r="75915" spans="1:4" x14ac:dyDescent="0.25">
      <c r="A75915" t="s">
        <v>75922</v>
      </c>
      <c r="B75915" t="s">
        <v>5</v>
      </c>
      <c r="C75915">
        <v>18</v>
      </c>
      <c r="D75915" t="s">
        <v>6</v>
      </c>
    </row>
    <row r="75916" spans="1:4" x14ac:dyDescent="0.25">
      <c r="A75916" t="s">
        <v>75923</v>
      </c>
      <c r="B75916" t="s">
        <v>8</v>
      </c>
      <c r="C75916">
        <v>34</v>
      </c>
      <c r="D75916" t="s">
        <v>6</v>
      </c>
    </row>
    <row r="75917" spans="1:4" x14ac:dyDescent="0.25">
      <c r="A75917" t="s">
        <v>75924</v>
      </c>
      <c r="B75917" t="s">
        <v>5</v>
      </c>
      <c r="C75917">
        <v>21</v>
      </c>
      <c r="D75917" t="s">
        <v>11</v>
      </c>
    </row>
    <row r="75918" spans="1:4" x14ac:dyDescent="0.25">
      <c r="A75918" t="s">
        <v>75925</v>
      </c>
      <c r="B75918" t="s">
        <v>5</v>
      </c>
      <c r="C75918">
        <v>29</v>
      </c>
      <c r="D75918" t="s">
        <v>11</v>
      </c>
    </row>
    <row r="75919" spans="1:4" x14ac:dyDescent="0.25">
      <c r="A75919" t="s">
        <v>75926</v>
      </c>
      <c r="B75919" t="s">
        <v>8</v>
      </c>
      <c r="C75919">
        <v>42</v>
      </c>
      <c r="D75919" t="s">
        <v>6</v>
      </c>
    </row>
    <row r="75920" spans="1:4" x14ac:dyDescent="0.25">
      <c r="A75920" t="s">
        <v>75927</v>
      </c>
      <c r="B75920" t="s">
        <v>8</v>
      </c>
      <c r="C75920">
        <v>69</v>
      </c>
      <c r="D75920" t="s">
        <v>11</v>
      </c>
    </row>
    <row r="75921" spans="1:4" x14ac:dyDescent="0.25">
      <c r="A75921" t="s">
        <v>75928</v>
      </c>
      <c r="B75921" t="s">
        <v>8</v>
      </c>
      <c r="C75921">
        <v>49</v>
      </c>
      <c r="D75921" t="s">
        <v>9</v>
      </c>
    </row>
    <row r="75922" spans="1:4" x14ac:dyDescent="0.25">
      <c r="A75922" t="s">
        <v>75929</v>
      </c>
      <c r="B75922" t="s">
        <v>5</v>
      </c>
      <c r="C75922">
        <v>28</v>
      </c>
      <c r="D75922" t="s">
        <v>11</v>
      </c>
    </row>
    <row r="75923" spans="1:4" x14ac:dyDescent="0.25">
      <c r="A75923" t="s">
        <v>75930</v>
      </c>
      <c r="B75923" t="s">
        <v>5</v>
      </c>
      <c r="C75923">
        <v>24</v>
      </c>
      <c r="D75923" t="s">
        <v>11</v>
      </c>
    </row>
    <row r="75924" spans="1:4" x14ac:dyDescent="0.25">
      <c r="A75924" t="s">
        <v>75931</v>
      </c>
      <c r="B75924" t="s">
        <v>5</v>
      </c>
      <c r="C75924">
        <v>23</v>
      </c>
      <c r="D75924" t="s">
        <v>11</v>
      </c>
    </row>
    <row r="75925" spans="1:4" x14ac:dyDescent="0.25">
      <c r="A75925" t="s">
        <v>75932</v>
      </c>
      <c r="B75925" t="s">
        <v>8</v>
      </c>
      <c r="C75925">
        <v>50</v>
      </c>
      <c r="D75925" t="s">
        <v>11</v>
      </c>
    </row>
    <row r="75926" spans="1:4" x14ac:dyDescent="0.25">
      <c r="A75926" t="s">
        <v>75933</v>
      </c>
      <c r="B75926" t="s">
        <v>8</v>
      </c>
      <c r="C75926">
        <v>63</v>
      </c>
      <c r="D75926" t="s">
        <v>11</v>
      </c>
    </row>
    <row r="75927" spans="1:4" x14ac:dyDescent="0.25">
      <c r="A75927" t="s">
        <v>75934</v>
      </c>
      <c r="B75927" t="s">
        <v>5</v>
      </c>
      <c r="C75927">
        <v>32</v>
      </c>
      <c r="D75927" t="s">
        <v>6</v>
      </c>
    </row>
    <row r="75928" spans="1:4" x14ac:dyDescent="0.25">
      <c r="A75928" t="s">
        <v>75935</v>
      </c>
      <c r="B75928" t="s">
        <v>8</v>
      </c>
      <c r="C75928">
        <v>43</v>
      </c>
      <c r="D75928" t="s">
        <v>6</v>
      </c>
    </row>
    <row r="75929" spans="1:4" x14ac:dyDescent="0.25">
      <c r="A75929" t="s">
        <v>75936</v>
      </c>
      <c r="B75929" t="s">
        <v>5</v>
      </c>
      <c r="C75929">
        <v>25</v>
      </c>
      <c r="D75929" t="s">
        <v>11</v>
      </c>
    </row>
    <row r="75930" spans="1:4" x14ac:dyDescent="0.25">
      <c r="A75930" t="s">
        <v>75937</v>
      </c>
      <c r="B75930" t="s">
        <v>5</v>
      </c>
      <c r="C75930">
        <v>35</v>
      </c>
      <c r="D75930" t="s">
        <v>11</v>
      </c>
    </row>
    <row r="75931" spans="1:4" x14ac:dyDescent="0.25">
      <c r="A75931" t="s">
        <v>75938</v>
      </c>
      <c r="B75931" t="s">
        <v>5</v>
      </c>
      <c r="C75931">
        <v>50</v>
      </c>
      <c r="D75931" t="s">
        <v>11</v>
      </c>
    </row>
    <row r="75932" spans="1:4" x14ac:dyDescent="0.25">
      <c r="A75932" t="s">
        <v>75939</v>
      </c>
      <c r="B75932" t="s">
        <v>5</v>
      </c>
      <c r="C75932">
        <v>19</v>
      </c>
      <c r="D75932" t="s">
        <v>11</v>
      </c>
    </row>
    <row r="75933" spans="1:4" x14ac:dyDescent="0.25">
      <c r="A75933" t="s">
        <v>75940</v>
      </c>
      <c r="B75933" t="s">
        <v>5</v>
      </c>
      <c r="C75933">
        <v>56</v>
      </c>
      <c r="D75933" t="s">
        <v>11</v>
      </c>
    </row>
    <row r="75934" spans="1:4" x14ac:dyDescent="0.25">
      <c r="A75934" t="s">
        <v>75941</v>
      </c>
      <c r="B75934" t="s">
        <v>8</v>
      </c>
      <c r="C75934">
        <v>26</v>
      </c>
      <c r="D75934" t="s">
        <v>6</v>
      </c>
    </row>
    <row r="75935" spans="1:4" x14ac:dyDescent="0.25">
      <c r="A75935" t="s">
        <v>75942</v>
      </c>
      <c r="B75935" t="s">
        <v>5</v>
      </c>
      <c r="C75935">
        <v>46</v>
      </c>
      <c r="D75935" t="s">
        <v>6</v>
      </c>
    </row>
    <row r="75936" spans="1:4" x14ac:dyDescent="0.25">
      <c r="A75936" t="s">
        <v>75943</v>
      </c>
      <c r="B75936" t="s">
        <v>5</v>
      </c>
      <c r="C75936">
        <v>33</v>
      </c>
      <c r="D75936" t="s">
        <v>6</v>
      </c>
    </row>
    <row r="75937" spans="1:4" x14ac:dyDescent="0.25">
      <c r="A75937" t="s">
        <v>75944</v>
      </c>
      <c r="B75937" t="s">
        <v>8</v>
      </c>
      <c r="C75937">
        <v>18</v>
      </c>
      <c r="D75937" t="s">
        <v>6</v>
      </c>
    </row>
    <row r="75938" spans="1:4" x14ac:dyDescent="0.25">
      <c r="A75938" t="s">
        <v>75945</v>
      </c>
      <c r="B75938" t="s">
        <v>5</v>
      </c>
      <c r="C75938">
        <v>21</v>
      </c>
      <c r="D75938" t="s">
        <v>11</v>
      </c>
    </row>
    <row r="75939" spans="1:4" x14ac:dyDescent="0.25">
      <c r="A75939" t="s">
        <v>75946</v>
      </c>
      <c r="B75939" t="s">
        <v>5</v>
      </c>
      <c r="C75939">
        <v>39</v>
      </c>
      <c r="D75939" t="s">
        <v>11</v>
      </c>
    </row>
    <row r="75940" spans="1:4" x14ac:dyDescent="0.25">
      <c r="A75940" t="s">
        <v>75947</v>
      </c>
      <c r="B75940" t="s">
        <v>5</v>
      </c>
      <c r="C75940">
        <v>29</v>
      </c>
      <c r="D75940" t="s">
        <v>9</v>
      </c>
    </row>
    <row r="75941" spans="1:4" x14ac:dyDescent="0.25">
      <c r="A75941" t="s">
        <v>75948</v>
      </c>
      <c r="B75941" t="s">
        <v>8</v>
      </c>
      <c r="C75941">
        <v>59</v>
      </c>
      <c r="D75941" t="s">
        <v>11</v>
      </c>
    </row>
    <row r="75942" spans="1:4" x14ac:dyDescent="0.25">
      <c r="A75942" t="s">
        <v>75949</v>
      </c>
      <c r="B75942" t="s">
        <v>5</v>
      </c>
      <c r="C75942">
        <v>67</v>
      </c>
      <c r="D75942" t="s">
        <v>11</v>
      </c>
    </row>
    <row r="75943" spans="1:4" x14ac:dyDescent="0.25">
      <c r="A75943" t="s">
        <v>75950</v>
      </c>
      <c r="B75943" t="s">
        <v>8</v>
      </c>
      <c r="C75943">
        <v>39</v>
      </c>
      <c r="D75943" t="s">
        <v>9</v>
      </c>
    </row>
    <row r="75944" spans="1:4" x14ac:dyDescent="0.25">
      <c r="A75944" t="s">
        <v>75951</v>
      </c>
      <c r="B75944" t="s">
        <v>8</v>
      </c>
      <c r="C75944">
        <v>58</v>
      </c>
      <c r="D75944" t="s">
        <v>6</v>
      </c>
    </row>
    <row r="75945" spans="1:4" x14ac:dyDescent="0.25">
      <c r="A75945" t="s">
        <v>75952</v>
      </c>
      <c r="B75945" t="s">
        <v>5</v>
      </c>
      <c r="C75945">
        <v>61</v>
      </c>
      <c r="D75945" t="s">
        <v>6</v>
      </c>
    </row>
    <row r="75946" spans="1:4" x14ac:dyDescent="0.25">
      <c r="A75946" t="s">
        <v>75953</v>
      </c>
      <c r="B75946" t="s">
        <v>5</v>
      </c>
      <c r="C75946">
        <v>31</v>
      </c>
      <c r="D75946" t="s">
        <v>11</v>
      </c>
    </row>
    <row r="75947" spans="1:4" x14ac:dyDescent="0.25">
      <c r="A75947" t="s">
        <v>75954</v>
      </c>
      <c r="B75947" t="s">
        <v>8</v>
      </c>
      <c r="C75947">
        <v>27</v>
      </c>
      <c r="D75947" t="s">
        <v>11</v>
      </c>
    </row>
    <row r="75948" spans="1:4" x14ac:dyDescent="0.25">
      <c r="A75948" t="s">
        <v>75955</v>
      </c>
      <c r="B75948" t="s">
        <v>8</v>
      </c>
      <c r="C75948">
        <v>58</v>
      </c>
      <c r="D75948" t="s">
        <v>9</v>
      </c>
    </row>
    <row r="75949" spans="1:4" x14ac:dyDescent="0.25">
      <c r="A75949" t="s">
        <v>75956</v>
      </c>
      <c r="B75949" t="s">
        <v>5</v>
      </c>
      <c r="C75949">
        <v>30</v>
      </c>
      <c r="D75949" t="s">
        <v>11</v>
      </c>
    </row>
    <row r="75950" spans="1:4" x14ac:dyDescent="0.25">
      <c r="A75950" t="s">
        <v>75957</v>
      </c>
      <c r="B75950" t="s">
        <v>8</v>
      </c>
      <c r="C75950">
        <v>27</v>
      </c>
      <c r="D75950" t="s">
        <v>6</v>
      </c>
    </row>
    <row r="75951" spans="1:4" x14ac:dyDescent="0.25">
      <c r="A75951" t="s">
        <v>75958</v>
      </c>
      <c r="B75951" t="s">
        <v>5</v>
      </c>
      <c r="C75951">
        <v>24</v>
      </c>
      <c r="D75951" t="s">
        <v>9</v>
      </c>
    </row>
    <row r="75952" spans="1:4" x14ac:dyDescent="0.25">
      <c r="A75952" t="s">
        <v>75959</v>
      </c>
      <c r="B75952" t="s">
        <v>5</v>
      </c>
      <c r="C75952">
        <v>47</v>
      </c>
      <c r="D75952" t="s">
        <v>11</v>
      </c>
    </row>
    <row r="75953" spans="1:4" x14ac:dyDescent="0.25">
      <c r="A75953" t="s">
        <v>75960</v>
      </c>
      <c r="B75953" t="s">
        <v>8</v>
      </c>
      <c r="C75953">
        <v>23</v>
      </c>
      <c r="D75953" t="s">
        <v>11</v>
      </c>
    </row>
    <row r="75954" spans="1:4" x14ac:dyDescent="0.25">
      <c r="A75954" t="s">
        <v>75961</v>
      </c>
      <c r="B75954" t="s">
        <v>5</v>
      </c>
      <c r="C75954">
        <v>28</v>
      </c>
      <c r="D75954" t="s">
        <v>6</v>
      </c>
    </row>
    <row r="75955" spans="1:4" x14ac:dyDescent="0.25">
      <c r="A75955" t="s">
        <v>75962</v>
      </c>
      <c r="B75955" t="s">
        <v>8</v>
      </c>
      <c r="C75955">
        <v>43</v>
      </c>
      <c r="D75955" t="s">
        <v>6</v>
      </c>
    </row>
    <row r="75956" spans="1:4" x14ac:dyDescent="0.25">
      <c r="A75956" t="s">
        <v>75963</v>
      </c>
      <c r="B75956" t="s">
        <v>5</v>
      </c>
      <c r="C75956">
        <v>38</v>
      </c>
      <c r="D75956" t="s">
        <v>11</v>
      </c>
    </row>
    <row r="75957" spans="1:4" x14ac:dyDescent="0.25">
      <c r="A75957" t="s">
        <v>75964</v>
      </c>
      <c r="B75957" t="s">
        <v>5</v>
      </c>
      <c r="C75957">
        <v>18</v>
      </c>
      <c r="D75957" t="s">
        <v>6</v>
      </c>
    </row>
    <row r="75958" spans="1:4" x14ac:dyDescent="0.25">
      <c r="A75958" t="s">
        <v>75965</v>
      </c>
      <c r="B75958" t="s">
        <v>8</v>
      </c>
      <c r="C75958">
        <v>33</v>
      </c>
      <c r="D75958" t="s">
        <v>6</v>
      </c>
    </row>
    <row r="75959" spans="1:4" x14ac:dyDescent="0.25">
      <c r="A75959" t="s">
        <v>75966</v>
      </c>
      <c r="B75959" t="s">
        <v>8</v>
      </c>
      <c r="C75959">
        <v>21</v>
      </c>
      <c r="D75959" t="s">
        <v>9</v>
      </c>
    </row>
    <row r="75960" spans="1:4" x14ac:dyDescent="0.25">
      <c r="A75960" t="s">
        <v>75967</v>
      </c>
      <c r="B75960" t="s">
        <v>5</v>
      </c>
      <c r="C75960">
        <v>59</v>
      </c>
      <c r="D75960" t="s">
        <v>6</v>
      </c>
    </row>
    <row r="75961" spans="1:4" x14ac:dyDescent="0.25">
      <c r="A75961" t="s">
        <v>75968</v>
      </c>
      <c r="B75961" t="s">
        <v>5</v>
      </c>
      <c r="C75961">
        <v>46</v>
      </c>
      <c r="D75961" t="s">
        <v>6</v>
      </c>
    </row>
    <row r="75962" spans="1:4" x14ac:dyDescent="0.25">
      <c r="A75962" t="s">
        <v>75969</v>
      </c>
      <c r="B75962" t="s">
        <v>5</v>
      </c>
      <c r="C75962">
        <v>23</v>
      </c>
      <c r="D75962" t="s">
        <v>9</v>
      </c>
    </row>
    <row r="75963" spans="1:4" x14ac:dyDescent="0.25">
      <c r="A75963" t="s">
        <v>75970</v>
      </c>
      <c r="B75963" t="s">
        <v>5</v>
      </c>
      <c r="C75963">
        <v>30</v>
      </c>
      <c r="D75963" t="s">
        <v>6</v>
      </c>
    </row>
    <row r="75964" spans="1:4" x14ac:dyDescent="0.25">
      <c r="A75964" t="s">
        <v>75971</v>
      </c>
      <c r="B75964" t="s">
        <v>8</v>
      </c>
      <c r="C75964">
        <v>30</v>
      </c>
      <c r="D75964" t="s">
        <v>6</v>
      </c>
    </row>
    <row r="75965" spans="1:4" x14ac:dyDescent="0.25">
      <c r="A75965" t="s">
        <v>75972</v>
      </c>
      <c r="B75965" t="s">
        <v>8</v>
      </c>
      <c r="C75965">
        <v>69</v>
      </c>
      <c r="D75965" t="s">
        <v>11</v>
      </c>
    </row>
    <row r="75966" spans="1:4" x14ac:dyDescent="0.25">
      <c r="A75966" t="s">
        <v>75973</v>
      </c>
      <c r="B75966" t="s">
        <v>5</v>
      </c>
      <c r="C75966">
        <v>23</v>
      </c>
      <c r="D75966" t="s">
        <v>6</v>
      </c>
    </row>
    <row r="75967" spans="1:4" x14ac:dyDescent="0.25">
      <c r="A75967" t="s">
        <v>75974</v>
      </c>
      <c r="B75967" t="s">
        <v>5</v>
      </c>
      <c r="C75967">
        <v>59</v>
      </c>
      <c r="D75967" t="s">
        <v>9</v>
      </c>
    </row>
    <row r="75968" spans="1:4" x14ac:dyDescent="0.25">
      <c r="A75968" t="s">
        <v>75975</v>
      </c>
      <c r="B75968" t="s">
        <v>8</v>
      </c>
      <c r="C75968">
        <v>40</v>
      </c>
      <c r="D75968" t="s">
        <v>6</v>
      </c>
    </row>
    <row r="75969" spans="1:4" x14ac:dyDescent="0.25">
      <c r="A75969" t="s">
        <v>75976</v>
      </c>
      <c r="B75969" t="s">
        <v>8</v>
      </c>
      <c r="C75969">
        <v>68</v>
      </c>
      <c r="D75969" t="s">
        <v>11</v>
      </c>
    </row>
    <row r="75970" spans="1:4" x14ac:dyDescent="0.25">
      <c r="A75970" t="s">
        <v>75977</v>
      </c>
      <c r="B75970" t="s">
        <v>8</v>
      </c>
      <c r="C75970">
        <v>68</v>
      </c>
      <c r="D75970" t="s">
        <v>6</v>
      </c>
    </row>
    <row r="75971" spans="1:4" x14ac:dyDescent="0.25">
      <c r="A75971" t="s">
        <v>75978</v>
      </c>
      <c r="B75971" t="s">
        <v>5</v>
      </c>
      <c r="C75971">
        <v>44</v>
      </c>
      <c r="D75971" t="s">
        <v>11</v>
      </c>
    </row>
    <row r="75972" spans="1:4" x14ac:dyDescent="0.25">
      <c r="A75972" t="s">
        <v>75979</v>
      </c>
      <c r="B75972" t="s">
        <v>8</v>
      </c>
      <c r="C75972">
        <v>26</v>
      </c>
      <c r="D75972" t="s">
        <v>11</v>
      </c>
    </row>
    <row r="75973" spans="1:4" x14ac:dyDescent="0.25">
      <c r="A75973" t="s">
        <v>75980</v>
      </c>
      <c r="B75973" t="s">
        <v>5</v>
      </c>
      <c r="C75973">
        <v>60</v>
      </c>
      <c r="D75973" t="s">
        <v>11</v>
      </c>
    </row>
    <row r="75974" spans="1:4" x14ac:dyDescent="0.25">
      <c r="A75974" t="s">
        <v>75981</v>
      </c>
      <c r="B75974" t="s">
        <v>8</v>
      </c>
      <c r="C75974">
        <v>25</v>
      </c>
      <c r="D75974" t="s">
        <v>6</v>
      </c>
    </row>
    <row r="75975" spans="1:4" x14ac:dyDescent="0.25">
      <c r="A75975" t="s">
        <v>75982</v>
      </c>
      <c r="B75975" t="s">
        <v>8</v>
      </c>
      <c r="C75975">
        <v>50</v>
      </c>
      <c r="D75975" t="s">
        <v>11</v>
      </c>
    </row>
    <row r="75976" spans="1:4" x14ac:dyDescent="0.25">
      <c r="A75976" t="s">
        <v>75983</v>
      </c>
      <c r="B75976" t="s">
        <v>5</v>
      </c>
      <c r="C75976">
        <v>45</v>
      </c>
      <c r="D75976" t="s">
        <v>9</v>
      </c>
    </row>
    <row r="75977" spans="1:4" x14ac:dyDescent="0.25">
      <c r="A75977" t="s">
        <v>75984</v>
      </c>
      <c r="B75977" t="s">
        <v>5</v>
      </c>
      <c r="C75977">
        <v>46</v>
      </c>
      <c r="D75977" t="s">
        <v>11</v>
      </c>
    </row>
    <row r="75978" spans="1:4" x14ac:dyDescent="0.25">
      <c r="A75978" t="s">
        <v>75985</v>
      </c>
      <c r="B75978" t="s">
        <v>5</v>
      </c>
      <c r="C75978">
        <v>18</v>
      </c>
      <c r="D75978" t="s">
        <v>11</v>
      </c>
    </row>
    <row r="75979" spans="1:4" x14ac:dyDescent="0.25">
      <c r="A75979" t="s">
        <v>75986</v>
      </c>
      <c r="B75979" t="s">
        <v>5</v>
      </c>
      <c r="C75979">
        <v>29</v>
      </c>
      <c r="D75979" t="s">
        <v>6</v>
      </c>
    </row>
    <row r="75980" spans="1:4" x14ac:dyDescent="0.25">
      <c r="A75980" t="s">
        <v>75987</v>
      </c>
      <c r="B75980" t="s">
        <v>8</v>
      </c>
      <c r="C75980">
        <v>27</v>
      </c>
      <c r="D75980" t="s">
        <v>6</v>
      </c>
    </row>
    <row r="75981" spans="1:4" x14ac:dyDescent="0.25">
      <c r="A75981" t="s">
        <v>75988</v>
      </c>
      <c r="B75981" t="s">
        <v>8</v>
      </c>
      <c r="C75981">
        <v>27</v>
      </c>
      <c r="D75981" t="s">
        <v>6</v>
      </c>
    </row>
    <row r="75982" spans="1:4" x14ac:dyDescent="0.25">
      <c r="A75982" t="s">
        <v>75989</v>
      </c>
      <c r="B75982" t="s">
        <v>5</v>
      </c>
      <c r="C75982">
        <v>62</v>
      </c>
      <c r="D75982" t="s">
        <v>9</v>
      </c>
    </row>
    <row r="75983" spans="1:4" x14ac:dyDescent="0.25">
      <c r="A75983" t="s">
        <v>75990</v>
      </c>
      <c r="B75983" t="s">
        <v>8</v>
      </c>
      <c r="C75983">
        <v>21</v>
      </c>
      <c r="D75983" t="s">
        <v>11</v>
      </c>
    </row>
    <row r="75984" spans="1:4" x14ac:dyDescent="0.25">
      <c r="A75984" t="s">
        <v>75991</v>
      </c>
      <c r="B75984" t="s">
        <v>8</v>
      </c>
      <c r="C75984">
        <v>21</v>
      </c>
      <c r="D75984" t="s">
        <v>11</v>
      </c>
    </row>
    <row r="75985" spans="1:4" x14ac:dyDescent="0.25">
      <c r="A75985" t="s">
        <v>75992</v>
      </c>
      <c r="B75985" t="s">
        <v>8</v>
      </c>
      <c r="C75985">
        <v>59</v>
      </c>
      <c r="D75985" t="s">
        <v>11</v>
      </c>
    </row>
    <row r="75986" spans="1:4" x14ac:dyDescent="0.25">
      <c r="A75986" t="s">
        <v>75993</v>
      </c>
      <c r="B75986" t="s">
        <v>8</v>
      </c>
      <c r="C75986">
        <v>52</v>
      </c>
      <c r="D75986" t="s">
        <v>11</v>
      </c>
    </row>
    <row r="75987" spans="1:4" x14ac:dyDescent="0.25">
      <c r="A75987" t="s">
        <v>75994</v>
      </c>
      <c r="B75987" t="s">
        <v>5</v>
      </c>
      <c r="C75987">
        <v>63</v>
      </c>
      <c r="D75987" t="s">
        <v>6</v>
      </c>
    </row>
    <row r="75988" spans="1:4" x14ac:dyDescent="0.25">
      <c r="A75988" t="s">
        <v>75995</v>
      </c>
      <c r="B75988" t="s">
        <v>5</v>
      </c>
      <c r="C75988">
        <v>67</v>
      </c>
      <c r="D75988" t="s">
        <v>11</v>
      </c>
    </row>
    <row r="75989" spans="1:4" x14ac:dyDescent="0.25">
      <c r="A75989" t="s">
        <v>75996</v>
      </c>
      <c r="B75989" t="s">
        <v>5</v>
      </c>
      <c r="C75989">
        <v>37</v>
      </c>
      <c r="D75989" t="s">
        <v>11</v>
      </c>
    </row>
    <row r="75990" spans="1:4" x14ac:dyDescent="0.25">
      <c r="A75990" t="s">
        <v>75997</v>
      </c>
      <c r="B75990" t="s">
        <v>8</v>
      </c>
      <c r="C75990">
        <v>38</v>
      </c>
      <c r="D75990" t="s">
        <v>11</v>
      </c>
    </row>
    <row r="75991" spans="1:4" x14ac:dyDescent="0.25">
      <c r="A75991" t="s">
        <v>75998</v>
      </c>
      <c r="B75991" t="s">
        <v>8</v>
      </c>
      <c r="C75991">
        <v>45</v>
      </c>
      <c r="D75991" t="s">
        <v>11</v>
      </c>
    </row>
    <row r="75992" spans="1:4" x14ac:dyDescent="0.25">
      <c r="A75992" t="s">
        <v>75999</v>
      </c>
      <c r="B75992" t="s">
        <v>5</v>
      </c>
      <c r="C75992">
        <v>58</v>
      </c>
      <c r="D75992" t="s">
        <v>6</v>
      </c>
    </row>
    <row r="75993" spans="1:4" x14ac:dyDescent="0.25">
      <c r="A75993" t="s">
        <v>76000</v>
      </c>
      <c r="B75993" t="s">
        <v>5</v>
      </c>
      <c r="C75993">
        <v>63</v>
      </c>
      <c r="D75993" t="s">
        <v>6</v>
      </c>
    </row>
    <row r="75994" spans="1:4" x14ac:dyDescent="0.25">
      <c r="A75994" t="s">
        <v>76001</v>
      </c>
      <c r="B75994" t="s">
        <v>8</v>
      </c>
      <c r="C75994">
        <v>18</v>
      </c>
      <c r="D75994" t="s">
        <v>11</v>
      </c>
    </row>
    <row r="75995" spans="1:4" x14ac:dyDescent="0.25">
      <c r="A75995" t="s">
        <v>76002</v>
      </c>
      <c r="B75995" t="s">
        <v>5</v>
      </c>
      <c r="C75995">
        <v>44</v>
      </c>
      <c r="D75995" t="s">
        <v>6</v>
      </c>
    </row>
    <row r="75996" spans="1:4" x14ac:dyDescent="0.25">
      <c r="A75996" t="s">
        <v>76003</v>
      </c>
      <c r="B75996" t="s">
        <v>5</v>
      </c>
      <c r="C75996">
        <v>31</v>
      </c>
      <c r="D75996" t="s">
        <v>9</v>
      </c>
    </row>
    <row r="75997" spans="1:4" x14ac:dyDescent="0.25">
      <c r="A75997" t="s">
        <v>76004</v>
      </c>
      <c r="B75997" t="s">
        <v>8</v>
      </c>
      <c r="C75997">
        <v>23</v>
      </c>
      <c r="D75997" t="s">
        <v>6</v>
      </c>
    </row>
    <row r="75998" spans="1:4" x14ac:dyDescent="0.25">
      <c r="A75998" t="s">
        <v>76005</v>
      </c>
      <c r="B75998" t="s">
        <v>5</v>
      </c>
      <c r="C75998">
        <v>53</v>
      </c>
      <c r="D75998" t="s">
        <v>11</v>
      </c>
    </row>
    <row r="75999" spans="1:4" x14ac:dyDescent="0.25">
      <c r="A75999" t="s">
        <v>76006</v>
      </c>
      <c r="B75999" t="s">
        <v>5</v>
      </c>
      <c r="C75999">
        <v>61</v>
      </c>
      <c r="D75999" t="s">
        <v>6</v>
      </c>
    </row>
    <row r="76000" spans="1:4" x14ac:dyDescent="0.25">
      <c r="A76000" t="s">
        <v>76007</v>
      </c>
      <c r="B76000" t="s">
        <v>5</v>
      </c>
      <c r="C76000">
        <v>59</v>
      </c>
      <c r="D76000" t="s">
        <v>11</v>
      </c>
    </row>
    <row r="76001" spans="1:4" x14ac:dyDescent="0.25">
      <c r="A76001" t="s">
        <v>76008</v>
      </c>
      <c r="B76001" t="s">
        <v>8</v>
      </c>
      <c r="C76001">
        <v>38</v>
      </c>
      <c r="D76001" t="s">
        <v>6</v>
      </c>
    </row>
    <row r="76002" spans="1:4" x14ac:dyDescent="0.25">
      <c r="A76002" t="s">
        <v>76009</v>
      </c>
      <c r="B76002" t="s">
        <v>5</v>
      </c>
      <c r="C76002">
        <v>46</v>
      </c>
      <c r="D76002" t="s">
        <v>11</v>
      </c>
    </row>
    <row r="76003" spans="1:4" x14ac:dyDescent="0.25">
      <c r="A76003" t="s">
        <v>76010</v>
      </c>
      <c r="B76003" t="s">
        <v>5</v>
      </c>
      <c r="C76003">
        <v>64</v>
      </c>
      <c r="D76003" t="s">
        <v>11</v>
      </c>
    </row>
    <row r="76004" spans="1:4" x14ac:dyDescent="0.25">
      <c r="A76004" t="s">
        <v>76011</v>
      </c>
      <c r="B76004" t="s">
        <v>5</v>
      </c>
      <c r="C76004">
        <v>24</v>
      </c>
      <c r="D76004" t="s">
        <v>11</v>
      </c>
    </row>
    <row r="76005" spans="1:4" x14ac:dyDescent="0.25">
      <c r="A76005" t="s">
        <v>76012</v>
      </c>
      <c r="B76005" t="s">
        <v>5</v>
      </c>
      <c r="C76005">
        <v>59</v>
      </c>
      <c r="D76005" t="s">
        <v>11</v>
      </c>
    </row>
    <row r="76006" spans="1:4" x14ac:dyDescent="0.25">
      <c r="A76006" t="s">
        <v>76013</v>
      </c>
      <c r="B76006" t="s">
        <v>5</v>
      </c>
      <c r="C76006">
        <v>28</v>
      </c>
      <c r="D76006" t="s">
        <v>11</v>
      </c>
    </row>
    <row r="76007" spans="1:4" x14ac:dyDescent="0.25">
      <c r="A76007" t="s">
        <v>76014</v>
      </c>
      <c r="B76007" t="s">
        <v>8</v>
      </c>
      <c r="C76007">
        <v>55</v>
      </c>
      <c r="D76007" t="s">
        <v>11</v>
      </c>
    </row>
    <row r="76008" spans="1:4" x14ac:dyDescent="0.25">
      <c r="A76008" t="s">
        <v>76015</v>
      </c>
      <c r="B76008" t="s">
        <v>5</v>
      </c>
      <c r="C76008">
        <v>45</v>
      </c>
      <c r="D76008" t="s">
        <v>11</v>
      </c>
    </row>
    <row r="76009" spans="1:4" x14ac:dyDescent="0.25">
      <c r="A76009" t="s">
        <v>76016</v>
      </c>
      <c r="B76009" t="s">
        <v>8</v>
      </c>
      <c r="C76009">
        <v>36</v>
      </c>
      <c r="D76009" t="s">
        <v>6</v>
      </c>
    </row>
    <row r="76010" spans="1:4" x14ac:dyDescent="0.25">
      <c r="A76010" t="s">
        <v>76017</v>
      </c>
      <c r="B76010" t="s">
        <v>5</v>
      </c>
      <c r="C76010">
        <v>27</v>
      </c>
      <c r="D76010" t="s">
        <v>6</v>
      </c>
    </row>
    <row r="76011" spans="1:4" x14ac:dyDescent="0.25">
      <c r="A76011" t="s">
        <v>76018</v>
      </c>
      <c r="B76011" t="s">
        <v>8</v>
      </c>
      <c r="C76011">
        <v>26</v>
      </c>
      <c r="D76011" t="s">
        <v>11</v>
      </c>
    </row>
    <row r="76012" spans="1:4" x14ac:dyDescent="0.25">
      <c r="A76012" t="s">
        <v>76019</v>
      </c>
      <c r="B76012" t="s">
        <v>8</v>
      </c>
      <c r="C76012">
        <v>63</v>
      </c>
      <c r="D76012" t="s">
        <v>11</v>
      </c>
    </row>
    <row r="76013" spans="1:4" x14ac:dyDescent="0.25">
      <c r="A76013" t="s">
        <v>76020</v>
      </c>
      <c r="B76013" t="s">
        <v>8</v>
      </c>
      <c r="C76013">
        <v>28</v>
      </c>
      <c r="D76013" t="s">
        <v>11</v>
      </c>
    </row>
    <row r="76014" spans="1:4" x14ac:dyDescent="0.25">
      <c r="A76014" t="s">
        <v>76021</v>
      </c>
      <c r="B76014" t="s">
        <v>5</v>
      </c>
      <c r="C76014">
        <v>37</v>
      </c>
      <c r="D76014" t="s">
        <v>9</v>
      </c>
    </row>
    <row r="76015" spans="1:4" x14ac:dyDescent="0.25">
      <c r="A76015" t="s">
        <v>76022</v>
      </c>
      <c r="B76015" t="s">
        <v>5</v>
      </c>
      <c r="C76015">
        <v>61</v>
      </c>
      <c r="D76015" t="s">
        <v>9</v>
      </c>
    </row>
    <row r="76016" spans="1:4" x14ac:dyDescent="0.25">
      <c r="A76016" t="s">
        <v>76023</v>
      </c>
      <c r="B76016" t="s">
        <v>5</v>
      </c>
      <c r="C76016">
        <v>66</v>
      </c>
      <c r="D76016" t="s">
        <v>11</v>
      </c>
    </row>
    <row r="76017" spans="1:4" x14ac:dyDescent="0.25">
      <c r="A76017" t="s">
        <v>76024</v>
      </c>
      <c r="B76017" t="s">
        <v>5</v>
      </c>
      <c r="C76017">
        <v>62</v>
      </c>
      <c r="D76017" t="s">
        <v>9</v>
      </c>
    </row>
    <row r="76018" spans="1:4" x14ac:dyDescent="0.25">
      <c r="A76018" t="s">
        <v>76025</v>
      </c>
      <c r="B76018" t="s">
        <v>5</v>
      </c>
      <c r="C76018">
        <v>24</v>
      </c>
      <c r="D76018" t="s">
        <v>11</v>
      </c>
    </row>
    <row r="76019" spans="1:4" x14ac:dyDescent="0.25">
      <c r="A76019" t="s">
        <v>76026</v>
      </c>
      <c r="B76019" t="s">
        <v>8</v>
      </c>
      <c r="C76019">
        <v>35</v>
      </c>
      <c r="D76019" t="s">
        <v>11</v>
      </c>
    </row>
    <row r="76020" spans="1:4" x14ac:dyDescent="0.25">
      <c r="A76020" t="s">
        <v>76027</v>
      </c>
      <c r="B76020" t="s">
        <v>8</v>
      </c>
      <c r="C76020">
        <v>63</v>
      </c>
      <c r="D76020" t="s">
        <v>11</v>
      </c>
    </row>
    <row r="76021" spans="1:4" x14ac:dyDescent="0.25">
      <c r="A76021" t="s">
        <v>76028</v>
      </c>
      <c r="B76021" t="s">
        <v>8</v>
      </c>
      <c r="C76021">
        <v>63</v>
      </c>
      <c r="D76021" t="s">
        <v>6</v>
      </c>
    </row>
    <row r="76022" spans="1:4" x14ac:dyDescent="0.25">
      <c r="A76022" t="s">
        <v>76029</v>
      </c>
      <c r="B76022" t="s">
        <v>5</v>
      </c>
      <c r="C76022">
        <v>23</v>
      </c>
      <c r="D76022" t="s">
        <v>11</v>
      </c>
    </row>
    <row r="76023" spans="1:4" x14ac:dyDescent="0.25">
      <c r="A76023" t="s">
        <v>76030</v>
      </c>
      <c r="B76023" t="s">
        <v>5</v>
      </c>
      <c r="C76023">
        <v>42</v>
      </c>
      <c r="D76023" t="s">
        <v>6</v>
      </c>
    </row>
    <row r="76024" spans="1:4" x14ac:dyDescent="0.25">
      <c r="A76024" t="s">
        <v>76031</v>
      </c>
      <c r="B76024" t="s">
        <v>8</v>
      </c>
      <c r="C76024">
        <v>23</v>
      </c>
      <c r="D76024" t="s">
        <v>11</v>
      </c>
    </row>
    <row r="76025" spans="1:4" x14ac:dyDescent="0.25">
      <c r="A76025" t="s">
        <v>76032</v>
      </c>
      <c r="B76025" t="s">
        <v>5</v>
      </c>
      <c r="C76025">
        <v>32</v>
      </c>
      <c r="D76025" t="s">
        <v>6</v>
      </c>
    </row>
    <row r="76026" spans="1:4" x14ac:dyDescent="0.25">
      <c r="A76026" t="s">
        <v>76033</v>
      </c>
      <c r="B76026" t="s">
        <v>5</v>
      </c>
      <c r="C76026">
        <v>45</v>
      </c>
      <c r="D76026" t="s">
        <v>9</v>
      </c>
    </row>
    <row r="76027" spans="1:4" x14ac:dyDescent="0.25">
      <c r="A76027" t="s">
        <v>76034</v>
      </c>
      <c r="B76027" t="s">
        <v>5</v>
      </c>
      <c r="C76027">
        <v>54</v>
      </c>
      <c r="D76027" t="s">
        <v>11</v>
      </c>
    </row>
    <row r="76028" spans="1:4" x14ac:dyDescent="0.25">
      <c r="A76028" t="s">
        <v>76035</v>
      </c>
      <c r="B76028" t="s">
        <v>5</v>
      </c>
      <c r="C76028">
        <v>30</v>
      </c>
      <c r="D76028" t="s">
        <v>6</v>
      </c>
    </row>
    <row r="76029" spans="1:4" x14ac:dyDescent="0.25">
      <c r="A76029" t="s">
        <v>76036</v>
      </c>
      <c r="B76029" t="s">
        <v>5</v>
      </c>
      <c r="C76029">
        <v>29</v>
      </c>
      <c r="D76029" t="s">
        <v>11</v>
      </c>
    </row>
    <row r="76030" spans="1:4" x14ac:dyDescent="0.25">
      <c r="A76030" t="s">
        <v>76037</v>
      </c>
      <c r="B76030" t="s">
        <v>5</v>
      </c>
      <c r="C76030">
        <v>56</v>
      </c>
      <c r="D76030" t="s">
        <v>6</v>
      </c>
    </row>
    <row r="76031" spans="1:4" x14ac:dyDescent="0.25">
      <c r="A76031" t="s">
        <v>76038</v>
      </c>
      <c r="B76031" t="s">
        <v>5</v>
      </c>
      <c r="C76031">
        <v>43</v>
      </c>
      <c r="D76031" t="s">
        <v>11</v>
      </c>
    </row>
    <row r="76032" spans="1:4" x14ac:dyDescent="0.25">
      <c r="A76032" t="s">
        <v>76039</v>
      </c>
      <c r="B76032" t="s">
        <v>5</v>
      </c>
      <c r="C76032">
        <v>26</v>
      </c>
      <c r="D76032" t="s">
        <v>6</v>
      </c>
    </row>
    <row r="76033" spans="1:4" x14ac:dyDescent="0.25">
      <c r="A76033" t="s">
        <v>76040</v>
      </c>
      <c r="B76033" t="s">
        <v>8</v>
      </c>
      <c r="C76033">
        <v>49</v>
      </c>
      <c r="D76033" t="s">
        <v>11</v>
      </c>
    </row>
    <row r="76034" spans="1:4" x14ac:dyDescent="0.25">
      <c r="A76034" t="s">
        <v>76041</v>
      </c>
      <c r="B76034" t="s">
        <v>5</v>
      </c>
      <c r="C76034">
        <v>64</v>
      </c>
      <c r="D76034" t="s">
        <v>9</v>
      </c>
    </row>
    <row r="76035" spans="1:4" x14ac:dyDescent="0.25">
      <c r="A76035" t="s">
        <v>76042</v>
      </c>
      <c r="B76035" t="s">
        <v>8</v>
      </c>
      <c r="C76035">
        <v>38</v>
      </c>
      <c r="D76035" t="s">
        <v>9</v>
      </c>
    </row>
    <row r="76036" spans="1:4" x14ac:dyDescent="0.25">
      <c r="A76036" t="s">
        <v>76043</v>
      </c>
      <c r="B76036" t="s">
        <v>8</v>
      </c>
      <c r="C76036">
        <v>48</v>
      </c>
      <c r="D76036" t="s">
        <v>11</v>
      </c>
    </row>
    <row r="76037" spans="1:4" x14ac:dyDescent="0.25">
      <c r="A76037" t="s">
        <v>76044</v>
      </c>
      <c r="B76037" t="s">
        <v>5</v>
      </c>
      <c r="C76037">
        <v>60</v>
      </c>
      <c r="D76037" t="s">
        <v>11</v>
      </c>
    </row>
    <row r="76038" spans="1:4" x14ac:dyDescent="0.25">
      <c r="A76038" t="s">
        <v>76045</v>
      </c>
      <c r="B76038" t="s">
        <v>5</v>
      </c>
      <c r="C76038">
        <v>58</v>
      </c>
      <c r="D76038" t="s">
        <v>11</v>
      </c>
    </row>
    <row r="76039" spans="1:4" x14ac:dyDescent="0.25">
      <c r="A76039" t="s">
        <v>76046</v>
      </c>
      <c r="B76039" t="s">
        <v>8</v>
      </c>
      <c r="C76039">
        <v>41</v>
      </c>
      <c r="D76039" t="s">
        <v>9</v>
      </c>
    </row>
    <row r="76040" spans="1:4" x14ac:dyDescent="0.25">
      <c r="A76040" t="s">
        <v>76047</v>
      </c>
      <c r="B76040" t="s">
        <v>5</v>
      </c>
      <c r="C76040">
        <v>55</v>
      </c>
      <c r="D76040" t="s">
        <v>11</v>
      </c>
    </row>
    <row r="76041" spans="1:4" x14ac:dyDescent="0.25">
      <c r="A76041" t="s">
        <v>76048</v>
      </c>
      <c r="B76041" t="s">
        <v>8</v>
      </c>
      <c r="C76041">
        <v>22</v>
      </c>
      <c r="D76041" t="s">
        <v>11</v>
      </c>
    </row>
    <row r="76042" spans="1:4" x14ac:dyDescent="0.25">
      <c r="A76042" t="s">
        <v>76049</v>
      </c>
      <c r="B76042" t="s">
        <v>5</v>
      </c>
      <c r="C76042">
        <v>20</v>
      </c>
      <c r="D76042" t="s">
        <v>11</v>
      </c>
    </row>
    <row r="76043" spans="1:4" x14ac:dyDescent="0.25">
      <c r="A76043" t="s">
        <v>76050</v>
      </c>
      <c r="B76043" t="s">
        <v>5</v>
      </c>
      <c r="C76043">
        <v>53</v>
      </c>
      <c r="D76043" t="s">
        <v>11</v>
      </c>
    </row>
    <row r="76044" spans="1:4" x14ac:dyDescent="0.25">
      <c r="A76044" t="s">
        <v>76051</v>
      </c>
      <c r="B76044" t="s">
        <v>8</v>
      </c>
      <c r="C76044">
        <v>46</v>
      </c>
      <c r="D76044" t="s">
        <v>11</v>
      </c>
    </row>
    <row r="76045" spans="1:4" x14ac:dyDescent="0.25">
      <c r="A76045" t="s">
        <v>76052</v>
      </c>
      <c r="B76045" t="s">
        <v>5</v>
      </c>
      <c r="C76045">
        <v>27</v>
      </c>
      <c r="D76045" t="s">
        <v>11</v>
      </c>
    </row>
    <row r="76046" spans="1:4" x14ac:dyDescent="0.25">
      <c r="A76046" t="s">
        <v>76053</v>
      </c>
      <c r="B76046" t="s">
        <v>8</v>
      </c>
      <c r="C76046">
        <v>58</v>
      </c>
      <c r="D76046" t="s">
        <v>11</v>
      </c>
    </row>
    <row r="76047" spans="1:4" x14ac:dyDescent="0.25">
      <c r="A76047" t="s">
        <v>76054</v>
      </c>
      <c r="B76047" t="s">
        <v>5</v>
      </c>
      <c r="C76047">
        <v>40</v>
      </c>
      <c r="D76047" t="s">
        <v>11</v>
      </c>
    </row>
    <row r="76048" spans="1:4" x14ac:dyDescent="0.25">
      <c r="A76048" t="s">
        <v>76055</v>
      </c>
      <c r="B76048" t="s">
        <v>5</v>
      </c>
      <c r="C76048">
        <v>30</v>
      </c>
      <c r="D76048" t="s">
        <v>6</v>
      </c>
    </row>
    <row r="76049" spans="1:4" x14ac:dyDescent="0.25">
      <c r="A76049" t="s">
        <v>76056</v>
      </c>
      <c r="B76049" t="s">
        <v>8</v>
      </c>
      <c r="C76049">
        <v>66</v>
      </c>
      <c r="D76049" t="s">
        <v>6</v>
      </c>
    </row>
    <row r="76050" spans="1:4" x14ac:dyDescent="0.25">
      <c r="A76050" t="s">
        <v>76057</v>
      </c>
      <c r="B76050" t="s">
        <v>5</v>
      </c>
      <c r="C76050">
        <v>21</v>
      </c>
      <c r="D76050" t="s">
        <v>6</v>
      </c>
    </row>
    <row r="76051" spans="1:4" x14ac:dyDescent="0.25">
      <c r="A76051" t="s">
        <v>76058</v>
      </c>
      <c r="B76051" t="s">
        <v>5</v>
      </c>
      <c r="C76051">
        <v>37</v>
      </c>
      <c r="D76051" t="s">
        <v>9</v>
      </c>
    </row>
    <row r="76052" spans="1:4" x14ac:dyDescent="0.25">
      <c r="A76052" t="s">
        <v>76059</v>
      </c>
      <c r="B76052" t="s">
        <v>8</v>
      </c>
      <c r="C76052">
        <v>56</v>
      </c>
      <c r="D76052" t="s">
        <v>6</v>
      </c>
    </row>
    <row r="76053" spans="1:4" x14ac:dyDescent="0.25">
      <c r="A76053" t="s">
        <v>76060</v>
      </c>
      <c r="B76053" t="s">
        <v>8</v>
      </c>
      <c r="C76053">
        <v>53</v>
      </c>
      <c r="D76053" t="s">
        <v>11</v>
      </c>
    </row>
    <row r="76054" spans="1:4" x14ac:dyDescent="0.25">
      <c r="A76054" t="s">
        <v>76061</v>
      </c>
      <c r="B76054" t="s">
        <v>8</v>
      </c>
      <c r="C76054">
        <v>63</v>
      </c>
      <c r="D76054" t="s">
        <v>11</v>
      </c>
    </row>
    <row r="76055" spans="1:4" x14ac:dyDescent="0.25">
      <c r="A76055" t="s">
        <v>76062</v>
      </c>
      <c r="B76055" t="s">
        <v>5</v>
      </c>
      <c r="C76055">
        <v>62</v>
      </c>
      <c r="D76055" t="s">
        <v>6</v>
      </c>
    </row>
    <row r="76056" spans="1:4" x14ac:dyDescent="0.25">
      <c r="A76056" t="s">
        <v>76063</v>
      </c>
      <c r="B76056" t="s">
        <v>5</v>
      </c>
      <c r="C76056">
        <v>38</v>
      </c>
      <c r="D76056" t="s">
        <v>11</v>
      </c>
    </row>
    <row r="76057" spans="1:4" x14ac:dyDescent="0.25">
      <c r="A76057" t="s">
        <v>76064</v>
      </c>
      <c r="B76057" t="s">
        <v>8</v>
      </c>
      <c r="C76057">
        <v>69</v>
      </c>
      <c r="D76057" t="s">
        <v>11</v>
      </c>
    </row>
    <row r="76058" spans="1:4" x14ac:dyDescent="0.25">
      <c r="A76058" t="s">
        <v>76065</v>
      </c>
      <c r="B76058" t="s">
        <v>8</v>
      </c>
      <c r="C76058">
        <v>18</v>
      </c>
      <c r="D76058" t="s">
        <v>6</v>
      </c>
    </row>
    <row r="76059" spans="1:4" x14ac:dyDescent="0.25">
      <c r="A76059" t="s">
        <v>76066</v>
      </c>
      <c r="B76059" t="s">
        <v>8</v>
      </c>
      <c r="C76059">
        <v>53</v>
      </c>
      <c r="D76059" t="s">
        <v>6</v>
      </c>
    </row>
    <row r="76060" spans="1:4" x14ac:dyDescent="0.25">
      <c r="A76060" t="s">
        <v>76067</v>
      </c>
      <c r="B76060" t="s">
        <v>5</v>
      </c>
      <c r="C76060">
        <v>63</v>
      </c>
      <c r="D76060" t="s">
        <v>6</v>
      </c>
    </row>
    <row r="76061" spans="1:4" x14ac:dyDescent="0.25">
      <c r="A76061" t="s">
        <v>76068</v>
      </c>
      <c r="B76061" t="s">
        <v>5</v>
      </c>
      <c r="C76061">
        <v>24</v>
      </c>
      <c r="D76061" t="s">
        <v>6</v>
      </c>
    </row>
    <row r="76062" spans="1:4" x14ac:dyDescent="0.25">
      <c r="A76062" t="s">
        <v>76069</v>
      </c>
      <c r="B76062" t="s">
        <v>8</v>
      </c>
      <c r="C76062">
        <v>51</v>
      </c>
      <c r="D76062" t="s">
        <v>11</v>
      </c>
    </row>
    <row r="76063" spans="1:4" x14ac:dyDescent="0.25">
      <c r="A76063" t="s">
        <v>76070</v>
      </c>
      <c r="B76063" t="s">
        <v>5</v>
      </c>
      <c r="C76063">
        <v>65</v>
      </c>
      <c r="D76063" t="s">
        <v>11</v>
      </c>
    </row>
    <row r="76064" spans="1:4" x14ac:dyDescent="0.25">
      <c r="A76064" t="s">
        <v>76071</v>
      </c>
      <c r="B76064" t="s">
        <v>8</v>
      </c>
      <c r="C76064">
        <v>33</v>
      </c>
      <c r="D76064" t="s">
        <v>11</v>
      </c>
    </row>
    <row r="76065" spans="1:4" x14ac:dyDescent="0.25">
      <c r="A76065" t="s">
        <v>76072</v>
      </c>
      <c r="B76065" t="s">
        <v>5</v>
      </c>
      <c r="C76065">
        <v>33</v>
      </c>
      <c r="D76065" t="s">
        <v>9</v>
      </c>
    </row>
    <row r="76066" spans="1:4" x14ac:dyDescent="0.25">
      <c r="A76066" t="s">
        <v>76073</v>
      </c>
      <c r="B76066" t="s">
        <v>5</v>
      </c>
      <c r="C76066">
        <v>44</v>
      </c>
      <c r="D76066" t="s">
        <v>11</v>
      </c>
    </row>
    <row r="76067" spans="1:4" x14ac:dyDescent="0.25">
      <c r="A76067" t="s">
        <v>76074</v>
      </c>
      <c r="B76067" t="s">
        <v>5</v>
      </c>
      <c r="C76067">
        <v>64</v>
      </c>
      <c r="D76067" t="s">
        <v>6</v>
      </c>
    </row>
    <row r="76068" spans="1:4" x14ac:dyDescent="0.25">
      <c r="A76068" t="s">
        <v>76075</v>
      </c>
      <c r="B76068" t="s">
        <v>8</v>
      </c>
      <c r="C76068">
        <v>54</v>
      </c>
      <c r="D76068" t="s">
        <v>6</v>
      </c>
    </row>
    <row r="76069" spans="1:4" x14ac:dyDescent="0.25">
      <c r="A76069" t="s">
        <v>76076</v>
      </c>
      <c r="B76069" t="s">
        <v>8</v>
      </c>
      <c r="C76069">
        <v>66</v>
      </c>
      <c r="D76069" t="s">
        <v>6</v>
      </c>
    </row>
    <row r="76070" spans="1:4" x14ac:dyDescent="0.25">
      <c r="A76070" t="s">
        <v>76077</v>
      </c>
      <c r="B76070" t="s">
        <v>8</v>
      </c>
      <c r="C76070">
        <v>32</v>
      </c>
      <c r="D76070" t="s">
        <v>11</v>
      </c>
    </row>
    <row r="76071" spans="1:4" x14ac:dyDescent="0.25">
      <c r="A76071" t="s">
        <v>76078</v>
      </c>
      <c r="B76071" t="s">
        <v>5</v>
      </c>
      <c r="C76071">
        <v>24</v>
      </c>
      <c r="D76071" t="s">
        <v>11</v>
      </c>
    </row>
    <row r="76072" spans="1:4" x14ac:dyDescent="0.25">
      <c r="A76072" t="s">
        <v>76079</v>
      </c>
      <c r="B76072" t="s">
        <v>5</v>
      </c>
      <c r="C76072">
        <v>26</v>
      </c>
      <c r="D76072" t="s">
        <v>11</v>
      </c>
    </row>
    <row r="76073" spans="1:4" x14ac:dyDescent="0.25">
      <c r="A76073" t="s">
        <v>76080</v>
      </c>
      <c r="B76073" t="s">
        <v>5</v>
      </c>
      <c r="C76073">
        <v>51</v>
      </c>
      <c r="D76073" t="s">
        <v>6</v>
      </c>
    </row>
    <row r="76074" spans="1:4" x14ac:dyDescent="0.25">
      <c r="A76074" t="s">
        <v>76081</v>
      </c>
      <c r="B76074" t="s">
        <v>5</v>
      </c>
      <c r="C76074">
        <v>32</v>
      </c>
      <c r="D76074" t="s">
        <v>11</v>
      </c>
    </row>
    <row r="76075" spans="1:4" x14ac:dyDescent="0.25">
      <c r="A76075" t="s">
        <v>76082</v>
      </c>
      <c r="B76075" t="s">
        <v>8</v>
      </c>
      <c r="C76075">
        <v>65</v>
      </c>
      <c r="D76075" t="s">
        <v>9</v>
      </c>
    </row>
    <row r="76076" spans="1:4" x14ac:dyDescent="0.25">
      <c r="A76076" t="s">
        <v>76083</v>
      </c>
      <c r="B76076" t="s">
        <v>8</v>
      </c>
      <c r="C76076">
        <v>27</v>
      </c>
      <c r="D76076" t="s">
        <v>6</v>
      </c>
    </row>
    <row r="76077" spans="1:4" x14ac:dyDescent="0.25">
      <c r="A76077" t="s">
        <v>76084</v>
      </c>
      <c r="B76077" t="s">
        <v>8</v>
      </c>
      <c r="C76077">
        <v>60</v>
      </c>
      <c r="D76077" t="s">
        <v>11</v>
      </c>
    </row>
    <row r="76078" spans="1:4" x14ac:dyDescent="0.25">
      <c r="A76078" t="s">
        <v>76085</v>
      </c>
      <c r="B76078" t="s">
        <v>8</v>
      </c>
      <c r="C76078">
        <v>32</v>
      </c>
      <c r="D76078" t="s">
        <v>9</v>
      </c>
    </row>
    <row r="76079" spans="1:4" x14ac:dyDescent="0.25">
      <c r="A76079" t="s">
        <v>76086</v>
      </c>
      <c r="B76079" t="s">
        <v>8</v>
      </c>
      <c r="C76079">
        <v>54</v>
      </c>
      <c r="D76079" t="s">
        <v>6</v>
      </c>
    </row>
    <row r="76080" spans="1:4" x14ac:dyDescent="0.25">
      <c r="A76080" t="s">
        <v>76087</v>
      </c>
      <c r="B76080" t="s">
        <v>5</v>
      </c>
      <c r="C76080">
        <v>33</v>
      </c>
      <c r="D76080" t="s">
        <v>6</v>
      </c>
    </row>
    <row r="76081" spans="1:4" x14ac:dyDescent="0.25">
      <c r="A76081" t="s">
        <v>76088</v>
      </c>
      <c r="B76081" t="s">
        <v>5</v>
      </c>
      <c r="C76081">
        <v>44</v>
      </c>
      <c r="D76081" t="s">
        <v>9</v>
      </c>
    </row>
    <row r="76082" spans="1:4" x14ac:dyDescent="0.25">
      <c r="A76082" t="s">
        <v>76089</v>
      </c>
      <c r="B76082" t="s">
        <v>5</v>
      </c>
      <c r="C76082">
        <v>66</v>
      </c>
      <c r="D76082" t="s">
        <v>11</v>
      </c>
    </row>
    <row r="76083" spans="1:4" x14ac:dyDescent="0.25">
      <c r="A76083" t="s">
        <v>76090</v>
      </c>
      <c r="B76083" t="s">
        <v>5</v>
      </c>
      <c r="C76083">
        <v>19</v>
      </c>
      <c r="D76083" t="s">
        <v>11</v>
      </c>
    </row>
    <row r="76084" spans="1:4" x14ac:dyDescent="0.25">
      <c r="A76084" t="s">
        <v>76091</v>
      </c>
      <c r="B76084" t="s">
        <v>8</v>
      </c>
      <c r="C76084">
        <v>23</v>
      </c>
      <c r="D76084" t="s">
        <v>11</v>
      </c>
    </row>
    <row r="76085" spans="1:4" x14ac:dyDescent="0.25">
      <c r="A76085" t="s">
        <v>76092</v>
      </c>
      <c r="B76085" t="s">
        <v>5</v>
      </c>
      <c r="C76085">
        <v>42</v>
      </c>
      <c r="D76085" t="s">
        <v>9</v>
      </c>
    </row>
    <row r="76086" spans="1:4" x14ac:dyDescent="0.25">
      <c r="A76086" t="s">
        <v>76093</v>
      </c>
      <c r="B76086" t="s">
        <v>8</v>
      </c>
      <c r="C76086">
        <v>21</v>
      </c>
      <c r="D76086" t="s">
        <v>11</v>
      </c>
    </row>
    <row r="76087" spans="1:4" x14ac:dyDescent="0.25">
      <c r="A76087" t="s">
        <v>76094</v>
      </c>
      <c r="B76087" t="s">
        <v>5</v>
      </c>
      <c r="C76087">
        <v>19</v>
      </c>
      <c r="D76087" t="s">
        <v>11</v>
      </c>
    </row>
    <row r="76088" spans="1:4" x14ac:dyDescent="0.25">
      <c r="A76088" t="s">
        <v>76095</v>
      </c>
      <c r="B76088" t="s">
        <v>5</v>
      </c>
      <c r="C76088">
        <v>61</v>
      </c>
      <c r="D76088" t="s">
        <v>11</v>
      </c>
    </row>
    <row r="76089" spans="1:4" x14ac:dyDescent="0.25">
      <c r="A76089" t="s">
        <v>76096</v>
      </c>
      <c r="B76089" t="s">
        <v>5</v>
      </c>
      <c r="C76089">
        <v>41</v>
      </c>
      <c r="D76089" t="s">
        <v>9</v>
      </c>
    </row>
    <row r="76090" spans="1:4" x14ac:dyDescent="0.25">
      <c r="A76090" t="s">
        <v>76097</v>
      </c>
      <c r="B76090" t="s">
        <v>8</v>
      </c>
      <c r="C76090">
        <v>43</v>
      </c>
      <c r="D76090" t="s">
        <v>11</v>
      </c>
    </row>
    <row r="76091" spans="1:4" x14ac:dyDescent="0.25">
      <c r="A76091" t="s">
        <v>76098</v>
      </c>
      <c r="B76091" t="s">
        <v>5</v>
      </c>
      <c r="C76091">
        <v>21</v>
      </c>
      <c r="D76091" t="s">
        <v>6</v>
      </c>
    </row>
    <row r="76092" spans="1:4" x14ac:dyDescent="0.25">
      <c r="A76092" t="s">
        <v>76099</v>
      </c>
      <c r="B76092" t="s">
        <v>8</v>
      </c>
      <c r="C76092">
        <v>35</v>
      </c>
      <c r="D76092" t="s">
        <v>11</v>
      </c>
    </row>
    <row r="76093" spans="1:4" x14ac:dyDescent="0.25">
      <c r="A76093" t="s">
        <v>76100</v>
      </c>
      <c r="B76093" t="s">
        <v>8</v>
      </c>
      <c r="C76093">
        <v>19</v>
      </c>
      <c r="D76093" t="s">
        <v>9</v>
      </c>
    </row>
    <row r="76094" spans="1:4" x14ac:dyDescent="0.25">
      <c r="A76094" t="s">
        <v>76101</v>
      </c>
      <c r="B76094" t="s">
        <v>8</v>
      </c>
      <c r="C76094">
        <v>64</v>
      </c>
      <c r="D76094" t="s">
        <v>6</v>
      </c>
    </row>
    <row r="76095" spans="1:4" x14ac:dyDescent="0.25">
      <c r="A76095" t="s">
        <v>76102</v>
      </c>
      <c r="B76095" t="s">
        <v>5</v>
      </c>
      <c r="C76095">
        <v>37</v>
      </c>
      <c r="D76095" t="s">
        <v>6</v>
      </c>
    </row>
    <row r="76096" spans="1:4" x14ac:dyDescent="0.25">
      <c r="A76096" t="s">
        <v>76103</v>
      </c>
      <c r="B76096" t="s">
        <v>5</v>
      </c>
      <c r="C76096">
        <v>47</v>
      </c>
      <c r="D76096" t="s">
        <v>11</v>
      </c>
    </row>
    <row r="76097" spans="1:4" x14ac:dyDescent="0.25">
      <c r="A76097" t="s">
        <v>76104</v>
      </c>
      <c r="B76097" t="s">
        <v>8</v>
      </c>
      <c r="C76097">
        <v>32</v>
      </c>
      <c r="D76097" t="s">
        <v>11</v>
      </c>
    </row>
    <row r="76098" spans="1:4" x14ac:dyDescent="0.25">
      <c r="A76098" t="s">
        <v>76105</v>
      </c>
      <c r="B76098" t="s">
        <v>5</v>
      </c>
      <c r="C76098">
        <v>44</v>
      </c>
      <c r="D76098" t="s">
        <v>9</v>
      </c>
    </row>
    <row r="76099" spans="1:4" x14ac:dyDescent="0.25">
      <c r="A76099" t="s">
        <v>76106</v>
      </c>
      <c r="B76099" t="s">
        <v>8</v>
      </c>
      <c r="C76099">
        <v>64</v>
      </c>
      <c r="D76099" t="s">
        <v>6</v>
      </c>
    </row>
    <row r="76100" spans="1:4" x14ac:dyDescent="0.25">
      <c r="A76100" t="s">
        <v>76107</v>
      </c>
      <c r="B76100" t="s">
        <v>5</v>
      </c>
      <c r="C76100">
        <v>55</v>
      </c>
      <c r="D76100" t="s">
        <v>11</v>
      </c>
    </row>
    <row r="76101" spans="1:4" x14ac:dyDescent="0.25">
      <c r="A76101" t="s">
        <v>76108</v>
      </c>
      <c r="B76101" t="s">
        <v>5</v>
      </c>
      <c r="C76101">
        <v>62</v>
      </c>
      <c r="D76101" t="s">
        <v>6</v>
      </c>
    </row>
    <row r="76102" spans="1:4" x14ac:dyDescent="0.25">
      <c r="A76102" t="s">
        <v>76109</v>
      </c>
      <c r="B76102" t="s">
        <v>5</v>
      </c>
      <c r="C76102">
        <v>23</v>
      </c>
      <c r="D76102" t="s">
        <v>9</v>
      </c>
    </row>
    <row r="76103" spans="1:4" x14ac:dyDescent="0.25">
      <c r="A76103" t="s">
        <v>76110</v>
      </c>
      <c r="B76103" t="s">
        <v>5</v>
      </c>
      <c r="C76103">
        <v>52</v>
      </c>
      <c r="D76103" t="s">
        <v>11</v>
      </c>
    </row>
    <row r="76104" spans="1:4" x14ac:dyDescent="0.25">
      <c r="A76104" t="s">
        <v>76111</v>
      </c>
      <c r="B76104" t="s">
        <v>5</v>
      </c>
      <c r="C76104">
        <v>26</v>
      </c>
      <c r="D76104" t="s">
        <v>6</v>
      </c>
    </row>
    <row r="76105" spans="1:4" x14ac:dyDescent="0.25">
      <c r="A76105" t="s">
        <v>76112</v>
      </c>
      <c r="B76105" t="s">
        <v>8</v>
      </c>
      <c r="C76105">
        <v>21</v>
      </c>
      <c r="D76105" t="s">
        <v>11</v>
      </c>
    </row>
    <row r="76106" spans="1:4" x14ac:dyDescent="0.25">
      <c r="A76106" t="s">
        <v>76113</v>
      </c>
      <c r="B76106" t="s">
        <v>5</v>
      </c>
      <c r="C76106">
        <v>50</v>
      </c>
      <c r="D76106" t="s">
        <v>11</v>
      </c>
    </row>
    <row r="76107" spans="1:4" x14ac:dyDescent="0.25">
      <c r="A76107" t="s">
        <v>76114</v>
      </c>
      <c r="B76107" t="s">
        <v>5</v>
      </c>
      <c r="C76107">
        <v>68</v>
      </c>
      <c r="D76107" t="s">
        <v>6</v>
      </c>
    </row>
    <row r="76108" spans="1:4" x14ac:dyDescent="0.25">
      <c r="A76108" t="s">
        <v>76115</v>
      </c>
      <c r="B76108" t="s">
        <v>5</v>
      </c>
      <c r="C76108">
        <v>68</v>
      </c>
      <c r="D76108" t="s">
        <v>6</v>
      </c>
    </row>
    <row r="76109" spans="1:4" x14ac:dyDescent="0.25">
      <c r="A76109" t="s">
        <v>76116</v>
      </c>
      <c r="B76109" t="s">
        <v>5</v>
      </c>
      <c r="C76109">
        <v>34</v>
      </c>
      <c r="D76109" t="s">
        <v>6</v>
      </c>
    </row>
    <row r="76110" spans="1:4" x14ac:dyDescent="0.25">
      <c r="A76110" t="s">
        <v>76117</v>
      </c>
      <c r="B76110" t="s">
        <v>8</v>
      </c>
      <c r="C76110">
        <v>31</v>
      </c>
      <c r="D76110" t="s">
        <v>11</v>
      </c>
    </row>
    <row r="76111" spans="1:4" x14ac:dyDescent="0.25">
      <c r="A76111" t="s">
        <v>76118</v>
      </c>
      <c r="B76111" t="s">
        <v>8</v>
      </c>
      <c r="C76111">
        <v>45</v>
      </c>
      <c r="D76111" t="s">
        <v>11</v>
      </c>
    </row>
    <row r="76112" spans="1:4" x14ac:dyDescent="0.25">
      <c r="A76112" t="s">
        <v>76119</v>
      </c>
      <c r="B76112" t="s">
        <v>5</v>
      </c>
      <c r="C76112">
        <v>34</v>
      </c>
      <c r="D76112" t="s">
        <v>6</v>
      </c>
    </row>
    <row r="76113" spans="1:4" x14ac:dyDescent="0.25">
      <c r="A76113" t="s">
        <v>76120</v>
      </c>
      <c r="B76113" t="s">
        <v>8</v>
      </c>
      <c r="C76113">
        <v>43</v>
      </c>
      <c r="D76113" t="s">
        <v>9</v>
      </c>
    </row>
    <row r="76114" spans="1:4" x14ac:dyDescent="0.25">
      <c r="A76114" t="s">
        <v>76121</v>
      </c>
      <c r="B76114" t="s">
        <v>8</v>
      </c>
      <c r="C76114">
        <v>61</v>
      </c>
      <c r="D76114" t="s">
        <v>6</v>
      </c>
    </row>
    <row r="76115" spans="1:4" x14ac:dyDescent="0.25">
      <c r="A76115" t="s">
        <v>76122</v>
      </c>
      <c r="B76115" t="s">
        <v>8</v>
      </c>
      <c r="C76115">
        <v>55</v>
      </c>
      <c r="D76115" t="s">
        <v>11</v>
      </c>
    </row>
    <row r="76116" spans="1:4" x14ac:dyDescent="0.25">
      <c r="A76116" t="s">
        <v>76123</v>
      </c>
      <c r="B76116" t="s">
        <v>5</v>
      </c>
      <c r="C76116">
        <v>58</v>
      </c>
      <c r="D76116" t="s">
        <v>11</v>
      </c>
    </row>
    <row r="76117" spans="1:4" x14ac:dyDescent="0.25">
      <c r="A76117" t="s">
        <v>76124</v>
      </c>
      <c r="B76117" t="s">
        <v>5</v>
      </c>
      <c r="C76117">
        <v>52</v>
      </c>
      <c r="D76117" t="s">
        <v>9</v>
      </c>
    </row>
    <row r="76118" spans="1:4" x14ac:dyDescent="0.25">
      <c r="A76118" t="s">
        <v>76125</v>
      </c>
      <c r="B76118" t="s">
        <v>5</v>
      </c>
      <c r="C76118">
        <v>65</v>
      </c>
      <c r="D76118" t="s">
        <v>6</v>
      </c>
    </row>
    <row r="76119" spans="1:4" x14ac:dyDescent="0.25">
      <c r="A76119" t="s">
        <v>76126</v>
      </c>
      <c r="B76119" t="s">
        <v>8</v>
      </c>
      <c r="C76119">
        <v>64</v>
      </c>
      <c r="D76119" t="s">
        <v>6</v>
      </c>
    </row>
    <row r="76120" spans="1:4" x14ac:dyDescent="0.25">
      <c r="A76120" t="s">
        <v>76127</v>
      </c>
      <c r="B76120" t="s">
        <v>5</v>
      </c>
      <c r="C76120">
        <v>43</v>
      </c>
      <c r="D76120" t="s">
        <v>11</v>
      </c>
    </row>
    <row r="76121" spans="1:4" x14ac:dyDescent="0.25">
      <c r="A76121" t="s">
        <v>76128</v>
      </c>
      <c r="B76121" t="s">
        <v>5</v>
      </c>
      <c r="C76121">
        <v>54</v>
      </c>
      <c r="D76121" t="s">
        <v>11</v>
      </c>
    </row>
    <row r="76122" spans="1:4" x14ac:dyDescent="0.25">
      <c r="A76122" t="s">
        <v>76129</v>
      </c>
      <c r="B76122" t="s">
        <v>8</v>
      </c>
      <c r="C76122">
        <v>42</v>
      </c>
      <c r="D76122" t="s">
        <v>6</v>
      </c>
    </row>
    <row r="76123" spans="1:4" x14ac:dyDescent="0.25">
      <c r="A76123" t="s">
        <v>76130</v>
      </c>
      <c r="B76123" t="s">
        <v>5</v>
      </c>
      <c r="C76123">
        <v>65</v>
      </c>
      <c r="D76123" t="s">
        <v>6</v>
      </c>
    </row>
    <row r="76124" spans="1:4" x14ac:dyDescent="0.25">
      <c r="A76124" t="s">
        <v>76131</v>
      </c>
      <c r="B76124" t="s">
        <v>8</v>
      </c>
      <c r="C76124">
        <v>43</v>
      </c>
      <c r="D76124" t="s">
        <v>11</v>
      </c>
    </row>
    <row r="76125" spans="1:4" x14ac:dyDescent="0.25">
      <c r="A76125" t="s">
        <v>76132</v>
      </c>
      <c r="B76125" t="s">
        <v>8</v>
      </c>
      <c r="C76125">
        <v>66</v>
      </c>
      <c r="D76125" t="s">
        <v>11</v>
      </c>
    </row>
    <row r="76126" spans="1:4" x14ac:dyDescent="0.25">
      <c r="A76126" t="s">
        <v>76133</v>
      </c>
      <c r="B76126" t="s">
        <v>5</v>
      </c>
      <c r="C76126">
        <v>26</v>
      </c>
      <c r="D76126" t="s">
        <v>11</v>
      </c>
    </row>
    <row r="76127" spans="1:4" x14ac:dyDescent="0.25">
      <c r="A76127" t="s">
        <v>76134</v>
      </c>
      <c r="B76127" t="s">
        <v>5</v>
      </c>
      <c r="C76127">
        <v>31</v>
      </c>
      <c r="D76127" t="s">
        <v>11</v>
      </c>
    </row>
    <row r="76128" spans="1:4" x14ac:dyDescent="0.25">
      <c r="A76128" t="s">
        <v>76135</v>
      </c>
      <c r="B76128" t="s">
        <v>5</v>
      </c>
      <c r="C76128">
        <v>29</v>
      </c>
      <c r="D76128" t="s">
        <v>11</v>
      </c>
    </row>
    <row r="76129" spans="1:4" x14ac:dyDescent="0.25">
      <c r="A76129" t="s">
        <v>76136</v>
      </c>
      <c r="B76129" t="s">
        <v>5</v>
      </c>
      <c r="C76129">
        <v>22</v>
      </c>
      <c r="D76129" t="s">
        <v>6</v>
      </c>
    </row>
    <row r="76130" spans="1:4" x14ac:dyDescent="0.25">
      <c r="A76130" t="s">
        <v>76137</v>
      </c>
      <c r="B76130" t="s">
        <v>5</v>
      </c>
      <c r="C76130">
        <v>53</v>
      </c>
      <c r="D76130" t="s">
        <v>11</v>
      </c>
    </row>
    <row r="76131" spans="1:4" x14ac:dyDescent="0.25">
      <c r="A76131" t="s">
        <v>76138</v>
      </c>
      <c r="B76131" t="s">
        <v>5</v>
      </c>
      <c r="C76131">
        <v>28</v>
      </c>
      <c r="D76131" t="s">
        <v>9</v>
      </c>
    </row>
    <row r="76132" spans="1:4" x14ac:dyDescent="0.25">
      <c r="A76132" t="s">
        <v>76139</v>
      </c>
      <c r="B76132" t="s">
        <v>8</v>
      </c>
      <c r="C76132">
        <v>28</v>
      </c>
      <c r="D76132" t="s">
        <v>11</v>
      </c>
    </row>
    <row r="76133" spans="1:4" x14ac:dyDescent="0.25">
      <c r="A76133" t="s">
        <v>76140</v>
      </c>
      <c r="B76133" t="s">
        <v>8</v>
      </c>
      <c r="C76133">
        <v>34</v>
      </c>
      <c r="D76133" t="s">
        <v>11</v>
      </c>
    </row>
    <row r="76134" spans="1:4" x14ac:dyDescent="0.25">
      <c r="A76134" t="s">
        <v>76141</v>
      </c>
      <c r="B76134" t="s">
        <v>5</v>
      </c>
      <c r="C76134">
        <v>42</v>
      </c>
      <c r="D76134" t="s">
        <v>11</v>
      </c>
    </row>
    <row r="76135" spans="1:4" x14ac:dyDescent="0.25">
      <c r="A76135" t="s">
        <v>76142</v>
      </c>
      <c r="B76135" t="s">
        <v>5</v>
      </c>
      <c r="C76135">
        <v>35</v>
      </c>
      <c r="D76135" t="s">
        <v>6</v>
      </c>
    </row>
    <row r="76136" spans="1:4" x14ac:dyDescent="0.25">
      <c r="A76136" t="s">
        <v>76143</v>
      </c>
      <c r="B76136" t="s">
        <v>5</v>
      </c>
      <c r="C76136">
        <v>48</v>
      </c>
      <c r="D76136" t="s">
        <v>11</v>
      </c>
    </row>
    <row r="76137" spans="1:4" x14ac:dyDescent="0.25">
      <c r="A76137" t="s">
        <v>76144</v>
      </c>
      <c r="B76137" t="s">
        <v>5</v>
      </c>
      <c r="C76137">
        <v>25</v>
      </c>
      <c r="D76137" t="s">
        <v>6</v>
      </c>
    </row>
    <row r="76138" spans="1:4" x14ac:dyDescent="0.25">
      <c r="A76138" t="s">
        <v>76145</v>
      </c>
      <c r="B76138" t="s">
        <v>8</v>
      </c>
      <c r="C76138">
        <v>40</v>
      </c>
      <c r="D76138" t="s">
        <v>6</v>
      </c>
    </row>
    <row r="76139" spans="1:4" x14ac:dyDescent="0.25">
      <c r="A76139" t="s">
        <v>76146</v>
      </c>
      <c r="B76139" t="s">
        <v>8</v>
      </c>
      <c r="C76139">
        <v>33</v>
      </c>
      <c r="D76139" t="s">
        <v>9</v>
      </c>
    </row>
    <row r="76140" spans="1:4" x14ac:dyDescent="0.25">
      <c r="A76140" t="s">
        <v>76147</v>
      </c>
      <c r="B76140" t="s">
        <v>5</v>
      </c>
      <c r="C76140">
        <v>29</v>
      </c>
      <c r="D76140" t="s">
        <v>11</v>
      </c>
    </row>
    <row r="76141" spans="1:4" x14ac:dyDescent="0.25">
      <c r="A76141" t="s">
        <v>76148</v>
      </c>
      <c r="B76141" t="s">
        <v>8</v>
      </c>
      <c r="C76141">
        <v>60</v>
      </c>
      <c r="D76141" t="s">
        <v>11</v>
      </c>
    </row>
    <row r="76142" spans="1:4" x14ac:dyDescent="0.25">
      <c r="A76142" t="s">
        <v>76149</v>
      </c>
      <c r="B76142" t="s">
        <v>8</v>
      </c>
      <c r="C76142">
        <v>66</v>
      </c>
      <c r="D76142" t="s">
        <v>6</v>
      </c>
    </row>
    <row r="76143" spans="1:4" x14ac:dyDescent="0.25">
      <c r="A76143" t="s">
        <v>76150</v>
      </c>
      <c r="B76143" t="s">
        <v>8</v>
      </c>
      <c r="C76143">
        <v>48</v>
      </c>
      <c r="D76143" t="s">
        <v>6</v>
      </c>
    </row>
    <row r="76144" spans="1:4" x14ac:dyDescent="0.25">
      <c r="A76144" t="s">
        <v>76151</v>
      </c>
      <c r="B76144" t="s">
        <v>8</v>
      </c>
      <c r="C76144">
        <v>58</v>
      </c>
      <c r="D76144" t="s">
        <v>11</v>
      </c>
    </row>
    <row r="76145" spans="1:4" x14ac:dyDescent="0.25">
      <c r="A76145" t="s">
        <v>76152</v>
      </c>
      <c r="B76145" t="s">
        <v>5</v>
      </c>
      <c r="C76145">
        <v>46</v>
      </c>
      <c r="D76145" t="s">
        <v>6</v>
      </c>
    </row>
    <row r="76146" spans="1:4" x14ac:dyDescent="0.25">
      <c r="A76146" t="s">
        <v>76153</v>
      </c>
      <c r="B76146" t="s">
        <v>5</v>
      </c>
      <c r="C76146">
        <v>42</v>
      </c>
      <c r="D76146" t="s">
        <v>6</v>
      </c>
    </row>
    <row r="76147" spans="1:4" x14ac:dyDescent="0.25">
      <c r="A76147" t="s">
        <v>76154</v>
      </c>
      <c r="B76147" t="s">
        <v>5</v>
      </c>
      <c r="C76147">
        <v>61</v>
      </c>
      <c r="D76147" t="s">
        <v>9</v>
      </c>
    </row>
    <row r="76148" spans="1:4" x14ac:dyDescent="0.25">
      <c r="A76148" t="s">
        <v>76155</v>
      </c>
      <c r="B76148" t="s">
        <v>8</v>
      </c>
      <c r="C76148">
        <v>62</v>
      </c>
      <c r="D76148" t="s">
        <v>11</v>
      </c>
    </row>
    <row r="76149" spans="1:4" x14ac:dyDescent="0.25">
      <c r="A76149" t="s">
        <v>76156</v>
      </c>
      <c r="B76149" t="s">
        <v>8</v>
      </c>
      <c r="C76149">
        <v>28</v>
      </c>
      <c r="D76149" t="s">
        <v>6</v>
      </c>
    </row>
    <row r="76150" spans="1:4" x14ac:dyDescent="0.25">
      <c r="A76150" t="s">
        <v>76157</v>
      </c>
      <c r="B76150" t="s">
        <v>5</v>
      </c>
      <c r="C76150">
        <v>65</v>
      </c>
      <c r="D76150" t="s">
        <v>11</v>
      </c>
    </row>
    <row r="76151" spans="1:4" x14ac:dyDescent="0.25">
      <c r="A76151" t="s">
        <v>76158</v>
      </c>
      <c r="B76151" t="s">
        <v>8</v>
      </c>
      <c r="C76151">
        <v>60</v>
      </c>
      <c r="D76151" t="s">
        <v>6</v>
      </c>
    </row>
    <row r="76152" spans="1:4" x14ac:dyDescent="0.25">
      <c r="A76152" t="s">
        <v>76159</v>
      </c>
      <c r="B76152" t="s">
        <v>5</v>
      </c>
      <c r="C76152">
        <v>53</v>
      </c>
      <c r="D76152" t="s">
        <v>11</v>
      </c>
    </row>
    <row r="76153" spans="1:4" x14ac:dyDescent="0.25">
      <c r="A76153" t="s">
        <v>76160</v>
      </c>
      <c r="B76153" t="s">
        <v>8</v>
      </c>
      <c r="C76153">
        <v>38</v>
      </c>
      <c r="D76153" t="s">
        <v>9</v>
      </c>
    </row>
    <row r="76154" spans="1:4" x14ac:dyDescent="0.25">
      <c r="A76154" t="s">
        <v>76161</v>
      </c>
      <c r="B76154" t="s">
        <v>5</v>
      </c>
      <c r="C76154">
        <v>21</v>
      </c>
      <c r="D76154" t="s">
        <v>6</v>
      </c>
    </row>
    <row r="76155" spans="1:4" x14ac:dyDescent="0.25">
      <c r="A76155" t="s">
        <v>76162</v>
      </c>
      <c r="B76155" t="s">
        <v>8</v>
      </c>
      <c r="C76155">
        <v>41</v>
      </c>
      <c r="D76155" t="s">
        <v>11</v>
      </c>
    </row>
    <row r="76156" spans="1:4" x14ac:dyDescent="0.25">
      <c r="A76156" t="s">
        <v>76163</v>
      </c>
      <c r="B76156" t="s">
        <v>5</v>
      </c>
      <c r="C76156">
        <v>48</v>
      </c>
      <c r="D76156" t="s">
        <v>9</v>
      </c>
    </row>
    <row r="76157" spans="1:4" x14ac:dyDescent="0.25">
      <c r="A76157" t="s">
        <v>76164</v>
      </c>
      <c r="B76157" t="s">
        <v>5</v>
      </c>
      <c r="C76157">
        <v>30</v>
      </c>
      <c r="D76157" t="s">
        <v>9</v>
      </c>
    </row>
    <row r="76158" spans="1:4" x14ac:dyDescent="0.25">
      <c r="A76158" t="s">
        <v>76165</v>
      </c>
      <c r="B76158" t="s">
        <v>5</v>
      </c>
      <c r="C76158">
        <v>38</v>
      </c>
      <c r="D76158" t="s">
        <v>6</v>
      </c>
    </row>
    <row r="76159" spans="1:4" x14ac:dyDescent="0.25">
      <c r="A76159" t="s">
        <v>76166</v>
      </c>
      <c r="B76159" t="s">
        <v>8</v>
      </c>
      <c r="C76159">
        <v>58</v>
      </c>
      <c r="D76159" t="s">
        <v>6</v>
      </c>
    </row>
    <row r="76160" spans="1:4" x14ac:dyDescent="0.25">
      <c r="A76160" t="s">
        <v>76167</v>
      </c>
      <c r="B76160" t="s">
        <v>8</v>
      </c>
      <c r="C76160">
        <v>68</v>
      </c>
      <c r="D76160" t="s">
        <v>11</v>
      </c>
    </row>
    <row r="76161" spans="1:4" x14ac:dyDescent="0.25">
      <c r="A76161" t="s">
        <v>76168</v>
      </c>
      <c r="B76161" t="s">
        <v>5</v>
      </c>
      <c r="C76161">
        <v>32</v>
      </c>
      <c r="D76161" t="s">
        <v>11</v>
      </c>
    </row>
    <row r="76162" spans="1:4" x14ac:dyDescent="0.25">
      <c r="A76162" t="s">
        <v>76169</v>
      </c>
      <c r="B76162" t="s">
        <v>8</v>
      </c>
      <c r="C76162">
        <v>45</v>
      </c>
      <c r="D76162" t="s">
        <v>9</v>
      </c>
    </row>
    <row r="76163" spans="1:4" x14ac:dyDescent="0.25">
      <c r="A76163" t="s">
        <v>76170</v>
      </c>
      <c r="B76163" t="s">
        <v>8</v>
      </c>
      <c r="C76163">
        <v>36</v>
      </c>
      <c r="D76163" t="s">
        <v>11</v>
      </c>
    </row>
    <row r="76164" spans="1:4" x14ac:dyDescent="0.25">
      <c r="A76164" t="s">
        <v>76171</v>
      </c>
      <c r="B76164" t="s">
        <v>5</v>
      </c>
      <c r="C76164">
        <v>31</v>
      </c>
      <c r="D76164" t="s">
        <v>6</v>
      </c>
    </row>
    <row r="76165" spans="1:4" x14ac:dyDescent="0.25">
      <c r="A76165" t="s">
        <v>76172</v>
      </c>
      <c r="B76165" t="s">
        <v>5</v>
      </c>
      <c r="C76165">
        <v>19</v>
      </c>
      <c r="D76165" t="s">
        <v>9</v>
      </c>
    </row>
    <row r="76166" spans="1:4" x14ac:dyDescent="0.25">
      <c r="A76166" t="s">
        <v>76173</v>
      </c>
      <c r="B76166" t="s">
        <v>5</v>
      </c>
      <c r="C76166">
        <v>40</v>
      </c>
      <c r="D76166" t="s">
        <v>9</v>
      </c>
    </row>
    <row r="76167" spans="1:4" x14ac:dyDescent="0.25">
      <c r="A76167" t="s">
        <v>76174</v>
      </c>
      <c r="B76167" t="s">
        <v>5</v>
      </c>
      <c r="C76167">
        <v>42</v>
      </c>
      <c r="D76167" t="s">
        <v>11</v>
      </c>
    </row>
    <row r="76168" spans="1:4" x14ac:dyDescent="0.25">
      <c r="A76168" t="s">
        <v>76175</v>
      </c>
      <c r="B76168" t="s">
        <v>5</v>
      </c>
      <c r="C76168">
        <v>58</v>
      </c>
      <c r="D76168" t="s">
        <v>11</v>
      </c>
    </row>
    <row r="76169" spans="1:4" x14ac:dyDescent="0.25">
      <c r="A76169" t="s">
        <v>76176</v>
      </c>
      <c r="B76169" t="s">
        <v>5</v>
      </c>
      <c r="C76169">
        <v>52</v>
      </c>
      <c r="D76169" t="s">
        <v>11</v>
      </c>
    </row>
    <row r="76170" spans="1:4" x14ac:dyDescent="0.25">
      <c r="A76170" t="s">
        <v>76177</v>
      </c>
      <c r="B76170" t="s">
        <v>5</v>
      </c>
      <c r="C76170">
        <v>52</v>
      </c>
      <c r="D76170" t="s">
        <v>6</v>
      </c>
    </row>
    <row r="76171" spans="1:4" x14ac:dyDescent="0.25">
      <c r="A76171" t="s">
        <v>76178</v>
      </c>
      <c r="B76171" t="s">
        <v>5</v>
      </c>
      <c r="C76171">
        <v>63</v>
      </c>
      <c r="D76171" t="s">
        <v>11</v>
      </c>
    </row>
    <row r="76172" spans="1:4" x14ac:dyDescent="0.25">
      <c r="A76172" t="s">
        <v>76179</v>
      </c>
      <c r="B76172" t="s">
        <v>8</v>
      </c>
      <c r="C76172">
        <v>52</v>
      </c>
      <c r="D76172" t="s">
        <v>11</v>
      </c>
    </row>
    <row r="76173" spans="1:4" x14ac:dyDescent="0.25">
      <c r="A76173" t="s">
        <v>76180</v>
      </c>
      <c r="B76173" t="s">
        <v>8</v>
      </c>
      <c r="C76173">
        <v>57</v>
      </c>
      <c r="D76173" t="s">
        <v>6</v>
      </c>
    </row>
    <row r="76174" spans="1:4" x14ac:dyDescent="0.25">
      <c r="A76174" t="s">
        <v>76181</v>
      </c>
      <c r="B76174" t="s">
        <v>8</v>
      </c>
      <c r="C76174">
        <v>56</v>
      </c>
      <c r="D76174" t="s">
        <v>9</v>
      </c>
    </row>
    <row r="76175" spans="1:4" x14ac:dyDescent="0.25">
      <c r="A76175" t="s">
        <v>76182</v>
      </c>
      <c r="B76175" t="s">
        <v>5</v>
      </c>
      <c r="C76175">
        <v>18</v>
      </c>
      <c r="D76175" t="s">
        <v>11</v>
      </c>
    </row>
    <row r="76176" spans="1:4" x14ac:dyDescent="0.25">
      <c r="A76176" t="s">
        <v>76183</v>
      </c>
      <c r="B76176" t="s">
        <v>5</v>
      </c>
      <c r="C76176">
        <v>38</v>
      </c>
      <c r="D76176" t="s">
        <v>11</v>
      </c>
    </row>
    <row r="76177" spans="1:4" x14ac:dyDescent="0.25">
      <c r="A76177" t="s">
        <v>76184</v>
      </c>
      <c r="B76177" t="s">
        <v>8</v>
      </c>
      <c r="C76177">
        <v>22</v>
      </c>
      <c r="D76177" t="s">
        <v>6</v>
      </c>
    </row>
    <row r="76178" spans="1:4" x14ac:dyDescent="0.25">
      <c r="A76178" t="s">
        <v>76185</v>
      </c>
      <c r="B76178" t="s">
        <v>5</v>
      </c>
      <c r="C76178">
        <v>25</v>
      </c>
      <c r="D76178" t="s">
        <v>9</v>
      </c>
    </row>
    <row r="76179" spans="1:4" x14ac:dyDescent="0.25">
      <c r="A76179" t="s">
        <v>76186</v>
      </c>
      <c r="B76179" t="s">
        <v>5</v>
      </c>
      <c r="C76179">
        <v>45</v>
      </c>
      <c r="D76179" t="s">
        <v>11</v>
      </c>
    </row>
    <row r="76180" spans="1:4" x14ac:dyDescent="0.25">
      <c r="A76180" t="s">
        <v>76187</v>
      </c>
      <c r="B76180" t="s">
        <v>5</v>
      </c>
      <c r="C76180">
        <v>60</v>
      </c>
      <c r="D76180" t="s">
        <v>6</v>
      </c>
    </row>
    <row r="76181" spans="1:4" x14ac:dyDescent="0.25">
      <c r="A76181" t="s">
        <v>76188</v>
      </c>
      <c r="B76181" t="s">
        <v>8</v>
      </c>
      <c r="C76181">
        <v>41</v>
      </c>
      <c r="D76181" t="s">
        <v>11</v>
      </c>
    </row>
    <row r="76182" spans="1:4" x14ac:dyDescent="0.25">
      <c r="A76182" t="s">
        <v>76189</v>
      </c>
      <c r="B76182" t="s">
        <v>5</v>
      </c>
      <c r="C76182">
        <v>30</v>
      </c>
      <c r="D76182" t="s">
        <v>11</v>
      </c>
    </row>
    <row r="76183" spans="1:4" x14ac:dyDescent="0.25">
      <c r="A76183" t="s">
        <v>76190</v>
      </c>
      <c r="B76183" t="s">
        <v>5</v>
      </c>
      <c r="C76183">
        <v>59</v>
      </c>
      <c r="D76183" t="s">
        <v>6</v>
      </c>
    </row>
    <row r="76184" spans="1:4" x14ac:dyDescent="0.25">
      <c r="A76184" t="s">
        <v>76191</v>
      </c>
      <c r="B76184" t="s">
        <v>5</v>
      </c>
      <c r="C76184">
        <v>19</v>
      </c>
      <c r="D76184" t="s">
        <v>11</v>
      </c>
    </row>
    <row r="76185" spans="1:4" x14ac:dyDescent="0.25">
      <c r="A76185" t="s">
        <v>76192</v>
      </c>
      <c r="B76185" t="s">
        <v>8</v>
      </c>
      <c r="C76185">
        <v>43</v>
      </c>
      <c r="D76185" t="s">
        <v>11</v>
      </c>
    </row>
    <row r="76186" spans="1:4" x14ac:dyDescent="0.25">
      <c r="A76186" t="s">
        <v>76193</v>
      </c>
      <c r="B76186" t="s">
        <v>8</v>
      </c>
      <c r="C76186">
        <v>38</v>
      </c>
      <c r="D76186" t="s">
        <v>9</v>
      </c>
    </row>
    <row r="76187" spans="1:4" x14ac:dyDescent="0.25">
      <c r="A76187" t="s">
        <v>76194</v>
      </c>
      <c r="B76187" t="s">
        <v>8</v>
      </c>
      <c r="C76187">
        <v>32</v>
      </c>
      <c r="D76187" t="s">
        <v>11</v>
      </c>
    </row>
    <row r="76188" spans="1:4" x14ac:dyDescent="0.25">
      <c r="A76188" t="s">
        <v>76195</v>
      </c>
      <c r="B76188" t="s">
        <v>8</v>
      </c>
      <c r="C76188">
        <v>49</v>
      </c>
      <c r="D76188" t="s">
        <v>9</v>
      </c>
    </row>
    <row r="76189" spans="1:4" x14ac:dyDescent="0.25">
      <c r="A76189" t="s">
        <v>76196</v>
      </c>
      <c r="B76189" t="s">
        <v>5</v>
      </c>
      <c r="C76189">
        <v>52</v>
      </c>
      <c r="D76189" t="s">
        <v>9</v>
      </c>
    </row>
    <row r="76190" spans="1:4" x14ac:dyDescent="0.25">
      <c r="A76190" t="s">
        <v>76197</v>
      </c>
      <c r="B76190" t="s">
        <v>5</v>
      </c>
      <c r="C76190">
        <v>18</v>
      </c>
      <c r="D76190" t="s">
        <v>11</v>
      </c>
    </row>
    <row r="76191" spans="1:4" x14ac:dyDescent="0.25">
      <c r="A76191" t="s">
        <v>76198</v>
      </c>
      <c r="B76191" t="s">
        <v>8</v>
      </c>
      <c r="C76191">
        <v>52</v>
      </c>
      <c r="D76191" t="s">
        <v>11</v>
      </c>
    </row>
    <row r="76192" spans="1:4" x14ac:dyDescent="0.25">
      <c r="A76192" t="s">
        <v>76199</v>
      </c>
      <c r="B76192" t="s">
        <v>8</v>
      </c>
      <c r="C76192">
        <v>26</v>
      </c>
      <c r="D76192" t="s">
        <v>6</v>
      </c>
    </row>
    <row r="76193" spans="1:4" x14ac:dyDescent="0.25">
      <c r="A76193" t="s">
        <v>76200</v>
      </c>
      <c r="B76193" t="s">
        <v>5</v>
      </c>
      <c r="C76193">
        <v>20</v>
      </c>
      <c r="D76193" t="s">
        <v>6</v>
      </c>
    </row>
    <row r="76194" spans="1:4" x14ac:dyDescent="0.25">
      <c r="A76194" t="s">
        <v>76201</v>
      </c>
      <c r="B76194" t="s">
        <v>5</v>
      </c>
      <c r="C76194">
        <v>52</v>
      </c>
      <c r="D76194" t="s">
        <v>11</v>
      </c>
    </row>
    <row r="76195" spans="1:4" x14ac:dyDescent="0.25">
      <c r="A76195" t="s">
        <v>76202</v>
      </c>
      <c r="B76195" t="s">
        <v>8</v>
      </c>
      <c r="C76195">
        <v>57</v>
      </c>
      <c r="D76195" t="s">
        <v>11</v>
      </c>
    </row>
    <row r="76196" spans="1:4" x14ac:dyDescent="0.25">
      <c r="A76196" t="s">
        <v>76203</v>
      </c>
      <c r="B76196" t="s">
        <v>5</v>
      </c>
      <c r="C76196">
        <v>43</v>
      </c>
      <c r="D76196" t="s">
        <v>11</v>
      </c>
    </row>
    <row r="76197" spans="1:4" x14ac:dyDescent="0.25">
      <c r="A76197" t="s">
        <v>76204</v>
      </c>
      <c r="B76197" t="s">
        <v>8</v>
      </c>
      <c r="C76197">
        <v>56</v>
      </c>
      <c r="D76197" t="s">
        <v>11</v>
      </c>
    </row>
    <row r="76198" spans="1:4" x14ac:dyDescent="0.25">
      <c r="A76198" t="s">
        <v>76205</v>
      </c>
      <c r="B76198" t="s">
        <v>5</v>
      </c>
      <c r="C76198">
        <v>36</v>
      </c>
      <c r="D76198" t="s">
        <v>9</v>
      </c>
    </row>
    <row r="76199" spans="1:4" x14ac:dyDescent="0.25">
      <c r="A76199" t="s">
        <v>76206</v>
      </c>
      <c r="B76199" t="s">
        <v>8</v>
      </c>
      <c r="C76199">
        <v>25</v>
      </c>
      <c r="D76199" t="s">
        <v>11</v>
      </c>
    </row>
    <row r="76200" spans="1:4" x14ac:dyDescent="0.25">
      <c r="A76200" t="s">
        <v>76207</v>
      </c>
      <c r="B76200" t="s">
        <v>5</v>
      </c>
      <c r="C76200">
        <v>29</v>
      </c>
      <c r="D76200" t="s">
        <v>6</v>
      </c>
    </row>
    <row r="76201" spans="1:4" x14ac:dyDescent="0.25">
      <c r="A76201" t="s">
        <v>76208</v>
      </c>
      <c r="B76201" t="s">
        <v>5</v>
      </c>
      <c r="C76201">
        <v>24</v>
      </c>
      <c r="D76201" t="s">
        <v>11</v>
      </c>
    </row>
    <row r="76202" spans="1:4" x14ac:dyDescent="0.25">
      <c r="A76202" t="s">
        <v>76209</v>
      </c>
      <c r="B76202" t="s">
        <v>5</v>
      </c>
      <c r="C76202">
        <v>58</v>
      </c>
      <c r="D76202" t="s">
        <v>6</v>
      </c>
    </row>
    <row r="76203" spans="1:4" x14ac:dyDescent="0.25">
      <c r="A76203" t="s">
        <v>76210</v>
      </c>
      <c r="B76203" t="s">
        <v>5</v>
      </c>
      <c r="C76203">
        <v>58</v>
      </c>
      <c r="D76203" t="s">
        <v>6</v>
      </c>
    </row>
    <row r="76204" spans="1:4" x14ac:dyDescent="0.25">
      <c r="A76204" t="s">
        <v>76211</v>
      </c>
      <c r="B76204" t="s">
        <v>5</v>
      </c>
      <c r="C76204">
        <v>36</v>
      </c>
      <c r="D76204" t="s">
        <v>9</v>
      </c>
    </row>
    <row r="76205" spans="1:4" x14ac:dyDescent="0.25">
      <c r="A76205" t="s">
        <v>76212</v>
      </c>
      <c r="B76205" t="s">
        <v>8</v>
      </c>
      <c r="C76205">
        <v>68</v>
      </c>
      <c r="D76205" t="s">
        <v>9</v>
      </c>
    </row>
    <row r="76206" spans="1:4" x14ac:dyDescent="0.25">
      <c r="A76206" t="s">
        <v>76213</v>
      </c>
      <c r="B76206" t="s">
        <v>5</v>
      </c>
      <c r="C76206">
        <v>47</v>
      </c>
      <c r="D76206" t="s">
        <v>11</v>
      </c>
    </row>
    <row r="76207" spans="1:4" x14ac:dyDescent="0.25">
      <c r="A76207" t="s">
        <v>76214</v>
      </c>
      <c r="B76207" t="s">
        <v>5</v>
      </c>
      <c r="C76207">
        <v>33</v>
      </c>
      <c r="D76207" t="s">
        <v>6</v>
      </c>
    </row>
    <row r="76208" spans="1:4" x14ac:dyDescent="0.25">
      <c r="A76208" t="s">
        <v>76215</v>
      </c>
      <c r="B76208" t="s">
        <v>8</v>
      </c>
      <c r="C76208">
        <v>31</v>
      </c>
      <c r="D76208" t="s">
        <v>11</v>
      </c>
    </row>
    <row r="76209" spans="1:4" x14ac:dyDescent="0.25">
      <c r="A76209" t="s">
        <v>76216</v>
      </c>
      <c r="B76209" t="s">
        <v>5</v>
      </c>
      <c r="C76209">
        <v>52</v>
      </c>
      <c r="D76209" t="s">
        <v>6</v>
      </c>
    </row>
    <row r="76210" spans="1:4" x14ac:dyDescent="0.25">
      <c r="A76210" t="s">
        <v>76217</v>
      </c>
      <c r="B76210" t="s">
        <v>5</v>
      </c>
      <c r="C76210">
        <v>60</v>
      </c>
      <c r="D76210" t="s">
        <v>9</v>
      </c>
    </row>
    <row r="76211" spans="1:4" x14ac:dyDescent="0.25">
      <c r="A76211" t="s">
        <v>76218</v>
      </c>
      <c r="B76211" t="s">
        <v>8</v>
      </c>
      <c r="C76211">
        <v>22</v>
      </c>
      <c r="D76211" t="s">
        <v>6</v>
      </c>
    </row>
    <row r="76212" spans="1:4" x14ac:dyDescent="0.25">
      <c r="A76212" t="s">
        <v>76219</v>
      </c>
      <c r="B76212" t="s">
        <v>5</v>
      </c>
      <c r="C76212">
        <v>22</v>
      </c>
      <c r="D76212" t="s">
        <v>6</v>
      </c>
    </row>
    <row r="76213" spans="1:4" x14ac:dyDescent="0.25">
      <c r="A76213" t="s">
        <v>76220</v>
      </c>
      <c r="B76213" t="s">
        <v>5</v>
      </c>
      <c r="C76213">
        <v>28</v>
      </c>
      <c r="D76213" t="s">
        <v>6</v>
      </c>
    </row>
    <row r="76214" spans="1:4" x14ac:dyDescent="0.25">
      <c r="A76214" t="s">
        <v>76221</v>
      </c>
      <c r="B76214" t="s">
        <v>8</v>
      </c>
      <c r="C76214">
        <v>23</v>
      </c>
      <c r="D76214" t="s">
        <v>11</v>
      </c>
    </row>
    <row r="76215" spans="1:4" x14ac:dyDescent="0.25">
      <c r="A76215" t="s">
        <v>76222</v>
      </c>
      <c r="B76215" t="s">
        <v>8</v>
      </c>
      <c r="C76215">
        <v>48</v>
      </c>
      <c r="D76215" t="s">
        <v>11</v>
      </c>
    </row>
    <row r="76216" spans="1:4" x14ac:dyDescent="0.25">
      <c r="A76216" t="s">
        <v>76223</v>
      </c>
      <c r="B76216" t="s">
        <v>8</v>
      </c>
      <c r="C76216">
        <v>39</v>
      </c>
      <c r="D76216" t="s">
        <v>11</v>
      </c>
    </row>
    <row r="76217" spans="1:4" x14ac:dyDescent="0.25">
      <c r="A76217" t="s">
        <v>76224</v>
      </c>
      <c r="B76217" t="s">
        <v>5</v>
      </c>
      <c r="C76217">
        <v>25</v>
      </c>
      <c r="D76217" t="s">
        <v>11</v>
      </c>
    </row>
    <row r="76218" spans="1:4" x14ac:dyDescent="0.25">
      <c r="A76218" t="s">
        <v>76225</v>
      </c>
      <c r="B76218" t="s">
        <v>5</v>
      </c>
      <c r="C76218">
        <v>67</v>
      </c>
      <c r="D76218" t="s">
        <v>11</v>
      </c>
    </row>
    <row r="76219" spans="1:4" x14ac:dyDescent="0.25">
      <c r="A76219" t="s">
        <v>76226</v>
      </c>
      <c r="B76219" t="s">
        <v>5</v>
      </c>
      <c r="C76219">
        <v>39</v>
      </c>
      <c r="D76219" t="s">
        <v>11</v>
      </c>
    </row>
    <row r="76220" spans="1:4" x14ac:dyDescent="0.25">
      <c r="A76220" t="s">
        <v>76227</v>
      </c>
      <c r="B76220" t="s">
        <v>5</v>
      </c>
      <c r="C76220">
        <v>22</v>
      </c>
      <c r="D76220" t="s">
        <v>6</v>
      </c>
    </row>
    <row r="76221" spans="1:4" x14ac:dyDescent="0.25">
      <c r="A76221" t="s">
        <v>76228</v>
      </c>
      <c r="B76221" t="s">
        <v>8</v>
      </c>
      <c r="C76221">
        <v>50</v>
      </c>
      <c r="D76221" t="s">
        <v>11</v>
      </c>
    </row>
    <row r="76222" spans="1:4" x14ac:dyDescent="0.25">
      <c r="A76222" t="s">
        <v>76229</v>
      </c>
      <c r="B76222" t="s">
        <v>5</v>
      </c>
      <c r="C76222">
        <v>50</v>
      </c>
      <c r="D76222" t="s">
        <v>11</v>
      </c>
    </row>
    <row r="76223" spans="1:4" x14ac:dyDescent="0.25">
      <c r="A76223" t="s">
        <v>76230</v>
      </c>
      <c r="B76223" t="s">
        <v>8</v>
      </c>
      <c r="C76223">
        <v>27</v>
      </c>
      <c r="D76223" t="s">
        <v>11</v>
      </c>
    </row>
    <row r="76224" spans="1:4" x14ac:dyDescent="0.25">
      <c r="A76224" t="s">
        <v>76231</v>
      </c>
      <c r="B76224" t="s">
        <v>8</v>
      </c>
      <c r="C76224">
        <v>39</v>
      </c>
      <c r="D76224" t="s">
        <v>6</v>
      </c>
    </row>
    <row r="76225" spans="1:4" x14ac:dyDescent="0.25">
      <c r="A76225" t="s">
        <v>76232</v>
      </c>
      <c r="B76225" t="s">
        <v>8</v>
      </c>
      <c r="C76225">
        <v>67</v>
      </c>
      <c r="D76225" t="s">
        <v>6</v>
      </c>
    </row>
    <row r="76226" spans="1:4" x14ac:dyDescent="0.25">
      <c r="A76226" t="s">
        <v>76233</v>
      </c>
      <c r="B76226" t="s">
        <v>8</v>
      </c>
      <c r="C76226">
        <v>66</v>
      </c>
      <c r="D76226" t="s">
        <v>6</v>
      </c>
    </row>
    <row r="76227" spans="1:4" x14ac:dyDescent="0.25">
      <c r="A76227" t="s">
        <v>76234</v>
      </c>
      <c r="B76227" t="s">
        <v>5</v>
      </c>
      <c r="C76227">
        <v>69</v>
      </c>
      <c r="D76227" t="s">
        <v>6</v>
      </c>
    </row>
    <row r="76228" spans="1:4" x14ac:dyDescent="0.25">
      <c r="A76228" t="s">
        <v>76235</v>
      </c>
      <c r="B76228" t="s">
        <v>8</v>
      </c>
      <c r="C76228">
        <v>51</v>
      </c>
      <c r="D76228" t="s">
        <v>11</v>
      </c>
    </row>
    <row r="76229" spans="1:4" x14ac:dyDescent="0.25">
      <c r="A76229" t="s">
        <v>76236</v>
      </c>
      <c r="B76229" t="s">
        <v>8</v>
      </c>
      <c r="C76229">
        <v>41</v>
      </c>
      <c r="D76229" t="s">
        <v>6</v>
      </c>
    </row>
    <row r="76230" spans="1:4" x14ac:dyDescent="0.25">
      <c r="A76230" t="s">
        <v>76237</v>
      </c>
      <c r="B76230" t="s">
        <v>5</v>
      </c>
      <c r="C76230">
        <v>68</v>
      </c>
      <c r="D76230" t="s">
        <v>11</v>
      </c>
    </row>
    <row r="76231" spans="1:4" x14ac:dyDescent="0.25">
      <c r="A76231" t="s">
        <v>76238</v>
      </c>
      <c r="B76231" t="s">
        <v>5</v>
      </c>
      <c r="C76231">
        <v>19</v>
      </c>
      <c r="D76231" t="s">
        <v>11</v>
      </c>
    </row>
    <row r="76232" spans="1:4" x14ac:dyDescent="0.25">
      <c r="A76232" t="s">
        <v>76239</v>
      </c>
      <c r="B76232" t="s">
        <v>8</v>
      </c>
      <c r="C76232">
        <v>51</v>
      </c>
      <c r="D76232" t="s">
        <v>9</v>
      </c>
    </row>
    <row r="76233" spans="1:4" x14ac:dyDescent="0.25">
      <c r="A76233" t="s">
        <v>76240</v>
      </c>
      <c r="B76233" t="s">
        <v>5</v>
      </c>
      <c r="C76233">
        <v>56</v>
      </c>
      <c r="D76233" t="s">
        <v>11</v>
      </c>
    </row>
    <row r="76234" spans="1:4" x14ac:dyDescent="0.25">
      <c r="A76234" t="s">
        <v>76241</v>
      </c>
      <c r="B76234" t="s">
        <v>8</v>
      </c>
      <c r="C76234">
        <v>51</v>
      </c>
      <c r="D76234" t="s">
        <v>9</v>
      </c>
    </row>
    <row r="76235" spans="1:4" x14ac:dyDescent="0.25">
      <c r="A76235" t="s">
        <v>76242</v>
      </c>
      <c r="B76235" t="s">
        <v>8</v>
      </c>
      <c r="C76235">
        <v>27</v>
      </c>
      <c r="D76235" t="s">
        <v>6</v>
      </c>
    </row>
    <row r="76236" spans="1:4" x14ac:dyDescent="0.25">
      <c r="A76236" t="s">
        <v>76243</v>
      </c>
      <c r="B76236" t="s">
        <v>8</v>
      </c>
      <c r="C76236">
        <v>35</v>
      </c>
      <c r="D76236" t="s">
        <v>11</v>
      </c>
    </row>
    <row r="76237" spans="1:4" x14ac:dyDescent="0.25">
      <c r="A76237" t="s">
        <v>76244</v>
      </c>
      <c r="B76237" t="s">
        <v>5</v>
      </c>
      <c r="C76237">
        <v>41</v>
      </c>
      <c r="D76237" t="s">
        <v>11</v>
      </c>
    </row>
    <row r="76238" spans="1:4" x14ac:dyDescent="0.25">
      <c r="A76238" t="s">
        <v>76245</v>
      </c>
      <c r="B76238" t="s">
        <v>5</v>
      </c>
      <c r="C76238">
        <v>45</v>
      </c>
      <c r="D76238" t="s">
        <v>9</v>
      </c>
    </row>
    <row r="76239" spans="1:4" x14ac:dyDescent="0.25">
      <c r="A76239" t="s">
        <v>76246</v>
      </c>
      <c r="B76239" t="s">
        <v>5</v>
      </c>
      <c r="C76239">
        <v>24</v>
      </c>
      <c r="D76239" t="s">
        <v>9</v>
      </c>
    </row>
    <row r="76240" spans="1:4" x14ac:dyDescent="0.25">
      <c r="A76240" t="s">
        <v>76247</v>
      </c>
      <c r="B76240" t="s">
        <v>8</v>
      </c>
      <c r="C76240">
        <v>36</v>
      </c>
      <c r="D76240" t="s">
        <v>9</v>
      </c>
    </row>
    <row r="76241" spans="1:4" x14ac:dyDescent="0.25">
      <c r="A76241" t="s">
        <v>76248</v>
      </c>
      <c r="B76241" t="s">
        <v>8</v>
      </c>
      <c r="C76241">
        <v>30</v>
      </c>
      <c r="D76241" t="s">
        <v>9</v>
      </c>
    </row>
    <row r="76242" spans="1:4" x14ac:dyDescent="0.25">
      <c r="A76242" t="s">
        <v>76249</v>
      </c>
      <c r="B76242" t="s">
        <v>5</v>
      </c>
      <c r="C76242">
        <v>59</v>
      </c>
      <c r="D76242" t="s">
        <v>11</v>
      </c>
    </row>
    <row r="76243" spans="1:4" x14ac:dyDescent="0.25">
      <c r="A76243" t="s">
        <v>76250</v>
      </c>
      <c r="B76243" t="s">
        <v>8</v>
      </c>
      <c r="C76243">
        <v>45</v>
      </c>
      <c r="D76243" t="s">
        <v>6</v>
      </c>
    </row>
    <row r="76244" spans="1:4" x14ac:dyDescent="0.25">
      <c r="A76244" t="s">
        <v>76251</v>
      </c>
      <c r="B76244" t="s">
        <v>5</v>
      </c>
      <c r="C76244">
        <v>41</v>
      </c>
      <c r="D76244" t="s">
        <v>11</v>
      </c>
    </row>
    <row r="76245" spans="1:4" x14ac:dyDescent="0.25">
      <c r="A76245" t="s">
        <v>76252</v>
      </c>
      <c r="B76245" t="s">
        <v>5</v>
      </c>
      <c r="C76245">
        <v>53</v>
      </c>
      <c r="D76245" t="s">
        <v>9</v>
      </c>
    </row>
    <row r="76246" spans="1:4" x14ac:dyDescent="0.25">
      <c r="A76246" t="s">
        <v>76253</v>
      </c>
      <c r="B76246" t="s">
        <v>5</v>
      </c>
      <c r="C76246">
        <v>65</v>
      </c>
      <c r="D76246" t="s">
        <v>6</v>
      </c>
    </row>
    <row r="76247" spans="1:4" x14ac:dyDescent="0.25">
      <c r="A76247" t="s">
        <v>76254</v>
      </c>
      <c r="B76247" t="s">
        <v>8</v>
      </c>
      <c r="C76247">
        <v>45</v>
      </c>
      <c r="D76247" t="s">
        <v>9</v>
      </c>
    </row>
    <row r="76248" spans="1:4" x14ac:dyDescent="0.25">
      <c r="A76248" t="s">
        <v>76255</v>
      </c>
      <c r="B76248" t="s">
        <v>5</v>
      </c>
      <c r="C76248">
        <v>63</v>
      </c>
      <c r="D76248" t="s">
        <v>11</v>
      </c>
    </row>
    <row r="76249" spans="1:4" x14ac:dyDescent="0.25">
      <c r="A76249" t="s">
        <v>76256</v>
      </c>
      <c r="B76249" t="s">
        <v>8</v>
      </c>
      <c r="C76249">
        <v>45</v>
      </c>
      <c r="D76249" t="s">
        <v>6</v>
      </c>
    </row>
    <row r="76250" spans="1:4" x14ac:dyDescent="0.25">
      <c r="A76250" t="s">
        <v>76257</v>
      </c>
      <c r="B76250" t="s">
        <v>5</v>
      </c>
      <c r="C76250">
        <v>63</v>
      </c>
      <c r="D76250" t="s">
        <v>11</v>
      </c>
    </row>
    <row r="76251" spans="1:4" x14ac:dyDescent="0.25">
      <c r="A76251" t="s">
        <v>76258</v>
      </c>
      <c r="B76251" t="s">
        <v>5</v>
      </c>
      <c r="C76251">
        <v>47</v>
      </c>
      <c r="D76251" t="s">
        <v>9</v>
      </c>
    </row>
    <row r="76252" spans="1:4" x14ac:dyDescent="0.25">
      <c r="A76252" t="s">
        <v>76259</v>
      </c>
      <c r="B76252" t="s">
        <v>5</v>
      </c>
      <c r="C76252">
        <v>38</v>
      </c>
      <c r="D76252" t="s">
        <v>6</v>
      </c>
    </row>
    <row r="76253" spans="1:4" x14ac:dyDescent="0.25">
      <c r="A76253" t="s">
        <v>76260</v>
      </c>
      <c r="B76253" t="s">
        <v>5</v>
      </c>
      <c r="C76253">
        <v>62</v>
      </c>
      <c r="D76253" t="s">
        <v>6</v>
      </c>
    </row>
    <row r="76254" spans="1:4" x14ac:dyDescent="0.25">
      <c r="A76254" t="s">
        <v>76261</v>
      </c>
      <c r="B76254" t="s">
        <v>8</v>
      </c>
      <c r="C76254">
        <v>45</v>
      </c>
      <c r="D76254" t="s">
        <v>11</v>
      </c>
    </row>
    <row r="76255" spans="1:4" x14ac:dyDescent="0.25">
      <c r="A76255" t="s">
        <v>76262</v>
      </c>
      <c r="B76255" t="s">
        <v>5</v>
      </c>
      <c r="C76255">
        <v>49</v>
      </c>
      <c r="D76255" t="s">
        <v>11</v>
      </c>
    </row>
    <row r="76256" spans="1:4" x14ac:dyDescent="0.25">
      <c r="A76256" t="s">
        <v>76263</v>
      </c>
      <c r="B76256" t="s">
        <v>5</v>
      </c>
      <c r="C76256">
        <v>32</v>
      </c>
      <c r="D76256" t="s">
        <v>9</v>
      </c>
    </row>
    <row r="76257" spans="1:4" x14ac:dyDescent="0.25">
      <c r="A76257" t="s">
        <v>76264</v>
      </c>
      <c r="B76257" t="s">
        <v>5</v>
      </c>
      <c r="C76257">
        <v>26</v>
      </c>
      <c r="D76257" t="s">
        <v>11</v>
      </c>
    </row>
    <row r="76258" spans="1:4" x14ac:dyDescent="0.25">
      <c r="A76258" t="s">
        <v>76265</v>
      </c>
      <c r="B76258" t="s">
        <v>5</v>
      </c>
      <c r="C76258">
        <v>25</v>
      </c>
      <c r="D76258" t="s">
        <v>11</v>
      </c>
    </row>
    <row r="76259" spans="1:4" x14ac:dyDescent="0.25">
      <c r="A76259" t="s">
        <v>76266</v>
      </c>
      <c r="B76259" t="s">
        <v>5</v>
      </c>
      <c r="C76259">
        <v>47</v>
      </c>
      <c r="D76259" t="s">
        <v>6</v>
      </c>
    </row>
    <row r="76260" spans="1:4" x14ac:dyDescent="0.25">
      <c r="A76260" t="s">
        <v>76267</v>
      </c>
      <c r="B76260" t="s">
        <v>5</v>
      </c>
      <c r="C76260">
        <v>41</v>
      </c>
      <c r="D76260" t="s">
        <v>6</v>
      </c>
    </row>
    <row r="76261" spans="1:4" x14ac:dyDescent="0.25">
      <c r="A76261" t="s">
        <v>76268</v>
      </c>
      <c r="B76261" t="s">
        <v>5</v>
      </c>
      <c r="C76261">
        <v>31</v>
      </c>
      <c r="D76261" t="s">
        <v>11</v>
      </c>
    </row>
    <row r="76262" spans="1:4" x14ac:dyDescent="0.25">
      <c r="A76262" t="s">
        <v>76269</v>
      </c>
      <c r="B76262" t="s">
        <v>8</v>
      </c>
      <c r="C76262">
        <v>44</v>
      </c>
      <c r="D76262" t="s">
        <v>11</v>
      </c>
    </row>
    <row r="76263" spans="1:4" x14ac:dyDescent="0.25">
      <c r="A76263" t="s">
        <v>76270</v>
      </c>
      <c r="B76263" t="s">
        <v>8</v>
      </c>
      <c r="C76263">
        <v>62</v>
      </c>
      <c r="D76263" t="s">
        <v>6</v>
      </c>
    </row>
    <row r="76264" spans="1:4" x14ac:dyDescent="0.25">
      <c r="A76264" t="s">
        <v>76271</v>
      </c>
      <c r="B76264" t="s">
        <v>8</v>
      </c>
      <c r="C76264">
        <v>55</v>
      </c>
      <c r="D76264" t="s">
        <v>9</v>
      </c>
    </row>
    <row r="76265" spans="1:4" x14ac:dyDescent="0.25">
      <c r="A76265" t="s">
        <v>76272</v>
      </c>
      <c r="B76265" t="s">
        <v>8</v>
      </c>
      <c r="C76265">
        <v>56</v>
      </c>
      <c r="D76265" t="s">
        <v>11</v>
      </c>
    </row>
    <row r="76266" spans="1:4" x14ac:dyDescent="0.25">
      <c r="A76266" t="s">
        <v>76273</v>
      </c>
      <c r="B76266" t="s">
        <v>8</v>
      </c>
      <c r="C76266">
        <v>59</v>
      </c>
      <c r="D76266" t="s">
        <v>6</v>
      </c>
    </row>
    <row r="76267" spans="1:4" x14ac:dyDescent="0.25">
      <c r="A76267" t="s">
        <v>76274</v>
      </c>
      <c r="B76267" t="s">
        <v>5</v>
      </c>
      <c r="C76267">
        <v>30</v>
      </c>
      <c r="D76267" t="s">
        <v>6</v>
      </c>
    </row>
    <row r="76268" spans="1:4" x14ac:dyDescent="0.25">
      <c r="A76268" t="s">
        <v>76275</v>
      </c>
      <c r="B76268" t="s">
        <v>5</v>
      </c>
      <c r="C76268">
        <v>59</v>
      </c>
      <c r="D76268" t="s">
        <v>11</v>
      </c>
    </row>
    <row r="76269" spans="1:4" x14ac:dyDescent="0.25">
      <c r="A76269" t="s">
        <v>76276</v>
      </c>
      <c r="B76269" t="s">
        <v>8</v>
      </c>
      <c r="C76269">
        <v>66</v>
      </c>
      <c r="D76269" t="s">
        <v>9</v>
      </c>
    </row>
    <row r="76270" spans="1:4" x14ac:dyDescent="0.25">
      <c r="A76270" t="s">
        <v>76277</v>
      </c>
      <c r="B76270" t="s">
        <v>5</v>
      </c>
      <c r="C76270">
        <v>41</v>
      </c>
      <c r="D76270" t="s">
        <v>9</v>
      </c>
    </row>
    <row r="76271" spans="1:4" x14ac:dyDescent="0.25">
      <c r="A76271" t="s">
        <v>76278</v>
      </c>
      <c r="B76271" t="s">
        <v>5</v>
      </c>
      <c r="C76271">
        <v>26</v>
      </c>
      <c r="D76271" t="s">
        <v>11</v>
      </c>
    </row>
    <row r="76272" spans="1:4" x14ac:dyDescent="0.25">
      <c r="A76272" t="s">
        <v>76279</v>
      </c>
      <c r="B76272" t="s">
        <v>5</v>
      </c>
      <c r="C76272">
        <v>38</v>
      </c>
      <c r="D76272" t="s">
        <v>6</v>
      </c>
    </row>
    <row r="76273" spans="1:4" x14ac:dyDescent="0.25">
      <c r="A76273" t="s">
        <v>76280</v>
      </c>
      <c r="B76273" t="s">
        <v>8</v>
      </c>
      <c r="C76273">
        <v>52</v>
      </c>
      <c r="D76273" t="s">
        <v>9</v>
      </c>
    </row>
    <row r="76274" spans="1:4" x14ac:dyDescent="0.25">
      <c r="A76274" t="s">
        <v>76281</v>
      </c>
      <c r="B76274" t="s">
        <v>5</v>
      </c>
      <c r="C76274">
        <v>66</v>
      </c>
      <c r="D76274" t="s">
        <v>11</v>
      </c>
    </row>
    <row r="76275" spans="1:4" x14ac:dyDescent="0.25">
      <c r="A76275" t="s">
        <v>76282</v>
      </c>
      <c r="B76275" t="s">
        <v>8</v>
      </c>
      <c r="C76275">
        <v>23</v>
      </c>
      <c r="D76275" t="s">
        <v>6</v>
      </c>
    </row>
    <row r="76276" spans="1:4" x14ac:dyDescent="0.25">
      <c r="A76276" t="s">
        <v>76283</v>
      </c>
      <c r="B76276" t="s">
        <v>5</v>
      </c>
      <c r="C76276">
        <v>45</v>
      </c>
      <c r="D76276" t="s">
        <v>11</v>
      </c>
    </row>
    <row r="76277" spans="1:4" x14ac:dyDescent="0.25">
      <c r="A76277" t="s">
        <v>76284</v>
      </c>
      <c r="B76277" t="s">
        <v>8</v>
      </c>
      <c r="C76277">
        <v>36</v>
      </c>
      <c r="D76277" t="s">
        <v>9</v>
      </c>
    </row>
    <row r="76278" spans="1:4" x14ac:dyDescent="0.25">
      <c r="A76278" t="s">
        <v>76285</v>
      </c>
      <c r="B76278" t="s">
        <v>5</v>
      </c>
      <c r="C76278">
        <v>29</v>
      </c>
      <c r="D76278" t="s">
        <v>6</v>
      </c>
    </row>
    <row r="76279" spans="1:4" x14ac:dyDescent="0.25">
      <c r="A76279" t="s">
        <v>76286</v>
      </c>
      <c r="B76279" t="s">
        <v>5</v>
      </c>
      <c r="C76279">
        <v>28</v>
      </c>
      <c r="D76279" t="s">
        <v>6</v>
      </c>
    </row>
    <row r="76280" spans="1:4" x14ac:dyDescent="0.25">
      <c r="A76280" t="s">
        <v>76287</v>
      </c>
      <c r="B76280" t="s">
        <v>8</v>
      </c>
      <c r="C76280">
        <v>27</v>
      </c>
      <c r="D76280" t="s">
        <v>9</v>
      </c>
    </row>
    <row r="76281" spans="1:4" x14ac:dyDescent="0.25">
      <c r="A76281" t="s">
        <v>76288</v>
      </c>
      <c r="B76281" t="s">
        <v>5</v>
      </c>
      <c r="C76281">
        <v>38</v>
      </c>
      <c r="D76281" t="s">
        <v>6</v>
      </c>
    </row>
    <row r="76282" spans="1:4" x14ac:dyDescent="0.25">
      <c r="A76282" t="s">
        <v>76289</v>
      </c>
      <c r="B76282" t="s">
        <v>5</v>
      </c>
      <c r="C76282">
        <v>25</v>
      </c>
      <c r="D76282" t="s">
        <v>6</v>
      </c>
    </row>
    <row r="76283" spans="1:4" x14ac:dyDescent="0.25">
      <c r="A76283" t="s">
        <v>76290</v>
      </c>
      <c r="B76283" t="s">
        <v>5</v>
      </c>
      <c r="C76283">
        <v>33</v>
      </c>
      <c r="D76283" t="s">
        <v>11</v>
      </c>
    </row>
    <row r="76284" spans="1:4" x14ac:dyDescent="0.25">
      <c r="A76284" t="s">
        <v>76291</v>
      </c>
      <c r="B76284" t="s">
        <v>5</v>
      </c>
      <c r="C76284">
        <v>36</v>
      </c>
      <c r="D76284" t="s">
        <v>11</v>
      </c>
    </row>
    <row r="76285" spans="1:4" x14ac:dyDescent="0.25">
      <c r="A76285" t="s">
        <v>76292</v>
      </c>
      <c r="B76285" t="s">
        <v>8</v>
      </c>
      <c r="C76285">
        <v>32</v>
      </c>
      <c r="D76285" t="s">
        <v>11</v>
      </c>
    </row>
    <row r="76286" spans="1:4" x14ac:dyDescent="0.25">
      <c r="A76286" t="s">
        <v>76293</v>
      </c>
      <c r="B76286" t="s">
        <v>5</v>
      </c>
      <c r="C76286">
        <v>59</v>
      </c>
      <c r="D76286" t="s">
        <v>9</v>
      </c>
    </row>
    <row r="76287" spans="1:4" x14ac:dyDescent="0.25">
      <c r="A76287" t="s">
        <v>76294</v>
      </c>
      <c r="B76287" t="s">
        <v>5</v>
      </c>
      <c r="C76287">
        <v>37</v>
      </c>
      <c r="D76287" t="s">
        <v>11</v>
      </c>
    </row>
    <row r="76288" spans="1:4" x14ac:dyDescent="0.25">
      <c r="A76288" t="s">
        <v>76295</v>
      </c>
      <c r="B76288" t="s">
        <v>8</v>
      </c>
      <c r="C76288">
        <v>26</v>
      </c>
      <c r="D76288" t="s">
        <v>11</v>
      </c>
    </row>
    <row r="76289" spans="1:4" x14ac:dyDescent="0.25">
      <c r="A76289" t="s">
        <v>76296</v>
      </c>
      <c r="B76289" t="s">
        <v>5</v>
      </c>
      <c r="C76289">
        <v>65</v>
      </c>
      <c r="D76289" t="s">
        <v>6</v>
      </c>
    </row>
    <row r="76290" spans="1:4" x14ac:dyDescent="0.25">
      <c r="A76290" t="s">
        <v>76297</v>
      </c>
      <c r="B76290" t="s">
        <v>8</v>
      </c>
      <c r="C76290">
        <v>51</v>
      </c>
      <c r="D76290" t="s">
        <v>11</v>
      </c>
    </row>
    <row r="76291" spans="1:4" x14ac:dyDescent="0.25">
      <c r="A76291" t="s">
        <v>76298</v>
      </c>
      <c r="B76291" t="s">
        <v>8</v>
      </c>
      <c r="C76291">
        <v>20</v>
      </c>
      <c r="D76291" t="s">
        <v>6</v>
      </c>
    </row>
    <row r="76292" spans="1:4" x14ac:dyDescent="0.25">
      <c r="A76292" t="s">
        <v>76299</v>
      </c>
      <c r="B76292" t="s">
        <v>8</v>
      </c>
      <c r="C76292">
        <v>38</v>
      </c>
      <c r="D76292" t="s">
        <v>11</v>
      </c>
    </row>
    <row r="76293" spans="1:4" x14ac:dyDescent="0.25">
      <c r="A76293" t="s">
        <v>76300</v>
      </c>
      <c r="B76293" t="s">
        <v>5</v>
      </c>
      <c r="C76293">
        <v>39</v>
      </c>
      <c r="D76293" t="s">
        <v>9</v>
      </c>
    </row>
    <row r="76294" spans="1:4" x14ac:dyDescent="0.25">
      <c r="A76294" t="s">
        <v>76301</v>
      </c>
      <c r="B76294" t="s">
        <v>5</v>
      </c>
      <c r="C76294">
        <v>23</v>
      </c>
      <c r="D76294" t="s">
        <v>6</v>
      </c>
    </row>
    <row r="76295" spans="1:4" x14ac:dyDescent="0.25">
      <c r="A76295" t="s">
        <v>76302</v>
      </c>
      <c r="B76295" t="s">
        <v>8</v>
      </c>
      <c r="C76295">
        <v>48</v>
      </c>
      <c r="D76295" t="s">
        <v>11</v>
      </c>
    </row>
    <row r="76296" spans="1:4" x14ac:dyDescent="0.25">
      <c r="A76296" t="s">
        <v>76303</v>
      </c>
      <c r="B76296" t="s">
        <v>8</v>
      </c>
      <c r="C76296">
        <v>51</v>
      </c>
      <c r="D76296" t="s">
        <v>6</v>
      </c>
    </row>
    <row r="76297" spans="1:4" x14ac:dyDescent="0.25">
      <c r="A76297" t="s">
        <v>76304</v>
      </c>
      <c r="B76297" t="s">
        <v>8</v>
      </c>
      <c r="C76297">
        <v>33</v>
      </c>
      <c r="D76297" t="s">
        <v>6</v>
      </c>
    </row>
    <row r="76298" spans="1:4" x14ac:dyDescent="0.25">
      <c r="A76298" t="s">
        <v>76305</v>
      </c>
      <c r="B76298" t="s">
        <v>5</v>
      </c>
      <c r="C76298">
        <v>42</v>
      </c>
      <c r="D76298" t="s">
        <v>9</v>
      </c>
    </row>
    <row r="76299" spans="1:4" x14ac:dyDescent="0.25">
      <c r="A76299" t="s">
        <v>76306</v>
      </c>
      <c r="B76299" t="s">
        <v>8</v>
      </c>
      <c r="C76299">
        <v>47</v>
      </c>
      <c r="D76299" t="s">
        <v>11</v>
      </c>
    </row>
    <row r="76300" spans="1:4" x14ac:dyDescent="0.25">
      <c r="A76300" t="s">
        <v>76307</v>
      </c>
      <c r="B76300" t="s">
        <v>5</v>
      </c>
      <c r="C76300">
        <v>55</v>
      </c>
      <c r="D76300" t="s">
        <v>11</v>
      </c>
    </row>
    <row r="76301" spans="1:4" x14ac:dyDescent="0.25">
      <c r="A76301" t="s">
        <v>76308</v>
      </c>
      <c r="B76301" t="s">
        <v>8</v>
      </c>
      <c r="C76301">
        <v>43</v>
      </c>
      <c r="D76301" t="s">
        <v>11</v>
      </c>
    </row>
    <row r="76302" spans="1:4" x14ac:dyDescent="0.25">
      <c r="A76302" t="s">
        <v>76309</v>
      </c>
      <c r="B76302" t="s">
        <v>5</v>
      </c>
      <c r="C76302">
        <v>28</v>
      </c>
      <c r="D76302" t="s">
        <v>11</v>
      </c>
    </row>
    <row r="76303" spans="1:4" x14ac:dyDescent="0.25">
      <c r="A76303" t="s">
        <v>76310</v>
      </c>
      <c r="B76303" t="s">
        <v>8</v>
      </c>
      <c r="C76303">
        <v>52</v>
      </c>
      <c r="D76303" t="s">
        <v>11</v>
      </c>
    </row>
    <row r="76304" spans="1:4" x14ac:dyDescent="0.25">
      <c r="A76304" t="s">
        <v>76311</v>
      </c>
      <c r="B76304" t="s">
        <v>8</v>
      </c>
      <c r="C76304">
        <v>62</v>
      </c>
      <c r="D76304" t="s">
        <v>11</v>
      </c>
    </row>
    <row r="76305" spans="1:4" x14ac:dyDescent="0.25">
      <c r="A76305" t="s">
        <v>76312</v>
      </c>
      <c r="B76305" t="s">
        <v>8</v>
      </c>
      <c r="C76305">
        <v>20</v>
      </c>
      <c r="D76305" t="s">
        <v>11</v>
      </c>
    </row>
    <row r="76306" spans="1:4" x14ac:dyDescent="0.25">
      <c r="A76306" t="s">
        <v>76313</v>
      </c>
      <c r="B76306" t="s">
        <v>5</v>
      </c>
      <c r="C76306">
        <v>34</v>
      </c>
      <c r="D76306" t="s">
        <v>9</v>
      </c>
    </row>
    <row r="76307" spans="1:4" x14ac:dyDescent="0.25">
      <c r="A76307" t="s">
        <v>76314</v>
      </c>
      <c r="B76307" t="s">
        <v>5</v>
      </c>
      <c r="C76307">
        <v>48</v>
      </c>
      <c r="D76307" t="s">
        <v>6</v>
      </c>
    </row>
    <row r="76308" spans="1:4" x14ac:dyDescent="0.25">
      <c r="A76308" t="s">
        <v>76315</v>
      </c>
      <c r="B76308" t="s">
        <v>5</v>
      </c>
      <c r="C76308">
        <v>62</v>
      </c>
      <c r="D76308" t="s">
        <v>6</v>
      </c>
    </row>
    <row r="76309" spans="1:4" x14ac:dyDescent="0.25">
      <c r="A76309" t="s">
        <v>76316</v>
      </c>
      <c r="B76309" t="s">
        <v>8</v>
      </c>
      <c r="C76309">
        <v>65</v>
      </c>
      <c r="D76309" t="s">
        <v>6</v>
      </c>
    </row>
    <row r="76310" spans="1:4" x14ac:dyDescent="0.25">
      <c r="A76310" t="s">
        <v>76317</v>
      </c>
      <c r="B76310" t="s">
        <v>8</v>
      </c>
      <c r="C76310">
        <v>35</v>
      </c>
      <c r="D76310" t="s">
        <v>6</v>
      </c>
    </row>
    <row r="76311" spans="1:4" x14ac:dyDescent="0.25">
      <c r="A76311" t="s">
        <v>76318</v>
      </c>
      <c r="B76311" t="s">
        <v>5</v>
      </c>
      <c r="C76311">
        <v>48</v>
      </c>
      <c r="D76311" t="s">
        <v>9</v>
      </c>
    </row>
    <row r="76312" spans="1:4" x14ac:dyDescent="0.25">
      <c r="A76312" t="s">
        <v>76319</v>
      </c>
      <c r="B76312" t="s">
        <v>5</v>
      </c>
      <c r="C76312">
        <v>63</v>
      </c>
      <c r="D76312" t="s">
        <v>9</v>
      </c>
    </row>
    <row r="76313" spans="1:4" x14ac:dyDescent="0.25">
      <c r="A76313" t="s">
        <v>76320</v>
      </c>
      <c r="B76313" t="s">
        <v>5</v>
      </c>
      <c r="C76313">
        <v>58</v>
      </c>
      <c r="D76313" t="s">
        <v>11</v>
      </c>
    </row>
    <row r="76314" spans="1:4" x14ac:dyDescent="0.25">
      <c r="A76314" t="s">
        <v>76321</v>
      </c>
      <c r="B76314" t="s">
        <v>8</v>
      </c>
      <c r="C76314">
        <v>55</v>
      </c>
      <c r="D76314" t="s">
        <v>9</v>
      </c>
    </row>
    <row r="76315" spans="1:4" x14ac:dyDescent="0.25">
      <c r="A76315" t="s">
        <v>76322</v>
      </c>
      <c r="B76315" t="s">
        <v>5</v>
      </c>
      <c r="C76315">
        <v>67</v>
      </c>
      <c r="D76315" t="s">
        <v>11</v>
      </c>
    </row>
    <row r="76316" spans="1:4" x14ac:dyDescent="0.25">
      <c r="A76316" t="s">
        <v>76323</v>
      </c>
      <c r="B76316" t="s">
        <v>5</v>
      </c>
      <c r="C76316">
        <v>18</v>
      </c>
      <c r="D76316" t="s">
        <v>9</v>
      </c>
    </row>
    <row r="76317" spans="1:4" x14ac:dyDescent="0.25">
      <c r="A76317" t="s">
        <v>76324</v>
      </c>
      <c r="B76317" t="s">
        <v>8</v>
      </c>
      <c r="C76317">
        <v>27</v>
      </c>
      <c r="D76317" t="s">
        <v>11</v>
      </c>
    </row>
    <row r="76318" spans="1:4" x14ac:dyDescent="0.25">
      <c r="A76318" t="s">
        <v>76325</v>
      </c>
      <c r="B76318" t="s">
        <v>8</v>
      </c>
      <c r="C76318">
        <v>38</v>
      </c>
      <c r="D76318" t="s">
        <v>6</v>
      </c>
    </row>
    <row r="76319" spans="1:4" x14ac:dyDescent="0.25">
      <c r="A76319" t="s">
        <v>76326</v>
      </c>
      <c r="B76319" t="s">
        <v>5</v>
      </c>
      <c r="C76319">
        <v>57</v>
      </c>
      <c r="D76319" t="s">
        <v>6</v>
      </c>
    </row>
    <row r="76320" spans="1:4" x14ac:dyDescent="0.25">
      <c r="A76320" t="s">
        <v>76327</v>
      </c>
      <c r="B76320" t="s">
        <v>8</v>
      </c>
      <c r="C76320">
        <v>63</v>
      </c>
      <c r="D76320" t="s">
        <v>6</v>
      </c>
    </row>
    <row r="76321" spans="1:4" x14ac:dyDescent="0.25">
      <c r="A76321" t="s">
        <v>76328</v>
      </c>
      <c r="B76321" t="s">
        <v>8</v>
      </c>
      <c r="C76321">
        <v>54</v>
      </c>
      <c r="D76321" t="s">
        <v>9</v>
      </c>
    </row>
    <row r="76322" spans="1:4" x14ac:dyDescent="0.25">
      <c r="A76322" t="s">
        <v>76329</v>
      </c>
      <c r="B76322" t="s">
        <v>5</v>
      </c>
      <c r="C76322">
        <v>54</v>
      </c>
      <c r="D76322" t="s">
        <v>6</v>
      </c>
    </row>
    <row r="76323" spans="1:4" x14ac:dyDescent="0.25">
      <c r="A76323" t="s">
        <v>76330</v>
      </c>
      <c r="B76323" t="s">
        <v>5</v>
      </c>
      <c r="C76323">
        <v>43</v>
      </c>
      <c r="D76323" t="s">
        <v>9</v>
      </c>
    </row>
    <row r="76324" spans="1:4" x14ac:dyDescent="0.25">
      <c r="A76324" t="s">
        <v>76331</v>
      </c>
      <c r="B76324" t="s">
        <v>5</v>
      </c>
      <c r="C76324">
        <v>60</v>
      </c>
      <c r="D76324" t="s">
        <v>9</v>
      </c>
    </row>
    <row r="76325" spans="1:4" x14ac:dyDescent="0.25">
      <c r="A76325" t="s">
        <v>76332</v>
      </c>
      <c r="B76325" t="s">
        <v>5</v>
      </c>
      <c r="C76325">
        <v>66</v>
      </c>
      <c r="D76325" t="s">
        <v>9</v>
      </c>
    </row>
    <row r="76326" spans="1:4" x14ac:dyDescent="0.25">
      <c r="A76326" t="s">
        <v>76333</v>
      </c>
      <c r="B76326" t="s">
        <v>8</v>
      </c>
      <c r="C76326">
        <v>43</v>
      </c>
      <c r="D76326" t="s">
        <v>11</v>
      </c>
    </row>
    <row r="76327" spans="1:4" x14ac:dyDescent="0.25">
      <c r="A76327" t="s">
        <v>76334</v>
      </c>
      <c r="B76327" t="s">
        <v>5</v>
      </c>
      <c r="C76327">
        <v>27</v>
      </c>
      <c r="D76327" t="s">
        <v>9</v>
      </c>
    </row>
    <row r="76328" spans="1:4" x14ac:dyDescent="0.25">
      <c r="A76328" t="s">
        <v>76335</v>
      </c>
      <c r="B76328" t="s">
        <v>8</v>
      </c>
      <c r="C76328">
        <v>30</v>
      </c>
      <c r="D76328" t="s">
        <v>11</v>
      </c>
    </row>
    <row r="76329" spans="1:4" x14ac:dyDescent="0.25">
      <c r="A76329" t="s">
        <v>76336</v>
      </c>
      <c r="B76329" t="s">
        <v>8</v>
      </c>
      <c r="C76329">
        <v>34</v>
      </c>
      <c r="D76329" t="s">
        <v>11</v>
      </c>
    </row>
    <row r="76330" spans="1:4" x14ac:dyDescent="0.25">
      <c r="A76330" t="s">
        <v>76337</v>
      </c>
      <c r="B76330" t="s">
        <v>5</v>
      </c>
      <c r="C76330">
        <v>22</v>
      </c>
      <c r="D76330" t="s">
        <v>6</v>
      </c>
    </row>
    <row r="76331" spans="1:4" x14ac:dyDescent="0.25">
      <c r="A76331" t="s">
        <v>76338</v>
      </c>
      <c r="B76331" t="s">
        <v>5</v>
      </c>
      <c r="C76331">
        <v>27</v>
      </c>
      <c r="D76331" t="s">
        <v>11</v>
      </c>
    </row>
    <row r="76332" spans="1:4" x14ac:dyDescent="0.25">
      <c r="A76332" t="s">
        <v>76339</v>
      </c>
      <c r="B76332" t="s">
        <v>5</v>
      </c>
      <c r="C76332">
        <v>62</v>
      </c>
      <c r="D76332" t="s">
        <v>6</v>
      </c>
    </row>
    <row r="76333" spans="1:4" x14ac:dyDescent="0.25">
      <c r="A76333" t="s">
        <v>76340</v>
      </c>
      <c r="B76333" t="s">
        <v>5</v>
      </c>
      <c r="C76333">
        <v>42</v>
      </c>
      <c r="D76333" t="s">
        <v>9</v>
      </c>
    </row>
    <row r="76334" spans="1:4" x14ac:dyDescent="0.25">
      <c r="A76334" t="s">
        <v>76341</v>
      </c>
      <c r="B76334" t="s">
        <v>8</v>
      </c>
      <c r="C76334">
        <v>43</v>
      </c>
      <c r="D76334" t="s">
        <v>11</v>
      </c>
    </row>
    <row r="76335" spans="1:4" x14ac:dyDescent="0.25">
      <c r="A76335" t="s">
        <v>76342</v>
      </c>
      <c r="B76335" t="s">
        <v>5</v>
      </c>
      <c r="C76335">
        <v>53</v>
      </c>
      <c r="D76335" t="s">
        <v>11</v>
      </c>
    </row>
    <row r="76336" spans="1:4" x14ac:dyDescent="0.25">
      <c r="A76336" t="s">
        <v>76343</v>
      </c>
      <c r="B76336" t="s">
        <v>5</v>
      </c>
      <c r="C76336">
        <v>31</v>
      </c>
      <c r="D76336" t="s">
        <v>11</v>
      </c>
    </row>
    <row r="76337" spans="1:4" x14ac:dyDescent="0.25">
      <c r="A76337" t="s">
        <v>76344</v>
      </c>
      <c r="B76337" t="s">
        <v>5</v>
      </c>
      <c r="C76337">
        <v>32</v>
      </c>
      <c r="D76337" t="s">
        <v>6</v>
      </c>
    </row>
    <row r="76338" spans="1:4" x14ac:dyDescent="0.25">
      <c r="A76338" t="s">
        <v>76345</v>
      </c>
      <c r="B76338" t="s">
        <v>5</v>
      </c>
      <c r="C76338">
        <v>18</v>
      </c>
      <c r="D76338" t="s">
        <v>9</v>
      </c>
    </row>
    <row r="76339" spans="1:4" x14ac:dyDescent="0.25">
      <c r="A76339" t="s">
        <v>76346</v>
      </c>
      <c r="B76339" t="s">
        <v>5</v>
      </c>
      <c r="C76339">
        <v>31</v>
      </c>
      <c r="D76339" t="s">
        <v>11</v>
      </c>
    </row>
    <row r="76340" spans="1:4" x14ac:dyDescent="0.25">
      <c r="A76340" t="s">
        <v>76347</v>
      </c>
      <c r="B76340" t="s">
        <v>8</v>
      </c>
      <c r="C76340">
        <v>48</v>
      </c>
      <c r="D76340" t="s">
        <v>11</v>
      </c>
    </row>
    <row r="76341" spans="1:4" x14ac:dyDescent="0.25">
      <c r="A76341" t="s">
        <v>76348</v>
      </c>
      <c r="B76341" t="s">
        <v>8</v>
      </c>
      <c r="C76341">
        <v>49</v>
      </c>
      <c r="D76341" t="s">
        <v>11</v>
      </c>
    </row>
    <row r="76342" spans="1:4" x14ac:dyDescent="0.25">
      <c r="A76342" t="s">
        <v>76349</v>
      </c>
      <c r="B76342" t="s">
        <v>5</v>
      </c>
      <c r="C76342">
        <v>58</v>
      </c>
      <c r="D76342" t="s">
        <v>6</v>
      </c>
    </row>
    <row r="76343" spans="1:4" x14ac:dyDescent="0.25">
      <c r="A76343" t="s">
        <v>76350</v>
      </c>
      <c r="B76343" t="s">
        <v>5</v>
      </c>
      <c r="C76343">
        <v>63</v>
      </c>
      <c r="D76343" t="s">
        <v>6</v>
      </c>
    </row>
    <row r="76344" spans="1:4" x14ac:dyDescent="0.25">
      <c r="A76344" t="s">
        <v>76351</v>
      </c>
      <c r="B76344" t="s">
        <v>5</v>
      </c>
      <c r="C76344">
        <v>51</v>
      </c>
      <c r="D76344" t="s">
        <v>6</v>
      </c>
    </row>
    <row r="76345" spans="1:4" x14ac:dyDescent="0.25">
      <c r="A76345" t="s">
        <v>76352</v>
      </c>
      <c r="B76345" t="s">
        <v>5</v>
      </c>
      <c r="C76345">
        <v>28</v>
      </c>
      <c r="D76345" t="s">
        <v>6</v>
      </c>
    </row>
    <row r="76346" spans="1:4" x14ac:dyDescent="0.25">
      <c r="A76346" t="s">
        <v>76353</v>
      </c>
      <c r="B76346" t="s">
        <v>5</v>
      </c>
      <c r="C76346">
        <v>52</v>
      </c>
      <c r="D76346" t="s">
        <v>11</v>
      </c>
    </row>
    <row r="76347" spans="1:4" x14ac:dyDescent="0.25">
      <c r="A76347" t="s">
        <v>76354</v>
      </c>
      <c r="B76347" t="s">
        <v>5</v>
      </c>
      <c r="C76347">
        <v>59</v>
      </c>
      <c r="D76347" t="s">
        <v>9</v>
      </c>
    </row>
    <row r="76348" spans="1:4" x14ac:dyDescent="0.25">
      <c r="A76348" t="s">
        <v>76355</v>
      </c>
      <c r="B76348" t="s">
        <v>5</v>
      </c>
      <c r="C76348">
        <v>59</v>
      </c>
      <c r="D76348" t="s">
        <v>6</v>
      </c>
    </row>
    <row r="76349" spans="1:4" x14ac:dyDescent="0.25">
      <c r="A76349" t="s">
        <v>76356</v>
      </c>
      <c r="B76349" t="s">
        <v>5</v>
      </c>
      <c r="C76349">
        <v>35</v>
      </c>
      <c r="D76349" t="s">
        <v>11</v>
      </c>
    </row>
    <row r="76350" spans="1:4" x14ac:dyDescent="0.25">
      <c r="A76350" t="s">
        <v>76357</v>
      </c>
      <c r="B76350" t="s">
        <v>5</v>
      </c>
      <c r="C76350">
        <v>52</v>
      </c>
      <c r="D76350" t="s">
        <v>6</v>
      </c>
    </row>
    <row r="76351" spans="1:4" x14ac:dyDescent="0.25">
      <c r="A76351" t="s">
        <v>76358</v>
      </c>
      <c r="B76351" t="s">
        <v>5</v>
      </c>
      <c r="C76351">
        <v>24</v>
      </c>
      <c r="D76351" t="s">
        <v>11</v>
      </c>
    </row>
    <row r="76352" spans="1:4" x14ac:dyDescent="0.25">
      <c r="A76352" t="s">
        <v>76359</v>
      </c>
      <c r="B76352" t="s">
        <v>5</v>
      </c>
      <c r="C76352">
        <v>24</v>
      </c>
      <c r="D76352" t="s">
        <v>9</v>
      </c>
    </row>
    <row r="76353" spans="1:4" x14ac:dyDescent="0.25">
      <c r="A76353" t="s">
        <v>76360</v>
      </c>
      <c r="B76353" t="s">
        <v>8</v>
      </c>
      <c r="C76353">
        <v>41</v>
      </c>
      <c r="D76353" t="s">
        <v>11</v>
      </c>
    </row>
    <row r="76354" spans="1:4" x14ac:dyDescent="0.25">
      <c r="A76354" t="s">
        <v>76361</v>
      </c>
      <c r="B76354" t="s">
        <v>5</v>
      </c>
      <c r="C76354">
        <v>51</v>
      </c>
      <c r="D76354" t="s">
        <v>6</v>
      </c>
    </row>
    <row r="76355" spans="1:4" x14ac:dyDescent="0.25">
      <c r="A76355" t="s">
        <v>76362</v>
      </c>
      <c r="B76355" t="s">
        <v>8</v>
      </c>
      <c r="C76355">
        <v>59</v>
      </c>
      <c r="D76355" t="s">
        <v>11</v>
      </c>
    </row>
    <row r="76356" spans="1:4" x14ac:dyDescent="0.25">
      <c r="A76356" t="s">
        <v>76363</v>
      </c>
      <c r="B76356" t="s">
        <v>8</v>
      </c>
      <c r="C76356">
        <v>42</v>
      </c>
      <c r="D76356" t="s">
        <v>6</v>
      </c>
    </row>
    <row r="76357" spans="1:4" x14ac:dyDescent="0.25">
      <c r="A76357" t="s">
        <v>76364</v>
      </c>
      <c r="B76357" t="s">
        <v>8</v>
      </c>
      <c r="C76357">
        <v>59</v>
      </c>
      <c r="D76357" t="s">
        <v>6</v>
      </c>
    </row>
    <row r="76358" spans="1:4" x14ac:dyDescent="0.25">
      <c r="A76358" t="s">
        <v>76365</v>
      </c>
      <c r="B76358" t="s">
        <v>5</v>
      </c>
      <c r="C76358">
        <v>54</v>
      </c>
      <c r="D76358" t="s">
        <v>6</v>
      </c>
    </row>
    <row r="76359" spans="1:4" x14ac:dyDescent="0.25">
      <c r="A76359" t="s">
        <v>76366</v>
      </c>
      <c r="B76359" t="s">
        <v>5</v>
      </c>
      <c r="C76359">
        <v>24</v>
      </c>
      <c r="D76359" t="s">
        <v>11</v>
      </c>
    </row>
    <row r="76360" spans="1:4" x14ac:dyDescent="0.25">
      <c r="A76360" t="s">
        <v>76367</v>
      </c>
      <c r="B76360" t="s">
        <v>5</v>
      </c>
      <c r="C76360">
        <v>59</v>
      </c>
      <c r="D76360" t="s">
        <v>11</v>
      </c>
    </row>
    <row r="76361" spans="1:4" x14ac:dyDescent="0.25">
      <c r="A76361" t="s">
        <v>76368</v>
      </c>
      <c r="B76361" t="s">
        <v>5</v>
      </c>
      <c r="C76361">
        <v>27</v>
      </c>
      <c r="D76361" t="s">
        <v>11</v>
      </c>
    </row>
    <row r="76362" spans="1:4" x14ac:dyDescent="0.25">
      <c r="A76362" t="s">
        <v>76369</v>
      </c>
      <c r="B76362" t="s">
        <v>5</v>
      </c>
      <c r="C76362">
        <v>61</v>
      </c>
      <c r="D76362" t="s">
        <v>11</v>
      </c>
    </row>
    <row r="76363" spans="1:4" x14ac:dyDescent="0.25">
      <c r="A76363" t="s">
        <v>76370</v>
      </c>
      <c r="B76363" t="s">
        <v>5</v>
      </c>
      <c r="C76363">
        <v>24</v>
      </c>
      <c r="D76363" t="s">
        <v>6</v>
      </c>
    </row>
    <row r="76364" spans="1:4" x14ac:dyDescent="0.25">
      <c r="A76364" t="s">
        <v>76371</v>
      </c>
      <c r="B76364" t="s">
        <v>5</v>
      </c>
      <c r="C76364">
        <v>55</v>
      </c>
      <c r="D76364" t="s">
        <v>11</v>
      </c>
    </row>
    <row r="76365" spans="1:4" x14ac:dyDescent="0.25">
      <c r="A76365" t="s">
        <v>76372</v>
      </c>
      <c r="B76365" t="s">
        <v>8</v>
      </c>
      <c r="C76365">
        <v>21</v>
      </c>
      <c r="D76365" t="s">
        <v>11</v>
      </c>
    </row>
    <row r="76366" spans="1:4" x14ac:dyDescent="0.25">
      <c r="A76366" t="s">
        <v>76373</v>
      </c>
      <c r="B76366" t="s">
        <v>8</v>
      </c>
      <c r="C76366">
        <v>28</v>
      </c>
      <c r="D76366" t="s">
        <v>11</v>
      </c>
    </row>
    <row r="76367" spans="1:4" x14ac:dyDescent="0.25">
      <c r="A76367" t="s">
        <v>76374</v>
      </c>
      <c r="B76367" t="s">
        <v>8</v>
      </c>
      <c r="C76367">
        <v>23</v>
      </c>
      <c r="D76367" t="s">
        <v>6</v>
      </c>
    </row>
    <row r="76368" spans="1:4" x14ac:dyDescent="0.25">
      <c r="A76368" t="s">
        <v>76375</v>
      </c>
      <c r="B76368" t="s">
        <v>5</v>
      </c>
      <c r="C76368">
        <v>30</v>
      </c>
      <c r="D76368" t="s">
        <v>11</v>
      </c>
    </row>
    <row r="76369" spans="1:4" x14ac:dyDescent="0.25">
      <c r="A76369" t="s">
        <v>76376</v>
      </c>
      <c r="B76369" t="s">
        <v>5</v>
      </c>
      <c r="C76369">
        <v>30</v>
      </c>
      <c r="D76369" t="s">
        <v>6</v>
      </c>
    </row>
    <row r="76370" spans="1:4" x14ac:dyDescent="0.25">
      <c r="A76370" t="s">
        <v>76377</v>
      </c>
      <c r="B76370" t="s">
        <v>8</v>
      </c>
      <c r="C76370">
        <v>51</v>
      </c>
      <c r="D76370" t="s">
        <v>9</v>
      </c>
    </row>
    <row r="76371" spans="1:4" x14ac:dyDescent="0.25">
      <c r="A76371" t="s">
        <v>76378</v>
      </c>
      <c r="B76371" t="s">
        <v>8</v>
      </c>
      <c r="C76371">
        <v>30</v>
      </c>
      <c r="D76371" t="s">
        <v>9</v>
      </c>
    </row>
    <row r="76372" spans="1:4" x14ac:dyDescent="0.25">
      <c r="A76372" t="s">
        <v>76379</v>
      </c>
      <c r="B76372" t="s">
        <v>5</v>
      </c>
      <c r="C76372">
        <v>60</v>
      </c>
      <c r="D76372" t="s">
        <v>9</v>
      </c>
    </row>
    <row r="76373" spans="1:4" x14ac:dyDescent="0.25">
      <c r="A76373" t="s">
        <v>76380</v>
      </c>
      <c r="B76373" t="s">
        <v>5</v>
      </c>
      <c r="C76373">
        <v>52</v>
      </c>
      <c r="D76373" t="s">
        <v>9</v>
      </c>
    </row>
    <row r="76374" spans="1:4" x14ac:dyDescent="0.25">
      <c r="A76374" t="s">
        <v>76381</v>
      </c>
      <c r="B76374" t="s">
        <v>5</v>
      </c>
      <c r="C76374">
        <v>69</v>
      </c>
      <c r="D76374" t="s">
        <v>6</v>
      </c>
    </row>
    <row r="76375" spans="1:4" x14ac:dyDescent="0.25">
      <c r="A76375" t="s">
        <v>76382</v>
      </c>
      <c r="B76375" t="s">
        <v>5</v>
      </c>
      <c r="C76375">
        <v>23</v>
      </c>
      <c r="D76375" t="s">
        <v>11</v>
      </c>
    </row>
    <row r="76376" spans="1:4" x14ac:dyDescent="0.25">
      <c r="A76376" t="s">
        <v>76383</v>
      </c>
      <c r="B76376" t="s">
        <v>8</v>
      </c>
      <c r="C76376">
        <v>18</v>
      </c>
      <c r="D76376" t="s">
        <v>9</v>
      </c>
    </row>
    <row r="76377" spans="1:4" x14ac:dyDescent="0.25">
      <c r="A76377" t="s">
        <v>76384</v>
      </c>
      <c r="B76377" t="s">
        <v>8</v>
      </c>
      <c r="C76377">
        <v>63</v>
      </c>
      <c r="D76377" t="s">
        <v>9</v>
      </c>
    </row>
    <row r="76378" spans="1:4" x14ac:dyDescent="0.25">
      <c r="A76378" t="s">
        <v>76385</v>
      </c>
      <c r="B76378" t="s">
        <v>8</v>
      </c>
      <c r="C76378">
        <v>36</v>
      </c>
      <c r="D76378" t="s">
        <v>9</v>
      </c>
    </row>
    <row r="76379" spans="1:4" x14ac:dyDescent="0.25">
      <c r="A76379" t="s">
        <v>76386</v>
      </c>
      <c r="B76379" t="s">
        <v>5</v>
      </c>
      <c r="C76379">
        <v>38</v>
      </c>
      <c r="D76379" t="s">
        <v>11</v>
      </c>
    </row>
    <row r="76380" spans="1:4" x14ac:dyDescent="0.25">
      <c r="A76380" t="s">
        <v>76387</v>
      </c>
      <c r="B76380" t="s">
        <v>5</v>
      </c>
      <c r="C76380">
        <v>33</v>
      </c>
      <c r="D76380" t="s">
        <v>9</v>
      </c>
    </row>
    <row r="76381" spans="1:4" x14ac:dyDescent="0.25">
      <c r="A76381" t="s">
        <v>76388</v>
      </c>
      <c r="B76381" t="s">
        <v>5</v>
      </c>
      <c r="C76381">
        <v>54</v>
      </c>
      <c r="D76381" t="s">
        <v>9</v>
      </c>
    </row>
    <row r="76382" spans="1:4" x14ac:dyDescent="0.25">
      <c r="A76382" t="s">
        <v>76389</v>
      </c>
      <c r="B76382" t="s">
        <v>5</v>
      </c>
      <c r="C76382">
        <v>33</v>
      </c>
      <c r="D76382" t="s">
        <v>11</v>
      </c>
    </row>
    <row r="76383" spans="1:4" x14ac:dyDescent="0.25">
      <c r="A76383" t="s">
        <v>76390</v>
      </c>
      <c r="B76383" t="s">
        <v>8</v>
      </c>
      <c r="C76383">
        <v>67</v>
      </c>
      <c r="D76383" t="s">
        <v>11</v>
      </c>
    </row>
    <row r="76384" spans="1:4" x14ac:dyDescent="0.25">
      <c r="A76384" t="s">
        <v>76391</v>
      </c>
      <c r="B76384" t="s">
        <v>8</v>
      </c>
      <c r="C76384">
        <v>37</v>
      </c>
      <c r="D76384" t="s">
        <v>9</v>
      </c>
    </row>
    <row r="76385" spans="1:4" x14ac:dyDescent="0.25">
      <c r="A76385" t="s">
        <v>76392</v>
      </c>
      <c r="B76385" t="s">
        <v>8</v>
      </c>
      <c r="C76385">
        <v>52</v>
      </c>
      <c r="D76385" t="s">
        <v>6</v>
      </c>
    </row>
    <row r="76386" spans="1:4" x14ac:dyDescent="0.25">
      <c r="A76386" t="s">
        <v>76393</v>
      </c>
      <c r="B76386" t="s">
        <v>5</v>
      </c>
      <c r="C76386">
        <v>47</v>
      </c>
      <c r="D76386" t="s">
        <v>6</v>
      </c>
    </row>
    <row r="76387" spans="1:4" x14ac:dyDescent="0.25">
      <c r="A76387" t="s">
        <v>76394</v>
      </c>
      <c r="B76387" t="s">
        <v>8</v>
      </c>
      <c r="C76387">
        <v>36</v>
      </c>
      <c r="D76387" t="s">
        <v>11</v>
      </c>
    </row>
    <row r="76388" spans="1:4" x14ac:dyDescent="0.25">
      <c r="A76388" t="s">
        <v>76395</v>
      </c>
      <c r="B76388" t="s">
        <v>8</v>
      </c>
      <c r="C76388">
        <v>28</v>
      </c>
      <c r="D76388" t="s">
        <v>6</v>
      </c>
    </row>
    <row r="76389" spans="1:4" x14ac:dyDescent="0.25">
      <c r="A76389" t="s">
        <v>76396</v>
      </c>
      <c r="B76389" t="s">
        <v>8</v>
      </c>
      <c r="C76389">
        <v>38</v>
      </c>
      <c r="D76389" t="s">
        <v>11</v>
      </c>
    </row>
    <row r="76390" spans="1:4" x14ac:dyDescent="0.25">
      <c r="A76390" t="s">
        <v>76397</v>
      </c>
      <c r="B76390" t="s">
        <v>5</v>
      </c>
      <c r="C76390">
        <v>41</v>
      </c>
      <c r="D76390" t="s">
        <v>9</v>
      </c>
    </row>
    <row r="76391" spans="1:4" x14ac:dyDescent="0.25">
      <c r="A76391" t="s">
        <v>76398</v>
      </c>
      <c r="B76391" t="s">
        <v>5</v>
      </c>
      <c r="C76391">
        <v>48</v>
      </c>
      <c r="D76391" t="s">
        <v>11</v>
      </c>
    </row>
    <row r="76392" spans="1:4" x14ac:dyDescent="0.25">
      <c r="A76392" t="s">
        <v>76399</v>
      </c>
      <c r="B76392" t="s">
        <v>8</v>
      </c>
      <c r="C76392">
        <v>50</v>
      </c>
      <c r="D76392" t="s">
        <v>6</v>
      </c>
    </row>
    <row r="76393" spans="1:4" x14ac:dyDescent="0.25">
      <c r="A76393" t="s">
        <v>76400</v>
      </c>
      <c r="B76393" t="s">
        <v>5</v>
      </c>
      <c r="C76393">
        <v>46</v>
      </c>
      <c r="D76393" t="s">
        <v>11</v>
      </c>
    </row>
    <row r="76394" spans="1:4" x14ac:dyDescent="0.25">
      <c r="A76394" t="s">
        <v>76401</v>
      </c>
      <c r="B76394" t="s">
        <v>5</v>
      </c>
      <c r="C76394">
        <v>24</v>
      </c>
      <c r="D76394" t="s">
        <v>11</v>
      </c>
    </row>
    <row r="76395" spans="1:4" x14ac:dyDescent="0.25">
      <c r="A76395" t="s">
        <v>76402</v>
      </c>
      <c r="B76395" t="s">
        <v>8</v>
      </c>
      <c r="C76395">
        <v>58</v>
      </c>
      <c r="D76395" t="s">
        <v>6</v>
      </c>
    </row>
    <row r="76396" spans="1:4" x14ac:dyDescent="0.25">
      <c r="A76396" t="s">
        <v>76403</v>
      </c>
      <c r="B76396" t="s">
        <v>5</v>
      </c>
      <c r="C76396">
        <v>50</v>
      </c>
      <c r="D76396" t="s">
        <v>9</v>
      </c>
    </row>
    <row r="76397" spans="1:4" x14ac:dyDescent="0.25">
      <c r="A76397" t="s">
        <v>76404</v>
      </c>
      <c r="B76397" t="s">
        <v>5</v>
      </c>
      <c r="C76397">
        <v>57</v>
      </c>
      <c r="D76397" t="s">
        <v>11</v>
      </c>
    </row>
    <row r="76398" spans="1:4" x14ac:dyDescent="0.25">
      <c r="A76398" t="s">
        <v>76405</v>
      </c>
      <c r="B76398" t="s">
        <v>8</v>
      </c>
      <c r="C76398">
        <v>31</v>
      </c>
      <c r="D76398" t="s">
        <v>6</v>
      </c>
    </row>
    <row r="76399" spans="1:4" x14ac:dyDescent="0.25">
      <c r="A76399" t="s">
        <v>76406</v>
      </c>
      <c r="B76399" t="s">
        <v>5</v>
      </c>
      <c r="C76399">
        <v>44</v>
      </c>
      <c r="D76399" t="s">
        <v>6</v>
      </c>
    </row>
    <row r="76400" spans="1:4" x14ac:dyDescent="0.25">
      <c r="A76400" t="s">
        <v>76407</v>
      </c>
      <c r="B76400" t="s">
        <v>5</v>
      </c>
      <c r="C76400">
        <v>18</v>
      </c>
      <c r="D76400" t="s">
        <v>9</v>
      </c>
    </row>
    <row r="76401" spans="1:4" x14ac:dyDescent="0.25">
      <c r="A76401" t="s">
        <v>76408</v>
      </c>
      <c r="B76401" t="s">
        <v>8</v>
      </c>
      <c r="C76401">
        <v>23</v>
      </c>
      <c r="D76401" t="s">
        <v>9</v>
      </c>
    </row>
    <row r="76402" spans="1:4" x14ac:dyDescent="0.25">
      <c r="A76402" t="s">
        <v>76409</v>
      </c>
      <c r="B76402" t="s">
        <v>8</v>
      </c>
      <c r="C76402">
        <v>37</v>
      </c>
      <c r="D76402" t="s">
        <v>9</v>
      </c>
    </row>
    <row r="76403" spans="1:4" x14ac:dyDescent="0.25">
      <c r="A76403" t="s">
        <v>76410</v>
      </c>
      <c r="B76403" t="s">
        <v>5</v>
      </c>
      <c r="C76403">
        <v>49</v>
      </c>
      <c r="D76403" t="s">
        <v>6</v>
      </c>
    </row>
    <row r="76404" spans="1:4" x14ac:dyDescent="0.25">
      <c r="A76404" t="s">
        <v>76411</v>
      </c>
      <c r="B76404" t="s">
        <v>5</v>
      </c>
      <c r="C76404">
        <v>36</v>
      </c>
      <c r="D76404" t="s">
        <v>11</v>
      </c>
    </row>
    <row r="76405" spans="1:4" x14ac:dyDescent="0.25">
      <c r="A76405" t="s">
        <v>76412</v>
      </c>
      <c r="B76405" t="s">
        <v>8</v>
      </c>
      <c r="C76405">
        <v>48</v>
      </c>
      <c r="D76405" t="s">
        <v>11</v>
      </c>
    </row>
    <row r="76406" spans="1:4" x14ac:dyDescent="0.25">
      <c r="A76406" t="s">
        <v>76413</v>
      </c>
      <c r="B76406" t="s">
        <v>5</v>
      </c>
      <c r="C76406">
        <v>32</v>
      </c>
      <c r="D76406" t="s">
        <v>6</v>
      </c>
    </row>
    <row r="76407" spans="1:4" x14ac:dyDescent="0.25">
      <c r="A76407" t="s">
        <v>76414</v>
      </c>
      <c r="B76407" t="s">
        <v>5</v>
      </c>
      <c r="C76407">
        <v>24</v>
      </c>
      <c r="D76407" t="s">
        <v>6</v>
      </c>
    </row>
    <row r="76408" spans="1:4" x14ac:dyDescent="0.25">
      <c r="A76408" t="s">
        <v>76415</v>
      </c>
      <c r="B76408" t="s">
        <v>5</v>
      </c>
      <c r="C76408">
        <v>60</v>
      </c>
      <c r="D76408" t="s">
        <v>6</v>
      </c>
    </row>
    <row r="76409" spans="1:4" x14ac:dyDescent="0.25">
      <c r="A76409" t="s">
        <v>76416</v>
      </c>
      <c r="B76409" t="s">
        <v>5</v>
      </c>
      <c r="C76409">
        <v>66</v>
      </c>
      <c r="D76409" t="s">
        <v>9</v>
      </c>
    </row>
    <row r="76410" spans="1:4" x14ac:dyDescent="0.25">
      <c r="A76410" t="s">
        <v>76417</v>
      </c>
      <c r="B76410" t="s">
        <v>8</v>
      </c>
      <c r="C76410">
        <v>35</v>
      </c>
      <c r="D76410" t="s">
        <v>11</v>
      </c>
    </row>
    <row r="76411" spans="1:4" x14ac:dyDescent="0.25">
      <c r="A76411" t="s">
        <v>76418</v>
      </c>
      <c r="B76411" t="s">
        <v>5</v>
      </c>
      <c r="C76411">
        <v>39</v>
      </c>
      <c r="D76411" t="s">
        <v>11</v>
      </c>
    </row>
    <row r="76412" spans="1:4" x14ac:dyDescent="0.25">
      <c r="A76412" t="s">
        <v>76419</v>
      </c>
      <c r="B76412" t="s">
        <v>8</v>
      </c>
      <c r="C76412">
        <v>45</v>
      </c>
      <c r="D76412" t="s">
        <v>6</v>
      </c>
    </row>
    <row r="76413" spans="1:4" x14ac:dyDescent="0.25">
      <c r="A76413" t="s">
        <v>76420</v>
      </c>
      <c r="B76413" t="s">
        <v>5</v>
      </c>
      <c r="C76413">
        <v>59</v>
      </c>
      <c r="D76413" t="s">
        <v>9</v>
      </c>
    </row>
    <row r="76414" spans="1:4" x14ac:dyDescent="0.25">
      <c r="A76414" t="s">
        <v>76421</v>
      </c>
      <c r="B76414" t="s">
        <v>8</v>
      </c>
      <c r="C76414">
        <v>50</v>
      </c>
      <c r="D76414" t="s">
        <v>6</v>
      </c>
    </row>
    <row r="76415" spans="1:4" x14ac:dyDescent="0.25">
      <c r="A76415" t="s">
        <v>76422</v>
      </c>
      <c r="B76415" t="s">
        <v>5</v>
      </c>
      <c r="C76415">
        <v>36</v>
      </c>
      <c r="D76415" t="s">
        <v>6</v>
      </c>
    </row>
    <row r="76416" spans="1:4" x14ac:dyDescent="0.25">
      <c r="A76416" t="s">
        <v>76423</v>
      </c>
      <c r="B76416" t="s">
        <v>8</v>
      </c>
      <c r="C76416">
        <v>52</v>
      </c>
      <c r="D76416" t="s">
        <v>6</v>
      </c>
    </row>
    <row r="76417" spans="1:4" x14ac:dyDescent="0.25">
      <c r="A76417" t="s">
        <v>76424</v>
      </c>
      <c r="B76417" t="s">
        <v>5</v>
      </c>
      <c r="C76417">
        <v>27</v>
      </c>
      <c r="D76417" t="s">
        <v>11</v>
      </c>
    </row>
    <row r="76418" spans="1:4" x14ac:dyDescent="0.25">
      <c r="A76418" t="s">
        <v>76425</v>
      </c>
      <c r="B76418" t="s">
        <v>5</v>
      </c>
      <c r="C76418">
        <v>58</v>
      </c>
      <c r="D76418" t="s">
        <v>6</v>
      </c>
    </row>
    <row r="76419" spans="1:4" x14ac:dyDescent="0.25">
      <c r="A76419" t="s">
        <v>76426</v>
      </c>
      <c r="B76419" t="s">
        <v>5</v>
      </c>
      <c r="C76419">
        <v>22</v>
      </c>
      <c r="D76419" t="s">
        <v>9</v>
      </c>
    </row>
    <row r="76420" spans="1:4" x14ac:dyDescent="0.25">
      <c r="A76420" t="s">
        <v>76427</v>
      </c>
      <c r="B76420" t="s">
        <v>5</v>
      </c>
      <c r="C76420">
        <v>36</v>
      </c>
      <c r="D76420" t="s">
        <v>6</v>
      </c>
    </row>
    <row r="76421" spans="1:4" x14ac:dyDescent="0.25">
      <c r="A76421" t="s">
        <v>76428</v>
      </c>
      <c r="B76421" t="s">
        <v>5</v>
      </c>
      <c r="C76421">
        <v>52</v>
      </c>
      <c r="D76421" t="s">
        <v>6</v>
      </c>
    </row>
    <row r="76422" spans="1:4" x14ac:dyDescent="0.25">
      <c r="A76422" t="s">
        <v>76429</v>
      </c>
      <c r="B76422" t="s">
        <v>5</v>
      </c>
      <c r="C76422">
        <v>61</v>
      </c>
      <c r="D76422" t="s">
        <v>11</v>
      </c>
    </row>
    <row r="76423" spans="1:4" x14ac:dyDescent="0.25">
      <c r="A76423" t="s">
        <v>76430</v>
      </c>
      <c r="B76423" t="s">
        <v>5</v>
      </c>
      <c r="C76423">
        <v>36</v>
      </c>
      <c r="D76423" t="s">
        <v>6</v>
      </c>
    </row>
    <row r="76424" spans="1:4" x14ac:dyDescent="0.25">
      <c r="A76424" t="s">
        <v>76431</v>
      </c>
      <c r="B76424" t="s">
        <v>5</v>
      </c>
      <c r="C76424">
        <v>40</v>
      </c>
      <c r="D76424" t="s">
        <v>11</v>
      </c>
    </row>
    <row r="76425" spans="1:4" x14ac:dyDescent="0.25">
      <c r="A76425" t="s">
        <v>76432</v>
      </c>
      <c r="B76425" t="s">
        <v>5</v>
      </c>
      <c r="C76425">
        <v>29</v>
      </c>
      <c r="D76425" t="s">
        <v>11</v>
      </c>
    </row>
    <row r="76426" spans="1:4" x14ac:dyDescent="0.25">
      <c r="A76426" t="s">
        <v>76433</v>
      </c>
      <c r="B76426" t="s">
        <v>5</v>
      </c>
      <c r="C76426">
        <v>60</v>
      </c>
      <c r="D76426" t="s">
        <v>11</v>
      </c>
    </row>
    <row r="76427" spans="1:4" x14ac:dyDescent="0.25">
      <c r="A76427" t="s">
        <v>76434</v>
      </c>
      <c r="B76427" t="s">
        <v>8</v>
      </c>
      <c r="C76427">
        <v>23</v>
      </c>
      <c r="D76427" t="s">
        <v>11</v>
      </c>
    </row>
    <row r="76428" spans="1:4" x14ac:dyDescent="0.25">
      <c r="A76428" t="s">
        <v>76435</v>
      </c>
      <c r="B76428" t="s">
        <v>5</v>
      </c>
      <c r="C76428">
        <v>33</v>
      </c>
      <c r="D76428" t="s">
        <v>6</v>
      </c>
    </row>
    <row r="76429" spans="1:4" x14ac:dyDescent="0.25">
      <c r="A76429" t="s">
        <v>76436</v>
      </c>
      <c r="B76429" t="s">
        <v>5</v>
      </c>
      <c r="C76429">
        <v>25</v>
      </c>
      <c r="D76429" t="s">
        <v>9</v>
      </c>
    </row>
    <row r="76430" spans="1:4" x14ac:dyDescent="0.25">
      <c r="A76430" t="s">
        <v>76437</v>
      </c>
      <c r="B76430" t="s">
        <v>5</v>
      </c>
      <c r="C76430">
        <v>31</v>
      </c>
      <c r="D76430" t="s">
        <v>9</v>
      </c>
    </row>
    <row r="76431" spans="1:4" x14ac:dyDescent="0.25">
      <c r="A76431" t="s">
        <v>76438</v>
      </c>
      <c r="B76431" t="s">
        <v>5</v>
      </c>
      <c r="C76431">
        <v>64</v>
      </c>
      <c r="D76431" t="s">
        <v>6</v>
      </c>
    </row>
    <row r="76432" spans="1:4" x14ac:dyDescent="0.25">
      <c r="A76432" t="s">
        <v>76439</v>
      </c>
      <c r="B76432" t="s">
        <v>8</v>
      </c>
      <c r="C76432">
        <v>21</v>
      </c>
      <c r="D76432" t="s">
        <v>9</v>
      </c>
    </row>
    <row r="76433" spans="1:4" x14ac:dyDescent="0.25">
      <c r="A76433" t="s">
        <v>76440</v>
      </c>
      <c r="B76433" t="s">
        <v>8</v>
      </c>
      <c r="C76433">
        <v>48</v>
      </c>
      <c r="D76433" t="s">
        <v>11</v>
      </c>
    </row>
    <row r="76434" spans="1:4" x14ac:dyDescent="0.25">
      <c r="A76434" t="s">
        <v>76441</v>
      </c>
      <c r="B76434" t="s">
        <v>5</v>
      </c>
      <c r="C76434">
        <v>40</v>
      </c>
      <c r="D76434" t="s">
        <v>11</v>
      </c>
    </row>
    <row r="76435" spans="1:4" x14ac:dyDescent="0.25">
      <c r="A76435" t="s">
        <v>76442</v>
      </c>
      <c r="B76435" t="s">
        <v>5</v>
      </c>
      <c r="C76435">
        <v>21</v>
      </c>
      <c r="D76435" t="s">
        <v>11</v>
      </c>
    </row>
    <row r="76436" spans="1:4" x14ac:dyDescent="0.25">
      <c r="A76436" t="s">
        <v>76443</v>
      </c>
      <c r="B76436" t="s">
        <v>5</v>
      </c>
      <c r="C76436">
        <v>25</v>
      </c>
      <c r="D76436" t="s">
        <v>11</v>
      </c>
    </row>
    <row r="76437" spans="1:4" x14ac:dyDescent="0.25">
      <c r="A76437" t="s">
        <v>76444</v>
      </c>
      <c r="B76437" t="s">
        <v>5</v>
      </c>
      <c r="C76437">
        <v>55</v>
      </c>
      <c r="D76437" t="s">
        <v>9</v>
      </c>
    </row>
    <row r="76438" spans="1:4" x14ac:dyDescent="0.25">
      <c r="A76438" t="s">
        <v>76445</v>
      </c>
      <c r="B76438" t="s">
        <v>5</v>
      </c>
      <c r="C76438">
        <v>46</v>
      </c>
      <c r="D76438" t="s">
        <v>6</v>
      </c>
    </row>
    <row r="76439" spans="1:4" x14ac:dyDescent="0.25">
      <c r="A76439" t="s">
        <v>76446</v>
      </c>
      <c r="B76439" t="s">
        <v>8</v>
      </c>
      <c r="C76439">
        <v>52</v>
      </c>
      <c r="D76439" t="s">
        <v>9</v>
      </c>
    </row>
    <row r="76440" spans="1:4" x14ac:dyDescent="0.25">
      <c r="A76440" t="s">
        <v>76447</v>
      </c>
      <c r="B76440" t="s">
        <v>5</v>
      </c>
      <c r="C76440">
        <v>39</v>
      </c>
      <c r="D76440" t="s">
        <v>6</v>
      </c>
    </row>
    <row r="76441" spans="1:4" x14ac:dyDescent="0.25">
      <c r="A76441" t="s">
        <v>76448</v>
      </c>
      <c r="B76441" t="s">
        <v>8</v>
      </c>
      <c r="C76441">
        <v>64</v>
      </c>
      <c r="D76441" t="s">
        <v>11</v>
      </c>
    </row>
    <row r="76442" spans="1:4" x14ac:dyDescent="0.25">
      <c r="A76442" t="s">
        <v>76449</v>
      </c>
      <c r="B76442" t="s">
        <v>5</v>
      </c>
      <c r="C76442">
        <v>41</v>
      </c>
      <c r="D76442" t="s">
        <v>9</v>
      </c>
    </row>
    <row r="76443" spans="1:4" x14ac:dyDescent="0.25">
      <c r="A76443" t="s">
        <v>76450</v>
      </c>
      <c r="B76443" t="s">
        <v>5</v>
      </c>
      <c r="C76443">
        <v>52</v>
      </c>
      <c r="D76443" t="s">
        <v>11</v>
      </c>
    </row>
    <row r="76444" spans="1:4" x14ac:dyDescent="0.25">
      <c r="A76444" t="s">
        <v>76451</v>
      </c>
      <c r="B76444" t="s">
        <v>5</v>
      </c>
      <c r="C76444">
        <v>68</v>
      </c>
      <c r="D76444" t="s">
        <v>11</v>
      </c>
    </row>
    <row r="76445" spans="1:4" x14ac:dyDescent="0.25">
      <c r="A76445" t="s">
        <v>76452</v>
      </c>
      <c r="B76445" t="s">
        <v>5</v>
      </c>
      <c r="C76445">
        <v>42</v>
      </c>
      <c r="D76445" t="s">
        <v>6</v>
      </c>
    </row>
    <row r="76446" spans="1:4" x14ac:dyDescent="0.25">
      <c r="A76446" t="s">
        <v>76453</v>
      </c>
      <c r="B76446" t="s">
        <v>8</v>
      </c>
      <c r="C76446">
        <v>50</v>
      </c>
      <c r="D76446" t="s">
        <v>9</v>
      </c>
    </row>
    <row r="76447" spans="1:4" x14ac:dyDescent="0.25">
      <c r="A76447" t="s">
        <v>76454</v>
      </c>
      <c r="B76447" t="s">
        <v>5</v>
      </c>
      <c r="C76447">
        <v>56</v>
      </c>
      <c r="D76447" t="s">
        <v>6</v>
      </c>
    </row>
    <row r="76448" spans="1:4" x14ac:dyDescent="0.25">
      <c r="A76448" t="s">
        <v>76455</v>
      </c>
      <c r="B76448" t="s">
        <v>5</v>
      </c>
      <c r="C76448">
        <v>23</v>
      </c>
      <c r="D76448" t="s">
        <v>11</v>
      </c>
    </row>
    <row r="76449" spans="1:4" x14ac:dyDescent="0.25">
      <c r="A76449" t="s">
        <v>76456</v>
      </c>
      <c r="B76449" t="s">
        <v>5</v>
      </c>
      <c r="C76449">
        <v>63</v>
      </c>
      <c r="D76449" t="s">
        <v>11</v>
      </c>
    </row>
    <row r="76450" spans="1:4" x14ac:dyDescent="0.25">
      <c r="A76450" t="s">
        <v>76457</v>
      </c>
      <c r="B76450" t="s">
        <v>5</v>
      </c>
      <c r="C76450">
        <v>24</v>
      </c>
      <c r="D76450" t="s">
        <v>11</v>
      </c>
    </row>
    <row r="76451" spans="1:4" x14ac:dyDescent="0.25">
      <c r="A76451" t="s">
        <v>76458</v>
      </c>
      <c r="B76451" t="s">
        <v>8</v>
      </c>
      <c r="C76451">
        <v>23</v>
      </c>
      <c r="D76451" t="s">
        <v>11</v>
      </c>
    </row>
    <row r="76452" spans="1:4" x14ac:dyDescent="0.25">
      <c r="A76452" t="s">
        <v>76459</v>
      </c>
      <c r="B76452" t="s">
        <v>5</v>
      </c>
      <c r="C76452">
        <v>62</v>
      </c>
      <c r="D76452" t="s">
        <v>6</v>
      </c>
    </row>
    <row r="76453" spans="1:4" x14ac:dyDescent="0.25">
      <c r="A76453" t="s">
        <v>76460</v>
      </c>
      <c r="B76453" t="s">
        <v>5</v>
      </c>
      <c r="C76453">
        <v>64</v>
      </c>
      <c r="D76453" t="s">
        <v>9</v>
      </c>
    </row>
    <row r="76454" spans="1:4" x14ac:dyDescent="0.25">
      <c r="A76454" t="s">
        <v>76461</v>
      </c>
      <c r="B76454" t="s">
        <v>5</v>
      </c>
      <c r="C76454">
        <v>66</v>
      </c>
      <c r="D76454" t="s">
        <v>6</v>
      </c>
    </row>
    <row r="76455" spans="1:4" x14ac:dyDescent="0.25">
      <c r="A76455" t="s">
        <v>76462</v>
      </c>
      <c r="B76455" t="s">
        <v>8</v>
      </c>
      <c r="C76455">
        <v>42</v>
      </c>
      <c r="D76455" t="s">
        <v>11</v>
      </c>
    </row>
    <row r="76456" spans="1:4" x14ac:dyDescent="0.25">
      <c r="A76456" t="s">
        <v>76463</v>
      </c>
      <c r="B76456" t="s">
        <v>8</v>
      </c>
      <c r="C76456">
        <v>42</v>
      </c>
      <c r="D76456" t="s">
        <v>11</v>
      </c>
    </row>
    <row r="76457" spans="1:4" x14ac:dyDescent="0.25">
      <c r="A76457" t="s">
        <v>76464</v>
      </c>
      <c r="B76457" t="s">
        <v>8</v>
      </c>
      <c r="C76457">
        <v>31</v>
      </c>
      <c r="D76457" t="s">
        <v>11</v>
      </c>
    </row>
    <row r="76458" spans="1:4" x14ac:dyDescent="0.25">
      <c r="A76458" t="s">
        <v>76465</v>
      </c>
      <c r="B76458" t="s">
        <v>5</v>
      </c>
      <c r="C76458">
        <v>24</v>
      </c>
      <c r="D76458" t="s">
        <v>11</v>
      </c>
    </row>
    <row r="76459" spans="1:4" x14ac:dyDescent="0.25">
      <c r="A76459" t="s">
        <v>76466</v>
      </c>
      <c r="B76459" t="s">
        <v>8</v>
      </c>
      <c r="C76459">
        <v>57</v>
      </c>
      <c r="D76459" t="s">
        <v>6</v>
      </c>
    </row>
    <row r="76460" spans="1:4" x14ac:dyDescent="0.25">
      <c r="A76460" t="s">
        <v>76467</v>
      </c>
      <c r="B76460" t="s">
        <v>5</v>
      </c>
      <c r="C76460">
        <v>60</v>
      </c>
      <c r="D76460" t="s">
        <v>11</v>
      </c>
    </row>
    <row r="76461" spans="1:4" x14ac:dyDescent="0.25">
      <c r="A76461" t="s">
        <v>76468</v>
      </c>
      <c r="B76461" t="s">
        <v>8</v>
      </c>
      <c r="C76461">
        <v>19</v>
      </c>
      <c r="D76461" t="s">
        <v>11</v>
      </c>
    </row>
    <row r="76462" spans="1:4" x14ac:dyDescent="0.25">
      <c r="A76462" t="s">
        <v>76469</v>
      </c>
      <c r="B76462" t="s">
        <v>5</v>
      </c>
      <c r="C76462">
        <v>43</v>
      </c>
      <c r="D76462" t="s">
        <v>11</v>
      </c>
    </row>
    <row r="76463" spans="1:4" x14ac:dyDescent="0.25">
      <c r="A76463" t="s">
        <v>76470</v>
      </c>
      <c r="B76463" t="s">
        <v>5</v>
      </c>
      <c r="C76463">
        <v>37</v>
      </c>
      <c r="D76463" t="s">
        <v>11</v>
      </c>
    </row>
    <row r="76464" spans="1:4" x14ac:dyDescent="0.25">
      <c r="A76464" t="s">
        <v>76471</v>
      </c>
      <c r="B76464" t="s">
        <v>8</v>
      </c>
      <c r="C76464">
        <v>28</v>
      </c>
      <c r="D76464" t="s">
        <v>9</v>
      </c>
    </row>
    <row r="76465" spans="1:4" x14ac:dyDescent="0.25">
      <c r="A76465" t="s">
        <v>76472</v>
      </c>
      <c r="B76465" t="s">
        <v>8</v>
      </c>
      <c r="C76465">
        <v>63</v>
      </c>
      <c r="D76465" t="s">
        <v>6</v>
      </c>
    </row>
    <row r="76466" spans="1:4" x14ac:dyDescent="0.25">
      <c r="A76466" t="s">
        <v>76473</v>
      </c>
      <c r="B76466" t="s">
        <v>5</v>
      </c>
      <c r="C76466">
        <v>52</v>
      </c>
      <c r="D76466" t="s">
        <v>11</v>
      </c>
    </row>
    <row r="76467" spans="1:4" x14ac:dyDescent="0.25">
      <c r="A76467" t="s">
        <v>76474</v>
      </c>
      <c r="B76467" t="s">
        <v>5</v>
      </c>
      <c r="C76467">
        <v>57</v>
      </c>
      <c r="D76467" t="s">
        <v>11</v>
      </c>
    </row>
    <row r="76468" spans="1:4" x14ac:dyDescent="0.25">
      <c r="A76468" t="s">
        <v>76475</v>
      </c>
      <c r="B76468" t="s">
        <v>8</v>
      </c>
      <c r="C76468">
        <v>45</v>
      </c>
      <c r="D76468" t="s">
        <v>9</v>
      </c>
    </row>
    <row r="76469" spans="1:4" x14ac:dyDescent="0.25">
      <c r="A76469" t="s">
        <v>76476</v>
      </c>
      <c r="B76469" t="s">
        <v>5</v>
      </c>
      <c r="C76469">
        <v>64</v>
      </c>
      <c r="D76469" t="s">
        <v>11</v>
      </c>
    </row>
    <row r="76470" spans="1:4" x14ac:dyDescent="0.25">
      <c r="A76470" t="s">
        <v>76477</v>
      </c>
      <c r="B76470" t="s">
        <v>8</v>
      </c>
      <c r="C76470">
        <v>41</v>
      </c>
      <c r="D76470" t="s">
        <v>6</v>
      </c>
    </row>
    <row r="76471" spans="1:4" x14ac:dyDescent="0.25">
      <c r="A76471" t="s">
        <v>76478</v>
      </c>
      <c r="B76471" t="s">
        <v>8</v>
      </c>
      <c r="C76471">
        <v>45</v>
      </c>
      <c r="D76471" t="s">
        <v>11</v>
      </c>
    </row>
    <row r="76472" spans="1:4" x14ac:dyDescent="0.25">
      <c r="A76472" t="s">
        <v>76479</v>
      </c>
      <c r="B76472" t="s">
        <v>8</v>
      </c>
      <c r="C76472">
        <v>64</v>
      </c>
      <c r="D76472" t="s">
        <v>11</v>
      </c>
    </row>
    <row r="76473" spans="1:4" x14ac:dyDescent="0.25">
      <c r="A76473" t="s">
        <v>76480</v>
      </c>
      <c r="B76473" t="s">
        <v>5</v>
      </c>
      <c r="C76473">
        <v>48</v>
      </c>
      <c r="D76473" t="s">
        <v>11</v>
      </c>
    </row>
    <row r="76474" spans="1:4" x14ac:dyDescent="0.25">
      <c r="A76474" t="s">
        <v>76481</v>
      </c>
      <c r="B76474" t="s">
        <v>5</v>
      </c>
      <c r="C76474">
        <v>34</v>
      </c>
      <c r="D76474" t="s">
        <v>6</v>
      </c>
    </row>
    <row r="76475" spans="1:4" x14ac:dyDescent="0.25">
      <c r="A76475" t="s">
        <v>76482</v>
      </c>
      <c r="B76475" t="s">
        <v>5</v>
      </c>
      <c r="C76475">
        <v>22</v>
      </c>
      <c r="D76475" t="s">
        <v>11</v>
      </c>
    </row>
    <row r="76476" spans="1:4" x14ac:dyDescent="0.25">
      <c r="A76476" t="s">
        <v>76483</v>
      </c>
      <c r="B76476" t="s">
        <v>5</v>
      </c>
      <c r="C76476">
        <v>55</v>
      </c>
      <c r="D76476" t="s">
        <v>11</v>
      </c>
    </row>
    <row r="76477" spans="1:4" x14ac:dyDescent="0.25">
      <c r="A76477" t="s">
        <v>76484</v>
      </c>
      <c r="B76477" t="s">
        <v>8</v>
      </c>
      <c r="C76477">
        <v>21</v>
      </c>
      <c r="D76477" t="s">
        <v>6</v>
      </c>
    </row>
    <row r="76478" spans="1:4" x14ac:dyDescent="0.25">
      <c r="A76478" t="s">
        <v>76485</v>
      </c>
      <c r="B76478" t="s">
        <v>8</v>
      </c>
      <c r="C76478">
        <v>54</v>
      </c>
      <c r="D76478" t="s">
        <v>11</v>
      </c>
    </row>
    <row r="76479" spans="1:4" x14ac:dyDescent="0.25">
      <c r="A76479" t="s">
        <v>76486</v>
      </c>
      <c r="B76479" t="s">
        <v>8</v>
      </c>
      <c r="C76479">
        <v>45</v>
      </c>
      <c r="D76479" t="s">
        <v>6</v>
      </c>
    </row>
    <row r="76480" spans="1:4" x14ac:dyDescent="0.25">
      <c r="A76480" t="s">
        <v>76487</v>
      </c>
      <c r="B76480" t="s">
        <v>5</v>
      </c>
      <c r="C76480">
        <v>62</v>
      </c>
      <c r="D76480" t="s">
        <v>6</v>
      </c>
    </row>
    <row r="76481" spans="1:4" x14ac:dyDescent="0.25">
      <c r="A76481" t="s">
        <v>76488</v>
      </c>
      <c r="B76481" t="s">
        <v>8</v>
      </c>
      <c r="C76481">
        <v>55</v>
      </c>
      <c r="D76481" t="s">
        <v>6</v>
      </c>
    </row>
    <row r="76482" spans="1:4" x14ac:dyDescent="0.25">
      <c r="A76482" t="s">
        <v>76489</v>
      </c>
      <c r="B76482" t="s">
        <v>5</v>
      </c>
      <c r="C76482">
        <v>38</v>
      </c>
      <c r="D76482" t="s">
        <v>9</v>
      </c>
    </row>
    <row r="76483" spans="1:4" x14ac:dyDescent="0.25">
      <c r="A76483" t="s">
        <v>76490</v>
      </c>
      <c r="B76483" t="s">
        <v>5</v>
      </c>
      <c r="C76483">
        <v>37</v>
      </c>
      <c r="D76483" t="s">
        <v>6</v>
      </c>
    </row>
    <row r="76484" spans="1:4" x14ac:dyDescent="0.25">
      <c r="A76484" t="s">
        <v>76491</v>
      </c>
      <c r="B76484" t="s">
        <v>5</v>
      </c>
      <c r="C76484">
        <v>33</v>
      </c>
      <c r="D76484" t="s">
        <v>9</v>
      </c>
    </row>
    <row r="76485" spans="1:4" x14ac:dyDescent="0.25">
      <c r="A76485" t="s">
        <v>76492</v>
      </c>
      <c r="B76485" t="s">
        <v>8</v>
      </c>
      <c r="C76485">
        <v>65</v>
      </c>
      <c r="D76485" t="s">
        <v>11</v>
      </c>
    </row>
    <row r="76486" spans="1:4" x14ac:dyDescent="0.25">
      <c r="A76486" t="s">
        <v>76493</v>
      </c>
      <c r="B76486" t="s">
        <v>5</v>
      </c>
      <c r="C76486">
        <v>39</v>
      </c>
      <c r="D76486" t="s">
        <v>9</v>
      </c>
    </row>
    <row r="76487" spans="1:4" x14ac:dyDescent="0.25">
      <c r="A76487" t="s">
        <v>76494</v>
      </c>
      <c r="B76487" t="s">
        <v>5</v>
      </c>
      <c r="C76487">
        <v>59</v>
      </c>
      <c r="D76487" t="s">
        <v>6</v>
      </c>
    </row>
    <row r="76488" spans="1:4" x14ac:dyDescent="0.25">
      <c r="A76488" t="s">
        <v>76495</v>
      </c>
      <c r="B76488" t="s">
        <v>5</v>
      </c>
      <c r="C76488">
        <v>39</v>
      </c>
      <c r="D76488" t="s">
        <v>9</v>
      </c>
    </row>
    <row r="76489" spans="1:4" x14ac:dyDescent="0.25">
      <c r="A76489" t="s">
        <v>76496</v>
      </c>
      <c r="B76489" t="s">
        <v>8</v>
      </c>
      <c r="C76489">
        <v>39</v>
      </c>
      <c r="D76489" t="s">
        <v>6</v>
      </c>
    </row>
    <row r="76490" spans="1:4" x14ac:dyDescent="0.25">
      <c r="A76490" t="s">
        <v>76497</v>
      </c>
      <c r="B76490" t="s">
        <v>8</v>
      </c>
      <c r="C76490">
        <v>54</v>
      </c>
      <c r="D76490" t="s">
        <v>6</v>
      </c>
    </row>
    <row r="76491" spans="1:4" x14ac:dyDescent="0.25">
      <c r="A76491" t="s">
        <v>76498</v>
      </c>
      <c r="B76491" t="s">
        <v>5</v>
      </c>
      <c r="C76491">
        <v>65</v>
      </c>
      <c r="D76491" t="s">
        <v>9</v>
      </c>
    </row>
    <row r="76492" spans="1:4" x14ac:dyDescent="0.25">
      <c r="A76492" t="s">
        <v>76499</v>
      </c>
      <c r="B76492" t="s">
        <v>5</v>
      </c>
      <c r="C76492">
        <v>37</v>
      </c>
      <c r="D76492" t="s">
        <v>11</v>
      </c>
    </row>
    <row r="76493" spans="1:4" x14ac:dyDescent="0.25">
      <c r="A76493" t="s">
        <v>76500</v>
      </c>
      <c r="B76493" t="s">
        <v>8</v>
      </c>
      <c r="C76493">
        <v>57</v>
      </c>
      <c r="D76493" t="s">
        <v>9</v>
      </c>
    </row>
    <row r="76494" spans="1:4" x14ac:dyDescent="0.25">
      <c r="A76494" t="s">
        <v>76501</v>
      </c>
      <c r="B76494" t="s">
        <v>5</v>
      </c>
      <c r="C76494">
        <v>46</v>
      </c>
      <c r="D76494" t="s">
        <v>11</v>
      </c>
    </row>
    <row r="76495" spans="1:4" x14ac:dyDescent="0.25">
      <c r="A76495" t="s">
        <v>76502</v>
      </c>
      <c r="B76495" t="s">
        <v>8</v>
      </c>
      <c r="C76495">
        <v>30</v>
      </c>
      <c r="D76495" t="s">
        <v>6</v>
      </c>
    </row>
    <row r="76496" spans="1:4" x14ac:dyDescent="0.25">
      <c r="A76496" t="s">
        <v>76503</v>
      </c>
      <c r="B76496" t="s">
        <v>5</v>
      </c>
      <c r="C76496">
        <v>24</v>
      </c>
      <c r="D76496" t="s">
        <v>11</v>
      </c>
    </row>
    <row r="76497" spans="1:4" x14ac:dyDescent="0.25">
      <c r="A76497" t="s">
        <v>76504</v>
      </c>
      <c r="B76497" t="s">
        <v>8</v>
      </c>
      <c r="C76497">
        <v>62</v>
      </c>
      <c r="D76497" t="s">
        <v>6</v>
      </c>
    </row>
    <row r="76498" spans="1:4" x14ac:dyDescent="0.25">
      <c r="A76498" t="s">
        <v>76505</v>
      </c>
      <c r="B76498" t="s">
        <v>8</v>
      </c>
      <c r="C76498">
        <v>56</v>
      </c>
      <c r="D76498" t="s">
        <v>6</v>
      </c>
    </row>
    <row r="76499" spans="1:4" x14ac:dyDescent="0.25">
      <c r="A76499" t="s">
        <v>76506</v>
      </c>
      <c r="B76499" t="s">
        <v>8</v>
      </c>
      <c r="C76499">
        <v>49</v>
      </c>
      <c r="D76499" t="s">
        <v>9</v>
      </c>
    </row>
    <row r="76500" spans="1:4" x14ac:dyDescent="0.25">
      <c r="A76500" t="s">
        <v>76507</v>
      </c>
      <c r="B76500" t="s">
        <v>5</v>
      </c>
      <c r="C76500">
        <v>53</v>
      </c>
      <c r="D76500" t="s">
        <v>6</v>
      </c>
    </row>
    <row r="76501" spans="1:4" x14ac:dyDescent="0.25">
      <c r="A76501" t="s">
        <v>76508</v>
      </c>
      <c r="B76501" t="s">
        <v>5</v>
      </c>
      <c r="C76501">
        <v>38</v>
      </c>
      <c r="D76501" t="s">
        <v>11</v>
      </c>
    </row>
    <row r="76502" spans="1:4" x14ac:dyDescent="0.25">
      <c r="A76502" t="s">
        <v>76509</v>
      </c>
      <c r="B76502" t="s">
        <v>5</v>
      </c>
      <c r="C76502">
        <v>23</v>
      </c>
      <c r="D76502" t="s">
        <v>11</v>
      </c>
    </row>
    <row r="76503" spans="1:4" x14ac:dyDescent="0.25">
      <c r="A76503" t="s">
        <v>76510</v>
      </c>
      <c r="B76503" t="s">
        <v>8</v>
      </c>
      <c r="C76503">
        <v>56</v>
      </c>
      <c r="D76503" t="s">
        <v>11</v>
      </c>
    </row>
    <row r="76504" spans="1:4" x14ac:dyDescent="0.25">
      <c r="A76504" t="s">
        <v>76511</v>
      </c>
      <c r="B76504" t="s">
        <v>8</v>
      </c>
      <c r="C76504">
        <v>69</v>
      </c>
      <c r="D76504" t="s">
        <v>11</v>
      </c>
    </row>
    <row r="76505" spans="1:4" x14ac:dyDescent="0.25">
      <c r="A76505" t="s">
        <v>76512</v>
      </c>
      <c r="B76505" t="s">
        <v>5</v>
      </c>
      <c r="C76505">
        <v>37</v>
      </c>
      <c r="D76505" t="s">
        <v>6</v>
      </c>
    </row>
    <row r="76506" spans="1:4" x14ac:dyDescent="0.25">
      <c r="A76506" t="s">
        <v>76513</v>
      </c>
      <c r="B76506" t="s">
        <v>5</v>
      </c>
      <c r="C76506">
        <v>51</v>
      </c>
      <c r="D76506" t="s">
        <v>6</v>
      </c>
    </row>
    <row r="76507" spans="1:4" x14ac:dyDescent="0.25">
      <c r="A76507" t="s">
        <v>76514</v>
      </c>
      <c r="B76507" t="s">
        <v>5</v>
      </c>
      <c r="C76507">
        <v>39</v>
      </c>
      <c r="D76507" t="s">
        <v>11</v>
      </c>
    </row>
    <row r="76508" spans="1:4" x14ac:dyDescent="0.25">
      <c r="A76508" t="s">
        <v>76515</v>
      </c>
      <c r="B76508" t="s">
        <v>5</v>
      </c>
      <c r="C76508">
        <v>58</v>
      </c>
      <c r="D76508" t="s">
        <v>11</v>
      </c>
    </row>
    <row r="76509" spans="1:4" x14ac:dyDescent="0.25">
      <c r="A76509" t="s">
        <v>76516</v>
      </c>
      <c r="B76509" t="s">
        <v>8</v>
      </c>
      <c r="C76509">
        <v>43</v>
      </c>
      <c r="D76509" t="s">
        <v>9</v>
      </c>
    </row>
    <row r="76510" spans="1:4" x14ac:dyDescent="0.25">
      <c r="A76510" t="s">
        <v>76517</v>
      </c>
      <c r="B76510" t="s">
        <v>5</v>
      </c>
      <c r="C76510">
        <v>68</v>
      </c>
      <c r="D76510" t="s">
        <v>6</v>
      </c>
    </row>
    <row r="76511" spans="1:4" x14ac:dyDescent="0.25">
      <c r="A76511" t="s">
        <v>76518</v>
      </c>
      <c r="B76511" t="s">
        <v>8</v>
      </c>
      <c r="C76511">
        <v>67</v>
      </c>
      <c r="D76511" t="s">
        <v>9</v>
      </c>
    </row>
    <row r="76512" spans="1:4" x14ac:dyDescent="0.25">
      <c r="A76512" t="s">
        <v>76519</v>
      </c>
      <c r="B76512" t="s">
        <v>8</v>
      </c>
      <c r="C76512">
        <v>32</v>
      </c>
      <c r="D76512" t="s">
        <v>11</v>
      </c>
    </row>
    <row r="76513" spans="1:4" x14ac:dyDescent="0.25">
      <c r="A76513" t="s">
        <v>76520</v>
      </c>
      <c r="B76513" t="s">
        <v>5</v>
      </c>
      <c r="C76513">
        <v>29</v>
      </c>
      <c r="D76513" t="s">
        <v>11</v>
      </c>
    </row>
    <row r="76514" spans="1:4" x14ac:dyDescent="0.25">
      <c r="A76514" t="s">
        <v>76521</v>
      </c>
      <c r="B76514" t="s">
        <v>5</v>
      </c>
      <c r="C76514">
        <v>32</v>
      </c>
      <c r="D76514" t="s">
        <v>9</v>
      </c>
    </row>
    <row r="76515" spans="1:4" x14ac:dyDescent="0.25">
      <c r="A76515" t="s">
        <v>76522</v>
      </c>
      <c r="B76515" t="s">
        <v>8</v>
      </c>
      <c r="C76515">
        <v>26</v>
      </c>
      <c r="D76515" t="s">
        <v>9</v>
      </c>
    </row>
    <row r="76516" spans="1:4" x14ac:dyDescent="0.25">
      <c r="A76516" t="s">
        <v>76523</v>
      </c>
      <c r="B76516" t="s">
        <v>5</v>
      </c>
      <c r="C76516">
        <v>44</v>
      </c>
      <c r="D76516" t="s">
        <v>9</v>
      </c>
    </row>
    <row r="76517" spans="1:4" x14ac:dyDescent="0.25">
      <c r="A76517" t="s">
        <v>76524</v>
      </c>
      <c r="B76517" t="s">
        <v>5</v>
      </c>
      <c r="C76517">
        <v>69</v>
      </c>
      <c r="D76517" t="s">
        <v>11</v>
      </c>
    </row>
    <row r="76518" spans="1:4" x14ac:dyDescent="0.25">
      <c r="A76518" t="s">
        <v>76525</v>
      </c>
      <c r="B76518" t="s">
        <v>5</v>
      </c>
      <c r="C76518">
        <v>31</v>
      </c>
      <c r="D76518" t="s">
        <v>6</v>
      </c>
    </row>
    <row r="76519" spans="1:4" x14ac:dyDescent="0.25">
      <c r="A76519" t="s">
        <v>76526</v>
      </c>
      <c r="B76519" t="s">
        <v>5</v>
      </c>
      <c r="C76519">
        <v>19</v>
      </c>
      <c r="D76519" t="s">
        <v>6</v>
      </c>
    </row>
    <row r="76520" spans="1:4" x14ac:dyDescent="0.25">
      <c r="A76520" t="s">
        <v>76527</v>
      </c>
      <c r="B76520" t="s">
        <v>5</v>
      </c>
      <c r="C76520">
        <v>43</v>
      </c>
      <c r="D76520" t="s">
        <v>6</v>
      </c>
    </row>
    <row r="76521" spans="1:4" x14ac:dyDescent="0.25">
      <c r="A76521" t="s">
        <v>76528</v>
      </c>
      <c r="B76521" t="s">
        <v>5</v>
      </c>
      <c r="C76521">
        <v>26</v>
      </c>
      <c r="D76521" t="s">
        <v>9</v>
      </c>
    </row>
    <row r="76522" spans="1:4" x14ac:dyDescent="0.25">
      <c r="A76522" t="s">
        <v>76529</v>
      </c>
      <c r="B76522" t="s">
        <v>5</v>
      </c>
      <c r="C76522">
        <v>51</v>
      </c>
      <c r="D76522" t="s">
        <v>11</v>
      </c>
    </row>
    <row r="76523" spans="1:4" x14ac:dyDescent="0.25">
      <c r="A76523" t="s">
        <v>76530</v>
      </c>
      <c r="B76523" t="s">
        <v>8</v>
      </c>
      <c r="C76523">
        <v>40</v>
      </c>
      <c r="D76523" t="s">
        <v>11</v>
      </c>
    </row>
    <row r="76524" spans="1:4" x14ac:dyDescent="0.25">
      <c r="A76524" t="s">
        <v>76531</v>
      </c>
      <c r="B76524" t="s">
        <v>5</v>
      </c>
      <c r="C76524">
        <v>37</v>
      </c>
      <c r="D76524" t="s">
        <v>11</v>
      </c>
    </row>
    <row r="76525" spans="1:4" x14ac:dyDescent="0.25">
      <c r="A76525" t="s">
        <v>76532</v>
      </c>
      <c r="B76525" t="s">
        <v>5</v>
      </c>
      <c r="C76525">
        <v>69</v>
      </c>
      <c r="D76525" t="s">
        <v>11</v>
      </c>
    </row>
    <row r="76526" spans="1:4" x14ac:dyDescent="0.25">
      <c r="A76526" t="s">
        <v>76533</v>
      </c>
      <c r="B76526" t="s">
        <v>5</v>
      </c>
      <c r="C76526">
        <v>20</v>
      </c>
      <c r="D76526" t="s">
        <v>6</v>
      </c>
    </row>
    <row r="76527" spans="1:4" x14ac:dyDescent="0.25">
      <c r="A76527" t="s">
        <v>76534</v>
      </c>
      <c r="B76527" t="s">
        <v>5</v>
      </c>
      <c r="C76527">
        <v>24</v>
      </c>
      <c r="D76527" t="s">
        <v>11</v>
      </c>
    </row>
    <row r="76528" spans="1:4" x14ac:dyDescent="0.25">
      <c r="A76528" t="s">
        <v>76535</v>
      </c>
      <c r="B76528" t="s">
        <v>5</v>
      </c>
      <c r="C76528">
        <v>28</v>
      </c>
      <c r="D76528" t="s">
        <v>11</v>
      </c>
    </row>
    <row r="76529" spans="1:4" x14ac:dyDescent="0.25">
      <c r="A76529" t="s">
        <v>76536</v>
      </c>
      <c r="B76529" t="s">
        <v>5</v>
      </c>
      <c r="C76529">
        <v>35</v>
      </c>
      <c r="D76529" t="s">
        <v>11</v>
      </c>
    </row>
    <row r="76530" spans="1:4" x14ac:dyDescent="0.25">
      <c r="A76530" t="s">
        <v>76537</v>
      </c>
      <c r="B76530" t="s">
        <v>8</v>
      </c>
      <c r="C76530">
        <v>62</v>
      </c>
      <c r="D76530" t="s">
        <v>11</v>
      </c>
    </row>
    <row r="76531" spans="1:4" x14ac:dyDescent="0.25">
      <c r="A76531" t="s">
        <v>76538</v>
      </c>
      <c r="B76531" t="s">
        <v>5</v>
      </c>
      <c r="C76531">
        <v>69</v>
      </c>
      <c r="D76531" t="s">
        <v>6</v>
      </c>
    </row>
    <row r="76532" spans="1:4" x14ac:dyDescent="0.25">
      <c r="A76532" t="s">
        <v>76539</v>
      </c>
      <c r="B76532" t="s">
        <v>8</v>
      </c>
      <c r="C76532">
        <v>30</v>
      </c>
      <c r="D76532" t="s">
        <v>6</v>
      </c>
    </row>
    <row r="76533" spans="1:4" x14ac:dyDescent="0.25">
      <c r="A76533" t="s">
        <v>76540</v>
      </c>
      <c r="B76533" t="s">
        <v>8</v>
      </c>
      <c r="C76533">
        <v>57</v>
      </c>
      <c r="D76533" t="s">
        <v>11</v>
      </c>
    </row>
    <row r="76534" spans="1:4" x14ac:dyDescent="0.25">
      <c r="A76534" t="s">
        <v>76541</v>
      </c>
      <c r="B76534" t="s">
        <v>8</v>
      </c>
      <c r="C76534">
        <v>68</v>
      </c>
      <c r="D76534" t="s">
        <v>11</v>
      </c>
    </row>
    <row r="76535" spans="1:4" x14ac:dyDescent="0.25">
      <c r="A76535" t="s">
        <v>76542</v>
      </c>
      <c r="B76535" t="s">
        <v>5</v>
      </c>
      <c r="C76535">
        <v>22</v>
      </c>
      <c r="D76535" t="s">
        <v>6</v>
      </c>
    </row>
    <row r="76536" spans="1:4" x14ac:dyDescent="0.25">
      <c r="A76536" t="s">
        <v>76543</v>
      </c>
      <c r="B76536" t="s">
        <v>5</v>
      </c>
      <c r="C76536">
        <v>59</v>
      </c>
      <c r="D76536" t="s">
        <v>6</v>
      </c>
    </row>
    <row r="76537" spans="1:4" x14ac:dyDescent="0.25">
      <c r="A76537" t="s">
        <v>76544</v>
      </c>
      <c r="B76537" t="s">
        <v>8</v>
      </c>
      <c r="C76537">
        <v>29</v>
      </c>
      <c r="D76537" t="s">
        <v>6</v>
      </c>
    </row>
    <row r="76538" spans="1:4" x14ac:dyDescent="0.25">
      <c r="A76538" t="s">
        <v>76545</v>
      </c>
      <c r="B76538" t="s">
        <v>5</v>
      </c>
      <c r="C76538">
        <v>39</v>
      </c>
      <c r="D76538" t="s">
        <v>11</v>
      </c>
    </row>
    <row r="76539" spans="1:4" x14ac:dyDescent="0.25">
      <c r="A76539" t="s">
        <v>76546</v>
      </c>
      <c r="B76539" t="s">
        <v>5</v>
      </c>
      <c r="C76539">
        <v>24</v>
      </c>
      <c r="D76539" t="s">
        <v>6</v>
      </c>
    </row>
    <row r="76540" spans="1:4" x14ac:dyDescent="0.25">
      <c r="A76540" t="s">
        <v>76547</v>
      </c>
      <c r="B76540" t="s">
        <v>5</v>
      </c>
      <c r="C76540">
        <v>59</v>
      </c>
      <c r="D76540" t="s">
        <v>6</v>
      </c>
    </row>
    <row r="76541" spans="1:4" x14ac:dyDescent="0.25">
      <c r="A76541" t="s">
        <v>76548</v>
      </c>
      <c r="B76541" t="s">
        <v>5</v>
      </c>
      <c r="C76541">
        <v>58</v>
      </c>
      <c r="D76541" t="s">
        <v>6</v>
      </c>
    </row>
    <row r="76542" spans="1:4" x14ac:dyDescent="0.25">
      <c r="A76542" t="s">
        <v>76549</v>
      </c>
      <c r="B76542" t="s">
        <v>8</v>
      </c>
      <c r="C76542">
        <v>28</v>
      </c>
      <c r="D76542" t="s">
        <v>11</v>
      </c>
    </row>
    <row r="76543" spans="1:4" x14ac:dyDescent="0.25">
      <c r="A76543" t="s">
        <v>76550</v>
      </c>
      <c r="B76543" t="s">
        <v>5</v>
      </c>
      <c r="C76543">
        <v>45</v>
      </c>
      <c r="D76543" t="s">
        <v>11</v>
      </c>
    </row>
    <row r="76544" spans="1:4" x14ac:dyDescent="0.25">
      <c r="A76544" t="s">
        <v>76551</v>
      </c>
      <c r="B76544" t="s">
        <v>5</v>
      </c>
      <c r="C76544">
        <v>39</v>
      </c>
      <c r="D76544" t="s">
        <v>11</v>
      </c>
    </row>
    <row r="76545" spans="1:4" x14ac:dyDescent="0.25">
      <c r="A76545" t="s">
        <v>76552</v>
      </c>
      <c r="B76545" t="s">
        <v>8</v>
      </c>
      <c r="C76545">
        <v>26</v>
      </c>
      <c r="D76545" t="s">
        <v>11</v>
      </c>
    </row>
    <row r="76546" spans="1:4" x14ac:dyDescent="0.25">
      <c r="A76546" t="s">
        <v>76553</v>
      </c>
      <c r="B76546" t="s">
        <v>5</v>
      </c>
      <c r="C76546">
        <v>31</v>
      </c>
      <c r="D76546" t="s">
        <v>11</v>
      </c>
    </row>
    <row r="76547" spans="1:4" x14ac:dyDescent="0.25">
      <c r="A76547" t="s">
        <v>76554</v>
      </c>
      <c r="B76547" t="s">
        <v>5</v>
      </c>
      <c r="C76547">
        <v>44</v>
      </c>
      <c r="D76547" t="s">
        <v>6</v>
      </c>
    </row>
    <row r="76548" spans="1:4" x14ac:dyDescent="0.25">
      <c r="A76548" t="s">
        <v>76555</v>
      </c>
      <c r="B76548" t="s">
        <v>5</v>
      </c>
      <c r="C76548">
        <v>56</v>
      </c>
      <c r="D76548" t="s">
        <v>6</v>
      </c>
    </row>
    <row r="76549" spans="1:4" x14ac:dyDescent="0.25">
      <c r="A76549" t="s">
        <v>76556</v>
      </c>
      <c r="B76549" t="s">
        <v>8</v>
      </c>
      <c r="C76549">
        <v>22</v>
      </c>
      <c r="D76549" t="s">
        <v>6</v>
      </c>
    </row>
    <row r="76550" spans="1:4" x14ac:dyDescent="0.25">
      <c r="A76550" t="s">
        <v>76557</v>
      </c>
      <c r="B76550" t="s">
        <v>5</v>
      </c>
      <c r="C76550">
        <v>52</v>
      </c>
      <c r="D76550" t="s">
        <v>11</v>
      </c>
    </row>
    <row r="76551" spans="1:4" x14ac:dyDescent="0.25">
      <c r="A76551" t="s">
        <v>76558</v>
      </c>
      <c r="B76551" t="s">
        <v>8</v>
      </c>
      <c r="C76551">
        <v>65</v>
      </c>
      <c r="D76551" t="s">
        <v>11</v>
      </c>
    </row>
    <row r="76552" spans="1:4" x14ac:dyDescent="0.25">
      <c r="A76552" t="s">
        <v>76559</v>
      </c>
      <c r="B76552" t="s">
        <v>5</v>
      </c>
      <c r="C76552">
        <v>34</v>
      </c>
      <c r="D76552" t="s">
        <v>9</v>
      </c>
    </row>
    <row r="76553" spans="1:4" x14ac:dyDescent="0.25">
      <c r="A76553" t="s">
        <v>76560</v>
      </c>
      <c r="B76553" t="s">
        <v>5</v>
      </c>
      <c r="C76553">
        <v>44</v>
      </c>
      <c r="D76553" t="s">
        <v>11</v>
      </c>
    </row>
    <row r="76554" spans="1:4" x14ac:dyDescent="0.25">
      <c r="A76554" t="s">
        <v>76561</v>
      </c>
      <c r="B76554" t="s">
        <v>5</v>
      </c>
      <c r="C76554">
        <v>40</v>
      </c>
      <c r="D76554" t="s">
        <v>6</v>
      </c>
    </row>
    <row r="76555" spans="1:4" x14ac:dyDescent="0.25">
      <c r="A76555" t="s">
        <v>76562</v>
      </c>
      <c r="B76555" t="s">
        <v>5</v>
      </c>
      <c r="C76555">
        <v>32</v>
      </c>
      <c r="D76555" t="s">
        <v>6</v>
      </c>
    </row>
    <row r="76556" spans="1:4" x14ac:dyDescent="0.25">
      <c r="A76556" t="s">
        <v>76563</v>
      </c>
      <c r="B76556" t="s">
        <v>8</v>
      </c>
      <c r="C76556">
        <v>69</v>
      </c>
      <c r="D76556" t="s">
        <v>11</v>
      </c>
    </row>
    <row r="76557" spans="1:4" x14ac:dyDescent="0.25">
      <c r="A76557" t="s">
        <v>76564</v>
      </c>
      <c r="B76557" t="s">
        <v>5</v>
      </c>
      <c r="C76557">
        <v>62</v>
      </c>
      <c r="D76557" t="s">
        <v>11</v>
      </c>
    </row>
    <row r="76558" spans="1:4" x14ac:dyDescent="0.25">
      <c r="A76558" t="s">
        <v>76565</v>
      </c>
      <c r="B76558" t="s">
        <v>8</v>
      </c>
      <c r="C76558">
        <v>32</v>
      </c>
      <c r="D76558" t="s">
        <v>11</v>
      </c>
    </row>
    <row r="76559" spans="1:4" x14ac:dyDescent="0.25">
      <c r="A76559" t="s">
        <v>76566</v>
      </c>
      <c r="B76559" t="s">
        <v>5</v>
      </c>
      <c r="C76559">
        <v>53</v>
      </c>
      <c r="D76559" t="s">
        <v>11</v>
      </c>
    </row>
    <row r="76560" spans="1:4" x14ac:dyDescent="0.25">
      <c r="A76560" t="s">
        <v>76567</v>
      </c>
      <c r="B76560" t="s">
        <v>5</v>
      </c>
      <c r="C76560">
        <v>40</v>
      </c>
      <c r="D76560" t="s">
        <v>11</v>
      </c>
    </row>
    <row r="76561" spans="1:4" x14ac:dyDescent="0.25">
      <c r="A76561" t="s">
        <v>76568</v>
      </c>
      <c r="B76561" t="s">
        <v>8</v>
      </c>
      <c r="C76561">
        <v>66</v>
      </c>
      <c r="D76561" t="s">
        <v>11</v>
      </c>
    </row>
    <row r="76562" spans="1:4" x14ac:dyDescent="0.25">
      <c r="A76562" t="s">
        <v>76569</v>
      </c>
      <c r="B76562" t="s">
        <v>5</v>
      </c>
      <c r="C76562">
        <v>39</v>
      </c>
      <c r="D76562" t="s">
        <v>6</v>
      </c>
    </row>
    <row r="76563" spans="1:4" x14ac:dyDescent="0.25">
      <c r="A76563" t="s">
        <v>76570</v>
      </c>
      <c r="B76563" t="s">
        <v>8</v>
      </c>
      <c r="C76563">
        <v>41</v>
      </c>
      <c r="D76563" t="s">
        <v>9</v>
      </c>
    </row>
    <row r="76564" spans="1:4" x14ac:dyDescent="0.25">
      <c r="A76564" t="s">
        <v>76571</v>
      </c>
      <c r="B76564" t="s">
        <v>5</v>
      </c>
      <c r="C76564">
        <v>41</v>
      </c>
      <c r="D76564" t="s">
        <v>11</v>
      </c>
    </row>
    <row r="76565" spans="1:4" x14ac:dyDescent="0.25">
      <c r="A76565" t="s">
        <v>76572</v>
      </c>
      <c r="B76565" t="s">
        <v>8</v>
      </c>
      <c r="C76565">
        <v>37</v>
      </c>
      <c r="D76565" t="s">
        <v>6</v>
      </c>
    </row>
    <row r="76566" spans="1:4" x14ac:dyDescent="0.25">
      <c r="A76566" t="s">
        <v>76573</v>
      </c>
      <c r="B76566" t="s">
        <v>5</v>
      </c>
      <c r="C76566">
        <v>61</v>
      </c>
      <c r="D76566" t="s">
        <v>11</v>
      </c>
    </row>
    <row r="76567" spans="1:4" x14ac:dyDescent="0.25">
      <c r="A76567" t="s">
        <v>76574</v>
      </c>
      <c r="B76567" t="s">
        <v>8</v>
      </c>
      <c r="C76567">
        <v>36</v>
      </c>
      <c r="D76567" t="s">
        <v>11</v>
      </c>
    </row>
    <row r="76568" spans="1:4" x14ac:dyDescent="0.25">
      <c r="A76568" t="s">
        <v>76575</v>
      </c>
      <c r="B76568" t="s">
        <v>8</v>
      </c>
      <c r="C76568">
        <v>34</v>
      </c>
      <c r="D76568" t="s">
        <v>6</v>
      </c>
    </row>
    <row r="76569" spans="1:4" x14ac:dyDescent="0.25">
      <c r="A76569" t="s">
        <v>76576</v>
      </c>
      <c r="B76569" t="s">
        <v>5</v>
      </c>
      <c r="C76569">
        <v>20</v>
      </c>
      <c r="D76569" t="s">
        <v>6</v>
      </c>
    </row>
    <row r="76570" spans="1:4" x14ac:dyDescent="0.25">
      <c r="A76570" t="s">
        <v>76577</v>
      </c>
      <c r="B76570" t="s">
        <v>5</v>
      </c>
      <c r="C76570">
        <v>38</v>
      </c>
      <c r="D76570" t="s">
        <v>9</v>
      </c>
    </row>
    <row r="76571" spans="1:4" x14ac:dyDescent="0.25">
      <c r="A76571" t="s">
        <v>76578</v>
      </c>
      <c r="B76571" t="s">
        <v>8</v>
      </c>
      <c r="C76571">
        <v>54</v>
      </c>
      <c r="D76571" t="s">
        <v>11</v>
      </c>
    </row>
    <row r="76572" spans="1:4" x14ac:dyDescent="0.25">
      <c r="A76572" t="s">
        <v>76579</v>
      </c>
      <c r="B76572" t="s">
        <v>5</v>
      </c>
      <c r="C76572">
        <v>49</v>
      </c>
      <c r="D76572" t="s">
        <v>9</v>
      </c>
    </row>
    <row r="76573" spans="1:4" x14ac:dyDescent="0.25">
      <c r="A76573" t="s">
        <v>76580</v>
      </c>
      <c r="B76573" t="s">
        <v>5</v>
      </c>
      <c r="C76573">
        <v>54</v>
      </c>
      <c r="D76573" t="s">
        <v>11</v>
      </c>
    </row>
    <row r="76574" spans="1:4" x14ac:dyDescent="0.25">
      <c r="A76574" t="s">
        <v>76581</v>
      </c>
      <c r="B76574" t="s">
        <v>5</v>
      </c>
      <c r="C76574">
        <v>50</v>
      </c>
      <c r="D76574" t="s">
        <v>11</v>
      </c>
    </row>
    <row r="76575" spans="1:4" x14ac:dyDescent="0.25">
      <c r="A76575" t="s">
        <v>76582</v>
      </c>
      <c r="B76575" t="s">
        <v>5</v>
      </c>
      <c r="C76575">
        <v>30</v>
      </c>
      <c r="D76575" t="s">
        <v>11</v>
      </c>
    </row>
    <row r="76576" spans="1:4" x14ac:dyDescent="0.25">
      <c r="A76576" t="s">
        <v>76583</v>
      </c>
      <c r="B76576" t="s">
        <v>5</v>
      </c>
      <c r="C76576">
        <v>48</v>
      </c>
      <c r="D76576" t="s">
        <v>6</v>
      </c>
    </row>
    <row r="76577" spans="1:4" x14ac:dyDescent="0.25">
      <c r="A76577" t="s">
        <v>76584</v>
      </c>
      <c r="B76577" t="s">
        <v>5</v>
      </c>
      <c r="C76577">
        <v>31</v>
      </c>
      <c r="D76577" t="s">
        <v>11</v>
      </c>
    </row>
    <row r="76578" spans="1:4" x14ac:dyDescent="0.25">
      <c r="A76578" t="s">
        <v>76585</v>
      </c>
      <c r="B76578" t="s">
        <v>5</v>
      </c>
      <c r="C76578">
        <v>43</v>
      </c>
      <c r="D76578" t="s">
        <v>11</v>
      </c>
    </row>
    <row r="76579" spans="1:4" x14ac:dyDescent="0.25">
      <c r="A76579" t="s">
        <v>76586</v>
      </c>
      <c r="B76579" t="s">
        <v>5</v>
      </c>
      <c r="C76579">
        <v>60</v>
      </c>
      <c r="D76579" t="s">
        <v>9</v>
      </c>
    </row>
    <row r="76580" spans="1:4" x14ac:dyDescent="0.25">
      <c r="A76580" t="s">
        <v>76587</v>
      </c>
      <c r="B76580" t="s">
        <v>8</v>
      </c>
      <c r="C76580">
        <v>44</v>
      </c>
      <c r="D76580" t="s">
        <v>6</v>
      </c>
    </row>
    <row r="76581" spans="1:4" x14ac:dyDescent="0.25">
      <c r="A76581" t="s">
        <v>76588</v>
      </c>
      <c r="B76581" t="s">
        <v>5</v>
      </c>
      <c r="C76581">
        <v>59</v>
      </c>
      <c r="D76581" t="s">
        <v>6</v>
      </c>
    </row>
    <row r="76582" spans="1:4" x14ac:dyDescent="0.25">
      <c r="A76582" t="s">
        <v>76589</v>
      </c>
      <c r="B76582" t="s">
        <v>8</v>
      </c>
      <c r="C76582">
        <v>60</v>
      </c>
      <c r="D76582" t="s">
        <v>11</v>
      </c>
    </row>
    <row r="76583" spans="1:4" x14ac:dyDescent="0.25">
      <c r="A76583" t="s">
        <v>76590</v>
      </c>
      <c r="B76583" t="s">
        <v>5</v>
      </c>
      <c r="C76583">
        <v>64</v>
      </c>
      <c r="D76583" t="s">
        <v>6</v>
      </c>
    </row>
    <row r="76584" spans="1:4" x14ac:dyDescent="0.25">
      <c r="A76584" t="s">
        <v>76591</v>
      </c>
      <c r="B76584" t="s">
        <v>5</v>
      </c>
      <c r="C76584">
        <v>38</v>
      </c>
      <c r="D76584" t="s">
        <v>11</v>
      </c>
    </row>
    <row r="76585" spans="1:4" x14ac:dyDescent="0.25">
      <c r="A76585" t="s">
        <v>76592</v>
      </c>
      <c r="B76585" t="s">
        <v>8</v>
      </c>
      <c r="C76585">
        <v>48</v>
      </c>
      <c r="D76585" t="s">
        <v>6</v>
      </c>
    </row>
    <row r="76586" spans="1:4" x14ac:dyDescent="0.25">
      <c r="A76586" t="s">
        <v>76593</v>
      </c>
      <c r="B76586" t="s">
        <v>5</v>
      </c>
      <c r="C76586">
        <v>42</v>
      </c>
      <c r="D76586" t="s">
        <v>11</v>
      </c>
    </row>
    <row r="76587" spans="1:4" x14ac:dyDescent="0.25">
      <c r="A76587" t="s">
        <v>76594</v>
      </c>
      <c r="B76587" t="s">
        <v>5</v>
      </c>
      <c r="C76587">
        <v>62</v>
      </c>
      <c r="D76587" t="s">
        <v>9</v>
      </c>
    </row>
    <row r="76588" spans="1:4" x14ac:dyDescent="0.25">
      <c r="A76588" t="s">
        <v>76595</v>
      </c>
      <c r="B76588" t="s">
        <v>5</v>
      </c>
      <c r="C76588">
        <v>62</v>
      </c>
      <c r="D76588" t="s">
        <v>9</v>
      </c>
    </row>
    <row r="76589" spans="1:4" x14ac:dyDescent="0.25">
      <c r="A76589" t="s">
        <v>76596</v>
      </c>
      <c r="B76589" t="s">
        <v>5</v>
      </c>
      <c r="C76589">
        <v>40</v>
      </c>
      <c r="D76589" t="s">
        <v>9</v>
      </c>
    </row>
    <row r="76590" spans="1:4" x14ac:dyDescent="0.25">
      <c r="A76590" t="s">
        <v>76597</v>
      </c>
      <c r="B76590" t="s">
        <v>5</v>
      </c>
      <c r="C76590">
        <v>32</v>
      </c>
      <c r="D76590" t="s">
        <v>9</v>
      </c>
    </row>
    <row r="76591" spans="1:4" x14ac:dyDescent="0.25">
      <c r="A76591" t="s">
        <v>76598</v>
      </c>
      <c r="B76591" t="s">
        <v>8</v>
      </c>
      <c r="C76591">
        <v>62</v>
      </c>
      <c r="D76591" t="s">
        <v>11</v>
      </c>
    </row>
    <row r="76592" spans="1:4" x14ac:dyDescent="0.25">
      <c r="A76592" t="s">
        <v>76599</v>
      </c>
      <c r="B76592" t="s">
        <v>5</v>
      </c>
      <c r="C76592">
        <v>19</v>
      </c>
      <c r="D76592" t="s">
        <v>11</v>
      </c>
    </row>
    <row r="76593" spans="1:4" x14ac:dyDescent="0.25">
      <c r="A76593" t="s">
        <v>76600</v>
      </c>
      <c r="B76593" t="s">
        <v>5</v>
      </c>
      <c r="C76593">
        <v>21</v>
      </c>
      <c r="D76593" t="s">
        <v>11</v>
      </c>
    </row>
    <row r="76594" spans="1:4" x14ac:dyDescent="0.25">
      <c r="A76594" t="s">
        <v>76601</v>
      </c>
      <c r="B76594" t="s">
        <v>5</v>
      </c>
      <c r="C76594">
        <v>35</v>
      </c>
      <c r="D76594" t="s">
        <v>11</v>
      </c>
    </row>
    <row r="76595" spans="1:4" x14ac:dyDescent="0.25">
      <c r="A76595" t="s">
        <v>76602</v>
      </c>
      <c r="B76595" t="s">
        <v>5</v>
      </c>
      <c r="C76595">
        <v>24</v>
      </c>
      <c r="D76595" t="s">
        <v>9</v>
      </c>
    </row>
    <row r="76596" spans="1:4" x14ac:dyDescent="0.25">
      <c r="A76596" t="s">
        <v>76603</v>
      </c>
      <c r="B76596" t="s">
        <v>5</v>
      </c>
      <c r="C76596">
        <v>25</v>
      </c>
      <c r="D76596" t="s">
        <v>11</v>
      </c>
    </row>
    <row r="76597" spans="1:4" x14ac:dyDescent="0.25">
      <c r="A76597" t="s">
        <v>76604</v>
      </c>
      <c r="B76597" t="s">
        <v>8</v>
      </c>
      <c r="C76597">
        <v>62</v>
      </c>
      <c r="D76597" t="s">
        <v>11</v>
      </c>
    </row>
    <row r="76598" spans="1:4" x14ac:dyDescent="0.25">
      <c r="A76598" t="s">
        <v>76605</v>
      </c>
      <c r="B76598" t="s">
        <v>5</v>
      </c>
      <c r="C76598">
        <v>36</v>
      </c>
      <c r="D76598" t="s">
        <v>11</v>
      </c>
    </row>
    <row r="76599" spans="1:4" x14ac:dyDescent="0.25">
      <c r="A76599" t="s">
        <v>76606</v>
      </c>
      <c r="B76599" t="s">
        <v>5</v>
      </c>
      <c r="C76599">
        <v>38</v>
      </c>
      <c r="D76599" t="s">
        <v>11</v>
      </c>
    </row>
    <row r="76600" spans="1:4" x14ac:dyDescent="0.25">
      <c r="A76600" t="s">
        <v>76607</v>
      </c>
      <c r="B76600" t="s">
        <v>5</v>
      </c>
      <c r="C76600">
        <v>65</v>
      </c>
      <c r="D76600" t="s">
        <v>11</v>
      </c>
    </row>
    <row r="76601" spans="1:4" x14ac:dyDescent="0.25">
      <c r="A76601" t="s">
        <v>76608</v>
      </c>
      <c r="B76601" t="s">
        <v>8</v>
      </c>
      <c r="C76601">
        <v>42</v>
      </c>
      <c r="D76601" t="s">
        <v>11</v>
      </c>
    </row>
    <row r="76602" spans="1:4" x14ac:dyDescent="0.25">
      <c r="A76602" t="s">
        <v>76609</v>
      </c>
      <c r="B76602" t="s">
        <v>8</v>
      </c>
      <c r="C76602">
        <v>56</v>
      </c>
      <c r="D76602" t="s">
        <v>11</v>
      </c>
    </row>
    <row r="76603" spans="1:4" x14ac:dyDescent="0.25">
      <c r="A76603" t="s">
        <v>76610</v>
      </c>
      <c r="B76603" t="s">
        <v>8</v>
      </c>
      <c r="C76603">
        <v>37</v>
      </c>
      <c r="D76603" t="s">
        <v>6</v>
      </c>
    </row>
    <row r="76604" spans="1:4" x14ac:dyDescent="0.25">
      <c r="A76604" t="s">
        <v>76611</v>
      </c>
      <c r="B76604" t="s">
        <v>5</v>
      </c>
      <c r="C76604">
        <v>65</v>
      </c>
      <c r="D76604" t="s">
        <v>6</v>
      </c>
    </row>
    <row r="76605" spans="1:4" x14ac:dyDescent="0.25">
      <c r="A76605" t="s">
        <v>76612</v>
      </c>
      <c r="B76605" t="s">
        <v>8</v>
      </c>
      <c r="C76605">
        <v>31</v>
      </c>
      <c r="D76605" t="s">
        <v>11</v>
      </c>
    </row>
    <row r="76606" spans="1:4" x14ac:dyDescent="0.25">
      <c r="A76606" t="s">
        <v>76613</v>
      </c>
      <c r="B76606" t="s">
        <v>5</v>
      </c>
      <c r="C76606">
        <v>25</v>
      </c>
      <c r="D76606" t="s">
        <v>11</v>
      </c>
    </row>
    <row r="76607" spans="1:4" x14ac:dyDescent="0.25">
      <c r="A76607" t="s">
        <v>76614</v>
      </c>
      <c r="B76607" t="s">
        <v>5</v>
      </c>
      <c r="C76607">
        <v>58</v>
      </c>
      <c r="D76607" t="s">
        <v>11</v>
      </c>
    </row>
    <row r="76608" spans="1:4" x14ac:dyDescent="0.25">
      <c r="A76608" t="s">
        <v>76615</v>
      </c>
      <c r="B76608" t="s">
        <v>5</v>
      </c>
      <c r="C76608">
        <v>51</v>
      </c>
      <c r="D76608" t="s">
        <v>11</v>
      </c>
    </row>
    <row r="76609" spans="1:4" x14ac:dyDescent="0.25">
      <c r="A76609" t="s">
        <v>76616</v>
      </c>
      <c r="B76609" t="s">
        <v>8</v>
      </c>
      <c r="C76609">
        <v>23</v>
      </c>
      <c r="D76609" t="s">
        <v>11</v>
      </c>
    </row>
    <row r="76610" spans="1:4" x14ac:dyDescent="0.25">
      <c r="A76610" t="s">
        <v>76617</v>
      </c>
      <c r="B76610" t="s">
        <v>8</v>
      </c>
      <c r="C76610">
        <v>55</v>
      </c>
      <c r="D76610" t="s">
        <v>6</v>
      </c>
    </row>
    <row r="76611" spans="1:4" x14ac:dyDescent="0.25">
      <c r="A76611" t="s">
        <v>76618</v>
      </c>
      <c r="B76611" t="s">
        <v>8</v>
      </c>
      <c r="C76611">
        <v>60</v>
      </c>
      <c r="D76611" t="s">
        <v>6</v>
      </c>
    </row>
    <row r="76612" spans="1:4" x14ac:dyDescent="0.25">
      <c r="A76612" t="s">
        <v>76619</v>
      </c>
      <c r="B76612" t="s">
        <v>8</v>
      </c>
      <c r="C76612">
        <v>36</v>
      </c>
      <c r="D76612" t="s">
        <v>11</v>
      </c>
    </row>
    <row r="76613" spans="1:4" x14ac:dyDescent="0.25">
      <c r="A76613" t="s">
        <v>76620</v>
      </c>
      <c r="B76613" t="s">
        <v>5</v>
      </c>
      <c r="C76613">
        <v>27</v>
      </c>
      <c r="D76613" t="s">
        <v>9</v>
      </c>
    </row>
    <row r="76614" spans="1:4" x14ac:dyDescent="0.25">
      <c r="A76614" t="s">
        <v>76621</v>
      </c>
      <c r="B76614" t="s">
        <v>8</v>
      </c>
      <c r="C76614">
        <v>47</v>
      </c>
      <c r="D76614" t="s">
        <v>6</v>
      </c>
    </row>
    <row r="76615" spans="1:4" x14ac:dyDescent="0.25">
      <c r="A76615" t="s">
        <v>76622</v>
      </c>
      <c r="B76615" t="s">
        <v>8</v>
      </c>
      <c r="C76615">
        <v>56</v>
      </c>
      <c r="D76615" t="s">
        <v>11</v>
      </c>
    </row>
    <row r="76616" spans="1:4" x14ac:dyDescent="0.25">
      <c r="A76616" t="s">
        <v>76623</v>
      </c>
      <c r="B76616" t="s">
        <v>8</v>
      </c>
      <c r="C76616">
        <v>18</v>
      </c>
      <c r="D76616" t="s">
        <v>11</v>
      </c>
    </row>
    <row r="76617" spans="1:4" x14ac:dyDescent="0.25">
      <c r="A76617" t="s">
        <v>76624</v>
      </c>
      <c r="B76617" t="s">
        <v>8</v>
      </c>
      <c r="C76617">
        <v>64</v>
      </c>
      <c r="D76617" t="s">
        <v>6</v>
      </c>
    </row>
    <row r="76618" spans="1:4" x14ac:dyDescent="0.25">
      <c r="A76618" t="s">
        <v>76625</v>
      </c>
      <c r="B76618" t="s">
        <v>5</v>
      </c>
      <c r="C76618">
        <v>20</v>
      </c>
      <c r="D76618" t="s">
        <v>11</v>
      </c>
    </row>
    <row r="76619" spans="1:4" x14ac:dyDescent="0.25">
      <c r="A76619" t="s">
        <v>76626</v>
      </c>
      <c r="B76619" t="s">
        <v>8</v>
      </c>
      <c r="C76619">
        <v>28</v>
      </c>
      <c r="D76619" t="s">
        <v>11</v>
      </c>
    </row>
    <row r="76620" spans="1:4" x14ac:dyDescent="0.25">
      <c r="A76620" t="s">
        <v>76627</v>
      </c>
      <c r="B76620" t="s">
        <v>5</v>
      </c>
      <c r="C76620">
        <v>40</v>
      </c>
      <c r="D76620" t="s">
        <v>6</v>
      </c>
    </row>
    <row r="76621" spans="1:4" x14ac:dyDescent="0.25">
      <c r="A76621" t="s">
        <v>76628</v>
      </c>
      <c r="B76621" t="s">
        <v>5</v>
      </c>
      <c r="C76621">
        <v>42</v>
      </c>
      <c r="D76621" t="s">
        <v>11</v>
      </c>
    </row>
    <row r="76622" spans="1:4" x14ac:dyDescent="0.25">
      <c r="A76622" t="s">
        <v>76629</v>
      </c>
      <c r="B76622" t="s">
        <v>5</v>
      </c>
      <c r="C76622">
        <v>66</v>
      </c>
      <c r="D76622" t="s">
        <v>11</v>
      </c>
    </row>
    <row r="76623" spans="1:4" x14ac:dyDescent="0.25">
      <c r="A76623" t="s">
        <v>76630</v>
      </c>
      <c r="B76623" t="s">
        <v>5</v>
      </c>
      <c r="C76623">
        <v>22</v>
      </c>
      <c r="D76623" t="s">
        <v>11</v>
      </c>
    </row>
    <row r="76624" spans="1:4" x14ac:dyDescent="0.25">
      <c r="A76624" t="s">
        <v>76631</v>
      </c>
      <c r="B76624" t="s">
        <v>8</v>
      </c>
      <c r="C76624">
        <v>31</v>
      </c>
      <c r="D76624" t="s">
        <v>11</v>
      </c>
    </row>
    <row r="76625" spans="1:4" x14ac:dyDescent="0.25">
      <c r="A76625" t="s">
        <v>76632</v>
      </c>
      <c r="B76625" t="s">
        <v>8</v>
      </c>
      <c r="C76625">
        <v>61</v>
      </c>
      <c r="D76625" t="s">
        <v>11</v>
      </c>
    </row>
    <row r="76626" spans="1:4" x14ac:dyDescent="0.25">
      <c r="A76626" t="s">
        <v>76633</v>
      </c>
      <c r="B76626" t="s">
        <v>8</v>
      </c>
      <c r="C76626">
        <v>37</v>
      </c>
      <c r="D76626" t="s">
        <v>11</v>
      </c>
    </row>
    <row r="76627" spans="1:4" x14ac:dyDescent="0.25">
      <c r="A76627" t="s">
        <v>76634</v>
      </c>
      <c r="B76627" t="s">
        <v>5</v>
      </c>
      <c r="C76627">
        <v>62</v>
      </c>
      <c r="D76627" t="s">
        <v>6</v>
      </c>
    </row>
    <row r="76628" spans="1:4" x14ac:dyDescent="0.25">
      <c r="A76628" t="s">
        <v>76635</v>
      </c>
      <c r="B76628" t="s">
        <v>8</v>
      </c>
      <c r="C76628">
        <v>47</v>
      </c>
      <c r="D76628" t="s">
        <v>6</v>
      </c>
    </row>
    <row r="76629" spans="1:4" x14ac:dyDescent="0.25">
      <c r="A76629" t="s">
        <v>76636</v>
      </c>
      <c r="B76629" t="s">
        <v>5</v>
      </c>
      <c r="C76629">
        <v>51</v>
      </c>
      <c r="D76629" t="s">
        <v>9</v>
      </c>
    </row>
    <row r="76630" spans="1:4" x14ac:dyDescent="0.25">
      <c r="A76630" t="s">
        <v>76637</v>
      </c>
      <c r="B76630" t="s">
        <v>8</v>
      </c>
      <c r="C76630">
        <v>52</v>
      </c>
      <c r="D76630" t="s">
        <v>6</v>
      </c>
    </row>
    <row r="76631" spans="1:4" x14ac:dyDescent="0.25">
      <c r="A76631" t="s">
        <v>76638</v>
      </c>
      <c r="B76631" t="s">
        <v>5</v>
      </c>
      <c r="C76631">
        <v>27</v>
      </c>
      <c r="D76631" t="s">
        <v>11</v>
      </c>
    </row>
    <row r="76632" spans="1:4" x14ac:dyDescent="0.25">
      <c r="A76632" t="s">
        <v>76639</v>
      </c>
      <c r="B76632" t="s">
        <v>8</v>
      </c>
      <c r="C76632">
        <v>49</v>
      </c>
      <c r="D76632" t="s">
        <v>9</v>
      </c>
    </row>
    <row r="76633" spans="1:4" x14ac:dyDescent="0.25">
      <c r="A76633" t="s">
        <v>76640</v>
      </c>
      <c r="B76633" t="s">
        <v>8</v>
      </c>
      <c r="C76633">
        <v>24</v>
      </c>
      <c r="D76633" t="s">
        <v>9</v>
      </c>
    </row>
    <row r="76634" spans="1:4" x14ac:dyDescent="0.25">
      <c r="A76634" t="s">
        <v>76641</v>
      </c>
      <c r="B76634" t="s">
        <v>5</v>
      </c>
      <c r="C76634">
        <v>69</v>
      </c>
      <c r="D76634" t="s">
        <v>11</v>
      </c>
    </row>
    <row r="76635" spans="1:4" x14ac:dyDescent="0.25">
      <c r="A76635" t="s">
        <v>76642</v>
      </c>
      <c r="B76635" t="s">
        <v>5</v>
      </c>
      <c r="C76635">
        <v>66</v>
      </c>
      <c r="D76635" t="s">
        <v>11</v>
      </c>
    </row>
    <row r="76636" spans="1:4" x14ac:dyDescent="0.25">
      <c r="A76636" t="s">
        <v>76643</v>
      </c>
      <c r="B76636" t="s">
        <v>8</v>
      </c>
      <c r="C76636">
        <v>63</v>
      </c>
      <c r="D76636" t="s">
        <v>6</v>
      </c>
    </row>
    <row r="76637" spans="1:4" x14ac:dyDescent="0.25">
      <c r="A76637" t="s">
        <v>76644</v>
      </c>
      <c r="B76637" t="s">
        <v>8</v>
      </c>
      <c r="C76637">
        <v>34</v>
      </c>
      <c r="D76637" t="s">
        <v>11</v>
      </c>
    </row>
    <row r="76638" spans="1:4" x14ac:dyDescent="0.25">
      <c r="A76638" t="s">
        <v>76645</v>
      </c>
      <c r="B76638" t="s">
        <v>8</v>
      </c>
      <c r="C76638">
        <v>19</v>
      </c>
      <c r="D76638" t="s">
        <v>6</v>
      </c>
    </row>
    <row r="76639" spans="1:4" x14ac:dyDescent="0.25">
      <c r="A76639" t="s">
        <v>76646</v>
      </c>
      <c r="B76639" t="s">
        <v>5</v>
      </c>
      <c r="C76639">
        <v>56</v>
      </c>
      <c r="D76639" t="s">
        <v>9</v>
      </c>
    </row>
    <row r="76640" spans="1:4" x14ac:dyDescent="0.25">
      <c r="A76640" t="s">
        <v>76647</v>
      </c>
      <c r="B76640" t="s">
        <v>5</v>
      </c>
      <c r="C76640">
        <v>65</v>
      </c>
      <c r="D76640" t="s">
        <v>6</v>
      </c>
    </row>
    <row r="76641" spans="1:4" x14ac:dyDescent="0.25">
      <c r="A76641" t="s">
        <v>76648</v>
      </c>
      <c r="B76641" t="s">
        <v>5</v>
      </c>
      <c r="C76641">
        <v>24</v>
      </c>
      <c r="D76641" t="s">
        <v>11</v>
      </c>
    </row>
    <row r="76642" spans="1:4" x14ac:dyDescent="0.25">
      <c r="A76642" t="s">
        <v>76649</v>
      </c>
      <c r="B76642" t="s">
        <v>5</v>
      </c>
      <c r="C76642">
        <v>21</v>
      </c>
      <c r="D76642" t="s">
        <v>11</v>
      </c>
    </row>
    <row r="76643" spans="1:4" x14ac:dyDescent="0.25">
      <c r="A76643" t="s">
        <v>76650</v>
      </c>
      <c r="B76643" t="s">
        <v>5</v>
      </c>
      <c r="C76643">
        <v>61</v>
      </c>
      <c r="D76643" t="s">
        <v>11</v>
      </c>
    </row>
    <row r="76644" spans="1:4" x14ac:dyDescent="0.25">
      <c r="A76644" t="s">
        <v>76651</v>
      </c>
      <c r="B76644" t="s">
        <v>5</v>
      </c>
      <c r="C76644">
        <v>58</v>
      </c>
      <c r="D76644" t="s">
        <v>6</v>
      </c>
    </row>
    <row r="76645" spans="1:4" x14ac:dyDescent="0.25">
      <c r="A76645" t="s">
        <v>76652</v>
      </c>
      <c r="B76645" t="s">
        <v>8</v>
      </c>
      <c r="C76645">
        <v>41</v>
      </c>
      <c r="D76645" t="s">
        <v>6</v>
      </c>
    </row>
    <row r="76646" spans="1:4" x14ac:dyDescent="0.25">
      <c r="A76646" t="s">
        <v>76653</v>
      </c>
      <c r="B76646" t="s">
        <v>5</v>
      </c>
      <c r="C76646">
        <v>65</v>
      </c>
      <c r="D76646" t="s">
        <v>6</v>
      </c>
    </row>
    <row r="76647" spans="1:4" x14ac:dyDescent="0.25">
      <c r="A76647" t="s">
        <v>76654</v>
      </c>
      <c r="B76647" t="s">
        <v>5</v>
      </c>
      <c r="C76647">
        <v>22</v>
      </c>
      <c r="D76647" t="s">
        <v>6</v>
      </c>
    </row>
    <row r="76648" spans="1:4" x14ac:dyDescent="0.25">
      <c r="A76648" t="s">
        <v>76655</v>
      </c>
      <c r="B76648" t="s">
        <v>8</v>
      </c>
      <c r="C76648">
        <v>30</v>
      </c>
      <c r="D76648" t="s">
        <v>6</v>
      </c>
    </row>
    <row r="76649" spans="1:4" x14ac:dyDescent="0.25">
      <c r="A76649" t="s">
        <v>76656</v>
      </c>
      <c r="B76649" t="s">
        <v>5</v>
      </c>
      <c r="C76649">
        <v>37</v>
      </c>
      <c r="D76649" t="s">
        <v>6</v>
      </c>
    </row>
    <row r="76650" spans="1:4" x14ac:dyDescent="0.25">
      <c r="A76650" t="s">
        <v>76657</v>
      </c>
      <c r="B76650" t="s">
        <v>8</v>
      </c>
      <c r="C76650">
        <v>39</v>
      </c>
      <c r="D76650" t="s">
        <v>6</v>
      </c>
    </row>
    <row r="76651" spans="1:4" x14ac:dyDescent="0.25">
      <c r="A76651" t="s">
        <v>76658</v>
      </c>
      <c r="B76651" t="s">
        <v>5</v>
      </c>
      <c r="C76651">
        <v>48</v>
      </c>
      <c r="D76651" t="s">
        <v>6</v>
      </c>
    </row>
    <row r="76652" spans="1:4" x14ac:dyDescent="0.25">
      <c r="A76652" t="s">
        <v>76659</v>
      </c>
      <c r="B76652" t="s">
        <v>5</v>
      </c>
      <c r="C76652">
        <v>50</v>
      </c>
      <c r="D76652" t="s">
        <v>9</v>
      </c>
    </row>
    <row r="76653" spans="1:4" x14ac:dyDescent="0.25">
      <c r="A76653" t="s">
        <v>76660</v>
      </c>
      <c r="B76653" t="s">
        <v>8</v>
      </c>
      <c r="C76653">
        <v>37</v>
      </c>
      <c r="D76653" t="s">
        <v>11</v>
      </c>
    </row>
    <row r="76654" spans="1:4" x14ac:dyDescent="0.25">
      <c r="A76654" t="s">
        <v>76661</v>
      </c>
      <c r="B76654" t="s">
        <v>8</v>
      </c>
      <c r="C76654">
        <v>47</v>
      </c>
      <c r="D76654" t="s">
        <v>6</v>
      </c>
    </row>
    <row r="76655" spans="1:4" x14ac:dyDescent="0.25">
      <c r="A76655" t="s">
        <v>76662</v>
      </c>
      <c r="B76655" t="s">
        <v>8</v>
      </c>
      <c r="C76655">
        <v>23</v>
      </c>
      <c r="D76655" t="s">
        <v>11</v>
      </c>
    </row>
    <row r="76656" spans="1:4" x14ac:dyDescent="0.25">
      <c r="A76656" t="s">
        <v>76663</v>
      </c>
      <c r="B76656" t="s">
        <v>5</v>
      </c>
      <c r="C76656">
        <v>32</v>
      </c>
      <c r="D76656" t="s">
        <v>9</v>
      </c>
    </row>
    <row r="76657" spans="1:4" x14ac:dyDescent="0.25">
      <c r="A76657" t="s">
        <v>76664</v>
      </c>
      <c r="B76657" t="s">
        <v>5</v>
      </c>
      <c r="C76657">
        <v>42</v>
      </c>
      <c r="D76657" t="s">
        <v>11</v>
      </c>
    </row>
    <row r="76658" spans="1:4" x14ac:dyDescent="0.25">
      <c r="A76658" t="s">
        <v>76665</v>
      </c>
      <c r="B76658" t="s">
        <v>5</v>
      </c>
      <c r="C76658">
        <v>65</v>
      </c>
      <c r="D76658" t="s">
        <v>6</v>
      </c>
    </row>
    <row r="76659" spans="1:4" x14ac:dyDescent="0.25">
      <c r="A76659" t="s">
        <v>76666</v>
      </c>
      <c r="B76659" t="s">
        <v>8</v>
      </c>
      <c r="C76659">
        <v>34</v>
      </c>
      <c r="D76659" t="s">
        <v>6</v>
      </c>
    </row>
    <row r="76660" spans="1:4" x14ac:dyDescent="0.25">
      <c r="A76660" t="s">
        <v>76667</v>
      </c>
      <c r="B76660" t="s">
        <v>5</v>
      </c>
      <c r="C76660">
        <v>49</v>
      </c>
      <c r="D76660" t="s">
        <v>6</v>
      </c>
    </row>
    <row r="76661" spans="1:4" x14ac:dyDescent="0.25">
      <c r="A76661" t="s">
        <v>76668</v>
      </c>
      <c r="B76661" t="s">
        <v>5</v>
      </c>
      <c r="C76661">
        <v>32</v>
      </c>
      <c r="D76661" t="s">
        <v>11</v>
      </c>
    </row>
    <row r="76662" spans="1:4" x14ac:dyDescent="0.25">
      <c r="A76662" t="s">
        <v>76669</v>
      </c>
      <c r="B76662" t="s">
        <v>5</v>
      </c>
      <c r="C76662">
        <v>28</v>
      </c>
      <c r="D76662" t="s">
        <v>6</v>
      </c>
    </row>
    <row r="76663" spans="1:4" x14ac:dyDescent="0.25">
      <c r="A76663" t="s">
        <v>76670</v>
      </c>
      <c r="B76663" t="s">
        <v>8</v>
      </c>
      <c r="C76663">
        <v>28</v>
      </c>
      <c r="D76663" t="s">
        <v>11</v>
      </c>
    </row>
    <row r="76664" spans="1:4" x14ac:dyDescent="0.25">
      <c r="A76664" t="s">
        <v>76671</v>
      </c>
      <c r="B76664" t="s">
        <v>5</v>
      </c>
      <c r="C76664">
        <v>53</v>
      </c>
      <c r="D76664" t="s">
        <v>9</v>
      </c>
    </row>
    <row r="76665" spans="1:4" x14ac:dyDescent="0.25">
      <c r="A76665" t="s">
        <v>76672</v>
      </c>
      <c r="B76665" t="s">
        <v>5</v>
      </c>
      <c r="C76665">
        <v>22</v>
      </c>
      <c r="D76665" t="s">
        <v>11</v>
      </c>
    </row>
    <row r="76666" spans="1:4" x14ac:dyDescent="0.25">
      <c r="A76666" t="s">
        <v>76673</v>
      </c>
      <c r="B76666" t="s">
        <v>8</v>
      </c>
      <c r="C76666">
        <v>38</v>
      </c>
      <c r="D76666" t="s">
        <v>6</v>
      </c>
    </row>
    <row r="76667" spans="1:4" x14ac:dyDescent="0.25">
      <c r="A76667" t="s">
        <v>76674</v>
      </c>
      <c r="B76667" t="s">
        <v>5</v>
      </c>
      <c r="C76667">
        <v>41</v>
      </c>
      <c r="D76667" t="s">
        <v>11</v>
      </c>
    </row>
    <row r="76668" spans="1:4" x14ac:dyDescent="0.25">
      <c r="A76668" t="s">
        <v>76675</v>
      </c>
      <c r="B76668" t="s">
        <v>5</v>
      </c>
      <c r="C76668">
        <v>55</v>
      </c>
      <c r="D76668" t="s">
        <v>6</v>
      </c>
    </row>
    <row r="76669" spans="1:4" x14ac:dyDescent="0.25">
      <c r="A76669" t="s">
        <v>76676</v>
      </c>
      <c r="B76669" t="s">
        <v>5</v>
      </c>
      <c r="C76669">
        <v>43</v>
      </c>
      <c r="D76669" t="s">
        <v>6</v>
      </c>
    </row>
    <row r="76670" spans="1:4" x14ac:dyDescent="0.25">
      <c r="A76670" t="s">
        <v>76677</v>
      </c>
      <c r="B76670" t="s">
        <v>5</v>
      </c>
      <c r="C76670">
        <v>37</v>
      </c>
      <c r="D76670" t="s">
        <v>11</v>
      </c>
    </row>
    <row r="76671" spans="1:4" x14ac:dyDescent="0.25">
      <c r="A76671" t="s">
        <v>76678</v>
      </c>
      <c r="B76671" t="s">
        <v>8</v>
      </c>
      <c r="C76671">
        <v>59</v>
      </c>
      <c r="D76671" t="s">
        <v>11</v>
      </c>
    </row>
    <row r="76672" spans="1:4" x14ac:dyDescent="0.25">
      <c r="A76672" t="s">
        <v>76679</v>
      </c>
      <c r="B76672" t="s">
        <v>5</v>
      </c>
      <c r="C76672">
        <v>32</v>
      </c>
      <c r="D76672" t="s">
        <v>11</v>
      </c>
    </row>
    <row r="76673" spans="1:4" x14ac:dyDescent="0.25">
      <c r="A76673" t="s">
        <v>76680</v>
      </c>
      <c r="B76673" t="s">
        <v>5</v>
      </c>
      <c r="C76673">
        <v>43</v>
      </c>
      <c r="D76673" t="s">
        <v>11</v>
      </c>
    </row>
    <row r="76674" spans="1:4" x14ac:dyDescent="0.25">
      <c r="A76674" t="s">
        <v>76681</v>
      </c>
      <c r="B76674" t="s">
        <v>8</v>
      </c>
      <c r="C76674">
        <v>35</v>
      </c>
      <c r="D76674" t="s">
        <v>11</v>
      </c>
    </row>
    <row r="76675" spans="1:4" x14ac:dyDescent="0.25">
      <c r="A76675" t="s">
        <v>76682</v>
      </c>
      <c r="B76675" t="s">
        <v>8</v>
      </c>
      <c r="C76675">
        <v>28</v>
      </c>
      <c r="D76675" t="s">
        <v>9</v>
      </c>
    </row>
    <row r="76676" spans="1:4" x14ac:dyDescent="0.25">
      <c r="A76676" t="s">
        <v>76683</v>
      </c>
      <c r="B76676" t="s">
        <v>5</v>
      </c>
      <c r="C76676">
        <v>64</v>
      </c>
      <c r="D76676" t="s">
        <v>6</v>
      </c>
    </row>
    <row r="76677" spans="1:4" x14ac:dyDescent="0.25">
      <c r="A76677" t="s">
        <v>76684</v>
      </c>
      <c r="B76677" t="s">
        <v>5</v>
      </c>
      <c r="C76677">
        <v>35</v>
      </c>
      <c r="D76677" t="s">
        <v>9</v>
      </c>
    </row>
    <row r="76678" spans="1:4" x14ac:dyDescent="0.25">
      <c r="A76678" t="s">
        <v>76685</v>
      </c>
      <c r="B76678" t="s">
        <v>5</v>
      </c>
      <c r="C76678">
        <v>36</v>
      </c>
      <c r="D76678" t="s">
        <v>11</v>
      </c>
    </row>
    <row r="76679" spans="1:4" x14ac:dyDescent="0.25">
      <c r="A76679" t="s">
        <v>76686</v>
      </c>
      <c r="B76679" t="s">
        <v>5</v>
      </c>
      <c r="C76679">
        <v>58</v>
      </c>
      <c r="D76679" t="s">
        <v>9</v>
      </c>
    </row>
    <row r="76680" spans="1:4" x14ac:dyDescent="0.25">
      <c r="A76680" t="s">
        <v>76687</v>
      </c>
      <c r="B76680" t="s">
        <v>5</v>
      </c>
      <c r="C76680">
        <v>33</v>
      </c>
      <c r="D76680" t="s">
        <v>6</v>
      </c>
    </row>
    <row r="76681" spans="1:4" x14ac:dyDescent="0.25">
      <c r="A76681" t="s">
        <v>76688</v>
      </c>
      <c r="B76681" t="s">
        <v>8</v>
      </c>
      <c r="C76681">
        <v>51</v>
      </c>
      <c r="D76681" t="s">
        <v>11</v>
      </c>
    </row>
    <row r="76682" spans="1:4" x14ac:dyDescent="0.25">
      <c r="A76682" t="s">
        <v>76689</v>
      </c>
      <c r="B76682" t="s">
        <v>5</v>
      </c>
      <c r="C76682">
        <v>50</v>
      </c>
      <c r="D76682" t="s">
        <v>6</v>
      </c>
    </row>
    <row r="76683" spans="1:4" x14ac:dyDescent="0.25">
      <c r="A76683" t="s">
        <v>76690</v>
      </c>
      <c r="B76683" t="s">
        <v>5</v>
      </c>
      <c r="C76683">
        <v>55</v>
      </c>
      <c r="D76683" t="s">
        <v>9</v>
      </c>
    </row>
    <row r="76684" spans="1:4" x14ac:dyDescent="0.25">
      <c r="A76684" t="s">
        <v>76691</v>
      </c>
      <c r="B76684" t="s">
        <v>5</v>
      </c>
      <c r="C76684">
        <v>21</v>
      </c>
      <c r="D76684" t="s">
        <v>11</v>
      </c>
    </row>
    <row r="76685" spans="1:4" x14ac:dyDescent="0.25">
      <c r="A76685" t="s">
        <v>76692</v>
      </c>
      <c r="B76685" t="s">
        <v>5</v>
      </c>
      <c r="C76685">
        <v>69</v>
      </c>
      <c r="D76685" t="s">
        <v>9</v>
      </c>
    </row>
    <row r="76686" spans="1:4" x14ac:dyDescent="0.25">
      <c r="A76686" t="s">
        <v>76693</v>
      </c>
      <c r="B76686" t="s">
        <v>5</v>
      </c>
      <c r="C76686">
        <v>32</v>
      </c>
      <c r="D76686" t="s">
        <v>6</v>
      </c>
    </row>
    <row r="76687" spans="1:4" x14ac:dyDescent="0.25">
      <c r="A76687" t="s">
        <v>76694</v>
      </c>
      <c r="B76687" t="s">
        <v>8</v>
      </c>
      <c r="C76687">
        <v>55</v>
      </c>
      <c r="D76687" t="s">
        <v>6</v>
      </c>
    </row>
    <row r="76688" spans="1:4" x14ac:dyDescent="0.25">
      <c r="A76688" t="s">
        <v>76695</v>
      </c>
      <c r="B76688" t="s">
        <v>5</v>
      </c>
      <c r="C76688">
        <v>45</v>
      </c>
      <c r="D76688" t="s">
        <v>9</v>
      </c>
    </row>
    <row r="76689" spans="1:4" x14ac:dyDescent="0.25">
      <c r="A76689" t="s">
        <v>76696</v>
      </c>
      <c r="B76689" t="s">
        <v>5</v>
      </c>
      <c r="C76689">
        <v>38</v>
      </c>
      <c r="D76689" t="s">
        <v>11</v>
      </c>
    </row>
    <row r="76690" spans="1:4" x14ac:dyDescent="0.25">
      <c r="A76690" t="s">
        <v>76697</v>
      </c>
      <c r="B76690" t="s">
        <v>8</v>
      </c>
      <c r="C76690">
        <v>61</v>
      </c>
      <c r="D76690" t="s">
        <v>11</v>
      </c>
    </row>
    <row r="76691" spans="1:4" x14ac:dyDescent="0.25">
      <c r="A76691" t="s">
        <v>76698</v>
      </c>
      <c r="B76691" t="s">
        <v>5</v>
      </c>
      <c r="C76691">
        <v>58</v>
      </c>
      <c r="D76691" t="s">
        <v>9</v>
      </c>
    </row>
    <row r="76692" spans="1:4" x14ac:dyDescent="0.25">
      <c r="A76692" t="s">
        <v>76699</v>
      </c>
      <c r="B76692" t="s">
        <v>5</v>
      </c>
      <c r="C76692">
        <v>54</v>
      </c>
      <c r="D76692" t="s">
        <v>6</v>
      </c>
    </row>
    <row r="76693" spans="1:4" x14ac:dyDescent="0.25">
      <c r="A76693" t="s">
        <v>76700</v>
      </c>
      <c r="B76693" t="s">
        <v>8</v>
      </c>
      <c r="C76693">
        <v>54</v>
      </c>
      <c r="D76693" t="s">
        <v>11</v>
      </c>
    </row>
    <row r="76694" spans="1:4" x14ac:dyDescent="0.25">
      <c r="A76694" t="s">
        <v>76701</v>
      </c>
      <c r="B76694" t="s">
        <v>8</v>
      </c>
      <c r="C76694">
        <v>56</v>
      </c>
      <c r="D76694" t="s">
        <v>11</v>
      </c>
    </row>
    <row r="76695" spans="1:4" x14ac:dyDescent="0.25">
      <c r="A76695" t="s">
        <v>76702</v>
      </c>
      <c r="B76695" t="s">
        <v>8</v>
      </c>
      <c r="C76695">
        <v>49</v>
      </c>
      <c r="D76695" t="s">
        <v>9</v>
      </c>
    </row>
    <row r="76696" spans="1:4" x14ac:dyDescent="0.25">
      <c r="A76696" t="s">
        <v>76703</v>
      </c>
      <c r="B76696" t="s">
        <v>5</v>
      </c>
      <c r="C76696">
        <v>49</v>
      </c>
      <c r="D76696" t="s">
        <v>6</v>
      </c>
    </row>
    <row r="76697" spans="1:4" x14ac:dyDescent="0.25">
      <c r="A76697" t="s">
        <v>76704</v>
      </c>
      <c r="B76697" t="s">
        <v>5</v>
      </c>
      <c r="C76697">
        <v>69</v>
      </c>
      <c r="D76697" t="s">
        <v>11</v>
      </c>
    </row>
    <row r="76698" spans="1:4" x14ac:dyDescent="0.25">
      <c r="A76698" t="s">
        <v>76705</v>
      </c>
      <c r="B76698" t="s">
        <v>5</v>
      </c>
      <c r="C76698">
        <v>60</v>
      </c>
      <c r="D76698" t="s">
        <v>9</v>
      </c>
    </row>
    <row r="76699" spans="1:4" x14ac:dyDescent="0.25">
      <c r="A76699" t="s">
        <v>76706</v>
      </c>
      <c r="B76699" t="s">
        <v>8</v>
      </c>
      <c r="C76699">
        <v>46</v>
      </c>
      <c r="D76699" t="s">
        <v>11</v>
      </c>
    </row>
    <row r="76700" spans="1:4" x14ac:dyDescent="0.25">
      <c r="A76700" t="s">
        <v>76707</v>
      </c>
      <c r="B76700" t="s">
        <v>5</v>
      </c>
      <c r="C76700">
        <v>37</v>
      </c>
      <c r="D76700" t="s">
        <v>11</v>
      </c>
    </row>
    <row r="76701" spans="1:4" x14ac:dyDescent="0.25">
      <c r="A76701" t="s">
        <v>76708</v>
      </c>
      <c r="B76701" t="s">
        <v>8</v>
      </c>
      <c r="C76701">
        <v>59</v>
      </c>
      <c r="D76701" t="s">
        <v>11</v>
      </c>
    </row>
    <row r="76702" spans="1:4" x14ac:dyDescent="0.25">
      <c r="A76702" t="s">
        <v>76709</v>
      </c>
      <c r="B76702" t="s">
        <v>8</v>
      </c>
      <c r="C76702">
        <v>23</v>
      </c>
      <c r="D76702" t="s">
        <v>9</v>
      </c>
    </row>
    <row r="76703" spans="1:4" x14ac:dyDescent="0.25">
      <c r="A76703" t="s">
        <v>76710</v>
      </c>
      <c r="B76703" t="s">
        <v>5</v>
      </c>
      <c r="C76703">
        <v>41</v>
      </c>
      <c r="D76703" t="s">
        <v>11</v>
      </c>
    </row>
    <row r="76704" spans="1:4" x14ac:dyDescent="0.25">
      <c r="A76704" t="s">
        <v>76711</v>
      </c>
      <c r="B76704" t="s">
        <v>8</v>
      </c>
      <c r="C76704">
        <v>30</v>
      </c>
      <c r="D76704" t="s">
        <v>11</v>
      </c>
    </row>
    <row r="76705" spans="1:4" x14ac:dyDescent="0.25">
      <c r="A76705" t="s">
        <v>76712</v>
      </c>
      <c r="B76705" t="s">
        <v>8</v>
      </c>
      <c r="C76705">
        <v>46</v>
      </c>
      <c r="D76705" t="s">
        <v>9</v>
      </c>
    </row>
    <row r="76706" spans="1:4" x14ac:dyDescent="0.25">
      <c r="A76706" t="s">
        <v>76713</v>
      </c>
      <c r="B76706" t="s">
        <v>5</v>
      </c>
      <c r="C76706">
        <v>39</v>
      </c>
      <c r="D76706" t="s">
        <v>11</v>
      </c>
    </row>
    <row r="76707" spans="1:4" x14ac:dyDescent="0.25">
      <c r="A76707" t="s">
        <v>76714</v>
      </c>
      <c r="B76707" t="s">
        <v>8</v>
      </c>
      <c r="C76707">
        <v>54</v>
      </c>
      <c r="D76707" t="s">
        <v>9</v>
      </c>
    </row>
    <row r="76708" spans="1:4" x14ac:dyDescent="0.25">
      <c r="A76708" t="s">
        <v>76715</v>
      </c>
      <c r="B76708" t="s">
        <v>5</v>
      </c>
      <c r="C76708">
        <v>60</v>
      </c>
      <c r="D76708" t="s">
        <v>11</v>
      </c>
    </row>
    <row r="76709" spans="1:4" x14ac:dyDescent="0.25">
      <c r="A76709" t="s">
        <v>76716</v>
      </c>
      <c r="B76709" t="s">
        <v>5</v>
      </c>
      <c r="C76709">
        <v>26</v>
      </c>
      <c r="D76709" t="s">
        <v>9</v>
      </c>
    </row>
    <row r="76710" spans="1:4" x14ac:dyDescent="0.25">
      <c r="A76710" t="s">
        <v>76717</v>
      </c>
      <c r="B76710" t="s">
        <v>5</v>
      </c>
      <c r="C76710">
        <v>40</v>
      </c>
      <c r="D76710" t="s">
        <v>6</v>
      </c>
    </row>
    <row r="76711" spans="1:4" x14ac:dyDescent="0.25">
      <c r="A76711" t="s">
        <v>76718</v>
      </c>
      <c r="B76711" t="s">
        <v>5</v>
      </c>
      <c r="C76711">
        <v>67</v>
      </c>
      <c r="D76711" t="s">
        <v>11</v>
      </c>
    </row>
    <row r="76712" spans="1:4" x14ac:dyDescent="0.25">
      <c r="A76712" t="s">
        <v>76719</v>
      </c>
      <c r="B76712" t="s">
        <v>5</v>
      </c>
      <c r="C76712">
        <v>41</v>
      </c>
      <c r="D76712" t="s">
        <v>6</v>
      </c>
    </row>
    <row r="76713" spans="1:4" x14ac:dyDescent="0.25">
      <c r="A76713" t="s">
        <v>76720</v>
      </c>
      <c r="B76713" t="s">
        <v>5</v>
      </c>
      <c r="C76713">
        <v>34</v>
      </c>
      <c r="D76713" t="s">
        <v>11</v>
      </c>
    </row>
    <row r="76714" spans="1:4" x14ac:dyDescent="0.25">
      <c r="A76714" t="s">
        <v>76721</v>
      </c>
      <c r="B76714" t="s">
        <v>5</v>
      </c>
      <c r="C76714">
        <v>42</v>
      </c>
      <c r="D76714" t="s">
        <v>6</v>
      </c>
    </row>
    <row r="76715" spans="1:4" x14ac:dyDescent="0.25">
      <c r="A76715" t="s">
        <v>76722</v>
      </c>
      <c r="B76715" t="s">
        <v>5</v>
      </c>
      <c r="C76715">
        <v>29</v>
      </c>
      <c r="D76715" t="s">
        <v>11</v>
      </c>
    </row>
    <row r="76716" spans="1:4" x14ac:dyDescent="0.25">
      <c r="A76716" t="s">
        <v>76723</v>
      </c>
      <c r="B76716" t="s">
        <v>5</v>
      </c>
      <c r="C76716">
        <v>40</v>
      </c>
      <c r="D76716" t="s">
        <v>11</v>
      </c>
    </row>
    <row r="76717" spans="1:4" x14ac:dyDescent="0.25">
      <c r="A76717" t="s">
        <v>76724</v>
      </c>
      <c r="B76717" t="s">
        <v>8</v>
      </c>
      <c r="C76717">
        <v>43</v>
      </c>
      <c r="D76717" t="s">
        <v>11</v>
      </c>
    </row>
    <row r="76718" spans="1:4" x14ac:dyDescent="0.25">
      <c r="A76718" t="s">
        <v>76725</v>
      </c>
      <c r="B76718" t="s">
        <v>8</v>
      </c>
      <c r="C76718">
        <v>37</v>
      </c>
      <c r="D76718" t="s">
        <v>6</v>
      </c>
    </row>
    <row r="76719" spans="1:4" x14ac:dyDescent="0.25">
      <c r="A76719" t="s">
        <v>76726</v>
      </c>
      <c r="B76719" t="s">
        <v>8</v>
      </c>
      <c r="C76719">
        <v>27</v>
      </c>
      <c r="D76719" t="s">
        <v>6</v>
      </c>
    </row>
    <row r="76720" spans="1:4" x14ac:dyDescent="0.25">
      <c r="A76720" t="s">
        <v>76727</v>
      </c>
      <c r="B76720" t="s">
        <v>5</v>
      </c>
      <c r="C76720">
        <v>43</v>
      </c>
      <c r="D76720" t="s">
        <v>6</v>
      </c>
    </row>
    <row r="76721" spans="1:4" x14ac:dyDescent="0.25">
      <c r="A76721" t="s">
        <v>76728</v>
      </c>
      <c r="B76721" t="s">
        <v>8</v>
      </c>
      <c r="C76721">
        <v>56</v>
      </c>
      <c r="D76721" t="s">
        <v>6</v>
      </c>
    </row>
    <row r="76722" spans="1:4" x14ac:dyDescent="0.25">
      <c r="A76722" t="s">
        <v>76729</v>
      </c>
      <c r="B76722" t="s">
        <v>8</v>
      </c>
      <c r="C76722">
        <v>36</v>
      </c>
      <c r="D76722" t="s">
        <v>6</v>
      </c>
    </row>
    <row r="76723" spans="1:4" x14ac:dyDescent="0.25">
      <c r="A76723" t="s">
        <v>76730</v>
      </c>
      <c r="B76723" t="s">
        <v>5</v>
      </c>
      <c r="C76723">
        <v>55</v>
      </c>
      <c r="D76723" t="s">
        <v>9</v>
      </c>
    </row>
    <row r="76724" spans="1:4" x14ac:dyDescent="0.25">
      <c r="A76724" t="s">
        <v>76731</v>
      </c>
      <c r="B76724" t="s">
        <v>8</v>
      </c>
      <c r="C76724">
        <v>60</v>
      </c>
      <c r="D76724" t="s">
        <v>11</v>
      </c>
    </row>
    <row r="76725" spans="1:4" x14ac:dyDescent="0.25">
      <c r="A76725" t="s">
        <v>76732</v>
      </c>
      <c r="B76725" t="s">
        <v>5</v>
      </c>
      <c r="C76725">
        <v>48</v>
      </c>
      <c r="D76725" t="s">
        <v>11</v>
      </c>
    </row>
    <row r="76726" spans="1:4" x14ac:dyDescent="0.25">
      <c r="A76726" t="s">
        <v>76733</v>
      </c>
      <c r="B76726" t="s">
        <v>5</v>
      </c>
      <c r="C76726">
        <v>36</v>
      </c>
      <c r="D76726" t="s">
        <v>11</v>
      </c>
    </row>
    <row r="76727" spans="1:4" x14ac:dyDescent="0.25">
      <c r="A76727" t="s">
        <v>76734</v>
      </c>
      <c r="B76727" t="s">
        <v>5</v>
      </c>
      <c r="C76727">
        <v>27</v>
      </c>
      <c r="D76727" t="s">
        <v>9</v>
      </c>
    </row>
    <row r="76728" spans="1:4" x14ac:dyDescent="0.25">
      <c r="A76728" t="s">
        <v>76735</v>
      </c>
      <c r="B76728" t="s">
        <v>8</v>
      </c>
      <c r="C76728">
        <v>35</v>
      </c>
      <c r="D76728" t="s">
        <v>9</v>
      </c>
    </row>
    <row r="76729" spans="1:4" x14ac:dyDescent="0.25">
      <c r="A76729" t="s">
        <v>76736</v>
      </c>
      <c r="B76729" t="s">
        <v>5</v>
      </c>
      <c r="C76729">
        <v>19</v>
      </c>
      <c r="D76729" t="s">
        <v>9</v>
      </c>
    </row>
    <row r="76730" spans="1:4" x14ac:dyDescent="0.25">
      <c r="A76730" t="s">
        <v>76737</v>
      </c>
      <c r="B76730" t="s">
        <v>5</v>
      </c>
      <c r="C76730">
        <v>67</v>
      </c>
      <c r="D76730" t="s">
        <v>11</v>
      </c>
    </row>
    <row r="76731" spans="1:4" x14ac:dyDescent="0.25">
      <c r="A76731" t="s">
        <v>76738</v>
      </c>
      <c r="B76731" t="s">
        <v>8</v>
      </c>
      <c r="C76731">
        <v>28</v>
      </c>
      <c r="D76731" t="s">
        <v>11</v>
      </c>
    </row>
    <row r="76732" spans="1:4" x14ac:dyDescent="0.25">
      <c r="A76732" t="s">
        <v>76739</v>
      </c>
      <c r="B76732" t="s">
        <v>8</v>
      </c>
      <c r="C76732">
        <v>31</v>
      </c>
      <c r="D76732" t="s">
        <v>11</v>
      </c>
    </row>
    <row r="76733" spans="1:4" x14ac:dyDescent="0.25">
      <c r="A76733" t="s">
        <v>76740</v>
      </c>
      <c r="B76733" t="s">
        <v>5</v>
      </c>
      <c r="C76733">
        <v>62</v>
      </c>
      <c r="D76733" t="s">
        <v>6</v>
      </c>
    </row>
    <row r="76734" spans="1:4" x14ac:dyDescent="0.25">
      <c r="A76734" t="s">
        <v>76741</v>
      </c>
      <c r="B76734" t="s">
        <v>8</v>
      </c>
      <c r="C76734">
        <v>44</v>
      </c>
      <c r="D76734" t="s">
        <v>11</v>
      </c>
    </row>
    <row r="76735" spans="1:4" x14ac:dyDescent="0.25">
      <c r="A76735" t="s">
        <v>76742</v>
      </c>
      <c r="B76735" t="s">
        <v>8</v>
      </c>
      <c r="C76735">
        <v>59</v>
      </c>
      <c r="D76735" t="s">
        <v>6</v>
      </c>
    </row>
    <row r="76736" spans="1:4" x14ac:dyDescent="0.25">
      <c r="A76736" t="s">
        <v>76743</v>
      </c>
      <c r="B76736" t="s">
        <v>8</v>
      </c>
      <c r="C76736">
        <v>60</v>
      </c>
      <c r="D76736" t="s">
        <v>6</v>
      </c>
    </row>
    <row r="76737" spans="1:4" x14ac:dyDescent="0.25">
      <c r="A76737" t="s">
        <v>76744</v>
      </c>
      <c r="B76737" t="s">
        <v>8</v>
      </c>
      <c r="C76737">
        <v>25</v>
      </c>
      <c r="D76737" t="s">
        <v>11</v>
      </c>
    </row>
    <row r="76738" spans="1:4" x14ac:dyDescent="0.25">
      <c r="A76738" t="s">
        <v>76745</v>
      </c>
      <c r="B76738" t="s">
        <v>5</v>
      </c>
      <c r="C76738">
        <v>39</v>
      </c>
      <c r="D76738" t="s">
        <v>6</v>
      </c>
    </row>
    <row r="76739" spans="1:4" x14ac:dyDescent="0.25">
      <c r="A76739" t="s">
        <v>76746</v>
      </c>
      <c r="B76739" t="s">
        <v>5</v>
      </c>
      <c r="C76739">
        <v>55</v>
      </c>
      <c r="D76739" t="s">
        <v>6</v>
      </c>
    </row>
    <row r="76740" spans="1:4" x14ac:dyDescent="0.25">
      <c r="A76740" t="s">
        <v>76747</v>
      </c>
      <c r="B76740" t="s">
        <v>5</v>
      </c>
      <c r="C76740">
        <v>34</v>
      </c>
      <c r="D76740" t="s">
        <v>9</v>
      </c>
    </row>
    <row r="76741" spans="1:4" x14ac:dyDescent="0.25">
      <c r="A76741" t="s">
        <v>76748</v>
      </c>
      <c r="B76741" t="s">
        <v>5</v>
      </c>
      <c r="C76741">
        <v>45</v>
      </c>
      <c r="D76741" t="s">
        <v>9</v>
      </c>
    </row>
    <row r="76742" spans="1:4" x14ac:dyDescent="0.25">
      <c r="A76742" t="s">
        <v>76749</v>
      </c>
      <c r="B76742" t="s">
        <v>5</v>
      </c>
      <c r="C76742">
        <v>62</v>
      </c>
      <c r="D76742" t="s">
        <v>6</v>
      </c>
    </row>
    <row r="76743" spans="1:4" x14ac:dyDescent="0.25">
      <c r="A76743" t="s">
        <v>76750</v>
      </c>
      <c r="B76743" t="s">
        <v>5</v>
      </c>
      <c r="C76743">
        <v>22</v>
      </c>
      <c r="D76743" t="s">
        <v>6</v>
      </c>
    </row>
    <row r="76744" spans="1:4" x14ac:dyDescent="0.25">
      <c r="A76744" t="s">
        <v>76751</v>
      </c>
      <c r="B76744" t="s">
        <v>5</v>
      </c>
      <c r="C76744">
        <v>37</v>
      </c>
      <c r="D76744" t="s">
        <v>11</v>
      </c>
    </row>
    <row r="76745" spans="1:4" x14ac:dyDescent="0.25">
      <c r="A76745" t="s">
        <v>76752</v>
      </c>
      <c r="B76745" t="s">
        <v>8</v>
      </c>
      <c r="C76745">
        <v>40</v>
      </c>
      <c r="D76745" t="s">
        <v>6</v>
      </c>
    </row>
    <row r="76746" spans="1:4" x14ac:dyDescent="0.25">
      <c r="A76746" t="s">
        <v>76753</v>
      </c>
      <c r="B76746" t="s">
        <v>5</v>
      </c>
      <c r="C76746">
        <v>40</v>
      </c>
      <c r="D76746" t="s">
        <v>9</v>
      </c>
    </row>
    <row r="76747" spans="1:4" x14ac:dyDescent="0.25">
      <c r="A76747" t="s">
        <v>76754</v>
      </c>
      <c r="B76747" t="s">
        <v>8</v>
      </c>
      <c r="C76747">
        <v>68</v>
      </c>
      <c r="D76747" t="s">
        <v>11</v>
      </c>
    </row>
    <row r="76748" spans="1:4" x14ac:dyDescent="0.25">
      <c r="A76748" t="s">
        <v>76755</v>
      </c>
      <c r="B76748" t="s">
        <v>8</v>
      </c>
      <c r="C76748">
        <v>49</v>
      </c>
      <c r="D76748" t="s">
        <v>11</v>
      </c>
    </row>
    <row r="76749" spans="1:4" x14ac:dyDescent="0.25">
      <c r="A76749" t="s">
        <v>76756</v>
      </c>
      <c r="B76749" t="s">
        <v>8</v>
      </c>
      <c r="C76749">
        <v>56</v>
      </c>
      <c r="D76749" t="s">
        <v>11</v>
      </c>
    </row>
    <row r="76750" spans="1:4" x14ac:dyDescent="0.25">
      <c r="A76750" t="s">
        <v>76757</v>
      </c>
      <c r="B76750" t="s">
        <v>5</v>
      </c>
      <c r="C76750">
        <v>28</v>
      </c>
      <c r="D76750" t="s">
        <v>9</v>
      </c>
    </row>
    <row r="76751" spans="1:4" x14ac:dyDescent="0.25">
      <c r="A76751" t="s">
        <v>76758</v>
      </c>
      <c r="B76751" t="s">
        <v>5</v>
      </c>
      <c r="C76751">
        <v>44</v>
      </c>
      <c r="D76751" t="s">
        <v>9</v>
      </c>
    </row>
    <row r="76752" spans="1:4" x14ac:dyDescent="0.25">
      <c r="A76752" t="s">
        <v>76759</v>
      </c>
      <c r="B76752" t="s">
        <v>8</v>
      </c>
      <c r="C76752">
        <v>35</v>
      </c>
      <c r="D76752" t="s">
        <v>6</v>
      </c>
    </row>
    <row r="76753" spans="1:4" x14ac:dyDescent="0.25">
      <c r="A76753" t="s">
        <v>76760</v>
      </c>
      <c r="B76753" t="s">
        <v>5</v>
      </c>
      <c r="C76753">
        <v>60</v>
      </c>
      <c r="D76753" t="s">
        <v>6</v>
      </c>
    </row>
    <row r="76754" spans="1:4" x14ac:dyDescent="0.25">
      <c r="A76754" t="s">
        <v>76761</v>
      </c>
      <c r="B76754" t="s">
        <v>5</v>
      </c>
      <c r="C76754">
        <v>39</v>
      </c>
      <c r="D76754" t="s">
        <v>11</v>
      </c>
    </row>
    <row r="76755" spans="1:4" x14ac:dyDescent="0.25">
      <c r="A76755" t="s">
        <v>76762</v>
      </c>
      <c r="B76755" t="s">
        <v>5</v>
      </c>
      <c r="C76755">
        <v>25</v>
      </c>
      <c r="D76755" t="s">
        <v>11</v>
      </c>
    </row>
    <row r="76756" spans="1:4" x14ac:dyDescent="0.25">
      <c r="A76756" t="s">
        <v>76763</v>
      </c>
      <c r="B76756" t="s">
        <v>8</v>
      </c>
      <c r="C76756">
        <v>36</v>
      </c>
      <c r="D76756" t="s">
        <v>9</v>
      </c>
    </row>
    <row r="76757" spans="1:4" x14ac:dyDescent="0.25">
      <c r="A76757" t="s">
        <v>76764</v>
      </c>
      <c r="B76757" t="s">
        <v>8</v>
      </c>
      <c r="C76757">
        <v>55</v>
      </c>
      <c r="D76757" t="s">
        <v>9</v>
      </c>
    </row>
    <row r="76758" spans="1:4" x14ac:dyDescent="0.25">
      <c r="A76758" t="s">
        <v>76765</v>
      </c>
      <c r="B76758" t="s">
        <v>5</v>
      </c>
      <c r="C76758">
        <v>36</v>
      </c>
      <c r="D76758" t="s">
        <v>6</v>
      </c>
    </row>
    <row r="76759" spans="1:4" x14ac:dyDescent="0.25">
      <c r="A76759" t="s">
        <v>76766</v>
      </c>
      <c r="B76759" t="s">
        <v>8</v>
      </c>
      <c r="C76759">
        <v>57</v>
      </c>
      <c r="D76759" t="s">
        <v>11</v>
      </c>
    </row>
    <row r="76760" spans="1:4" x14ac:dyDescent="0.25">
      <c r="A76760" t="s">
        <v>76767</v>
      </c>
      <c r="B76760" t="s">
        <v>8</v>
      </c>
      <c r="C76760">
        <v>58</v>
      </c>
      <c r="D76760" t="s">
        <v>11</v>
      </c>
    </row>
    <row r="76761" spans="1:4" x14ac:dyDescent="0.25">
      <c r="A76761" t="s">
        <v>76768</v>
      </c>
      <c r="B76761" t="s">
        <v>5</v>
      </c>
      <c r="C76761">
        <v>64</v>
      </c>
      <c r="D76761" t="s">
        <v>6</v>
      </c>
    </row>
    <row r="76762" spans="1:4" x14ac:dyDescent="0.25">
      <c r="A76762" t="s">
        <v>76769</v>
      </c>
      <c r="B76762" t="s">
        <v>5</v>
      </c>
      <c r="C76762">
        <v>59</v>
      </c>
      <c r="D76762" t="s">
        <v>6</v>
      </c>
    </row>
    <row r="76763" spans="1:4" x14ac:dyDescent="0.25">
      <c r="A76763" t="s">
        <v>76770</v>
      </c>
      <c r="B76763" t="s">
        <v>8</v>
      </c>
      <c r="C76763">
        <v>41</v>
      </c>
      <c r="D76763" t="s">
        <v>11</v>
      </c>
    </row>
    <row r="76764" spans="1:4" x14ac:dyDescent="0.25">
      <c r="A76764" t="s">
        <v>76771</v>
      </c>
      <c r="B76764" t="s">
        <v>5</v>
      </c>
      <c r="C76764">
        <v>23</v>
      </c>
      <c r="D76764" t="s">
        <v>11</v>
      </c>
    </row>
    <row r="76765" spans="1:4" x14ac:dyDescent="0.25">
      <c r="A76765" t="s">
        <v>76772</v>
      </c>
      <c r="B76765" t="s">
        <v>5</v>
      </c>
      <c r="C76765">
        <v>43</v>
      </c>
      <c r="D76765" t="s">
        <v>9</v>
      </c>
    </row>
    <row r="76766" spans="1:4" x14ac:dyDescent="0.25">
      <c r="A76766" t="s">
        <v>76773</v>
      </c>
      <c r="B76766" t="s">
        <v>5</v>
      </c>
      <c r="C76766">
        <v>30</v>
      </c>
      <c r="D76766" t="s">
        <v>11</v>
      </c>
    </row>
    <row r="76767" spans="1:4" x14ac:dyDescent="0.25">
      <c r="A76767" t="s">
        <v>76774</v>
      </c>
      <c r="B76767" t="s">
        <v>5</v>
      </c>
      <c r="C76767">
        <v>21</v>
      </c>
      <c r="D76767" t="s">
        <v>11</v>
      </c>
    </row>
    <row r="76768" spans="1:4" x14ac:dyDescent="0.25">
      <c r="A76768" t="s">
        <v>76775</v>
      </c>
      <c r="B76768" t="s">
        <v>5</v>
      </c>
      <c r="C76768">
        <v>37</v>
      </c>
      <c r="D76768" t="s">
        <v>11</v>
      </c>
    </row>
    <row r="76769" spans="1:4" x14ac:dyDescent="0.25">
      <c r="A76769" t="s">
        <v>76776</v>
      </c>
      <c r="B76769" t="s">
        <v>8</v>
      </c>
      <c r="C76769">
        <v>39</v>
      </c>
      <c r="D76769" t="s">
        <v>9</v>
      </c>
    </row>
    <row r="76770" spans="1:4" x14ac:dyDescent="0.25">
      <c r="A76770" t="s">
        <v>76777</v>
      </c>
      <c r="B76770" t="s">
        <v>8</v>
      </c>
      <c r="C76770">
        <v>27</v>
      </c>
      <c r="D76770" t="s">
        <v>9</v>
      </c>
    </row>
    <row r="76771" spans="1:4" x14ac:dyDescent="0.25">
      <c r="A76771" t="s">
        <v>76778</v>
      </c>
      <c r="B76771" t="s">
        <v>5</v>
      </c>
      <c r="C76771">
        <v>36</v>
      </c>
      <c r="D76771" t="s">
        <v>6</v>
      </c>
    </row>
    <row r="76772" spans="1:4" x14ac:dyDescent="0.25">
      <c r="A76772" t="s">
        <v>76779</v>
      </c>
      <c r="B76772" t="s">
        <v>5</v>
      </c>
      <c r="C76772">
        <v>65</v>
      </c>
      <c r="D76772" t="s">
        <v>11</v>
      </c>
    </row>
    <row r="76773" spans="1:4" x14ac:dyDescent="0.25">
      <c r="A76773" t="s">
        <v>76780</v>
      </c>
      <c r="B76773" t="s">
        <v>5</v>
      </c>
      <c r="C76773">
        <v>67</v>
      </c>
      <c r="D76773" t="s">
        <v>11</v>
      </c>
    </row>
    <row r="76774" spans="1:4" x14ac:dyDescent="0.25">
      <c r="A76774" t="s">
        <v>76781</v>
      </c>
      <c r="B76774" t="s">
        <v>5</v>
      </c>
      <c r="C76774">
        <v>51</v>
      </c>
      <c r="D76774" t="s">
        <v>11</v>
      </c>
    </row>
    <row r="76775" spans="1:4" x14ac:dyDescent="0.25">
      <c r="A76775" t="s">
        <v>76782</v>
      </c>
      <c r="B76775" t="s">
        <v>5</v>
      </c>
      <c r="C76775">
        <v>50</v>
      </c>
      <c r="D76775" t="s">
        <v>9</v>
      </c>
    </row>
    <row r="76776" spans="1:4" x14ac:dyDescent="0.25">
      <c r="A76776" t="s">
        <v>76783</v>
      </c>
      <c r="B76776" t="s">
        <v>5</v>
      </c>
      <c r="C76776">
        <v>41</v>
      </c>
      <c r="D76776" t="s">
        <v>9</v>
      </c>
    </row>
    <row r="76777" spans="1:4" x14ac:dyDescent="0.25">
      <c r="A76777" t="s">
        <v>76784</v>
      </c>
      <c r="B76777" t="s">
        <v>5</v>
      </c>
      <c r="C76777">
        <v>58</v>
      </c>
      <c r="D76777" t="s">
        <v>6</v>
      </c>
    </row>
    <row r="76778" spans="1:4" x14ac:dyDescent="0.25">
      <c r="A76778" t="s">
        <v>76785</v>
      </c>
      <c r="B76778" t="s">
        <v>5</v>
      </c>
      <c r="C76778">
        <v>19</v>
      </c>
      <c r="D76778" t="s">
        <v>11</v>
      </c>
    </row>
    <row r="76779" spans="1:4" x14ac:dyDescent="0.25">
      <c r="A76779" t="s">
        <v>76786</v>
      </c>
      <c r="B76779" t="s">
        <v>8</v>
      </c>
      <c r="C76779">
        <v>27</v>
      </c>
      <c r="D76779" t="s">
        <v>11</v>
      </c>
    </row>
    <row r="76780" spans="1:4" x14ac:dyDescent="0.25">
      <c r="A76780" t="s">
        <v>76787</v>
      </c>
      <c r="B76780" t="s">
        <v>8</v>
      </c>
      <c r="C76780">
        <v>23</v>
      </c>
      <c r="D76780" t="s">
        <v>6</v>
      </c>
    </row>
    <row r="76781" spans="1:4" x14ac:dyDescent="0.25">
      <c r="A76781" t="s">
        <v>76788</v>
      </c>
      <c r="B76781" t="s">
        <v>5</v>
      </c>
      <c r="C76781">
        <v>39</v>
      </c>
      <c r="D76781" t="s">
        <v>6</v>
      </c>
    </row>
    <row r="76782" spans="1:4" x14ac:dyDescent="0.25">
      <c r="A76782" t="s">
        <v>76789</v>
      </c>
      <c r="B76782" t="s">
        <v>5</v>
      </c>
      <c r="C76782">
        <v>36</v>
      </c>
      <c r="D76782" t="s">
        <v>6</v>
      </c>
    </row>
    <row r="76783" spans="1:4" x14ac:dyDescent="0.25">
      <c r="A76783" t="s">
        <v>76790</v>
      </c>
      <c r="B76783" t="s">
        <v>8</v>
      </c>
      <c r="C76783">
        <v>69</v>
      </c>
      <c r="D76783" t="s">
        <v>6</v>
      </c>
    </row>
    <row r="76784" spans="1:4" x14ac:dyDescent="0.25">
      <c r="A76784" t="s">
        <v>76791</v>
      </c>
      <c r="B76784" t="s">
        <v>8</v>
      </c>
      <c r="C76784">
        <v>35</v>
      </c>
      <c r="D76784" t="s">
        <v>9</v>
      </c>
    </row>
    <row r="76785" spans="1:4" x14ac:dyDescent="0.25">
      <c r="A76785" t="s">
        <v>76792</v>
      </c>
      <c r="B76785" t="s">
        <v>5</v>
      </c>
      <c r="C76785">
        <v>61</v>
      </c>
      <c r="D76785" t="s">
        <v>11</v>
      </c>
    </row>
    <row r="76786" spans="1:4" x14ac:dyDescent="0.25">
      <c r="A76786" t="s">
        <v>76793</v>
      </c>
      <c r="B76786" t="s">
        <v>5</v>
      </c>
      <c r="C76786">
        <v>65</v>
      </c>
      <c r="D76786" t="s">
        <v>9</v>
      </c>
    </row>
    <row r="76787" spans="1:4" x14ac:dyDescent="0.25">
      <c r="A76787" t="s">
        <v>76794</v>
      </c>
      <c r="B76787" t="s">
        <v>8</v>
      </c>
      <c r="C76787">
        <v>46</v>
      </c>
      <c r="D76787" t="s">
        <v>9</v>
      </c>
    </row>
    <row r="76788" spans="1:4" x14ac:dyDescent="0.25">
      <c r="A76788" t="s">
        <v>76795</v>
      </c>
      <c r="B76788" t="s">
        <v>8</v>
      </c>
      <c r="C76788">
        <v>48</v>
      </c>
      <c r="D76788" t="s">
        <v>11</v>
      </c>
    </row>
    <row r="76789" spans="1:4" x14ac:dyDescent="0.25">
      <c r="A76789" t="s">
        <v>76796</v>
      </c>
      <c r="B76789" t="s">
        <v>5</v>
      </c>
      <c r="C76789">
        <v>29</v>
      </c>
      <c r="D76789" t="s">
        <v>6</v>
      </c>
    </row>
    <row r="76790" spans="1:4" x14ac:dyDescent="0.25">
      <c r="A76790" t="s">
        <v>76797</v>
      </c>
      <c r="B76790" t="s">
        <v>5</v>
      </c>
      <c r="C76790">
        <v>64</v>
      </c>
      <c r="D76790" t="s">
        <v>11</v>
      </c>
    </row>
    <row r="76791" spans="1:4" x14ac:dyDescent="0.25">
      <c r="A76791" t="s">
        <v>76798</v>
      </c>
      <c r="B76791" t="s">
        <v>5</v>
      </c>
      <c r="C76791">
        <v>63</v>
      </c>
      <c r="D76791" t="s">
        <v>9</v>
      </c>
    </row>
    <row r="76792" spans="1:4" x14ac:dyDescent="0.25">
      <c r="A76792" t="s">
        <v>76799</v>
      </c>
      <c r="B76792" t="s">
        <v>8</v>
      </c>
      <c r="C76792">
        <v>33</v>
      </c>
      <c r="D76792" t="s">
        <v>11</v>
      </c>
    </row>
    <row r="76793" spans="1:4" x14ac:dyDescent="0.25">
      <c r="A76793" t="s">
        <v>76800</v>
      </c>
      <c r="B76793" t="s">
        <v>8</v>
      </c>
      <c r="C76793">
        <v>39</v>
      </c>
      <c r="D76793" t="s">
        <v>6</v>
      </c>
    </row>
    <row r="76794" spans="1:4" x14ac:dyDescent="0.25">
      <c r="A76794" t="s">
        <v>76801</v>
      </c>
      <c r="B76794" t="s">
        <v>5</v>
      </c>
      <c r="C76794">
        <v>24</v>
      </c>
      <c r="D76794" t="s">
        <v>6</v>
      </c>
    </row>
    <row r="76795" spans="1:4" x14ac:dyDescent="0.25">
      <c r="A76795" t="s">
        <v>76802</v>
      </c>
      <c r="B76795" t="s">
        <v>5</v>
      </c>
      <c r="C76795">
        <v>39</v>
      </c>
      <c r="D76795" t="s">
        <v>11</v>
      </c>
    </row>
    <row r="76796" spans="1:4" x14ac:dyDescent="0.25">
      <c r="A76796" t="s">
        <v>76803</v>
      </c>
      <c r="B76796" t="s">
        <v>8</v>
      </c>
      <c r="C76796">
        <v>23</v>
      </c>
      <c r="D76796" t="s">
        <v>9</v>
      </c>
    </row>
    <row r="76797" spans="1:4" x14ac:dyDescent="0.25">
      <c r="A76797" t="s">
        <v>76804</v>
      </c>
      <c r="B76797" t="s">
        <v>5</v>
      </c>
      <c r="C76797">
        <v>27</v>
      </c>
      <c r="D76797" t="s">
        <v>11</v>
      </c>
    </row>
    <row r="76798" spans="1:4" x14ac:dyDescent="0.25">
      <c r="A76798" t="s">
        <v>76805</v>
      </c>
      <c r="B76798" t="s">
        <v>5</v>
      </c>
      <c r="C76798">
        <v>31</v>
      </c>
      <c r="D76798" t="s">
        <v>11</v>
      </c>
    </row>
    <row r="76799" spans="1:4" x14ac:dyDescent="0.25">
      <c r="A76799" t="s">
        <v>76806</v>
      </c>
      <c r="B76799" t="s">
        <v>5</v>
      </c>
      <c r="C76799">
        <v>68</v>
      </c>
      <c r="D76799" t="s">
        <v>6</v>
      </c>
    </row>
    <row r="76800" spans="1:4" x14ac:dyDescent="0.25">
      <c r="A76800" t="s">
        <v>76807</v>
      </c>
      <c r="B76800" t="s">
        <v>5</v>
      </c>
      <c r="C76800">
        <v>57</v>
      </c>
      <c r="D76800" t="s">
        <v>11</v>
      </c>
    </row>
    <row r="76801" spans="1:4" x14ac:dyDescent="0.25">
      <c r="A76801" t="s">
        <v>76808</v>
      </c>
      <c r="B76801" t="s">
        <v>5</v>
      </c>
      <c r="C76801">
        <v>21</v>
      </c>
      <c r="D76801" t="s">
        <v>9</v>
      </c>
    </row>
    <row r="76802" spans="1:4" x14ac:dyDescent="0.25">
      <c r="A76802" t="s">
        <v>76809</v>
      </c>
      <c r="B76802" t="s">
        <v>5</v>
      </c>
      <c r="C76802">
        <v>45</v>
      </c>
      <c r="D76802" t="s">
        <v>6</v>
      </c>
    </row>
    <row r="76803" spans="1:4" x14ac:dyDescent="0.25">
      <c r="A76803" t="s">
        <v>76810</v>
      </c>
      <c r="B76803" t="s">
        <v>8</v>
      </c>
      <c r="C76803">
        <v>59</v>
      </c>
      <c r="D76803" t="s">
        <v>11</v>
      </c>
    </row>
    <row r="76804" spans="1:4" x14ac:dyDescent="0.25">
      <c r="A76804" t="s">
        <v>76811</v>
      </c>
      <c r="B76804" t="s">
        <v>8</v>
      </c>
      <c r="C76804">
        <v>34</v>
      </c>
      <c r="D76804" t="s">
        <v>11</v>
      </c>
    </row>
    <row r="76805" spans="1:4" x14ac:dyDescent="0.25">
      <c r="A76805" t="s">
        <v>76812</v>
      </c>
      <c r="B76805" t="s">
        <v>5</v>
      </c>
      <c r="C76805">
        <v>44</v>
      </c>
      <c r="D76805" t="s">
        <v>9</v>
      </c>
    </row>
    <row r="76806" spans="1:4" x14ac:dyDescent="0.25">
      <c r="A76806" t="s">
        <v>76813</v>
      </c>
      <c r="B76806" t="s">
        <v>8</v>
      </c>
      <c r="C76806">
        <v>47</v>
      </c>
      <c r="D76806" t="s">
        <v>9</v>
      </c>
    </row>
    <row r="76807" spans="1:4" x14ac:dyDescent="0.25">
      <c r="A76807" t="s">
        <v>76814</v>
      </c>
      <c r="B76807" t="s">
        <v>5</v>
      </c>
      <c r="C76807">
        <v>34</v>
      </c>
      <c r="D76807" t="s">
        <v>11</v>
      </c>
    </row>
    <row r="76808" spans="1:4" x14ac:dyDescent="0.25">
      <c r="A76808" t="s">
        <v>76815</v>
      </c>
      <c r="B76808" t="s">
        <v>8</v>
      </c>
      <c r="C76808">
        <v>57</v>
      </c>
      <c r="D76808" t="s">
        <v>9</v>
      </c>
    </row>
    <row r="76809" spans="1:4" x14ac:dyDescent="0.25">
      <c r="A76809" t="s">
        <v>76816</v>
      </c>
      <c r="B76809" t="s">
        <v>5</v>
      </c>
      <c r="C76809">
        <v>56</v>
      </c>
      <c r="D76809" t="s">
        <v>11</v>
      </c>
    </row>
    <row r="76810" spans="1:4" x14ac:dyDescent="0.25">
      <c r="A76810" t="s">
        <v>76817</v>
      </c>
      <c r="B76810" t="s">
        <v>5</v>
      </c>
      <c r="C76810">
        <v>27</v>
      </c>
      <c r="D76810" t="s">
        <v>11</v>
      </c>
    </row>
    <row r="76811" spans="1:4" x14ac:dyDescent="0.25">
      <c r="A76811" t="s">
        <v>76818</v>
      </c>
      <c r="B76811" t="s">
        <v>8</v>
      </c>
      <c r="C76811">
        <v>47</v>
      </c>
      <c r="D76811" t="s">
        <v>11</v>
      </c>
    </row>
    <row r="76812" spans="1:4" x14ac:dyDescent="0.25">
      <c r="A76812" t="s">
        <v>76819</v>
      </c>
      <c r="B76812" t="s">
        <v>5</v>
      </c>
      <c r="C76812">
        <v>59</v>
      </c>
      <c r="D76812" t="s">
        <v>6</v>
      </c>
    </row>
    <row r="76813" spans="1:4" x14ac:dyDescent="0.25">
      <c r="A76813" t="s">
        <v>76820</v>
      </c>
      <c r="B76813" t="s">
        <v>8</v>
      </c>
      <c r="C76813">
        <v>69</v>
      </c>
      <c r="D76813" t="s">
        <v>11</v>
      </c>
    </row>
    <row r="76814" spans="1:4" x14ac:dyDescent="0.25">
      <c r="A76814" t="s">
        <v>76821</v>
      </c>
      <c r="B76814" t="s">
        <v>5</v>
      </c>
      <c r="C76814">
        <v>55</v>
      </c>
      <c r="D76814" t="s">
        <v>11</v>
      </c>
    </row>
    <row r="76815" spans="1:4" x14ac:dyDescent="0.25">
      <c r="A76815" t="s">
        <v>76822</v>
      </c>
      <c r="B76815" t="s">
        <v>8</v>
      </c>
      <c r="C76815">
        <v>63</v>
      </c>
      <c r="D76815" t="s">
        <v>6</v>
      </c>
    </row>
    <row r="76816" spans="1:4" x14ac:dyDescent="0.25">
      <c r="A76816" t="s">
        <v>76823</v>
      </c>
      <c r="B76816" t="s">
        <v>8</v>
      </c>
      <c r="C76816">
        <v>40</v>
      </c>
      <c r="D76816" t="s">
        <v>11</v>
      </c>
    </row>
    <row r="76817" spans="1:4" x14ac:dyDescent="0.25">
      <c r="A76817" t="s">
        <v>76824</v>
      </c>
      <c r="B76817" t="s">
        <v>5</v>
      </c>
      <c r="C76817">
        <v>45</v>
      </c>
      <c r="D76817" t="s">
        <v>9</v>
      </c>
    </row>
    <row r="76818" spans="1:4" x14ac:dyDescent="0.25">
      <c r="A76818" t="s">
        <v>76825</v>
      </c>
      <c r="B76818" t="s">
        <v>5</v>
      </c>
      <c r="C76818">
        <v>65</v>
      </c>
      <c r="D76818" t="s">
        <v>6</v>
      </c>
    </row>
    <row r="76819" spans="1:4" x14ac:dyDescent="0.25">
      <c r="A76819" t="s">
        <v>76826</v>
      </c>
      <c r="B76819" t="s">
        <v>5</v>
      </c>
      <c r="C76819">
        <v>49</v>
      </c>
      <c r="D76819" t="s">
        <v>6</v>
      </c>
    </row>
    <row r="76820" spans="1:4" x14ac:dyDescent="0.25">
      <c r="A76820" t="s">
        <v>76827</v>
      </c>
      <c r="B76820" t="s">
        <v>5</v>
      </c>
      <c r="C76820">
        <v>29</v>
      </c>
      <c r="D76820" t="s">
        <v>11</v>
      </c>
    </row>
    <row r="76821" spans="1:4" x14ac:dyDescent="0.25">
      <c r="A76821" t="s">
        <v>76828</v>
      </c>
      <c r="B76821" t="s">
        <v>8</v>
      </c>
      <c r="C76821">
        <v>58</v>
      </c>
      <c r="D76821" t="s">
        <v>11</v>
      </c>
    </row>
    <row r="76822" spans="1:4" x14ac:dyDescent="0.25">
      <c r="A76822" t="s">
        <v>76829</v>
      </c>
      <c r="B76822" t="s">
        <v>8</v>
      </c>
      <c r="C76822">
        <v>30</v>
      </c>
      <c r="D76822" t="s">
        <v>9</v>
      </c>
    </row>
    <row r="76823" spans="1:4" x14ac:dyDescent="0.25">
      <c r="A76823" t="s">
        <v>76830</v>
      </c>
      <c r="B76823" t="s">
        <v>5</v>
      </c>
      <c r="C76823">
        <v>37</v>
      </c>
      <c r="D76823" t="s">
        <v>6</v>
      </c>
    </row>
    <row r="76824" spans="1:4" x14ac:dyDescent="0.25">
      <c r="A76824" t="s">
        <v>76831</v>
      </c>
      <c r="B76824" t="s">
        <v>5</v>
      </c>
      <c r="C76824">
        <v>64</v>
      </c>
      <c r="D76824" t="s">
        <v>11</v>
      </c>
    </row>
    <row r="76825" spans="1:4" x14ac:dyDescent="0.25">
      <c r="A76825" t="s">
        <v>76832</v>
      </c>
      <c r="B76825" t="s">
        <v>5</v>
      </c>
      <c r="C76825">
        <v>18</v>
      </c>
      <c r="D76825" t="s">
        <v>6</v>
      </c>
    </row>
    <row r="76826" spans="1:4" x14ac:dyDescent="0.25">
      <c r="A76826" t="s">
        <v>76833</v>
      </c>
      <c r="B76826" t="s">
        <v>8</v>
      </c>
      <c r="C76826">
        <v>32</v>
      </c>
      <c r="D76826" t="s">
        <v>11</v>
      </c>
    </row>
    <row r="76827" spans="1:4" x14ac:dyDescent="0.25">
      <c r="A76827" t="s">
        <v>76834</v>
      </c>
      <c r="B76827" t="s">
        <v>8</v>
      </c>
      <c r="C76827">
        <v>62</v>
      </c>
      <c r="D76827" t="s">
        <v>11</v>
      </c>
    </row>
    <row r="76828" spans="1:4" x14ac:dyDescent="0.25">
      <c r="A76828" t="s">
        <v>76835</v>
      </c>
      <c r="B76828" t="s">
        <v>5</v>
      </c>
      <c r="C76828">
        <v>27</v>
      </c>
      <c r="D76828" t="s">
        <v>6</v>
      </c>
    </row>
    <row r="76829" spans="1:4" x14ac:dyDescent="0.25">
      <c r="A76829" t="s">
        <v>76836</v>
      </c>
      <c r="B76829" t="s">
        <v>8</v>
      </c>
      <c r="C76829">
        <v>62</v>
      </c>
      <c r="D76829" t="s">
        <v>6</v>
      </c>
    </row>
    <row r="76830" spans="1:4" x14ac:dyDescent="0.25">
      <c r="A76830" t="s">
        <v>76837</v>
      </c>
      <c r="B76830" t="s">
        <v>8</v>
      </c>
      <c r="C76830">
        <v>33</v>
      </c>
      <c r="D76830" t="s">
        <v>11</v>
      </c>
    </row>
    <row r="76831" spans="1:4" x14ac:dyDescent="0.25">
      <c r="A76831" t="s">
        <v>76838</v>
      </c>
      <c r="B76831" t="s">
        <v>8</v>
      </c>
      <c r="C76831">
        <v>24</v>
      </c>
      <c r="D76831" t="s">
        <v>11</v>
      </c>
    </row>
    <row r="76832" spans="1:4" x14ac:dyDescent="0.25">
      <c r="A76832" t="s">
        <v>76839</v>
      </c>
      <c r="B76832" t="s">
        <v>5</v>
      </c>
      <c r="C76832">
        <v>40</v>
      </c>
      <c r="D76832" t="s">
        <v>11</v>
      </c>
    </row>
    <row r="76833" spans="1:4" x14ac:dyDescent="0.25">
      <c r="A76833" t="s">
        <v>76840</v>
      </c>
      <c r="B76833" t="s">
        <v>5</v>
      </c>
      <c r="C76833">
        <v>60</v>
      </c>
      <c r="D76833" t="s">
        <v>6</v>
      </c>
    </row>
    <row r="76834" spans="1:4" x14ac:dyDescent="0.25">
      <c r="A76834" t="s">
        <v>76841</v>
      </c>
      <c r="B76834" t="s">
        <v>5</v>
      </c>
      <c r="C76834">
        <v>42</v>
      </c>
      <c r="D76834" t="s">
        <v>9</v>
      </c>
    </row>
    <row r="76835" spans="1:4" x14ac:dyDescent="0.25">
      <c r="A76835" t="s">
        <v>76842</v>
      </c>
      <c r="B76835" t="s">
        <v>8</v>
      </c>
      <c r="C76835">
        <v>20</v>
      </c>
      <c r="D76835" t="s">
        <v>11</v>
      </c>
    </row>
    <row r="76836" spans="1:4" x14ac:dyDescent="0.25">
      <c r="A76836" t="s">
        <v>76843</v>
      </c>
      <c r="B76836" t="s">
        <v>5</v>
      </c>
      <c r="C76836">
        <v>36</v>
      </c>
      <c r="D76836" t="s">
        <v>6</v>
      </c>
    </row>
    <row r="76837" spans="1:4" x14ac:dyDescent="0.25">
      <c r="A76837" t="s">
        <v>76844</v>
      </c>
      <c r="B76837" t="s">
        <v>5</v>
      </c>
      <c r="C76837">
        <v>40</v>
      </c>
      <c r="D76837" t="s">
        <v>6</v>
      </c>
    </row>
    <row r="76838" spans="1:4" x14ac:dyDescent="0.25">
      <c r="A76838" t="s">
        <v>76845</v>
      </c>
      <c r="B76838" t="s">
        <v>5</v>
      </c>
      <c r="C76838">
        <v>42</v>
      </c>
      <c r="D76838" t="s">
        <v>11</v>
      </c>
    </row>
    <row r="76839" spans="1:4" x14ac:dyDescent="0.25">
      <c r="A76839" t="s">
        <v>76846</v>
      </c>
      <c r="B76839" t="s">
        <v>8</v>
      </c>
      <c r="C76839">
        <v>55</v>
      </c>
      <c r="D76839" t="s">
        <v>6</v>
      </c>
    </row>
    <row r="76840" spans="1:4" x14ac:dyDescent="0.25">
      <c r="A76840" t="s">
        <v>76847</v>
      </c>
      <c r="B76840" t="s">
        <v>5</v>
      </c>
      <c r="C76840">
        <v>52</v>
      </c>
      <c r="D76840" t="s">
        <v>6</v>
      </c>
    </row>
    <row r="76841" spans="1:4" x14ac:dyDescent="0.25">
      <c r="A76841" t="s">
        <v>76848</v>
      </c>
      <c r="B76841" t="s">
        <v>5</v>
      </c>
      <c r="C76841">
        <v>51</v>
      </c>
      <c r="D76841" t="s">
        <v>6</v>
      </c>
    </row>
    <row r="76842" spans="1:4" x14ac:dyDescent="0.25">
      <c r="A76842" t="s">
        <v>76849</v>
      </c>
      <c r="B76842" t="s">
        <v>5</v>
      </c>
      <c r="C76842">
        <v>29</v>
      </c>
      <c r="D76842" t="s">
        <v>11</v>
      </c>
    </row>
    <row r="76843" spans="1:4" x14ac:dyDescent="0.25">
      <c r="A76843" t="s">
        <v>76850</v>
      </c>
      <c r="B76843" t="s">
        <v>8</v>
      </c>
      <c r="C76843">
        <v>30</v>
      </c>
      <c r="D76843" t="s">
        <v>11</v>
      </c>
    </row>
    <row r="76844" spans="1:4" x14ac:dyDescent="0.25">
      <c r="A76844" t="s">
        <v>76851</v>
      </c>
      <c r="B76844" t="s">
        <v>8</v>
      </c>
      <c r="C76844">
        <v>54</v>
      </c>
      <c r="D76844" t="s">
        <v>6</v>
      </c>
    </row>
    <row r="76845" spans="1:4" x14ac:dyDescent="0.25">
      <c r="A76845" t="s">
        <v>76852</v>
      </c>
      <c r="B76845" t="s">
        <v>8</v>
      </c>
      <c r="C76845">
        <v>46</v>
      </c>
      <c r="D76845" t="s">
        <v>11</v>
      </c>
    </row>
    <row r="76846" spans="1:4" x14ac:dyDescent="0.25">
      <c r="A76846" t="s">
        <v>76853</v>
      </c>
      <c r="B76846" t="s">
        <v>5</v>
      </c>
      <c r="C76846">
        <v>41</v>
      </c>
      <c r="D76846" t="s">
        <v>6</v>
      </c>
    </row>
    <row r="76847" spans="1:4" x14ac:dyDescent="0.25">
      <c r="A76847" t="s">
        <v>76854</v>
      </c>
      <c r="B76847" t="s">
        <v>8</v>
      </c>
      <c r="C76847">
        <v>68</v>
      </c>
      <c r="D76847" t="s">
        <v>6</v>
      </c>
    </row>
    <row r="76848" spans="1:4" x14ac:dyDescent="0.25">
      <c r="A76848" t="s">
        <v>76855</v>
      </c>
      <c r="B76848" t="s">
        <v>5</v>
      </c>
      <c r="C76848">
        <v>60</v>
      </c>
      <c r="D76848" t="s">
        <v>9</v>
      </c>
    </row>
    <row r="76849" spans="1:4" x14ac:dyDescent="0.25">
      <c r="A76849" t="s">
        <v>76856</v>
      </c>
      <c r="B76849" t="s">
        <v>5</v>
      </c>
      <c r="C76849">
        <v>30</v>
      </c>
      <c r="D76849" t="s">
        <v>6</v>
      </c>
    </row>
    <row r="76850" spans="1:4" x14ac:dyDescent="0.25">
      <c r="A76850" t="s">
        <v>76857</v>
      </c>
      <c r="B76850" t="s">
        <v>8</v>
      </c>
      <c r="C76850">
        <v>41</v>
      </c>
      <c r="D76850" t="s">
        <v>9</v>
      </c>
    </row>
    <row r="76851" spans="1:4" x14ac:dyDescent="0.25">
      <c r="A76851" t="s">
        <v>76858</v>
      </c>
      <c r="B76851" t="s">
        <v>8</v>
      </c>
      <c r="C76851">
        <v>40</v>
      </c>
      <c r="D76851" t="s">
        <v>6</v>
      </c>
    </row>
    <row r="76852" spans="1:4" x14ac:dyDescent="0.25">
      <c r="A76852" t="s">
        <v>76859</v>
      </c>
      <c r="B76852" t="s">
        <v>5</v>
      </c>
      <c r="C76852">
        <v>40</v>
      </c>
      <c r="D76852" t="s">
        <v>9</v>
      </c>
    </row>
    <row r="76853" spans="1:4" x14ac:dyDescent="0.25">
      <c r="A76853" t="s">
        <v>76860</v>
      </c>
      <c r="B76853" t="s">
        <v>8</v>
      </c>
      <c r="C76853">
        <v>19</v>
      </c>
      <c r="D76853" t="s">
        <v>11</v>
      </c>
    </row>
    <row r="76854" spans="1:4" x14ac:dyDescent="0.25">
      <c r="A76854" t="s">
        <v>76861</v>
      </c>
      <c r="B76854" t="s">
        <v>5</v>
      </c>
      <c r="C76854">
        <v>62</v>
      </c>
      <c r="D76854" t="s">
        <v>11</v>
      </c>
    </row>
    <row r="76855" spans="1:4" x14ac:dyDescent="0.25">
      <c r="A76855" t="s">
        <v>76862</v>
      </c>
      <c r="B76855" t="s">
        <v>5</v>
      </c>
      <c r="C76855">
        <v>19</v>
      </c>
      <c r="D76855" t="s">
        <v>6</v>
      </c>
    </row>
    <row r="76856" spans="1:4" x14ac:dyDescent="0.25">
      <c r="A76856" t="s">
        <v>76863</v>
      </c>
      <c r="B76856" t="s">
        <v>5</v>
      </c>
      <c r="C76856">
        <v>18</v>
      </c>
      <c r="D76856" t="s">
        <v>11</v>
      </c>
    </row>
    <row r="76857" spans="1:4" x14ac:dyDescent="0.25">
      <c r="A76857" t="s">
        <v>76864</v>
      </c>
      <c r="B76857" t="s">
        <v>5</v>
      </c>
      <c r="C76857">
        <v>21</v>
      </c>
      <c r="D76857" t="s">
        <v>6</v>
      </c>
    </row>
    <row r="76858" spans="1:4" x14ac:dyDescent="0.25">
      <c r="A76858" t="s">
        <v>76865</v>
      </c>
      <c r="B76858" t="s">
        <v>5</v>
      </c>
      <c r="C76858">
        <v>39</v>
      </c>
      <c r="D76858" t="s">
        <v>6</v>
      </c>
    </row>
    <row r="76859" spans="1:4" x14ac:dyDescent="0.25">
      <c r="A76859" t="s">
        <v>76866</v>
      </c>
      <c r="B76859" t="s">
        <v>8</v>
      </c>
      <c r="C76859">
        <v>31</v>
      </c>
      <c r="D76859" t="s">
        <v>11</v>
      </c>
    </row>
    <row r="76860" spans="1:4" x14ac:dyDescent="0.25">
      <c r="A76860" t="s">
        <v>76867</v>
      </c>
      <c r="B76860" t="s">
        <v>8</v>
      </c>
      <c r="C76860">
        <v>58</v>
      </c>
      <c r="D76860" t="s">
        <v>6</v>
      </c>
    </row>
    <row r="76861" spans="1:4" x14ac:dyDescent="0.25">
      <c r="A76861" t="s">
        <v>76868</v>
      </c>
      <c r="B76861" t="s">
        <v>5</v>
      </c>
      <c r="C76861">
        <v>48</v>
      </c>
      <c r="D76861" t="s">
        <v>11</v>
      </c>
    </row>
    <row r="76862" spans="1:4" x14ac:dyDescent="0.25">
      <c r="A76862" t="s">
        <v>76869</v>
      </c>
      <c r="B76862" t="s">
        <v>5</v>
      </c>
      <c r="C76862">
        <v>54</v>
      </c>
      <c r="D76862" t="s">
        <v>6</v>
      </c>
    </row>
    <row r="76863" spans="1:4" x14ac:dyDescent="0.25">
      <c r="A76863" t="s">
        <v>76870</v>
      </c>
      <c r="B76863" t="s">
        <v>8</v>
      </c>
      <c r="C76863">
        <v>61</v>
      </c>
      <c r="D76863" t="s">
        <v>11</v>
      </c>
    </row>
    <row r="76864" spans="1:4" x14ac:dyDescent="0.25">
      <c r="A76864" t="s">
        <v>76871</v>
      </c>
      <c r="B76864" t="s">
        <v>5</v>
      </c>
      <c r="C76864">
        <v>49</v>
      </c>
      <c r="D76864" t="s">
        <v>11</v>
      </c>
    </row>
    <row r="76865" spans="1:4" x14ac:dyDescent="0.25">
      <c r="A76865" t="s">
        <v>76872</v>
      </c>
      <c r="B76865" t="s">
        <v>8</v>
      </c>
      <c r="C76865">
        <v>28</v>
      </c>
      <c r="D76865" t="s">
        <v>11</v>
      </c>
    </row>
    <row r="76866" spans="1:4" x14ac:dyDescent="0.25">
      <c r="A76866" t="s">
        <v>76873</v>
      </c>
      <c r="B76866" t="s">
        <v>5</v>
      </c>
      <c r="C76866">
        <v>66</v>
      </c>
      <c r="D76866" t="s">
        <v>6</v>
      </c>
    </row>
    <row r="76867" spans="1:4" x14ac:dyDescent="0.25">
      <c r="A76867" t="s">
        <v>76874</v>
      </c>
      <c r="B76867" t="s">
        <v>5</v>
      </c>
      <c r="C76867">
        <v>21</v>
      </c>
      <c r="D76867" t="s">
        <v>11</v>
      </c>
    </row>
    <row r="76868" spans="1:4" x14ac:dyDescent="0.25">
      <c r="A76868" t="s">
        <v>76875</v>
      </c>
      <c r="B76868" t="s">
        <v>5</v>
      </c>
      <c r="C76868">
        <v>66</v>
      </c>
      <c r="D76868" t="s">
        <v>11</v>
      </c>
    </row>
    <row r="76869" spans="1:4" x14ac:dyDescent="0.25">
      <c r="A76869" t="s">
        <v>76876</v>
      </c>
      <c r="B76869" t="s">
        <v>5</v>
      </c>
      <c r="C76869">
        <v>61</v>
      </c>
      <c r="D76869" t="s">
        <v>9</v>
      </c>
    </row>
    <row r="76870" spans="1:4" x14ac:dyDescent="0.25">
      <c r="A76870" t="s">
        <v>76877</v>
      </c>
      <c r="B76870" t="s">
        <v>8</v>
      </c>
      <c r="C76870">
        <v>22</v>
      </c>
      <c r="D76870" t="s">
        <v>11</v>
      </c>
    </row>
    <row r="76871" spans="1:4" x14ac:dyDescent="0.25">
      <c r="A76871" t="s">
        <v>76878</v>
      </c>
      <c r="B76871" t="s">
        <v>5</v>
      </c>
      <c r="C76871">
        <v>58</v>
      </c>
      <c r="D76871" t="s">
        <v>11</v>
      </c>
    </row>
    <row r="76872" spans="1:4" x14ac:dyDescent="0.25">
      <c r="A76872" t="s">
        <v>76879</v>
      </c>
      <c r="B76872" t="s">
        <v>5</v>
      </c>
      <c r="C76872">
        <v>31</v>
      </c>
      <c r="D76872" t="s">
        <v>11</v>
      </c>
    </row>
    <row r="76873" spans="1:4" x14ac:dyDescent="0.25">
      <c r="A76873" t="s">
        <v>76880</v>
      </c>
      <c r="B76873" t="s">
        <v>8</v>
      </c>
      <c r="C76873">
        <v>54</v>
      </c>
      <c r="D76873" t="s">
        <v>6</v>
      </c>
    </row>
    <row r="76874" spans="1:4" x14ac:dyDescent="0.25">
      <c r="A76874" t="s">
        <v>76881</v>
      </c>
      <c r="B76874" t="s">
        <v>5</v>
      </c>
      <c r="C76874">
        <v>62</v>
      </c>
      <c r="D76874" t="s">
        <v>6</v>
      </c>
    </row>
    <row r="76875" spans="1:4" x14ac:dyDescent="0.25">
      <c r="A76875" t="s">
        <v>76882</v>
      </c>
      <c r="B76875" t="s">
        <v>5</v>
      </c>
      <c r="C76875">
        <v>61</v>
      </c>
      <c r="D76875" t="s">
        <v>11</v>
      </c>
    </row>
    <row r="76876" spans="1:4" x14ac:dyDescent="0.25">
      <c r="A76876" t="s">
        <v>76883</v>
      </c>
      <c r="B76876" t="s">
        <v>5</v>
      </c>
      <c r="C76876">
        <v>68</v>
      </c>
      <c r="D76876" t="s">
        <v>11</v>
      </c>
    </row>
    <row r="76877" spans="1:4" x14ac:dyDescent="0.25">
      <c r="A76877" t="s">
        <v>76884</v>
      </c>
      <c r="B76877" t="s">
        <v>5</v>
      </c>
      <c r="C76877">
        <v>33</v>
      </c>
      <c r="D76877" t="s">
        <v>6</v>
      </c>
    </row>
    <row r="76878" spans="1:4" x14ac:dyDescent="0.25">
      <c r="A76878" t="s">
        <v>76885</v>
      </c>
      <c r="B76878" t="s">
        <v>8</v>
      </c>
      <c r="C76878">
        <v>36</v>
      </c>
      <c r="D76878" t="s">
        <v>11</v>
      </c>
    </row>
    <row r="76879" spans="1:4" x14ac:dyDescent="0.25">
      <c r="A76879" t="s">
        <v>76886</v>
      </c>
      <c r="B76879" t="s">
        <v>5</v>
      </c>
      <c r="C76879">
        <v>64</v>
      </c>
      <c r="D76879" t="s">
        <v>6</v>
      </c>
    </row>
    <row r="76880" spans="1:4" x14ac:dyDescent="0.25">
      <c r="A76880" t="s">
        <v>76887</v>
      </c>
      <c r="B76880" t="s">
        <v>8</v>
      </c>
      <c r="C76880">
        <v>44</v>
      </c>
      <c r="D76880" t="s">
        <v>11</v>
      </c>
    </row>
    <row r="76881" spans="1:4" x14ac:dyDescent="0.25">
      <c r="A76881" t="s">
        <v>76888</v>
      </c>
      <c r="B76881" t="s">
        <v>8</v>
      </c>
      <c r="C76881">
        <v>31</v>
      </c>
      <c r="D76881" t="s">
        <v>6</v>
      </c>
    </row>
    <row r="76882" spans="1:4" x14ac:dyDescent="0.25">
      <c r="A76882" t="s">
        <v>76889</v>
      </c>
      <c r="B76882" t="s">
        <v>5</v>
      </c>
      <c r="C76882">
        <v>25</v>
      </c>
      <c r="D76882" t="s">
        <v>6</v>
      </c>
    </row>
    <row r="76883" spans="1:4" x14ac:dyDescent="0.25">
      <c r="A76883" t="s">
        <v>76890</v>
      </c>
      <c r="B76883" t="s">
        <v>8</v>
      </c>
      <c r="C76883">
        <v>66</v>
      </c>
      <c r="D76883" t="s">
        <v>11</v>
      </c>
    </row>
    <row r="76884" spans="1:4" x14ac:dyDescent="0.25">
      <c r="A76884" t="s">
        <v>76891</v>
      </c>
      <c r="B76884" t="s">
        <v>5</v>
      </c>
      <c r="C76884">
        <v>62</v>
      </c>
      <c r="D76884" t="s">
        <v>11</v>
      </c>
    </row>
    <row r="76885" spans="1:4" x14ac:dyDescent="0.25">
      <c r="A76885" t="s">
        <v>76892</v>
      </c>
      <c r="B76885" t="s">
        <v>5</v>
      </c>
      <c r="C76885">
        <v>21</v>
      </c>
      <c r="D76885" t="s">
        <v>11</v>
      </c>
    </row>
    <row r="76886" spans="1:4" x14ac:dyDescent="0.25">
      <c r="A76886" t="s">
        <v>76893</v>
      </c>
      <c r="B76886" t="s">
        <v>5</v>
      </c>
      <c r="C76886">
        <v>66</v>
      </c>
      <c r="D76886" t="s">
        <v>6</v>
      </c>
    </row>
    <row r="76887" spans="1:4" x14ac:dyDescent="0.25">
      <c r="A76887" t="s">
        <v>76894</v>
      </c>
      <c r="B76887" t="s">
        <v>5</v>
      </c>
      <c r="C76887">
        <v>41</v>
      </c>
      <c r="D76887" t="s">
        <v>6</v>
      </c>
    </row>
    <row r="76888" spans="1:4" x14ac:dyDescent="0.25">
      <c r="A76888" t="s">
        <v>76895</v>
      </c>
      <c r="B76888" t="s">
        <v>5</v>
      </c>
      <c r="C76888">
        <v>40</v>
      </c>
      <c r="D76888" t="s">
        <v>9</v>
      </c>
    </row>
    <row r="76889" spans="1:4" x14ac:dyDescent="0.25">
      <c r="A76889" t="s">
        <v>76896</v>
      </c>
      <c r="B76889" t="s">
        <v>8</v>
      </c>
      <c r="C76889">
        <v>61</v>
      </c>
      <c r="D76889" t="s">
        <v>11</v>
      </c>
    </row>
    <row r="76890" spans="1:4" x14ac:dyDescent="0.25">
      <c r="A76890" t="s">
        <v>76897</v>
      </c>
      <c r="B76890" t="s">
        <v>5</v>
      </c>
      <c r="C76890">
        <v>32</v>
      </c>
      <c r="D76890" t="s">
        <v>9</v>
      </c>
    </row>
    <row r="76891" spans="1:4" x14ac:dyDescent="0.25">
      <c r="A76891" t="s">
        <v>76898</v>
      </c>
      <c r="B76891" t="s">
        <v>8</v>
      </c>
      <c r="C76891">
        <v>38</v>
      </c>
      <c r="D76891" t="s">
        <v>9</v>
      </c>
    </row>
    <row r="76892" spans="1:4" x14ac:dyDescent="0.25">
      <c r="A76892" t="s">
        <v>76899</v>
      </c>
      <c r="B76892" t="s">
        <v>5</v>
      </c>
      <c r="C76892">
        <v>30</v>
      </c>
      <c r="D76892" t="s">
        <v>11</v>
      </c>
    </row>
    <row r="76893" spans="1:4" x14ac:dyDescent="0.25">
      <c r="A76893" t="s">
        <v>76900</v>
      </c>
      <c r="B76893" t="s">
        <v>5</v>
      </c>
      <c r="C76893">
        <v>21</v>
      </c>
      <c r="D76893" t="s">
        <v>6</v>
      </c>
    </row>
    <row r="76894" spans="1:4" x14ac:dyDescent="0.25">
      <c r="A76894" t="s">
        <v>76901</v>
      </c>
      <c r="B76894" t="s">
        <v>8</v>
      </c>
      <c r="C76894">
        <v>32</v>
      </c>
      <c r="D76894" t="s">
        <v>9</v>
      </c>
    </row>
    <row r="76895" spans="1:4" x14ac:dyDescent="0.25">
      <c r="A76895" t="s">
        <v>76902</v>
      </c>
      <c r="B76895" t="s">
        <v>5</v>
      </c>
      <c r="C76895">
        <v>30</v>
      </c>
      <c r="D76895" t="s">
        <v>6</v>
      </c>
    </row>
    <row r="76896" spans="1:4" x14ac:dyDescent="0.25">
      <c r="A76896" t="s">
        <v>76903</v>
      </c>
      <c r="B76896" t="s">
        <v>5</v>
      </c>
      <c r="C76896">
        <v>38</v>
      </c>
      <c r="D76896" t="s">
        <v>11</v>
      </c>
    </row>
    <row r="76897" spans="1:4" x14ac:dyDescent="0.25">
      <c r="A76897" t="s">
        <v>76904</v>
      </c>
      <c r="B76897" t="s">
        <v>5</v>
      </c>
      <c r="C76897">
        <v>55</v>
      </c>
      <c r="D76897" t="s">
        <v>6</v>
      </c>
    </row>
    <row r="76898" spans="1:4" x14ac:dyDescent="0.25">
      <c r="A76898" t="s">
        <v>76905</v>
      </c>
      <c r="B76898" t="s">
        <v>5</v>
      </c>
      <c r="C76898">
        <v>24</v>
      </c>
      <c r="D76898" t="s">
        <v>9</v>
      </c>
    </row>
    <row r="76899" spans="1:4" x14ac:dyDescent="0.25">
      <c r="A76899" t="s">
        <v>76906</v>
      </c>
      <c r="B76899" t="s">
        <v>5</v>
      </c>
      <c r="C76899">
        <v>50</v>
      </c>
      <c r="D76899" t="s">
        <v>9</v>
      </c>
    </row>
    <row r="76900" spans="1:4" x14ac:dyDescent="0.25">
      <c r="A76900" t="s">
        <v>76907</v>
      </c>
      <c r="B76900" t="s">
        <v>5</v>
      </c>
      <c r="C76900">
        <v>26</v>
      </c>
      <c r="D76900" t="s">
        <v>6</v>
      </c>
    </row>
    <row r="76901" spans="1:4" x14ac:dyDescent="0.25">
      <c r="A76901" t="s">
        <v>76908</v>
      </c>
      <c r="B76901" t="s">
        <v>5</v>
      </c>
      <c r="C76901">
        <v>52</v>
      </c>
      <c r="D76901" t="s">
        <v>11</v>
      </c>
    </row>
    <row r="76902" spans="1:4" x14ac:dyDescent="0.25">
      <c r="A76902" t="s">
        <v>76909</v>
      </c>
      <c r="B76902" t="s">
        <v>8</v>
      </c>
      <c r="C76902">
        <v>30</v>
      </c>
      <c r="D76902" t="s">
        <v>9</v>
      </c>
    </row>
    <row r="76903" spans="1:4" x14ac:dyDescent="0.25">
      <c r="A76903" t="s">
        <v>76910</v>
      </c>
      <c r="B76903" t="s">
        <v>8</v>
      </c>
      <c r="C76903">
        <v>18</v>
      </c>
      <c r="D76903" t="s">
        <v>11</v>
      </c>
    </row>
    <row r="76904" spans="1:4" x14ac:dyDescent="0.25">
      <c r="A76904" t="s">
        <v>76911</v>
      </c>
      <c r="B76904" t="s">
        <v>8</v>
      </c>
      <c r="C76904">
        <v>45</v>
      </c>
      <c r="D76904" t="s">
        <v>6</v>
      </c>
    </row>
    <row r="76905" spans="1:4" x14ac:dyDescent="0.25">
      <c r="A76905" t="s">
        <v>76912</v>
      </c>
      <c r="B76905" t="s">
        <v>5</v>
      </c>
      <c r="C76905">
        <v>23</v>
      </c>
      <c r="D76905" t="s">
        <v>11</v>
      </c>
    </row>
    <row r="76906" spans="1:4" x14ac:dyDescent="0.25">
      <c r="A76906" t="s">
        <v>76913</v>
      </c>
      <c r="B76906" t="s">
        <v>5</v>
      </c>
      <c r="C76906">
        <v>33</v>
      </c>
      <c r="D76906" t="s">
        <v>11</v>
      </c>
    </row>
    <row r="76907" spans="1:4" x14ac:dyDescent="0.25">
      <c r="A76907" t="s">
        <v>76914</v>
      </c>
      <c r="B76907" t="s">
        <v>5</v>
      </c>
      <c r="C76907">
        <v>29</v>
      </c>
      <c r="D76907" t="s">
        <v>11</v>
      </c>
    </row>
    <row r="76908" spans="1:4" x14ac:dyDescent="0.25">
      <c r="A76908" t="s">
        <v>76915</v>
      </c>
      <c r="B76908" t="s">
        <v>8</v>
      </c>
      <c r="C76908">
        <v>31</v>
      </c>
      <c r="D76908" t="s">
        <v>11</v>
      </c>
    </row>
    <row r="76909" spans="1:4" x14ac:dyDescent="0.25">
      <c r="A76909" t="s">
        <v>76916</v>
      </c>
      <c r="B76909" t="s">
        <v>8</v>
      </c>
      <c r="C76909">
        <v>42</v>
      </c>
      <c r="D76909" t="s">
        <v>11</v>
      </c>
    </row>
    <row r="76910" spans="1:4" x14ac:dyDescent="0.25">
      <c r="A76910" t="s">
        <v>76917</v>
      </c>
      <c r="B76910" t="s">
        <v>8</v>
      </c>
      <c r="C76910">
        <v>64</v>
      </c>
      <c r="D76910" t="s">
        <v>11</v>
      </c>
    </row>
    <row r="76911" spans="1:4" x14ac:dyDescent="0.25">
      <c r="A76911" t="s">
        <v>76918</v>
      </c>
      <c r="B76911" t="s">
        <v>5</v>
      </c>
      <c r="C76911">
        <v>58</v>
      </c>
      <c r="D76911" t="s">
        <v>6</v>
      </c>
    </row>
    <row r="76912" spans="1:4" x14ac:dyDescent="0.25">
      <c r="A76912" t="s">
        <v>76919</v>
      </c>
      <c r="B76912" t="s">
        <v>8</v>
      </c>
      <c r="C76912">
        <v>49</v>
      </c>
      <c r="D76912" t="s">
        <v>11</v>
      </c>
    </row>
    <row r="76913" spans="1:4" x14ac:dyDescent="0.25">
      <c r="A76913" t="s">
        <v>76920</v>
      </c>
      <c r="B76913" t="s">
        <v>5</v>
      </c>
      <c r="C76913">
        <v>44</v>
      </c>
      <c r="D76913" t="s">
        <v>11</v>
      </c>
    </row>
    <row r="76914" spans="1:4" x14ac:dyDescent="0.25">
      <c r="A76914" t="s">
        <v>76921</v>
      </c>
      <c r="B76914" t="s">
        <v>5</v>
      </c>
      <c r="C76914">
        <v>38</v>
      </c>
      <c r="D76914" t="s">
        <v>6</v>
      </c>
    </row>
    <row r="76915" spans="1:4" x14ac:dyDescent="0.25">
      <c r="A76915" t="s">
        <v>76922</v>
      </c>
      <c r="B76915" t="s">
        <v>5</v>
      </c>
      <c r="C76915">
        <v>49</v>
      </c>
      <c r="D76915" t="s">
        <v>6</v>
      </c>
    </row>
    <row r="76916" spans="1:4" x14ac:dyDescent="0.25">
      <c r="A76916" t="s">
        <v>76923</v>
      </c>
      <c r="B76916" t="s">
        <v>5</v>
      </c>
      <c r="C76916">
        <v>62</v>
      </c>
      <c r="D76916" t="s">
        <v>9</v>
      </c>
    </row>
    <row r="76917" spans="1:4" x14ac:dyDescent="0.25">
      <c r="A76917" t="s">
        <v>76924</v>
      </c>
      <c r="B76917" t="s">
        <v>5</v>
      </c>
      <c r="C76917">
        <v>60</v>
      </c>
      <c r="D76917" t="s">
        <v>9</v>
      </c>
    </row>
    <row r="76918" spans="1:4" x14ac:dyDescent="0.25">
      <c r="A76918" t="s">
        <v>76925</v>
      </c>
      <c r="B76918" t="s">
        <v>5</v>
      </c>
      <c r="C76918">
        <v>29</v>
      </c>
      <c r="D76918" t="s">
        <v>11</v>
      </c>
    </row>
    <row r="76919" spans="1:4" x14ac:dyDescent="0.25">
      <c r="A76919" t="s">
        <v>76926</v>
      </c>
      <c r="B76919" t="s">
        <v>5</v>
      </c>
      <c r="C76919">
        <v>24</v>
      </c>
      <c r="D76919" t="s">
        <v>11</v>
      </c>
    </row>
    <row r="76920" spans="1:4" x14ac:dyDescent="0.25">
      <c r="A76920" t="s">
        <v>76927</v>
      </c>
      <c r="B76920" t="s">
        <v>5</v>
      </c>
      <c r="C76920">
        <v>24</v>
      </c>
      <c r="D76920" t="s">
        <v>6</v>
      </c>
    </row>
    <row r="76921" spans="1:4" x14ac:dyDescent="0.25">
      <c r="A76921" t="s">
        <v>76928</v>
      </c>
      <c r="B76921" t="s">
        <v>8</v>
      </c>
      <c r="C76921">
        <v>37</v>
      </c>
      <c r="D76921" t="s">
        <v>6</v>
      </c>
    </row>
    <row r="76922" spans="1:4" x14ac:dyDescent="0.25">
      <c r="A76922" t="s">
        <v>76929</v>
      </c>
      <c r="B76922" t="s">
        <v>5</v>
      </c>
      <c r="C76922">
        <v>21</v>
      </c>
      <c r="D76922" t="s">
        <v>11</v>
      </c>
    </row>
    <row r="76923" spans="1:4" x14ac:dyDescent="0.25">
      <c r="A76923" t="s">
        <v>76930</v>
      </c>
      <c r="B76923" t="s">
        <v>8</v>
      </c>
      <c r="C76923">
        <v>58</v>
      </c>
      <c r="D76923" t="s">
        <v>11</v>
      </c>
    </row>
    <row r="76924" spans="1:4" x14ac:dyDescent="0.25">
      <c r="A76924" t="s">
        <v>76931</v>
      </c>
      <c r="B76924" t="s">
        <v>5</v>
      </c>
      <c r="C76924">
        <v>36</v>
      </c>
      <c r="D76924" t="s">
        <v>6</v>
      </c>
    </row>
    <row r="76925" spans="1:4" x14ac:dyDescent="0.25">
      <c r="A76925" t="s">
        <v>76932</v>
      </c>
      <c r="B76925" t="s">
        <v>5</v>
      </c>
      <c r="C76925">
        <v>49</v>
      </c>
      <c r="D76925" t="s">
        <v>6</v>
      </c>
    </row>
    <row r="76926" spans="1:4" x14ac:dyDescent="0.25">
      <c r="A76926" t="s">
        <v>76933</v>
      </c>
      <c r="B76926" t="s">
        <v>5</v>
      </c>
      <c r="C76926">
        <v>60</v>
      </c>
      <c r="D76926" t="s">
        <v>11</v>
      </c>
    </row>
    <row r="76927" spans="1:4" x14ac:dyDescent="0.25">
      <c r="A76927" t="s">
        <v>76934</v>
      </c>
      <c r="B76927" t="s">
        <v>5</v>
      </c>
      <c r="C76927">
        <v>40</v>
      </c>
      <c r="D76927" t="s">
        <v>9</v>
      </c>
    </row>
    <row r="76928" spans="1:4" x14ac:dyDescent="0.25">
      <c r="A76928" t="s">
        <v>76935</v>
      </c>
      <c r="B76928" t="s">
        <v>5</v>
      </c>
      <c r="C76928">
        <v>68</v>
      </c>
      <c r="D76928" t="s">
        <v>9</v>
      </c>
    </row>
    <row r="76929" spans="1:4" x14ac:dyDescent="0.25">
      <c r="A76929" t="s">
        <v>76936</v>
      </c>
      <c r="B76929" t="s">
        <v>5</v>
      </c>
      <c r="C76929">
        <v>18</v>
      </c>
      <c r="D76929" t="s">
        <v>11</v>
      </c>
    </row>
    <row r="76930" spans="1:4" x14ac:dyDescent="0.25">
      <c r="A76930" t="s">
        <v>76937</v>
      </c>
      <c r="B76930" t="s">
        <v>8</v>
      </c>
      <c r="C76930">
        <v>60</v>
      </c>
      <c r="D76930" t="s">
        <v>11</v>
      </c>
    </row>
    <row r="76931" spans="1:4" x14ac:dyDescent="0.25">
      <c r="A76931" t="s">
        <v>76938</v>
      </c>
      <c r="B76931" t="s">
        <v>5</v>
      </c>
      <c r="C76931">
        <v>59</v>
      </c>
      <c r="D76931" t="s">
        <v>9</v>
      </c>
    </row>
    <row r="76932" spans="1:4" x14ac:dyDescent="0.25">
      <c r="A76932" t="s">
        <v>76939</v>
      </c>
      <c r="B76932" t="s">
        <v>5</v>
      </c>
      <c r="C76932">
        <v>52</v>
      </c>
      <c r="D76932" t="s">
        <v>11</v>
      </c>
    </row>
    <row r="76933" spans="1:4" x14ac:dyDescent="0.25">
      <c r="A76933" t="s">
        <v>76940</v>
      </c>
      <c r="B76933" t="s">
        <v>5</v>
      </c>
      <c r="C76933">
        <v>49</v>
      </c>
      <c r="D76933" t="s">
        <v>6</v>
      </c>
    </row>
    <row r="76934" spans="1:4" x14ac:dyDescent="0.25">
      <c r="A76934" t="s">
        <v>76941</v>
      </c>
      <c r="B76934" t="s">
        <v>8</v>
      </c>
      <c r="C76934">
        <v>63</v>
      </c>
      <c r="D76934" t="s">
        <v>6</v>
      </c>
    </row>
    <row r="76935" spans="1:4" x14ac:dyDescent="0.25">
      <c r="A76935" t="s">
        <v>76942</v>
      </c>
      <c r="B76935" t="s">
        <v>5</v>
      </c>
      <c r="C76935">
        <v>26</v>
      </c>
      <c r="D76935" t="s">
        <v>9</v>
      </c>
    </row>
    <row r="76936" spans="1:4" x14ac:dyDescent="0.25">
      <c r="A76936" t="s">
        <v>76943</v>
      </c>
      <c r="B76936" t="s">
        <v>5</v>
      </c>
      <c r="C76936">
        <v>25</v>
      </c>
      <c r="D76936" t="s">
        <v>6</v>
      </c>
    </row>
    <row r="76937" spans="1:4" x14ac:dyDescent="0.25">
      <c r="A76937" t="s">
        <v>76944</v>
      </c>
      <c r="B76937" t="s">
        <v>5</v>
      </c>
      <c r="C76937">
        <v>47</v>
      </c>
      <c r="D76937" t="s">
        <v>6</v>
      </c>
    </row>
    <row r="76938" spans="1:4" x14ac:dyDescent="0.25">
      <c r="A76938" t="s">
        <v>76945</v>
      </c>
      <c r="B76938" t="s">
        <v>8</v>
      </c>
      <c r="C76938">
        <v>43</v>
      </c>
      <c r="D76938" t="s">
        <v>6</v>
      </c>
    </row>
    <row r="76939" spans="1:4" x14ac:dyDescent="0.25">
      <c r="A76939" t="s">
        <v>76946</v>
      </c>
      <c r="B76939" t="s">
        <v>8</v>
      </c>
      <c r="C76939">
        <v>25</v>
      </c>
      <c r="D76939" t="s">
        <v>9</v>
      </c>
    </row>
    <row r="76940" spans="1:4" x14ac:dyDescent="0.25">
      <c r="A76940" t="s">
        <v>76947</v>
      </c>
      <c r="B76940" t="s">
        <v>5</v>
      </c>
      <c r="C76940">
        <v>46</v>
      </c>
      <c r="D76940" t="s">
        <v>6</v>
      </c>
    </row>
    <row r="76941" spans="1:4" x14ac:dyDescent="0.25">
      <c r="A76941" t="s">
        <v>76948</v>
      </c>
      <c r="B76941" t="s">
        <v>8</v>
      </c>
      <c r="C76941">
        <v>25</v>
      </c>
      <c r="D76941" t="s">
        <v>11</v>
      </c>
    </row>
    <row r="76942" spans="1:4" x14ac:dyDescent="0.25">
      <c r="A76942" t="s">
        <v>76949</v>
      </c>
      <c r="B76942" t="s">
        <v>8</v>
      </c>
      <c r="C76942">
        <v>61</v>
      </c>
      <c r="D76942" t="s">
        <v>6</v>
      </c>
    </row>
    <row r="76943" spans="1:4" x14ac:dyDescent="0.25">
      <c r="A76943" t="s">
        <v>76950</v>
      </c>
      <c r="B76943" t="s">
        <v>5</v>
      </c>
      <c r="C76943">
        <v>33</v>
      </c>
      <c r="D76943" t="s">
        <v>6</v>
      </c>
    </row>
    <row r="76944" spans="1:4" x14ac:dyDescent="0.25">
      <c r="A76944" t="s">
        <v>76951</v>
      </c>
      <c r="B76944" t="s">
        <v>5</v>
      </c>
      <c r="C76944">
        <v>61</v>
      </c>
      <c r="D76944" t="s">
        <v>6</v>
      </c>
    </row>
    <row r="76945" spans="1:4" x14ac:dyDescent="0.25">
      <c r="A76945" t="s">
        <v>76952</v>
      </c>
      <c r="B76945" t="s">
        <v>5</v>
      </c>
      <c r="C76945">
        <v>41</v>
      </c>
      <c r="D76945" t="s">
        <v>6</v>
      </c>
    </row>
    <row r="76946" spans="1:4" x14ac:dyDescent="0.25">
      <c r="A76946" t="s">
        <v>76953</v>
      </c>
      <c r="B76946" t="s">
        <v>5</v>
      </c>
      <c r="C76946">
        <v>35</v>
      </c>
      <c r="D76946" t="s">
        <v>6</v>
      </c>
    </row>
    <row r="76947" spans="1:4" x14ac:dyDescent="0.25">
      <c r="A76947" t="s">
        <v>76954</v>
      </c>
      <c r="B76947" t="s">
        <v>5</v>
      </c>
      <c r="C76947">
        <v>30</v>
      </c>
      <c r="D76947" t="s">
        <v>6</v>
      </c>
    </row>
    <row r="76948" spans="1:4" x14ac:dyDescent="0.25">
      <c r="A76948" t="s">
        <v>76955</v>
      </c>
      <c r="B76948" t="s">
        <v>8</v>
      </c>
      <c r="C76948">
        <v>25</v>
      </c>
      <c r="D76948" t="s">
        <v>11</v>
      </c>
    </row>
    <row r="76949" spans="1:4" x14ac:dyDescent="0.25">
      <c r="A76949" t="s">
        <v>76956</v>
      </c>
      <c r="B76949" t="s">
        <v>8</v>
      </c>
      <c r="C76949">
        <v>45</v>
      </c>
      <c r="D76949" t="s">
        <v>9</v>
      </c>
    </row>
    <row r="76950" spans="1:4" x14ac:dyDescent="0.25">
      <c r="A76950" t="s">
        <v>76957</v>
      </c>
      <c r="B76950" t="s">
        <v>8</v>
      </c>
      <c r="C76950">
        <v>51</v>
      </c>
      <c r="D76950" t="s">
        <v>6</v>
      </c>
    </row>
    <row r="76951" spans="1:4" x14ac:dyDescent="0.25">
      <c r="A76951" t="s">
        <v>76958</v>
      </c>
      <c r="B76951" t="s">
        <v>5</v>
      </c>
      <c r="C76951">
        <v>41</v>
      </c>
      <c r="D76951" t="s">
        <v>11</v>
      </c>
    </row>
    <row r="76952" spans="1:4" x14ac:dyDescent="0.25">
      <c r="A76952" t="s">
        <v>76959</v>
      </c>
      <c r="B76952" t="s">
        <v>5</v>
      </c>
      <c r="C76952">
        <v>23</v>
      </c>
      <c r="D76952" t="s">
        <v>6</v>
      </c>
    </row>
    <row r="76953" spans="1:4" x14ac:dyDescent="0.25">
      <c r="A76953" t="s">
        <v>76960</v>
      </c>
      <c r="B76953" t="s">
        <v>5</v>
      </c>
      <c r="C76953">
        <v>26</v>
      </c>
      <c r="D76953" t="s">
        <v>9</v>
      </c>
    </row>
    <row r="76954" spans="1:4" x14ac:dyDescent="0.25">
      <c r="A76954" t="s">
        <v>76961</v>
      </c>
      <c r="B76954" t="s">
        <v>8</v>
      </c>
      <c r="C76954">
        <v>58</v>
      </c>
      <c r="D76954" t="s">
        <v>11</v>
      </c>
    </row>
    <row r="76955" spans="1:4" x14ac:dyDescent="0.25">
      <c r="A76955" t="s">
        <v>76962</v>
      </c>
      <c r="B76955" t="s">
        <v>5</v>
      </c>
      <c r="C76955">
        <v>46</v>
      </c>
      <c r="D76955" t="s">
        <v>11</v>
      </c>
    </row>
    <row r="76956" spans="1:4" x14ac:dyDescent="0.25">
      <c r="A76956" t="s">
        <v>76963</v>
      </c>
      <c r="B76956" t="s">
        <v>5</v>
      </c>
      <c r="C76956">
        <v>47</v>
      </c>
      <c r="D76956" t="s">
        <v>11</v>
      </c>
    </row>
    <row r="76957" spans="1:4" x14ac:dyDescent="0.25">
      <c r="A76957" t="s">
        <v>76964</v>
      </c>
      <c r="B76957" t="s">
        <v>5</v>
      </c>
      <c r="C76957">
        <v>55</v>
      </c>
      <c r="D76957" t="s">
        <v>11</v>
      </c>
    </row>
    <row r="76958" spans="1:4" x14ac:dyDescent="0.25">
      <c r="A76958" t="s">
        <v>76965</v>
      </c>
      <c r="B76958" t="s">
        <v>5</v>
      </c>
      <c r="C76958">
        <v>68</v>
      </c>
      <c r="D76958" t="s">
        <v>9</v>
      </c>
    </row>
    <row r="76959" spans="1:4" x14ac:dyDescent="0.25">
      <c r="A76959" t="s">
        <v>76966</v>
      </c>
      <c r="B76959" t="s">
        <v>5</v>
      </c>
      <c r="C76959">
        <v>28</v>
      </c>
      <c r="D76959" t="s">
        <v>11</v>
      </c>
    </row>
    <row r="76960" spans="1:4" x14ac:dyDescent="0.25">
      <c r="A76960" t="s">
        <v>76967</v>
      </c>
      <c r="B76960" t="s">
        <v>8</v>
      </c>
      <c r="C76960">
        <v>59</v>
      </c>
      <c r="D76960" t="s">
        <v>6</v>
      </c>
    </row>
    <row r="76961" spans="1:4" x14ac:dyDescent="0.25">
      <c r="A76961" t="s">
        <v>76968</v>
      </c>
      <c r="B76961" t="s">
        <v>5</v>
      </c>
      <c r="C76961">
        <v>54</v>
      </c>
      <c r="D76961" t="s">
        <v>11</v>
      </c>
    </row>
    <row r="76962" spans="1:4" x14ac:dyDescent="0.25">
      <c r="A76962" t="s">
        <v>76969</v>
      </c>
      <c r="B76962" t="s">
        <v>5</v>
      </c>
      <c r="C76962">
        <v>55</v>
      </c>
      <c r="D76962" t="s">
        <v>11</v>
      </c>
    </row>
    <row r="76963" spans="1:4" x14ac:dyDescent="0.25">
      <c r="A76963" t="s">
        <v>76970</v>
      </c>
      <c r="B76963" t="s">
        <v>5</v>
      </c>
      <c r="C76963">
        <v>49</v>
      </c>
      <c r="D76963" t="s">
        <v>9</v>
      </c>
    </row>
    <row r="76964" spans="1:4" x14ac:dyDescent="0.25">
      <c r="A76964" t="s">
        <v>76971</v>
      </c>
      <c r="B76964" t="s">
        <v>8</v>
      </c>
      <c r="C76964">
        <v>60</v>
      </c>
      <c r="D76964" t="s">
        <v>11</v>
      </c>
    </row>
    <row r="76965" spans="1:4" x14ac:dyDescent="0.25">
      <c r="A76965" t="s">
        <v>76972</v>
      </c>
      <c r="B76965" t="s">
        <v>5</v>
      </c>
      <c r="C76965">
        <v>33</v>
      </c>
      <c r="D76965" t="s">
        <v>9</v>
      </c>
    </row>
    <row r="76966" spans="1:4" x14ac:dyDescent="0.25">
      <c r="A76966" t="s">
        <v>76973</v>
      </c>
      <c r="B76966" t="s">
        <v>5</v>
      </c>
      <c r="C76966">
        <v>33</v>
      </c>
      <c r="D76966" t="s">
        <v>11</v>
      </c>
    </row>
    <row r="76967" spans="1:4" x14ac:dyDescent="0.25">
      <c r="A76967" t="s">
        <v>76974</v>
      </c>
      <c r="B76967" t="s">
        <v>8</v>
      </c>
      <c r="C76967">
        <v>30</v>
      </c>
      <c r="D76967" t="s">
        <v>11</v>
      </c>
    </row>
    <row r="76968" spans="1:4" x14ac:dyDescent="0.25">
      <c r="A76968" t="s">
        <v>76975</v>
      </c>
      <c r="B76968" t="s">
        <v>8</v>
      </c>
      <c r="C76968">
        <v>35</v>
      </c>
      <c r="D76968" t="s">
        <v>11</v>
      </c>
    </row>
    <row r="76969" spans="1:4" x14ac:dyDescent="0.25">
      <c r="A76969" t="s">
        <v>76976</v>
      </c>
      <c r="B76969" t="s">
        <v>8</v>
      </c>
      <c r="C76969">
        <v>50</v>
      </c>
      <c r="D76969" t="s">
        <v>11</v>
      </c>
    </row>
    <row r="76970" spans="1:4" x14ac:dyDescent="0.25">
      <c r="A76970" t="s">
        <v>76977</v>
      </c>
      <c r="B76970" t="s">
        <v>8</v>
      </c>
      <c r="C76970">
        <v>26</v>
      </c>
      <c r="D76970" t="s">
        <v>11</v>
      </c>
    </row>
    <row r="76971" spans="1:4" x14ac:dyDescent="0.25">
      <c r="A76971" t="s">
        <v>76978</v>
      </c>
      <c r="B76971" t="s">
        <v>5</v>
      </c>
      <c r="C76971">
        <v>25</v>
      </c>
      <c r="D76971" t="s">
        <v>11</v>
      </c>
    </row>
    <row r="76972" spans="1:4" x14ac:dyDescent="0.25">
      <c r="A76972" t="s">
        <v>76979</v>
      </c>
      <c r="B76972" t="s">
        <v>5</v>
      </c>
      <c r="C76972">
        <v>58</v>
      </c>
      <c r="D76972" t="s">
        <v>6</v>
      </c>
    </row>
    <row r="76973" spans="1:4" x14ac:dyDescent="0.25">
      <c r="A76973" t="s">
        <v>76980</v>
      </c>
      <c r="B76973" t="s">
        <v>5</v>
      </c>
      <c r="C76973">
        <v>26</v>
      </c>
      <c r="D76973" t="s">
        <v>11</v>
      </c>
    </row>
    <row r="76974" spans="1:4" x14ac:dyDescent="0.25">
      <c r="A76974" t="s">
        <v>76981</v>
      </c>
      <c r="B76974" t="s">
        <v>5</v>
      </c>
      <c r="C76974">
        <v>63</v>
      </c>
      <c r="D76974" t="s">
        <v>9</v>
      </c>
    </row>
    <row r="76975" spans="1:4" x14ac:dyDescent="0.25">
      <c r="A76975" t="s">
        <v>76982</v>
      </c>
      <c r="B76975" t="s">
        <v>5</v>
      </c>
      <c r="C76975">
        <v>26</v>
      </c>
      <c r="D76975" t="s">
        <v>11</v>
      </c>
    </row>
    <row r="76976" spans="1:4" x14ac:dyDescent="0.25">
      <c r="A76976" t="s">
        <v>76983</v>
      </c>
      <c r="B76976" t="s">
        <v>8</v>
      </c>
      <c r="C76976">
        <v>48</v>
      </c>
      <c r="D76976" t="s">
        <v>11</v>
      </c>
    </row>
    <row r="76977" spans="1:4" x14ac:dyDescent="0.25">
      <c r="A76977" t="s">
        <v>76984</v>
      </c>
      <c r="B76977" t="s">
        <v>5</v>
      </c>
      <c r="C76977">
        <v>64</v>
      </c>
      <c r="D76977" t="s">
        <v>9</v>
      </c>
    </row>
    <row r="76978" spans="1:4" x14ac:dyDescent="0.25">
      <c r="A76978" t="s">
        <v>76985</v>
      </c>
      <c r="B76978" t="s">
        <v>5</v>
      </c>
      <c r="C76978">
        <v>23</v>
      </c>
      <c r="D76978" t="s">
        <v>11</v>
      </c>
    </row>
    <row r="76979" spans="1:4" x14ac:dyDescent="0.25">
      <c r="A76979" t="s">
        <v>76986</v>
      </c>
      <c r="B76979" t="s">
        <v>5</v>
      </c>
      <c r="C76979">
        <v>32</v>
      </c>
      <c r="D76979" t="s">
        <v>6</v>
      </c>
    </row>
    <row r="76980" spans="1:4" x14ac:dyDescent="0.25">
      <c r="A76980" t="s">
        <v>76987</v>
      </c>
      <c r="B76980" t="s">
        <v>5</v>
      </c>
      <c r="C76980">
        <v>22</v>
      </c>
      <c r="D76980" t="s">
        <v>6</v>
      </c>
    </row>
    <row r="76981" spans="1:4" x14ac:dyDescent="0.25">
      <c r="A76981" t="s">
        <v>76988</v>
      </c>
      <c r="B76981" t="s">
        <v>5</v>
      </c>
      <c r="C76981">
        <v>33</v>
      </c>
      <c r="D76981" t="s">
        <v>6</v>
      </c>
    </row>
    <row r="76982" spans="1:4" x14ac:dyDescent="0.25">
      <c r="A76982" t="s">
        <v>76989</v>
      </c>
      <c r="B76982" t="s">
        <v>5</v>
      </c>
      <c r="C76982">
        <v>49</v>
      </c>
      <c r="D76982" t="s">
        <v>6</v>
      </c>
    </row>
    <row r="76983" spans="1:4" x14ac:dyDescent="0.25">
      <c r="A76983" t="s">
        <v>76990</v>
      </c>
      <c r="B76983" t="s">
        <v>8</v>
      </c>
      <c r="C76983">
        <v>28</v>
      </c>
      <c r="D76983" t="s">
        <v>6</v>
      </c>
    </row>
    <row r="76984" spans="1:4" x14ac:dyDescent="0.25">
      <c r="A76984" t="s">
        <v>76991</v>
      </c>
      <c r="B76984" t="s">
        <v>8</v>
      </c>
      <c r="C76984">
        <v>49</v>
      </c>
      <c r="D76984" t="s">
        <v>6</v>
      </c>
    </row>
    <row r="76985" spans="1:4" x14ac:dyDescent="0.25">
      <c r="A76985" t="s">
        <v>76992</v>
      </c>
      <c r="B76985" t="s">
        <v>5</v>
      </c>
      <c r="C76985">
        <v>61</v>
      </c>
      <c r="D76985" t="s">
        <v>11</v>
      </c>
    </row>
    <row r="76986" spans="1:4" x14ac:dyDescent="0.25">
      <c r="A76986" t="s">
        <v>76993</v>
      </c>
      <c r="B76986" t="s">
        <v>8</v>
      </c>
      <c r="C76986">
        <v>38</v>
      </c>
      <c r="D76986" t="s">
        <v>6</v>
      </c>
    </row>
    <row r="76987" spans="1:4" x14ac:dyDescent="0.25">
      <c r="A76987" t="s">
        <v>76994</v>
      </c>
      <c r="B76987" t="s">
        <v>8</v>
      </c>
      <c r="C76987">
        <v>20</v>
      </c>
      <c r="D76987" t="s">
        <v>11</v>
      </c>
    </row>
    <row r="76988" spans="1:4" x14ac:dyDescent="0.25">
      <c r="A76988" t="s">
        <v>76995</v>
      </c>
      <c r="B76988" t="s">
        <v>8</v>
      </c>
      <c r="C76988">
        <v>22</v>
      </c>
      <c r="D76988" t="s">
        <v>11</v>
      </c>
    </row>
    <row r="76989" spans="1:4" x14ac:dyDescent="0.25">
      <c r="A76989" t="s">
        <v>76996</v>
      </c>
      <c r="B76989" t="s">
        <v>8</v>
      </c>
      <c r="C76989">
        <v>19</v>
      </c>
      <c r="D76989" t="s">
        <v>6</v>
      </c>
    </row>
    <row r="76990" spans="1:4" x14ac:dyDescent="0.25">
      <c r="A76990" t="s">
        <v>76997</v>
      </c>
      <c r="B76990" t="s">
        <v>8</v>
      </c>
      <c r="C76990">
        <v>23</v>
      </c>
      <c r="D76990" t="s">
        <v>6</v>
      </c>
    </row>
    <row r="76991" spans="1:4" x14ac:dyDescent="0.25">
      <c r="A76991" t="s">
        <v>76998</v>
      </c>
      <c r="B76991" t="s">
        <v>8</v>
      </c>
      <c r="C76991">
        <v>49</v>
      </c>
      <c r="D76991" t="s">
        <v>9</v>
      </c>
    </row>
    <row r="76992" spans="1:4" x14ac:dyDescent="0.25">
      <c r="A76992" t="s">
        <v>76999</v>
      </c>
      <c r="B76992" t="s">
        <v>5</v>
      </c>
      <c r="C76992">
        <v>33</v>
      </c>
      <c r="D76992" t="s">
        <v>9</v>
      </c>
    </row>
    <row r="76993" spans="1:4" x14ac:dyDescent="0.25">
      <c r="A76993" t="s">
        <v>77000</v>
      </c>
      <c r="B76993" t="s">
        <v>5</v>
      </c>
      <c r="C76993">
        <v>23</v>
      </c>
      <c r="D76993" t="s">
        <v>6</v>
      </c>
    </row>
    <row r="76994" spans="1:4" x14ac:dyDescent="0.25">
      <c r="A76994" t="s">
        <v>77001</v>
      </c>
      <c r="B76994" t="s">
        <v>8</v>
      </c>
      <c r="C76994">
        <v>54</v>
      </c>
      <c r="D76994" t="s">
        <v>11</v>
      </c>
    </row>
    <row r="76995" spans="1:4" x14ac:dyDescent="0.25">
      <c r="A76995" t="s">
        <v>77002</v>
      </c>
      <c r="B76995" t="s">
        <v>5</v>
      </c>
      <c r="C76995">
        <v>28</v>
      </c>
      <c r="D76995" t="s">
        <v>11</v>
      </c>
    </row>
    <row r="76996" spans="1:4" x14ac:dyDescent="0.25">
      <c r="A76996" t="s">
        <v>77003</v>
      </c>
      <c r="B76996" t="s">
        <v>5</v>
      </c>
      <c r="C76996">
        <v>48</v>
      </c>
      <c r="D76996" t="s">
        <v>11</v>
      </c>
    </row>
    <row r="76997" spans="1:4" x14ac:dyDescent="0.25">
      <c r="A76997" t="s">
        <v>77004</v>
      </c>
      <c r="B76997" t="s">
        <v>8</v>
      </c>
      <c r="C76997">
        <v>38</v>
      </c>
      <c r="D76997" t="s">
        <v>11</v>
      </c>
    </row>
    <row r="76998" spans="1:4" x14ac:dyDescent="0.25">
      <c r="A76998" t="s">
        <v>77005</v>
      </c>
      <c r="B76998" t="s">
        <v>5</v>
      </c>
      <c r="C76998">
        <v>27</v>
      </c>
      <c r="D76998" t="s">
        <v>6</v>
      </c>
    </row>
    <row r="76999" spans="1:4" x14ac:dyDescent="0.25">
      <c r="A76999" t="s">
        <v>77006</v>
      </c>
      <c r="B76999" t="s">
        <v>5</v>
      </c>
      <c r="C76999">
        <v>56</v>
      </c>
      <c r="D76999" t="s">
        <v>6</v>
      </c>
    </row>
    <row r="77000" spans="1:4" x14ac:dyDescent="0.25">
      <c r="A77000" t="s">
        <v>77007</v>
      </c>
      <c r="B77000" t="s">
        <v>5</v>
      </c>
      <c r="C77000">
        <v>54</v>
      </c>
      <c r="D77000" t="s">
        <v>11</v>
      </c>
    </row>
    <row r="77001" spans="1:4" x14ac:dyDescent="0.25">
      <c r="A77001" t="s">
        <v>77008</v>
      </c>
      <c r="B77001" t="s">
        <v>5</v>
      </c>
      <c r="C77001">
        <v>37</v>
      </c>
      <c r="D77001" t="s">
        <v>11</v>
      </c>
    </row>
    <row r="77002" spans="1:4" x14ac:dyDescent="0.25">
      <c r="A77002" t="s">
        <v>77009</v>
      </c>
      <c r="B77002" t="s">
        <v>5</v>
      </c>
      <c r="C77002">
        <v>34</v>
      </c>
      <c r="D77002" t="s">
        <v>11</v>
      </c>
    </row>
    <row r="77003" spans="1:4" x14ac:dyDescent="0.25">
      <c r="A77003" t="s">
        <v>77010</v>
      </c>
      <c r="B77003" t="s">
        <v>8</v>
      </c>
      <c r="C77003">
        <v>51</v>
      </c>
      <c r="D77003" t="s">
        <v>11</v>
      </c>
    </row>
    <row r="77004" spans="1:4" x14ac:dyDescent="0.25">
      <c r="A77004" t="s">
        <v>77011</v>
      </c>
      <c r="B77004" t="s">
        <v>5</v>
      </c>
      <c r="C77004">
        <v>47</v>
      </c>
      <c r="D77004" t="s">
        <v>11</v>
      </c>
    </row>
    <row r="77005" spans="1:4" x14ac:dyDescent="0.25">
      <c r="A77005" t="s">
        <v>77012</v>
      </c>
      <c r="B77005" t="s">
        <v>5</v>
      </c>
      <c r="C77005">
        <v>34</v>
      </c>
      <c r="D77005" t="s">
        <v>11</v>
      </c>
    </row>
    <row r="77006" spans="1:4" x14ac:dyDescent="0.25">
      <c r="A77006" t="s">
        <v>77013</v>
      </c>
      <c r="B77006" t="s">
        <v>5</v>
      </c>
      <c r="C77006">
        <v>29</v>
      </c>
      <c r="D77006" t="s">
        <v>11</v>
      </c>
    </row>
    <row r="77007" spans="1:4" x14ac:dyDescent="0.25">
      <c r="A77007" t="s">
        <v>77014</v>
      </c>
      <c r="B77007" t="s">
        <v>5</v>
      </c>
      <c r="C77007">
        <v>49</v>
      </c>
      <c r="D77007" t="s">
        <v>9</v>
      </c>
    </row>
    <row r="77008" spans="1:4" x14ac:dyDescent="0.25">
      <c r="A77008" t="s">
        <v>77015</v>
      </c>
      <c r="B77008" t="s">
        <v>8</v>
      </c>
      <c r="C77008">
        <v>46</v>
      </c>
      <c r="D77008" t="s">
        <v>11</v>
      </c>
    </row>
    <row r="77009" spans="1:4" x14ac:dyDescent="0.25">
      <c r="A77009" t="s">
        <v>77016</v>
      </c>
      <c r="B77009" t="s">
        <v>5</v>
      </c>
      <c r="C77009">
        <v>49</v>
      </c>
      <c r="D77009" t="s">
        <v>6</v>
      </c>
    </row>
    <row r="77010" spans="1:4" x14ac:dyDescent="0.25">
      <c r="A77010" t="s">
        <v>77017</v>
      </c>
      <c r="B77010" t="s">
        <v>8</v>
      </c>
      <c r="C77010">
        <v>59</v>
      </c>
      <c r="D77010" t="s">
        <v>6</v>
      </c>
    </row>
    <row r="77011" spans="1:4" x14ac:dyDescent="0.25">
      <c r="A77011" t="s">
        <v>77018</v>
      </c>
      <c r="B77011" t="s">
        <v>5</v>
      </c>
      <c r="C77011">
        <v>33</v>
      </c>
      <c r="D77011" t="s">
        <v>6</v>
      </c>
    </row>
    <row r="77012" spans="1:4" x14ac:dyDescent="0.25">
      <c r="A77012" t="s">
        <v>77019</v>
      </c>
      <c r="B77012" t="s">
        <v>8</v>
      </c>
      <c r="C77012">
        <v>23</v>
      </c>
      <c r="D77012" t="s">
        <v>6</v>
      </c>
    </row>
    <row r="77013" spans="1:4" x14ac:dyDescent="0.25">
      <c r="A77013" t="s">
        <v>77020</v>
      </c>
      <c r="B77013" t="s">
        <v>5</v>
      </c>
      <c r="C77013">
        <v>26</v>
      </c>
      <c r="D77013" t="s">
        <v>9</v>
      </c>
    </row>
    <row r="77014" spans="1:4" x14ac:dyDescent="0.25">
      <c r="A77014" t="s">
        <v>77021</v>
      </c>
      <c r="B77014" t="s">
        <v>5</v>
      </c>
      <c r="C77014">
        <v>38</v>
      </c>
      <c r="D77014" t="s">
        <v>6</v>
      </c>
    </row>
    <row r="77015" spans="1:4" x14ac:dyDescent="0.25">
      <c r="A77015" t="s">
        <v>77022</v>
      </c>
      <c r="B77015" t="s">
        <v>5</v>
      </c>
      <c r="C77015">
        <v>35</v>
      </c>
      <c r="D77015" t="s">
        <v>6</v>
      </c>
    </row>
    <row r="77016" spans="1:4" x14ac:dyDescent="0.25">
      <c r="A77016" t="s">
        <v>77023</v>
      </c>
      <c r="B77016" t="s">
        <v>5</v>
      </c>
      <c r="C77016">
        <v>30</v>
      </c>
      <c r="D77016" t="s">
        <v>9</v>
      </c>
    </row>
    <row r="77017" spans="1:4" x14ac:dyDescent="0.25">
      <c r="A77017" t="s">
        <v>77024</v>
      </c>
      <c r="B77017" t="s">
        <v>5</v>
      </c>
      <c r="C77017">
        <v>36</v>
      </c>
      <c r="D77017" t="s">
        <v>11</v>
      </c>
    </row>
    <row r="77018" spans="1:4" x14ac:dyDescent="0.25">
      <c r="A77018" t="s">
        <v>77025</v>
      </c>
      <c r="B77018" t="s">
        <v>8</v>
      </c>
      <c r="C77018">
        <v>48</v>
      </c>
      <c r="D77018" t="s">
        <v>9</v>
      </c>
    </row>
    <row r="77019" spans="1:4" x14ac:dyDescent="0.25">
      <c r="A77019" t="s">
        <v>77026</v>
      </c>
      <c r="B77019" t="s">
        <v>5</v>
      </c>
      <c r="C77019">
        <v>58</v>
      </c>
      <c r="D77019" t="s">
        <v>11</v>
      </c>
    </row>
    <row r="77020" spans="1:4" x14ac:dyDescent="0.25">
      <c r="A77020" t="s">
        <v>77027</v>
      </c>
      <c r="B77020" t="s">
        <v>8</v>
      </c>
      <c r="C77020">
        <v>36</v>
      </c>
      <c r="D77020" t="s">
        <v>9</v>
      </c>
    </row>
    <row r="77021" spans="1:4" x14ac:dyDescent="0.25">
      <c r="A77021" t="s">
        <v>77028</v>
      </c>
      <c r="B77021" t="s">
        <v>5</v>
      </c>
      <c r="C77021">
        <v>39</v>
      </c>
      <c r="D77021" t="s">
        <v>11</v>
      </c>
    </row>
    <row r="77022" spans="1:4" x14ac:dyDescent="0.25">
      <c r="A77022" t="s">
        <v>77029</v>
      </c>
      <c r="B77022" t="s">
        <v>5</v>
      </c>
      <c r="C77022">
        <v>19</v>
      </c>
      <c r="D77022" t="s">
        <v>11</v>
      </c>
    </row>
    <row r="77023" spans="1:4" x14ac:dyDescent="0.25">
      <c r="A77023" t="s">
        <v>77030</v>
      </c>
      <c r="B77023" t="s">
        <v>8</v>
      </c>
      <c r="C77023">
        <v>67</v>
      </c>
      <c r="D77023" t="s">
        <v>11</v>
      </c>
    </row>
    <row r="77024" spans="1:4" x14ac:dyDescent="0.25">
      <c r="A77024" t="s">
        <v>77031</v>
      </c>
      <c r="B77024" t="s">
        <v>5</v>
      </c>
      <c r="C77024">
        <v>67</v>
      </c>
      <c r="D77024" t="s">
        <v>11</v>
      </c>
    </row>
    <row r="77025" spans="1:4" x14ac:dyDescent="0.25">
      <c r="A77025" t="s">
        <v>77032</v>
      </c>
      <c r="B77025" t="s">
        <v>8</v>
      </c>
      <c r="C77025">
        <v>35</v>
      </c>
      <c r="D77025" t="s">
        <v>11</v>
      </c>
    </row>
    <row r="77026" spans="1:4" x14ac:dyDescent="0.25">
      <c r="A77026" t="s">
        <v>77033</v>
      </c>
      <c r="B77026" t="s">
        <v>8</v>
      </c>
      <c r="C77026">
        <v>48</v>
      </c>
      <c r="D77026" t="s">
        <v>11</v>
      </c>
    </row>
    <row r="77027" spans="1:4" x14ac:dyDescent="0.25">
      <c r="A77027" t="s">
        <v>77034</v>
      </c>
      <c r="B77027" t="s">
        <v>8</v>
      </c>
      <c r="C77027">
        <v>25</v>
      </c>
      <c r="D77027" t="s">
        <v>11</v>
      </c>
    </row>
    <row r="77028" spans="1:4" x14ac:dyDescent="0.25">
      <c r="A77028" t="s">
        <v>77035</v>
      </c>
      <c r="B77028" t="s">
        <v>8</v>
      </c>
      <c r="C77028">
        <v>35</v>
      </c>
      <c r="D77028" t="s">
        <v>11</v>
      </c>
    </row>
    <row r="77029" spans="1:4" x14ac:dyDescent="0.25">
      <c r="A77029" t="s">
        <v>77036</v>
      </c>
      <c r="B77029" t="s">
        <v>8</v>
      </c>
      <c r="C77029">
        <v>49</v>
      </c>
      <c r="D77029" t="s">
        <v>11</v>
      </c>
    </row>
    <row r="77030" spans="1:4" x14ac:dyDescent="0.25">
      <c r="A77030" t="s">
        <v>77037</v>
      </c>
      <c r="B77030" t="s">
        <v>5</v>
      </c>
      <c r="C77030">
        <v>69</v>
      </c>
      <c r="D77030" t="s">
        <v>11</v>
      </c>
    </row>
    <row r="77031" spans="1:4" x14ac:dyDescent="0.25">
      <c r="A77031" t="s">
        <v>77038</v>
      </c>
      <c r="B77031" t="s">
        <v>5</v>
      </c>
      <c r="C77031">
        <v>27</v>
      </c>
      <c r="D77031" t="s">
        <v>6</v>
      </c>
    </row>
    <row r="77032" spans="1:4" x14ac:dyDescent="0.25">
      <c r="A77032" t="s">
        <v>77039</v>
      </c>
      <c r="B77032" t="s">
        <v>5</v>
      </c>
      <c r="C77032">
        <v>23</v>
      </c>
      <c r="D77032" t="s">
        <v>11</v>
      </c>
    </row>
    <row r="77033" spans="1:4" x14ac:dyDescent="0.25">
      <c r="A77033" t="s">
        <v>77040</v>
      </c>
      <c r="B77033" t="s">
        <v>5</v>
      </c>
      <c r="C77033">
        <v>29</v>
      </c>
      <c r="D77033" t="s">
        <v>6</v>
      </c>
    </row>
    <row r="77034" spans="1:4" x14ac:dyDescent="0.25">
      <c r="A77034" t="s">
        <v>77041</v>
      </c>
      <c r="B77034" t="s">
        <v>8</v>
      </c>
      <c r="C77034">
        <v>41</v>
      </c>
      <c r="D77034" t="s">
        <v>11</v>
      </c>
    </row>
    <row r="77035" spans="1:4" x14ac:dyDescent="0.25">
      <c r="A77035" t="s">
        <v>77042</v>
      </c>
      <c r="B77035" t="s">
        <v>8</v>
      </c>
      <c r="C77035">
        <v>58</v>
      </c>
      <c r="D77035" t="s">
        <v>6</v>
      </c>
    </row>
    <row r="77036" spans="1:4" x14ac:dyDescent="0.25">
      <c r="A77036" t="s">
        <v>77043</v>
      </c>
      <c r="B77036" t="s">
        <v>8</v>
      </c>
      <c r="C77036">
        <v>56</v>
      </c>
      <c r="D77036" t="s">
        <v>9</v>
      </c>
    </row>
    <row r="77037" spans="1:4" x14ac:dyDescent="0.25">
      <c r="A77037" t="s">
        <v>77044</v>
      </c>
      <c r="B77037" t="s">
        <v>8</v>
      </c>
      <c r="C77037">
        <v>37</v>
      </c>
      <c r="D77037" t="s">
        <v>11</v>
      </c>
    </row>
    <row r="77038" spans="1:4" x14ac:dyDescent="0.25">
      <c r="A77038" t="s">
        <v>77045</v>
      </c>
      <c r="B77038" t="s">
        <v>5</v>
      </c>
      <c r="C77038">
        <v>26</v>
      </c>
      <c r="D77038" t="s">
        <v>11</v>
      </c>
    </row>
    <row r="77039" spans="1:4" x14ac:dyDescent="0.25">
      <c r="A77039" t="s">
        <v>77046</v>
      </c>
      <c r="B77039" t="s">
        <v>8</v>
      </c>
      <c r="C77039">
        <v>33</v>
      </c>
      <c r="D77039" t="s">
        <v>11</v>
      </c>
    </row>
    <row r="77040" spans="1:4" x14ac:dyDescent="0.25">
      <c r="A77040" t="s">
        <v>77047</v>
      </c>
      <c r="B77040" t="s">
        <v>5</v>
      </c>
      <c r="C77040">
        <v>25</v>
      </c>
      <c r="D77040" t="s">
        <v>6</v>
      </c>
    </row>
    <row r="77041" spans="1:4" x14ac:dyDescent="0.25">
      <c r="A77041" t="s">
        <v>77048</v>
      </c>
      <c r="B77041" t="s">
        <v>5</v>
      </c>
      <c r="C77041">
        <v>45</v>
      </c>
      <c r="D77041" t="s">
        <v>11</v>
      </c>
    </row>
    <row r="77042" spans="1:4" x14ac:dyDescent="0.25">
      <c r="A77042" t="s">
        <v>77049</v>
      </c>
      <c r="B77042" t="s">
        <v>8</v>
      </c>
      <c r="C77042">
        <v>52</v>
      </c>
      <c r="D77042" t="s">
        <v>11</v>
      </c>
    </row>
    <row r="77043" spans="1:4" x14ac:dyDescent="0.25">
      <c r="A77043" t="s">
        <v>77050</v>
      </c>
      <c r="B77043" t="s">
        <v>5</v>
      </c>
      <c r="C77043">
        <v>50</v>
      </c>
      <c r="D77043" t="s">
        <v>11</v>
      </c>
    </row>
    <row r="77044" spans="1:4" x14ac:dyDescent="0.25">
      <c r="A77044" t="s">
        <v>77051</v>
      </c>
      <c r="B77044" t="s">
        <v>5</v>
      </c>
      <c r="C77044">
        <v>43</v>
      </c>
      <c r="D77044" t="s">
        <v>6</v>
      </c>
    </row>
    <row r="77045" spans="1:4" x14ac:dyDescent="0.25">
      <c r="A77045" t="s">
        <v>77052</v>
      </c>
      <c r="B77045" t="s">
        <v>5</v>
      </c>
      <c r="C77045">
        <v>32</v>
      </c>
      <c r="D77045" t="s">
        <v>6</v>
      </c>
    </row>
    <row r="77046" spans="1:4" x14ac:dyDescent="0.25">
      <c r="A77046" t="s">
        <v>77053</v>
      </c>
      <c r="B77046" t="s">
        <v>8</v>
      </c>
      <c r="C77046">
        <v>55</v>
      </c>
      <c r="D77046" t="s">
        <v>9</v>
      </c>
    </row>
    <row r="77047" spans="1:4" x14ac:dyDescent="0.25">
      <c r="A77047" t="s">
        <v>77054</v>
      </c>
      <c r="B77047" t="s">
        <v>5</v>
      </c>
      <c r="C77047">
        <v>40</v>
      </c>
      <c r="D77047" t="s">
        <v>11</v>
      </c>
    </row>
    <row r="77048" spans="1:4" x14ac:dyDescent="0.25">
      <c r="A77048" t="s">
        <v>77055</v>
      </c>
      <c r="B77048" t="s">
        <v>8</v>
      </c>
      <c r="C77048">
        <v>26</v>
      </c>
      <c r="D77048" t="s">
        <v>11</v>
      </c>
    </row>
    <row r="77049" spans="1:4" x14ac:dyDescent="0.25">
      <c r="A77049" t="s">
        <v>77056</v>
      </c>
      <c r="B77049" t="s">
        <v>5</v>
      </c>
      <c r="C77049">
        <v>41</v>
      </c>
      <c r="D77049" t="s">
        <v>9</v>
      </c>
    </row>
    <row r="77050" spans="1:4" x14ac:dyDescent="0.25">
      <c r="A77050" t="s">
        <v>77057</v>
      </c>
      <c r="B77050" t="s">
        <v>5</v>
      </c>
      <c r="C77050">
        <v>23</v>
      </c>
      <c r="D77050" t="s">
        <v>11</v>
      </c>
    </row>
    <row r="77051" spans="1:4" x14ac:dyDescent="0.25">
      <c r="A77051" t="s">
        <v>77058</v>
      </c>
      <c r="B77051" t="s">
        <v>5</v>
      </c>
      <c r="C77051">
        <v>42</v>
      </c>
      <c r="D77051" t="s">
        <v>11</v>
      </c>
    </row>
    <row r="77052" spans="1:4" x14ac:dyDescent="0.25">
      <c r="A77052" t="s">
        <v>77059</v>
      </c>
      <c r="B77052" t="s">
        <v>5</v>
      </c>
      <c r="C77052">
        <v>32</v>
      </c>
      <c r="D77052" t="s">
        <v>6</v>
      </c>
    </row>
    <row r="77053" spans="1:4" x14ac:dyDescent="0.25">
      <c r="A77053" t="s">
        <v>77060</v>
      </c>
      <c r="B77053" t="s">
        <v>5</v>
      </c>
      <c r="C77053">
        <v>26</v>
      </c>
      <c r="D77053" t="s">
        <v>11</v>
      </c>
    </row>
    <row r="77054" spans="1:4" x14ac:dyDescent="0.25">
      <c r="A77054" t="s">
        <v>77061</v>
      </c>
      <c r="B77054" t="s">
        <v>5</v>
      </c>
      <c r="C77054">
        <v>37</v>
      </c>
      <c r="D77054" t="s">
        <v>11</v>
      </c>
    </row>
    <row r="77055" spans="1:4" x14ac:dyDescent="0.25">
      <c r="A77055" t="s">
        <v>77062</v>
      </c>
      <c r="B77055" t="s">
        <v>8</v>
      </c>
      <c r="C77055">
        <v>53</v>
      </c>
      <c r="D77055" t="s">
        <v>11</v>
      </c>
    </row>
    <row r="77056" spans="1:4" x14ac:dyDescent="0.25">
      <c r="A77056" t="s">
        <v>77063</v>
      </c>
      <c r="B77056" t="s">
        <v>8</v>
      </c>
      <c r="C77056">
        <v>29</v>
      </c>
      <c r="D77056" t="s">
        <v>9</v>
      </c>
    </row>
    <row r="77057" spans="1:4" x14ac:dyDescent="0.25">
      <c r="A77057" t="s">
        <v>77064</v>
      </c>
      <c r="B77057" t="s">
        <v>5</v>
      </c>
      <c r="C77057">
        <v>32</v>
      </c>
      <c r="D77057" t="s">
        <v>6</v>
      </c>
    </row>
    <row r="77058" spans="1:4" x14ac:dyDescent="0.25">
      <c r="A77058" t="s">
        <v>77065</v>
      </c>
      <c r="B77058" t="s">
        <v>5</v>
      </c>
      <c r="C77058">
        <v>44</v>
      </c>
      <c r="D77058" t="s">
        <v>11</v>
      </c>
    </row>
    <row r="77059" spans="1:4" x14ac:dyDescent="0.25">
      <c r="A77059" t="s">
        <v>77066</v>
      </c>
      <c r="B77059" t="s">
        <v>8</v>
      </c>
      <c r="C77059">
        <v>50</v>
      </c>
      <c r="D77059" t="s">
        <v>11</v>
      </c>
    </row>
    <row r="77060" spans="1:4" x14ac:dyDescent="0.25">
      <c r="A77060" t="s">
        <v>77067</v>
      </c>
      <c r="B77060" t="s">
        <v>5</v>
      </c>
      <c r="C77060">
        <v>53</v>
      </c>
      <c r="D77060" t="s">
        <v>11</v>
      </c>
    </row>
    <row r="77061" spans="1:4" x14ac:dyDescent="0.25">
      <c r="A77061" t="s">
        <v>77068</v>
      </c>
      <c r="B77061" t="s">
        <v>5</v>
      </c>
      <c r="C77061">
        <v>29</v>
      </c>
      <c r="D77061" t="s">
        <v>9</v>
      </c>
    </row>
    <row r="77062" spans="1:4" x14ac:dyDescent="0.25">
      <c r="A77062" t="s">
        <v>77069</v>
      </c>
      <c r="B77062" t="s">
        <v>5</v>
      </c>
      <c r="C77062">
        <v>33</v>
      </c>
      <c r="D77062" t="s">
        <v>6</v>
      </c>
    </row>
    <row r="77063" spans="1:4" x14ac:dyDescent="0.25">
      <c r="A77063" t="s">
        <v>77070</v>
      </c>
      <c r="B77063" t="s">
        <v>8</v>
      </c>
      <c r="C77063">
        <v>21</v>
      </c>
      <c r="D77063" t="s">
        <v>11</v>
      </c>
    </row>
    <row r="77064" spans="1:4" x14ac:dyDescent="0.25">
      <c r="A77064" t="s">
        <v>77071</v>
      </c>
      <c r="B77064" t="s">
        <v>8</v>
      </c>
      <c r="C77064">
        <v>56</v>
      </c>
      <c r="D77064" t="s">
        <v>11</v>
      </c>
    </row>
    <row r="77065" spans="1:4" x14ac:dyDescent="0.25">
      <c r="A77065" t="s">
        <v>77072</v>
      </c>
      <c r="B77065" t="s">
        <v>5</v>
      </c>
      <c r="C77065">
        <v>64</v>
      </c>
      <c r="D77065" t="s">
        <v>9</v>
      </c>
    </row>
    <row r="77066" spans="1:4" x14ac:dyDescent="0.25">
      <c r="A77066" t="s">
        <v>77073</v>
      </c>
      <c r="B77066" t="s">
        <v>8</v>
      </c>
      <c r="C77066">
        <v>27</v>
      </c>
      <c r="D77066" t="s">
        <v>6</v>
      </c>
    </row>
    <row r="77067" spans="1:4" x14ac:dyDescent="0.25">
      <c r="A77067" t="s">
        <v>77074</v>
      </c>
      <c r="B77067" t="s">
        <v>5</v>
      </c>
      <c r="C77067">
        <v>30</v>
      </c>
      <c r="D77067" t="s">
        <v>11</v>
      </c>
    </row>
    <row r="77068" spans="1:4" x14ac:dyDescent="0.25">
      <c r="A77068" t="s">
        <v>77075</v>
      </c>
      <c r="B77068" t="s">
        <v>5</v>
      </c>
      <c r="C77068">
        <v>54</v>
      </c>
      <c r="D77068" t="s">
        <v>11</v>
      </c>
    </row>
    <row r="77069" spans="1:4" x14ac:dyDescent="0.25">
      <c r="A77069" t="s">
        <v>77076</v>
      </c>
      <c r="B77069" t="s">
        <v>5</v>
      </c>
      <c r="C77069">
        <v>49</v>
      </c>
      <c r="D77069" t="s">
        <v>6</v>
      </c>
    </row>
    <row r="77070" spans="1:4" x14ac:dyDescent="0.25">
      <c r="A77070" t="s">
        <v>77077</v>
      </c>
      <c r="B77070" t="s">
        <v>5</v>
      </c>
      <c r="C77070">
        <v>58</v>
      </c>
      <c r="D77070" t="s">
        <v>9</v>
      </c>
    </row>
    <row r="77071" spans="1:4" x14ac:dyDescent="0.25">
      <c r="A77071" t="s">
        <v>77078</v>
      </c>
      <c r="B77071" t="s">
        <v>8</v>
      </c>
      <c r="C77071">
        <v>51</v>
      </c>
      <c r="D77071" t="s">
        <v>6</v>
      </c>
    </row>
    <row r="77072" spans="1:4" x14ac:dyDescent="0.25">
      <c r="A77072" t="s">
        <v>77079</v>
      </c>
      <c r="B77072" t="s">
        <v>8</v>
      </c>
      <c r="C77072">
        <v>69</v>
      </c>
      <c r="D77072" t="s">
        <v>6</v>
      </c>
    </row>
    <row r="77073" spans="1:4" x14ac:dyDescent="0.25">
      <c r="A77073" t="s">
        <v>77080</v>
      </c>
      <c r="B77073" t="s">
        <v>8</v>
      </c>
      <c r="C77073">
        <v>46</v>
      </c>
      <c r="D77073" t="s">
        <v>6</v>
      </c>
    </row>
    <row r="77074" spans="1:4" x14ac:dyDescent="0.25">
      <c r="A77074" t="s">
        <v>77081</v>
      </c>
      <c r="B77074" t="s">
        <v>8</v>
      </c>
      <c r="C77074">
        <v>64</v>
      </c>
      <c r="D77074" t="s">
        <v>11</v>
      </c>
    </row>
    <row r="77075" spans="1:4" x14ac:dyDescent="0.25">
      <c r="A77075" t="s">
        <v>77082</v>
      </c>
      <c r="B77075" t="s">
        <v>5</v>
      </c>
      <c r="C77075">
        <v>20</v>
      </c>
      <c r="D77075" t="s">
        <v>6</v>
      </c>
    </row>
    <row r="77076" spans="1:4" x14ac:dyDescent="0.25">
      <c r="A77076" t="s">
        <v>77083</v>
      </c>
      <c r="B77076" t="s">
        <v>8</v>
      </c>
      <c r="C77076">
        <v>49</v>
      </c>
      <c r="D77076" t="s">
        <v>11</v>
      </c>
    </row>
    <row r="77077" spans="1:4" x14ac:dyDescent="0.25">
      <c r="A77077" t="s">
        <v>77084</v>
      </c>
      <c r="B77077" t="s">
        <v>8</v>
      </c>
      <c r="C77077">
        <v>65</v>
      </c>
      <c r="D77077" t="s">
        <v>6</v>
      </c>
    </row>
    <row r="77078" spans="1:4" x14ac:dyDescent="0.25">
      <c r="A77078" t="s">
        <v>77085</v>
      </c>
      <c r="B77078" t="s">
        <v>8</v>
      </c>
      <c r="C77078">
        <v>34</v>
      </c>
      <c r="D77078" t="s">
        <v>11</v>
      </c>
    </row>
    <row r="77079" spans="1:4" x14ac:dyDescent="0.25">
      <c r="A77079" t="s">
        <v>77086</v>
      </c>
      <c r="B77079" t="s">
        <v>8</v>
      </c>
      <c r="C77079">
        <v>49</v>
      </c>
      <c r="D77079" t="s">
        <v>11</v>
      </c>
    </row>
    <row r="77080" spans="1:4" x14ac:dyDescent="0.25">
      <c r="A77080" t="s">
        <v>77087</v>
      </c>
      <c r="B77080" t="s">
        <v>5</v>
      </c>
      <c r="C77080">
        <v>23</v>
      </c>
      <c r="D77080" t="s">
        <v>6</v>
      </c>
    </row>
    <row r="77081" spans="1:4" x14ac:dyDescent="0.25">
      <c r="A77081" t="s">
        <v>77088</v>
      </c>
      <c r="B77081" t="s">
        <v>8</v>
      </c>
      <c r="C77081">
        <v>40</v>
      </c>
      <c r="D77081" t="s">
        <v>6</v>
      </c>
    </row>
    <row r="77082" spans="1:4" x14ac:dyDescent="0.25">
      <c r="A77082" t="s">
        <v>77089</v>
      </c>
      <c r="B77082" t="s">
        <v>5</v>
      </c>
      <c r="C77082">
        <v>26</v>
      </c>
      <c r="D77082" t="s">
        <v>11</v>
      </c>
    </row>
    <row r="77083" spans="1:4" x14ac:dyDescent="0.25">
      <c r="A77083" t="s">
        <v>77090</v>
      </c>
      <c r="B77083" t="s">
        <v>5</v>
      </c>
      <c r="C77083">
        <v>47</v>
      </c>
      <c r="D77083" t="s">
        <v>6</v>
      </c>
    </row>
    <row r="77084" spans="1:4" x14ac:dyDescent="0.25">
      <c r="A77084" t="s">
        <v>77091</v>
      </c>
      <c r="B77084" t="s">
        <v>8</v>
      </c>
      <c r="C77084">
        <v>33</v>
      </c>
      <c r="D77084" t="s">
        <v>11</v>
      </c>
    </row>
    <row r="77085" spans="1:4" x14ac:dyDescent="0.25">
      <c r="A77085" t="s">
        <v>77092</v>
      </c>
      <c r="B77085" t="s">
        <v>5</v>
      </c>
      <c r="C77085">
        <v>62</v>
      </c>
      <c r="D77085" t="s">
        <v>6</v>
      </c>
    </row>
    <row r="77086" spans="1:4" x14ac:dyDescent="0.25">
      <c r="A77086" t="s">
        <v>77093</v>
      </c>
      <c r="B77086" t="s">
        <v>5</v>
      </c>
      <c r="C77086">
        <v>18</v>
      </c>
      <c r="D77086" t="s">
        <v>9</v>
      </c>
    </row>
    <row r="77087" spans="1:4" x14ac:dyDescent="0.25">
      <c r="A77087" t="s">
        <v>77094</v>
      </c>
      <c r="B77087" t="s">
        <v>8</v>
      </c>
      <c r="C77087">
        <v>18</v>
      </c>
      <c r="D77087" t="s">
        <v>11</v>
      </c>
    </row>
    <row r="77088" spans="1:4" x14ac:dyDescent="0.25">
      <c r="A77088" t="s">
        <v>77095</v>
      </c>
      <c r="B77088" t="s">
        <v>8</v>
      </c>
      <c r="C77088">
        <v>18</v>
      </c>
      <c r="D77088" t="s">
        <v>11</v>
      </c>
    </row>
    <row r="77089" spans="1:4" x14ac:dyDescent="0.25">
      <c r="A77089" t="s">
        <v>77096</v>
      </c>
      <c r="B77089" t="s">
        <v>8</v>
      </c>
      <c r="C77089">
        <v>38</v>
      </c>
      <c r="D77089" t="s">
        <v>6</v>
      </c>
    </row>
    <row r="77090" spans="1:4" x14ac:dyDescent="0.25">
      <c r="A77090" t="s">
        <v>77097</v>
      </c>
      <c r="B77090" t="s">
        <v>5</v>
      </c>
      <c r="C77090">
        <v>42</v>
      </c>
      <c r="D77090" t="s">
        <v>6</v>
      </c>
    </row>
    <row r="77091" spans="1:4" x14ac:dyDescent="0.25">
      <c r="A77091" t="s">
        <v>77098</v>
      </c>
      <c r="B77091" t="s">
        <v>5</v>
      </c>
      <c r="C77091">
        <v>60</v>
      </c>
      <c r="D77091" t="s">
        <v>6</v>
      </c>
    </row>
    <row r="77092" spans="1:4" x14ac:dyDescent="0.25">
      <c r="A77092" t="s">
        <v>77099</v>
      </c>
      <c r="B77092" t="s">
        <v>5</v>
      </c>
      <c r="C77092">
        <v>37</v>
      </c>
      <c r="D77092" t="s">
        <v>11</v>
      </c>
    </row>
    <row r="77093" spans="1:4" x14ac:dyDescent="0.25">
      <c r="A77093" t="s">
        <v>77100</v>
      </c>
      <c r="B77093" t="s">
        <v>8</v>
      </c>
      <c r="C77093">
        <v>24</v>
      </c>
      <c r="D77093" t="s">
        <v>11</v>
      </c>
    </row>
    <row r="77094" spans="1:4" x14ac:dyDescent="0.25">
      <c r="A77094" t="s">
        <v>77101</v>
      </c>
      <c r="B77094" t="s">
        <v>8</v>
      </c>
      <c r="C77094">
        <v>20</v>
      </c>
      <c r="D77094" t="s">
        <v>11</v>
      </c>
    </row>
    <row r="77095" spans="1:4" x14ac:dyDescent="0.25">
      <c r="A77095" t="s">
        <v>77102</v>
      </c>
      <c r="B77095" t="s">
        <v>5</v>
      </c>
      <c r="C77095">
        <v>67</v>
      </c>
      <c r="D77095" t="s">
        <v>11</v>
      </c>
    </row>
    <row r="77096" spans="1:4" x14ac:dyDescent="0.25">
      <c r="A77096" t="s">
        <v>77103</v>
      </c>
      <c r="B77096" t="s">
        <v>8</v>
      </c>
      <c r="C77096">
        <v>59</v>
      </c>
      <c r="D77096" t="s">
        <v>11</v>
      </c>
    </row>
    <row r="77097" spans="1:4" x14ac:dyDescent="0.25">
      <c r="A77097" t="s">
        <v>77104</v>
      </c>
      <c r="B77097" t="s">
        <v>8</v>
      </c>
      <c r="C77097">
        <v>38</v>
      </c>
      <c r="D77097" t="s">
        <v>11</v>
      </c>
    </row>
    <row r="77098" spans="1:4" x14ac:dyDescent="0.25">
      <c r="A77098" t="s">
        <v>77105</v>
      </c>
      <c r="B77098" t="s">
        <v>5</v>
      </c>
      <c r="C77098">
        <v>30</v>
      </c>
      <c r="D77098" t="s">
        <v>9</v>
      </c>
    </row>
    <row r="77099" spans="1:4" x14ac:dyDescent="0.25">
      <c r="A77099" t="s">
        <v>77106</v>
      </c>
      <c r="B77099" t="s">
        <v>5</v>
      </c>
      <c r="C77099">
        <v>63</v>
      </c>
      <c r="D77099" t="s">
        <v>6</v>
      </c>
    </row>
    <row r="77100" spans="1:4" x14ac:dyDescent="0.25">
      <c r="A77100" t="s">
        <v>77107</v>
      </c>
      <c r="B77100" t="s">
        <v>5</v>
      </c>
      <c r="C77100">
        <v>59</v>
      </c>
      <c r="D77100" t="s">
        <v>11</v>
      </c>
    </row>
    <row r="77101" spans="1:4" x14ac:dyDescent="0.25">
      <c r="A77101" t="s">
        <v>77108</v>
      </c>
      <c r="B77101" t="s">
        <v>8</v>
      </c>
      <c r="C77101">
        <v>42</v>
      </c>
      <c r="D77101" t="s">
        <v>6</v>
      </c>
    </row>
    <row r="77102" spans="1:4" x14ac:dyDescent="0.25">
      <c r="A77102" t="s">
        <v>77109</v>
      </c>
      <c r="B77102" t="s">
        <v>8</v>
      </c>
      <c r="C77102">
        <v>34</v>
      </c>
      <c r="D77102" t="s">
        <v>6</v>
      </c>
    </row>
    <row r="77103" spans="1:4" x14ac:dyDescent="0.25">
      <c r="A77103" t="s">
        <v>77110</v>
      </c>
      <c r="B77103" t="s">
        <v>5</v>
      </c>
      <c r="C77103">
        <v>44</v>
      </c>
      <c r="D77103" t="s">
        <v>6</v>
      </c>
    </row>
    <row r="77104" spans="1:4" x14ac:dyDescent="0.25">
      <c r="A77104" t="s">
        <v>77111</v>
      </c>
      <c r="B77104" t="s">
        <v>8</v>
      </c>
      <c r="C77104">
        <v>33</v>
      </c>
      <c r="D77104" t="s">
        <v>11</v>
      </c>
    </row>
    <row r="77105" spans="1:4" x14ac:dyDescent="0.25">
      <c r="A77105" t="s">
        <v>77112</v>
      </c>
      <c r="B77105" t="s">
        <v>8</v>
      </c>
      <c r="C77105">
        <v>42</v>
      </c>
      <c r="D77105" t="s">
        <v>11</v>
      </c>
    </row>
    <row r="77106" spans="1:4" x14ac:dyDescent="0.25">
      <c r="A77106" t="s">
        <v>77113</v>
      </c>
      <c r="B77106" t="s">
        <v>8</v>
      </c>
      <c r="C77106">
        <v>28</v>
      </c>
      <c r="D77106" t="s">
        <v>6</v>
      </c>
    </row>
    <row r="77107" spans="1:4" x14ac:dyDescent="0.25">
      <c r="A77107" t="s">
        <v>77114</v>
      </c>
      <c r="B77107" t="s">
        <v>8</v>
      </c>
      <c r="C77107">
        <v>42</v>
      </c>
      <c r="D77107" t="s">
        <v>6</v>
      </c>
    </row>
    <row r="77108" spans="1:4" x14ac:dyDescent="0.25">
      <c r="A77108" t="s">
        <v>77115</v>
      </c>
      <c r="B77108" t="s">
        <v>5</v>
      </c>
      <c r="C77108">
        <v>64</v>
      </c>
      <c r="D77108" t="s">
        <v>9</v>
      </c>
    </row>
    <row r="77109" spans="1:4" x14ac:dyDescent="0.25">
      <c r="A77109" t="s">
        <v>77116</v>
      </c>
      <c r="B77109" t="s">
        <v>8</v>
      </c>
      <c r="C77109">
        <v>32</v>
      </c>
      <c r="D77109" t="s">
        <v>11</v>
      </c>
    </row>
    <row r="77110" spans="1:4" x14ac:dyDescent="0.25">
      <c r="A77110" t="s">
        <v>77117</v>
      </c>
      <c r="B77110" t="s">
        <v>8</v>
      </c>
      <c r="C77110">
        <v>58</v>
      </c>
      <c r="D77110" t="s">
        <v>11</v>
      </c>
    </row>
    <row r="77111" spans="1:4" x14ac:dyDescent="0.25">
      <c r="A77111" t="s">
        <v>77118</v>
      </c>
      <c r="B77111" t="s">
        <v>8</v>
      </c>
      <c r="C77111">
        <v>53</v>
      </c>
      <c r="D77111" t="s">
        <v>6</v>
      </c>
    </row>
    <row r="77112" spans="1:4" x14ac:dyDescent="0.25">
      <c r="A77112" t="s">
        <v>77119</v>
      </c>
      <c r="B77112" t="s">
        <v>8</v>
      </c>
      <c r="C77112">
        <v>44</v>
      </c>
      <c r="D77112" t="s">
        <v>11</v>
      </c>
    </row>
    <row r="77113" spans="1:4" x14ac:dyDescent="0.25">
      <c r="A77113" t="s">
        <v>77120</v>
      </c>
      <c r="B77113" t="s">
        <v>5</v>
      </c>
      <c r="C77113">
        <v>62</v>
      </c>
      <c r="D77113" t="s">
        <v>9</v>
      </c>
    </row>
    <row r="77114" spans="1:4" x14ac:dyDescent="0.25">
      <c r="A77114" t="s">
        <v>77121</v>
      </c>
      <c r="B77114" t="s">
        <v>5</v>
      </c>
      <c r="C77114">
        <v>36</v>
      </c>
      <c r="D77114" t="s">
        <v>6</v>
      </c>
    </row>
    <row r="77115" spans="1:4" x14ac:dyDescent="0.25">
      <c r="A77115" t="s">
        <v>77122</v>
      </c>
      <c r="B77115" t="s">
        <v>8</v>
      </c>
      <c r="C77115">
        <v>52</v>
      </c>
      <c r="D77115" t="s">
        <v>9</v>
      </c>
    </row>
    <row r="77116" spans="1:4" x14ac:dyDescent="0.25">
      <c r="A77116" t="s">
        <v>77123</v>
      </c>
      <c r="B77116" t="s">
        <v>5</v>
      </c>
      <c r="C77116">
        <v>68</v>
      </c>
      <c r="D77116" t="s">
        <v>11</v>
      </c>
    </row>
    <row r="77117" spans="1:4" x14ac:dyDescent="0.25">
      <c r="A77117" t="s">
        <v>77124</v>
      </c>
      <c r="B77117" t="s">
        <v>5</v>
      </c>
      <c r="C77117">
        <v>45</v>
      </c>
      <c r="D77117" t="s">
        <v>6</v>
      </c>
    </row>
    <row r="77118" spans="1:4" x14ac:dyDescent="0.25">
      <c r="A77118" t="s">
        <v>77125</v>
      </c>
      <c r="B77118" t="s">
        <v>8</v>
      </c>
      <c r="C77118">
        <v>18</v>
      </c>
      <c r="D77118" t="s">
        <v>6</v>
      </c>
    </row>
    <row r="77119" spans="1:4" x14ac:dyDescent="0.25">
      <c r="A77119" t="s">
        <v>77126</v>
      </c>
      <c r="B77119" t="s">
        <v>8</v>
      </c>
      <c r="C77119">
        <v>23</v>
      </c>
      <c r="D77119" t="s">
        <v>9</v>
      </c>
    </row>
    <row r="77120" spans="1:4" x14ac:dyDescent="0.25">
      <c r="A77120" t="s">
        <v>77127</v>
      </c>
      <c r="B77120" t="s">
        <v>5</v>
      </c>
      <c r="C77120">
        <v>66</v>
      </c>
      <c r="D77120" t="s">
        <v>9</v>
      </c>
    </row>
    <row r="77121" spans="1:4" x14ac:dyDescent="0.25">
      <c r="A77121" t="s">
        <v>77128</v>
      </c>
      <c r="B77121" t="s">
        <v>5</v>
      </c>
      <c r="C77121">
        <v>47</v>
      </c>
      <c r="D77121" t="s">
        <v>9</v>
      </c>
    </row>
    <row r="77122" spans="1:4" x14ac:dyDescent="0.25">
      <c r="A77122" t="s">
        <v>77129</v>
      </c>
      <c r="B77122" t="s">
        <v>8</v>
      </c>
      <c r="C77122">
        <v>18</v>
      </c>
      <c r="D77122" t="s">
        <v>11</v>
      </c>
    </row>
    <row r="77123" spans="1:4" x14ac:dyDescent="0.25">
      <c r="A77123" t="s">
        <v>77130</v>
      </c>
      <c r="B77123" t="s">
        <v>5</v>
      </c>
      <c r="C77123">
        <v>49</v>
      </c>
      <c r="D77123" t="s">
        <v>6</v>
      </c>
    </row>
    <row r="77124" spans="1:4" x14ac:dyDescent="0.25">
      <c r="A77124" t="s">
        <v>77131</v>
      </c>
      <c r="B77124" t="s">
        <v>5</v>
      </c>
      <c r="C77124">
        <v>40</v>
      </c>
      <c r="D77124" t="s">
        <v>6</v>
      </c>
    </row>
    <row r="77125" spans="1:4" x14ac:dyDescent="0.25">
      <c r="A77125" t="s">
        <v>77132</v>
      </c>
      <c r="B77125" t="s">
        <v>5</v>
      </c>
      <c r="C77125">
        <v>61</v>
      </c>
      <c r="D77125" t="s">
        <v>9</v>
      </c>
    </row>
    <row r="77126" spans="1:4" x14ac:dyDescent="0.25">
      <c r="A77126" t="s">
        <v>77133</v>
      </c>
      <c r="B77126" t="s">
        <v>5</v>
      </c>
      <c r="C77126">
        <v>39</v>
      </c>
      <c r="D77126" t="s">
        <v>9</v>
      </c>
    </row>
    <row r="77127" spans="1:4" x14ac:dyDescent="0.25">
      <c r="A77127" t="s">
        <v>77134</v>
      </c>
      <c r="B77127" t="s">
        <v>8</v>
      </c>
      <c r="C77127">
        <v>18</v>
      </c>
      <c r="D77127" t="s">
        <v>6</v>
      </c>
    </row>
    <row r="77128" spans="1:4" x14ac:dyDescent="0.25">
      <c r="A77128" t="s">
        <v>77135</v>
      </c>
      <c r="B77128" t="s">
        <v>8</v>
      </c>
      <c r="C77128">
        <v>61</v>
      </c>
      <c r="D77128" t="s">
        <v>11</v>
      </c>
    </row>
    <row r="77129" spans="1:4" x14ac:dyDescent="0.25">
      <c r="A77129" t="s">
        <v>77136</v>
      </c>
      <c r="B77129" t="s">
        <v>8</v>
      </c>
      <c r="C77129">
        <v>38</v>
      </c>
      <c r="D77129" t="s">
        <v>9</v>
      </c>
    </row>
    <row r="77130" spans="1:4" x14ac:dyDescent="0.25">
      <c r="A77130" t="s">
        <v>77137</v>
      </c>
      <c r="B77130" t="s">
        <v>8</v>
      </c>
      <c r="C77130">
        <v>28</v>
      </c>
      <c r="D77130" t="s">
        <v>6</v>
      </c>
    </row>
    <row r="77131" spans="1:4" x14ac:dyDescent="0.25">
      <c r="A77131" t="s">
        <v>77138</v>
      </c>
      <c r="B77131" t="s">
        <v>8</v>
      </c>
      <c r="C77131">
        <v>29</v>
      </c>
      <c r="D77131" t="s">
        <v>11</v>
      </c>
    </row>
    <row r="77132" spans="1:4" x14ac:dyDescent="0.25">
      <c r="A77132" t="s">
        <v>77139</v>
      </c>
      <c r="B77132" t="s">
        <v>5</v>
      </c>
      <c r="C77132">
        <v>22</v>
      </c>
      <c r="D77132" t="s">
        <v>11</v>
      </c>
    </row>
    <row r="77133" spans="1:4" x14ac:dyDescent="0.25">
      <c r="A77133" t="s">
        <v>77140</v>
      </c>
      <c r="B77133" t="s">
        <v>5</v>
      </c>
      <c r="C77133">
        <v>47</v>
      </c>
      <c r="D77133" t="s">
        <v>11</v>
      </c>
    </row>
    <row r="77134" spans="1:4" x14ac:dyDescent="0.25">
      <c r="A77134" t="s">
        <v>77141</v>
      </c>
      <c r="B77134" t="s">
        <v>5</v>
      </c>
      <c r="C77134">
        <v>68</v>
      </c>
      <c r="D77134" t="s">
        <v>11</v>
      </c>
    </row>
    <row r="77135" spans="1:4" x14ac:dyDescent="0.25">
      <c r="A77135" t="s">
        <v>77142</v>
      </c>
      <c r="B77135" t="s">
        <v>5</v>
      </c>
      <c r="C77135">
        <v>59</v>
      </c>
      <c r="D77135" t="s">
        <v>11</v>
      </c>
    </row>
    <row r="77136" spans="1:4" x14ac:dyDescent="0.25">
      <c r="A77136" t="s">
        <v>77143</v>
      </c>
      <c r="B77136" t="s">
        <v>8</v>
      </c>
      <c r="C77136">
        <v>25</v>
      </c>
      <c r="D77136" t="s">
        <v>11</v>
      </c>
    </row>
    <row r="77137" spans="1:4" x14ac:dyDescent="0.25">
      <c r="A77137" t="s">
        <v>77144</v>
      </c>
      <c r="B77137" t="s">
        <v>5</v>
      </c>
      <c r="C77137">
        <v>29</v>
      </c>
      <c r="D77137" t="s">
        <v>11</v>
      </c>
    </row>
    <row r="77138" spans="1:4" x14ac:dyDescent="0.25">
      <c r="A77138" t="s">
        <v>77145</v>
      </c>
      <c r="B77138" t="s">
        <v>8</v>
      </c>
      <c r="C77138">
        <v>47</v>
      </c>
      <c r="D77138" t="s">
        <v>11</v>
      </c>
    </row>
    <row r="77139" spans="1:4" x14ac:dyDescent="0.25">
      <c r="A77139" t="s">
        <v>77146</v>
      </c>
      <c r="B77139" t="s">
        <v>5</v>
      </c>
      <c r="C77139">
        <v>40</v>
      </c>
      <c r="D77139" t="s">
        <v>11</v>
      </c>
    </row>
    <row r="77140" spans="1:4" x14ac:dyDescent="0.25">
      <c r="A77140" t="s">
        <v>77147</v>
      </c>
      <c r="B77140" t="s">
        <v>5</v>
      </c>
      <c r="C77140">
        <v>43</v>
      </c>
      <c r="D77140" t="s">
        <v>6</v>
      </c>
    </row>
    <row r="77141" spans="1:4" x14ac:dyDescent="0.25">
      <c r="A77141" t="s">
        <v>77148</v>
      </c>
      <c r="B77141" t="s">
        <v>5</v>
      </c>
      <c r="C77141">
        <v>41</v>
      </c>
      <c r="D77141" t="s">
        <v>9</v>
      </c>
    </row>
    <row r="77142" spans="1:4" x14ac:dyDescent="0.25">
      <c r="A77142" t="s">
        <v>77149</v>
      </c>
      <c r="B77142" t="s">
        <v>5</v>
      </c>
      <c r="C77142">
        <v>40</v>
      </c>
      <c r="D77142" t="s">
        <v>6</v>
      </c>
    </row>
    <row r="77143" spans="1:4" x14ac:dyDescent="0.25">
      <c r="A77143" t="s">
        <v>77150</v>
      </c>
      <c r="B77143" t="s">
        <v>5</v>
      </c>
      <c r="C77143">
        <v>26</v>
      </c>
      <c r="D77143" t="s">
        <v>6</v>
      </c>
    </row>
    <row r="77144" spans="1:4" x14ac:dyDescent="0.25">
      <c r="A77144" t="s">
        <v>77151</v>
      </c>
      <c r="B77144" t="s">
        <v>8</v>
      </c>
      <c r="C77144">
        <v>30</v>
      </c>
      <c r="D77144" t="s">
        <v>11</v>
      </c>
    </row>
    <row r="77145" spans="1:4" x14ac:dyDescent="0.25">
      <c r="A77145" t="s">
        <v>77152</v>
      </c>
      <c r="B77145" t="s">
        <v>8</v>
      </c>
      <c r="C77145">
        <v>67</v>
      </c>
      <c r="D77145" t="s">
        <v>11</v>
      </c>
    </row>
    <row r="77146" spans="1:4" x14ac:dyDescent="0.25">
      <c r="A77146" t="s">
        <v>77153</v>
      </c>
      <c r="B77146" t="s">
        <v>5</v>
      </c>
      <c r="C77146">
        <v>43</v>
      </c>
      <c r="D77146" t="s">
        <v>6</v>
      </c>
    </row>
    <row r="77147" spans="1:4" x14ac:dyDescent="0.25">
      <c r="A77147" t="s">
        <v>77154</v>
      </c>
      <c r="B77147" t="s">
        <v>5</v>
      </c>
      <c r="C77147">
        <v>21</v>
      </c>
      <c r="D77147" t="s">
        <v>6</v>
      </c>
    </row>
    <row r="77148" spans="1:4" x14ac:dyDescent="0.25">
      <c r="A77148" t="s">
        <v>77155</v>
      </c>
      <c r="B77148" t="s">
        <v>8</v>
      </c>
      <c r="C77148">
        <v>55</v>
      </c>
      <c r="D77148" t="s">
        <v>6</v>
      </c>
    </row>
    <row r="77149" spans="1:4" x14ac:dyDescent="0.25">
      <c r="A77149" t="s">
        <v>77156</v>
      </c>
      <c r="B77149" t="s">
        <v>5</v>
      </c>
      <c r="C77149">
        <v>33</v>
      </c>
      <c r="D77149" t="s">
        <v>11</v>
      </c>
    </row>
    <row r="77150" spans="1:4" x14ac:dyDescent="0.25">
      <c r="A77150" t="s">
        <v>77157</v>
      </c>
      <c r="B77150" t="s">
        <v>5</v>
      </c>
      <c r="C77150">
        <v>52</v>
      </c>
      <c r="D77150" t="s">
        <v>6</v>
      </c>
    </row>
    <row r="77151" spans="1:4" x14ac:dyDescent="0.25">
      <c r="A77151" t="s">
        <v>77158</v>
      </c>
      <c r="B77151" t="s">
        <v>8</v>
      </c>
      <c r="C77151">
        <v>23</v>
      </c>
      <c r="D77151" t="s">
        <v>6</v>
      </c>
    </row>
    <row r="77152" spans="1:4" x14ac:dyDescent="0.25">
      <c r="A77152" t="s">
        <v>77159</v>
      </c>
      <c r="B77152" t="s">
        <v>8</v>
      </c>
      <c r="C77152">
        <v>48</v>
      </c>
      <c r="D77152" t="s">
        <v>6</v>
      </c>
    </row>
    <row r="77153" spans="1:4" x14ac:dyDescent="0.25">
      <c r="A77153" t="s">
        <v>77160</v>
      </c>
      <c r="B77153" t="s">
        <v>8</v>
      </c>
      <c r="C77153">
        <v>66</v>
      </c>
      <c r="D77153" t="s">
        <v>6</v>
      </c>
    </row>
    <row r="77154" spans="1:4" x14ac:dyDescent="0.25">
      <c r="A77154" t="s">
        <v>77161</v>
      </c>
      <c r="B77154" t="s">
        <v>8</v>
      </c>
      <c r="C77154">
        <v>37</v>
      </c>
      <c r="D77154" t="s">
        <v>9</v>
      </c>
    </row>
    <row r="77155" spans="1:4" x14ac:dyDescent="0.25">
      <c r="A77155" t="s">
        <v>77162</v>
      </c>
      <c r="B77155" t="s">
        <v>5</v>
      </c>
      <c r="C77155">
        <v>39</v>
      </c>
      <c r="D77155" t="s">
        <v>6</v>
      </c>
    </row>
    <row r="77156" spans="1:4" x14ac:dyDescent="0.25">
      <c r="A77156" t="s">
        <v>77163</v>
      </c>
      <c r="B77156" t="s">
        <v>8</v>
      </c>
      <c r="C77156">
        <v>46</v>
      </c>
      <c r="D77156" t="s">
        <v>6</v>
      </c>
    </row>
    <row r="77157" spans="1:4" x14ac:dyDescent="0.25">
      <c r="A77157" t="s">
        <v>77164</v>
      </c>
      <c r="B77157" t="s">
        <v>5</v>
      </c>
      <c r="C77157">
        <v>38</v>
      </c>
      <c r="D77157" t="s">
        <v>11</v>
      </c>
    </row>
    <row r="77158" spans="1:4" x14ac:dyDescent="0.25">
      <c r="A77158" t="s">
        <v>77165</v>
      </c>
      <c r="B77158" t="s">
        <v>8</v>
      </c>
      <c r="C77158">
        <v>41</v>
      </c>
      <c r="D77158" t="s">
        <v>9</v>
      </c>
    </row>
    <row r="77159" spans="1:4" x14ac:dyDescent="0.25">
      <c r="A77159" t="s">
        <v>77166</v>
      </c>
      <c r="B77159" t="s">
        <v>5</v>
      </c>
      <c r="C77159">
        <v>49</v>
      </c>
      <c r="D77159" t="s">
        <v>11</v>
      </c>
    </row>
    <row r="77160" spans="1:4" x14ac:dyDescent="0.25">
      <c r="A77160" t="s">
        <v>77167</v>
      </c>
      <c r="B77160" t="s">
        <v>8</v>
      </c>
      <c r="C77160">
        <v>29</v>
      </c>
      <c r="D77160" t="s">
        <v>9</v>
      </c>
    </row>
    <row r="77161" spans="1:4" x14ac:dyDescent="0.25">
      <c r="A77161" t="s">
        <v>77168</v>
      </c>
      <c r="B77161" t="s">
        <v>5</v>
      </c>
      <c r="C77161">
        <v>68</v>
      </c>
      <c r="D77161" t="s">
        <v>11</v>
      </c>
    </row>
    <row r="77162" spans="1:4" x14ac:dyDescent="0.25">
      <c r="A77162" t="s">
        <v>77169</v>
      </c>
      <c r="B77162" t="s">
        <v>5</v>
      </c>
      <c r="C77162">
        <v>19</v>
      </c>
      <c r="D77162" t="s">
        <v>11</v>
      </c>
    </row>
    <row r="77163" spans="1:4" x14ac:dyDescent="0.25">
      <c r="A77163" t="s">
        <v>77170</v>
      </c>
      <c r="B77163" t="s">
        <v>8</v>
      </c>
      <c r="C77163">
        <v>25</v>
      </c>
      <c r="D77163" t="s">
        <v>9</v>
      </c>
    </row>
    <row r="77164" spans="1:4" x14ac:dyDescent="0.25">
      <c r="A77164" t="s">
        <v>77171</v>
      </c>
      <c r="B77164" t="s">
        <v>5</v>
      </c>
      <c r="C77164">
        <v>22</v>
      </c>
      <c r="D77164" t="s">
        <v>11</v>
      </c>
    </row>
    <row r="77165" spans="1:4" x14ac:dyDescent="0.25">
      <c r="A77165" t="s">
        <v>77172</v>
      </c>
      <c r="B77165" t="s">
        <v>5</v>
      </c>
      <c r="C77165">
        <v>46</v>
      </c>
      <c r="D77165" t="s">
        <v>11</v>
      </c>
    </row>
    <row r="77166" spans="1:4" x14ac:dyDescent="0.25">
      <c r="A77166" t="s">
        <v>77173</v>
      </c>
      <c r="B77166" t="s">
        <v>5</v>
      </c>
      <c r="C77166">
        <v>63</v>
      </c>
      <c r="D77166" t="s">
        <v>6</v>
      </c>
    </row>
    <row r="77167" spans="1:4" x14ac:dyDescent="0.25">
      <c r="A77167" t="s">
        <v>77174</v>
      </c>
      <c r="B77167" t="s">
        <v>8</v>
      </c>
      <c r="C77167">
        <v>40</v>
      </c>
      <c r="D77167" t="s">
        <v>11</v>
      </c>
    </row>
    <row r="77168" spans="1:4" x14ac:dyDescent="0.25">
      <c r="A77168" t="s">
        <v>77175</v>
      </c>
      <c r="B77168" t="s">
        <v>5</v>
      </c>
      <c r="C77168">
        <v>28</v>
      </c>
      <c r="D77168" t="s">
        <v>9</v>
      </c>
    </row>
    <row r="77169" spans="1:4" x14ac:dyDescent="0.25">
      <c r="A77169" t="s">
        <v>77176</v>
      </c>
      <c r="B77169" t="s">
        <v>8</v>
      </c>
      <c r="C77169">
        <v>26</v>
      </c>
      <c r="D77169" t="s">
        <v>9</v>
      </c>
    </row>
    <row r="77170" spans="1:4" x14ac:dyDescent="0.25">
      <c r="A77170" t="s">
        <v>77177</v>
      </c>
      <c r="B77170" t="s">
        <v>5</v>
      </c>
      <c r="C77170">
        <v>26</v>
      </c>
      <c r="D77170" t="s">
        <v>6</v>
      </c>
    </row>
    <row r="77171" spans="1:4" x14ac:dyDescent="0.25">
      <c r="A77171" t="s">
        <v>77178</v>
      </c>
      <c r="B77171" t="s">
        <v>5</v>
      </c>
      <c r="C77171">
        <v>30</v>
      </c>
      <c r="D77171" t="s">
        <v>11</v>
      </c>
    </row>
    <row r="77172" spans="1:4" x14ac:dyDescent="0.25">
      <c r="A77172" t="s">
        <v>77179</v>
      </c>
      <c r="B77172" t="s">
        <v>5</v>
      </c>
      <c r="C77172">
        <v>67</v>
      </c>
      <c r="D77172" t="s">
        <v>11</v>
      </c>
    </row>
    <row r="77173" spans="1:4" x14ac:dyDescent="0.25">
      <c r="A77173" t="s">
        <v>77180</v>
      </c>
      <c r="B77173" t="s">
        <v>5</v>
      </c>
      <c r="C77173">
        <v>36</v>
      </c>
      <c r="D77173" t="s">
        <v>9</v>
      </c>
    </row>
    <row r="77174" spans="1:4" x14ac:dyDescent="0.25">
      <c r="A77174" t="s">
        <v>77181</v>
      </c>
      <c r="B77174" t="s">
        <v>8</v>
      </c>
      <c r="C77174">
        <v>67</v>
      </c>
      <c r="D77174" t="s">
        <v>11</v>
      </c>
    </row>
    <row r="77175" spans="1:4" x14ac:dyDescent="0.25">
      <c r="A77175" t="s">
        <v>77182</v>
      </c>
      <c r="B77175" t="s">
        <v>8</v>
      </c>
      <c r="C77175">
        <v>36</v>
      </c>
      <c r="D77175" t="s">
        <v>6</v>
      </c>
    </row>
    <row r="77176" spans="1:4" x14ac:dyDescent="0.25">
      <c r="A77176" t="s">
        <v>77183</v>
      </c>
      <c r="B77176" t="s">
        <v>5</v>
      </c>
      <c r="C77176">
        <v>27</v>
      </c>
      <c r="D77176" t="s">
        <v>11</v>
      </c>
    </row>
    <row r="77177" spans="1:4" x14ac:dyDescent="0.25">
      <c r="A77177" t="s">
        <v>77184</v>
      </c>
      <c r="B77177" t="s">
        <v>8</v>
      </c>
      <c r="C77177">
        <v>31</v>
      </c>
      <c r="D77177" t="s">
        <v>9</v>
      </c>
    </row>
    <row r="77178" spans="1:4" x14ac:dyDescent="0.25">
      <c r="A77178" t="s">
        <v>77185</v>
      </c>
      <c r="B77178" t="s">
        <v>5</v>
      </c>
      <c r="C77178">
        <v>62</v>
      </c>
      <c r="D77178" t="s">
        <v>9</v>
      </c>
    </row>
    <row r="77179" spans="1:4" x14ac:dyDescent="0.25">
      <c r="A77179" t="s">
        <v>77186</v>
      </c>
      <c r="B77179" t="s">
        <v>5</v>
      </c>
      <c r="C77179">
        <v>68</v>
      </c>
      <c r="D77179" t="s">
        <v>11</v>
      </c>
    </row>
    <row r="77180" spans="1:4" x14ac:dyDescent="0.25">
      <c r="A77180" t="s">
        <v>77187</v>
      </c>
      <c r="B77180" t="s">
        <v>5</v>
      </c>
      <c r="C77180">
        <v>42</v>
      </c>
      <c r="D77180" t="s">
        <v>6</v>
      </c>
    </row>
    <row r="77181" spans="1:4" x14ac:dyDescent="0.25">
      <c r="A77181" t="s">
        <v>77188</v>
      </c>
      <c r="B77181" t="s">
        <v>8</v>
      </c>
      <c r="C77181">
        <v>53</v>
      </c>
      <c r="D77181" t="s">
        <v>11</v>
      </c>
    </row>
    <row r="77182" spans="1:4" x14ac:dyDescent="0.25">
      <c r="A77182" t="s">
        <v>77189</v>
      </c>
      <c r="B77182" t="s">
        <v>8</v>
      </c>
      <c r="C77182">
        <v>35</v>
      </c>
      <c r="D77182" t="s">
        <v>11</v>
      </c>
    </row>
    <row r="77183" spans="1:4" x14ac:dyDescent="0.25">
      <c r="A77183" t="s">
        <v>77190</v>
      </c>
      <c r="B77183" t="s">
        <v>8</v>
      </c>
      <c r="C77183">
        <v>67</v>
      </c>
      <c r="D77183" t="s">
        <v>9</v>
      </c>
    </row>
    <row r="77184" spans="1:4" x14ac:dyDescent="0.25">
      <c r="A77184" t="s">
        <v>77191</v>
      </c>
      <c r="B77184" t="s">
        <v>5</v>
      </c>
      <c r="C77184">
        <v>32</v>
      </c>
      <c r="D77184" t="s">
        <v>9</v>
      </c>
    </row>
    <row r="77185" spans="1:4" x14ac:dyDescent="0.25">
      <c r="A77185" t="s">
        <v>77192</v>
      </c>
      <c r="B77185" t="s">
        <v>8</v>
      </c>
      <c r="C77185">
        <v>52</v>
      </c>
      <c r="D77185" t="s">
        <v>9</v>
      </c>
    </row>
    <row r="77186" spans="1:4" x14ac:dyDescent="0.25">
      <c r="A77186" t="s">
        <v>77193</v>
      </c>
      <c r="B77186" t="s">
        <v>5</v>
      </c>
      <c r="C77186">
        <v>50</v>
      </c>
      <c r="D77186" t="s">
        <v>9</v>
      </c>
    </row>
    <row r="77187" spans="1:4" x14ac:dyDescent="0.25">
      <c r="A77187" t="s">
        <v>77194</v>
      </c>
      <c r="B77187" t="s">
        <v>5</v>
      </c>
      <c r="C77187">
        <v>39</v>
      </c>
      <c r="D77187" t="s">
        <v>6</v>
      </c>
    </row>
    <row r="77188" spans="1:4" x14ac:dyDescent="0.25">
      <c r="A77188" t="s">
        <v>77195</v>
      </c>
      <c r="B77188" t="s">
        <v>5</v>
      </c>
      <c r="C77188">
        <v>59</v>
      </c>
      <c r="D77188" t="s">
        <v>6</v>
      </c>
    </row>
    <row r="77189" spans="1:4" x14ac:dyDescent="0.25">
      <c r="A77189" t="s">
        <v>77196</v>
      </c>
      <c r="B77189" t="s">
        <v>8</v>
      </c>
      <c r="C77189">
        <v>45</v>
      </c>
      <c r="D77189" t="s">
        <v>9</v>
      </c>
    </row>
    <row r="77190" spans="1:4" x14ac:dyDescent="0.25">
      <c r="A77190" t="s">
        <v>77197</v>
      </c>
      <c r="B77190" t="s">
        <v>8</v>
      </c>
      <c r="C77190">
        <v>33</v>
      </c>
      <c r="D77190" t="s">
        <v>9</v>
      </c>
    </row>
    <row r="77191" spans="1:4" x14ac:dyDescent="0.25">
      <c r="A77191" t="s">
        <v>77198</v>
      </c>
      <c r="B77191" t="s">
        <v>5</v>
      </c>
      <c r="C77191">
        <v>52</v>
      </c>
      <c r="D77191" t="s">
        <v>11</v>
      </c>
    </row>
    <row r="77192" spans="1:4" x14ac:dyDescent="0.25">
      <c r="A77192" t="s">
        <v>77199</v>
      </c>
      <c r="B77192" t="s">
        <v>5</v>
      </c>
      <c r="C77192">
        <v>35</v>
      </c>
      <c r="D77192" t="s">
        <v>11</v>
      </c>
    </row>
    <row r="77193" spans="1:4" x14ac:dyDescent="0.25">
      <c r="A77193" t="s">
        <v>77200</v>
      </c>
      <c r="B77193" t="s">
        <v>5</v>
      </c>
      <c r="C77193">
        <v>42</v>
      </c>
      <c r="D77193" t="s">
        <v>6</v>
      </c>
    </row>
    <row r="77194" spans="1:4" x14ac:dyDescent="0.25">
      <c r="A77194" t="s">
        <v>77201</v>
      </c>
      <c r="B77194" t="s">
        <v>5</v>
      </c>
      <c r="C77194">
        <v>50</v>
      </c>
      <c r="D77194" t="s">
        <v>11</v>
      </c>
    </row>
    <row r="77195" spans="1:4" x14ac:dyDescent="0.25">
      <c r="A77195" t="s">
        <v>77202</v>
      </c>
      <c r="B77195" t="s">
        <v>8</v>
      </c>
      <c r="C77195">
        <v>29</v>
      </c>
      <c r="D77195" t="s">
        <v>6</v>
      </c>
    </row>
    <row r="77196" spans="1:4" x14ac:dyDescent="0.25">
      <c r="A77196" t="s">
        <v>77203</v>
      </c>
      <c r="B77196" t="s">
        <v>5</v>
      </c>
      <c r="C77196">
        <v>69</v>
      </c>
      <c r="D77196" t="s">
        <v>11</v>
      </c>
    </row>
    <row r="77197" spans="1:4" x14ac:dyDescent="0.25">
      <c r="A77197" t="s">
        <v>77204</v>
      </c>
      <c r="B77197" t="s">
        <v>5</v>
      </c>
      <c r="C77197">
        <v>59</v>
      </c>
      <c r="D77197" t="s">
        <v>11</v>
      </c>
    </row>
    <row r="77198" spans="1:4" x14ac:dyDescent="0.25">
      <c r="A77198" t="s">
        <v>77205</v>
      </c>
      <c r="B77198" t="s">
        <v>8</v>
      </c>
      <c r="C77198">
        <v>37</v>
      </c>
      <c r="D77198" t="s">
        <v>11</v>
      </c>
    </row>
    <row r="77199" spans="1:4" x14ac:dyDescent="0.25">
      <c r="A77199" t="s">
        <v>77206</v>
      </c>
      <c r="B77199" t="s">
        <v>5</v>
      </c>
      <c r="C77199">
        <v>66</v>
      </c>
      <c r="D77199" t="s">
        <v>6</v>
      </c>
    </row>
    <row r="77200" spans="1:4" x14ac:dyDescent="0.25">
      <c r="A77200" t="s">
        <v>77207</v>
      </c>
      <c r="B77200" t="s">
        <v>8</v>
      </c>
      <c r="C77200">
        <v>38</v>
      </c>
      <c r="D77200" t="s">
        <v>6</v>
      </c>
    </row>
    <row r="77201" spans="1:4" x14ac:dyDescent="0.25">
      <c r="A77201" t="s">
        <v>77208</v>
      </c>
      <c r="B77201" t="s">
        <v>8</v>
      </c>
      <c r="C77201">
        <v>48</v>
      </c>
      <c r="D77201" t="s">
        <v>11</v>
      </c>
    </row>
    <row r="77202" spans="1:4" x14ac:dyDescent="0.25">
      <c r="A77202" t="s">
        <v>77209</v>
      </c>
      <c r="B77202" t="s">
        <v>5</v>
      </c>
      <c r="C77202">
        <v>40</v>
      </c>
      <c r="D77202" t="s">
        <v>11</v>
      </c>
    </row>
    <row r="77203" spans="1:4" x14ac:dyDescent="0.25">
      <c r="A77203" t="s">
        <v>77210</v>
      </c>
      <c r="B77203" t="s">
        <v>8</v>
      </c>
      <c r="C77203">
        <v>32</v>
      </c>
      <c r="D77203" t="s">
        <v>11</v>
      </c>
    </row>
    <row r="77204" spans="1:4" x14ac:dyDescent="0.25">
      <c r="A77204" t="s">
        <v>77211</v>
      </c>
      <c r="B77204" t="s">
        <v>8</v>
      </c>
      <c r="C77204">
        <v>18</v>
      </c>
      <c r="D77204" t="s">
        <v>9</v>
      </c>
    </row>
    <row r="77205" spans="1:4" x14ac:dyDescent="0.25">
      <c r="A77205" t="s">
        <v>77212</v>
      </c>
      <c r="B77205" t="s">
        <v>8</v>
      </c>
      <c r="C77205">
        <v>49</v>
      </c>
      <c r="D77205" t="s">
        <v>11</v>
      </c>
    </row>
    <row r="77206" spans="1:4" x14ac:dyDescent="0.25">
      <c r="A77206" t="s">
        <v>77213</v>
      </c>
      <c r="B77206" t="s">
        <v>8</v>
      </c>
      <c r="C77206">
        <v>41</v>
      </c>
      <c r="D77206" t="s">
        <v>11</v>
      </c>
    </row>
    <row r="77207" spans="1:4" x14ac:dyDescent="0.25">
      <c r="A77207" t="s">
        <v>77214</v>
      </c>
      <c r="B77207" t="s">
        <v>5</v>
      </c>
      <c r="C77207">
        <v>39</v>
      </c>
      <c r="D77207" t="s">
        <v>11</v>
      </c>
    </row>
    <row r="77208" spans="1:4" x14ac:dyDescent="0.25">
      <c r="A77208" t="s">
        <v>77215</v>
      </c>
      <c r="B77208" t="s">
        <v>5</v>
      </c>
      <c r="C77208">
        <v>59</v>
      </c>
      <c r="D77208" t="s">
        <v>11</v>
      </c>
    </row>
    <row r="77209" spans="1:4" x14ac:dyDescent="0.25">
      <c r="A77209" t="s">
        <v>77216</v>
      </c>
      <c r="B77209" t="s">
        <v>5</v>
      </c>
      <c r="C77209">
        <v>62</v>
      </c>
      <c r="D77209" t="s">
        <v>11</v>
      </c>
    </row>
    <row r="77210" spans="1:4" x14ac:dyDescent="0.25">
      <c r="A77210" t="s">
        <v>77217</v>
      </c>
      <c r="B77210" t="s">
        <v>8</v>
      </c>
      <c r="C77210">
        <v>66</v>
      </c>
      <c r="D77210" t="s">
        <v>11</v>
      </c>
    </row>
    <row r="77211" spans="1:4" x14ac:dyDescent="0.25">
      <c r="A77211" t="s">
        <v>77218</v>
      </c>
      <c r="B77211" t="s">
        <v>8</v>
      </c>
      <c r="C77211">
        <v>44</v>
      </c>
      <c r="D77211" t="s">
        <v>11</v>
      </c>
    </row>
    <row r="77212" spans="1:4" x14ac:dyDescent="0.25">
      <c r="A77212" t="s">
        <v>77219</v>
      </c>
      <c r="B77212" t="s">
        <v>5</v>
      </c>
      <c r="C77212">
        <v>64</v>
      </c>
      <c r="D77212" t="s">
        <v>11</v>
      </c>
    </row>
    <row r="77213" spans="1:4" x14ac:dyDescent="0.25">
      <c r="A77213" t="s">
        <v>77220</v>
      </c>
      <c r="B77213" t="s">
        <v>8</v>
      </c>
      <c r="C77213">
        <v>48</v>
      </c>
      <c r="D77213" t="s">
        <v>6</v>
      </c>
    </row>
    <row r="77214" spans="1:4" x14ac:dyDescent="0.25">
      <c r="A77214" t="s">
        <v>77221</v>
      </c>
      <c r="B77214" t="s">
        <v>5</v>
      </c>
      <c r="C77214">
        <v>64</v>
      </c>
      <c r="D77214" t="s">
        <v>11</v>
      </c>
    </row>
    <row r="77215" spans="1:4" x14ac:dyDescent="0.25">
      <c r="A77215" t="s">
        <v>77222</v>
      </c>
      <c r="B77215" t="s">
        <v>5</v>
      </c>
      <c r="C77215">
        <v>24</v>
      </c>
      <c r="D77215" t="s">
        <v>11</v>
      </c>
    </row>
    <row r="77216" spans="1:4" x14ac:dyDescent="0.25">
      <c r="A77216" t="s">
        <v>77223</v>
      </c>
      <c r="B77216" t="s">
        <v>8</v>
      </c>
      <c r="C77216">
        <v>25</v>
      </c>
      <c r="D77216" t="s">
        <v>11</v>
      </c>
    </row>
    <row r="77217" spans="1:4" x14ac:dyDescent="0.25">
      <c r="A77217" t="s">
        <v>77224</v>
      </c>
      <c r="B77217" t="s">
        <v>8</v>
      </c>
      <c r="C77217">
        <v>37</v>
      </c>
      <c r="D77217" t="s">
        <v>11</v>
      </c>
    </row>
    <row r="77218" spans="1:4" x14ac:dyDescent="0.25">
      <c r="A77218" t="s">
        <v>77225</v>
      </c>
      <c r="B77218" t="s">
        <v>5</v>
      </c>
      <c r="C77218">
        <v>67</v>
      </c>
      <c r="D77218" t="s">
        <v>6</v>
      </c>
    </row>
    <row r="77219" spans="1:4" x14ac:dyDescent="0.25">
      <c r="A77219" t="s">
        <v>77226</v>
      </c>
      <c r="B77219" t="s">
        <v>5</v>
      </c>
      <c r="C77219">
        <v>39</v>
      </c>
      <c r="D77219" t="s">
        <v>9</v>
      </c>
    </row>
    <row r="77220" spans="1:4" x14ac:dyDescent="0.25">
      <c r="A77220" t="s">
        <v>77227</v>
      </c>
      <c r="B77220" t="s">
        <v>8</v>
      </c>
      <c r="C77220">
        <v>44</v>
      </c>
      <c r="D77220" t="s">
        <v>11</v>
      </c>
    </row>
    <row r="77221" spans="1:4" x14ac:dyDescent="0.25">
      <c r="A77221" t="s">
        <v>77228</v>
      </c>
      <c r="B77221" t="s">
        <v>5</v>
      </c>
      <c r="C77221">
        <v>64</v>
      </c>
      <c r="D77221" t="s">
        <v>9</v>
      </c>
    </row>
    <row r="77222" spans="1:4" x14ac:dyDescent="0.25">
      <c r="A77222" t="s">
        <v>77229</v>
      </c>
      <c r="B77222" t="s">
        <v>5</v>
      </c>
      <c r="C77222">
        <v>19</v>
      </c>
      <c r="D77222" t="s">
        <v>11</v>
      </c>
    </row>
    <row r="77223" spans="1:4" x14ac:dyDescent="0.25">
      <c r="A77223" t="s">
        <v>77230</v>
      </c>
      <c r="B77223" t="s">
        <v>8</v>
      </c>
      <c r="C77223">
        <v>31</v>
      </c>
      <c r="D77223" t="s">
        <v>9</v>
      </c>
    </row>
    <row r="77224" spans="1:4" x14ac:dyDescent="0.25">
      <c r="A77224" t="s">
        <v>77231</v>
      </c>
      <c r="B77224" t="s">
        <v>5</v>
      </c>
      <c r="C77224">
        <v>41</v>
      </c>
      <c r="D77224" t="s">
        <v>11</v>
      </c>
    </row>
    <row r="77225" spans="1:4" x14ac:dyDescent="0.25">
      <c r="A77225" t="s">
        <v>77232</v>
      </c>
      <c r="B77225" t="s">
        <v>5</v>
      </c>
      <c r="C77225">
        <v>46</v>
      </c>
      <c r="D77225" t="s">
        <v>11</v>
      </c>
    </row>
    <row r="77226" spans="1:4" x14ac:dyDescent="0.25">
      <c r="A77226" t="s">
        <v>77233</v>
      </c>
      <c r="B77226" t="s">
        <v>8</v>
      </c>
      <c r="C77226">
        <v>33</v>
      </c>
      <c r="D77226" t="s">
        <v>11</v>
      </c>
    </row>
    <row r="77227" spans="1:4" x14ac:dyDescent="0.25">
      <c r="A77227" t="s">
        <v>77234</v>
      </c>
      <c r="B77227" t="s">
        <v>5</v>
      </c>
      <c r="C77227">
        <v>45</v>
      </c>
      <c r="D77227" t="s">
        <v>6</v>
      </c>
    </row>
    <row r="77228" spans="1:4" x14ac:dyDescent="0.25">
      <c r="A77228" t="s">
        <v>77235</v>
      </c>
      <c r="B77228" t="s">
        <v>8</v>
      </c>
      <c r="C77228">
        <v>33</v>
      </c>
      <c r="D77228" t="s">
        <v>6</v>
      </c>
    </row>
    <row r="77229" spans="1:4" x14ac:dyDescent="0.25">
      <c r="A77229" t="s">
        <v>77236</v>
      </c>
      <c r="B77229" t="s">
        <v>8</v>
      </c>
      <c r="C77229">
        <v>66</v>
      </c>
      <c r="D77229" t="s">
        <v>6</v>
      </c>
    </row>
    <row r="77230" spans="1:4" x14ac:dyDescent="0.25">
      <c r="A77230" t="s">
        <v>77237</v>
      </c>
      <c r="B77230" t="s">
        <v>8</v>
      </c>
      <c r="C77230">
        <v>30</v>
      </c>
      <c r="D77230" t="s">
        <v>6</v>
      </c>
    </row>
    <row r="77231" spans="1:4" x14ac:dyDescent="0.25">
      <c r="A77231" t="s">
        <v>77238</v>
      </c>
      <c r="B77231" t="s">
        <v>5</v>
      </c>
      <c r="C77231">
        <v>60</v>
      </c>
      <c r="D77231" t="s">
        <v>11</v>
      </c>
    </row>
    <row r="77232" spans="1:4" x14ac:dyDescent="0.25">
      <c r="A77232" t="s">
        <v>77239</v>
      </c>
      <c r="B77232" t="s">
        <v>8</v>
      </c>
      <c r="C77232">
        <v>41</v>
      </c>
      <c r="D77232" t="s">
        <v>6</v>
      </c>
    </row>
    <row r="77233" spans="1:4" x14ac:dyDescent="0.25">
      <c r="A77233" t="s">
        <v>77240</v>
      </c>
      <c r="B77233" t="s">
        <v>5</v>
      </c>
      <c r="C77233">
        <v>51</v>
      </c>
      <c r="D77233" t="s">
        <v>11</v>
      </c>
    </row>
    <row r="77234" spans="1:4" x14ac:dyDescent="0.25">
      <c r="A77234" t="s">
        <v>77241</v>
      </c>
      <c r="B77234" t="s">
        <v>8</v>
      </c>
      <c r="C77234">
        <v>39</v>
      </c>
      <c r="D77234" t="s">
        <v>11</v>
      </c>
    </row>
    <row r="77235" spans="1:4" x14ac:dyDescent="0.25">
      <c r="A77235" t="s">
        <v>77242</v>
      </c>
      <c r="B77235" t="s">
        <v>5</v>
      </c>
      <c r="C77235">
        <v>58</v>
      </c>
      <c r="D77235" t="s">
        <v>9</v>
      </c>
    </row>
    <row r="77236" spans="1:4" x14ac:dyDescent="0.25">
      <c r="A77236" t="s">
        <v>77243</v>
      </c>
      <c r="B77236" t="s">
        <v>8</v>
      </c>
      <c r="C77236">
        <v>34</v>
      </c>
      <c r="D77236" t="s">
        <v>11</v>
      </c>
    </row>
    <row r="77237" spans="1:4" x14ac:dyDescent="0.25">
      <c r="A77237" t="s">
        <v>77244</v>
      </c>
      <c r="B77237" t="s">
        <v>5</v>
      </c>
      <c r="C77237">
        <v>54</v>
      </c>
      <c r="D77237" t="s">
        <v>11</v>
      </c>
    </row>
    <row r="77238" spans="1:4" x14ac:dyDescent="0.25">
      <c r="A77238" t="s">
        <v>77245</v>
      </c>
      <c r="B77238" t="s">
        <v>5</v>
      </c>
      <c r="C77238">
        <v>33</v>
      </c>
      <c r="D77238" t="s">
        <v>6</v>
      </c>
    </row>
    <row r="77239" spans="1:4" x14ac:dyDescent="0.25">
      <c r="A77239" t="s">
        <v>77246</v>
      </c>
      <c r="B77239" t="s">
        <v>5</v>
      </c>
      <c r="C77239">
        <v>28</v>
      </c>
      <c r="D77239" t="s">
        <v>9</v>
      </c>
    </row>
    <row r="77240" spans="1:4" x14ac:dyDescent="0.25">
      <c r="A77240" t="s">
        <v>77247</v>
      </c>
      <c r="B77240" t="s">
        <v>8</v>
      </c>
      <c r="C77240">
        <v>42</v>
      </c>
      <c r="D77240" t="s">
        <v>9</v>
      </c>
    </row>
    <row r="77241" spans="1:4" x14ac:dyDescent="0.25">
      <c r="A77241" t="s">
        <v>77248</v>
      </c>
      <c r="B77241" t="s">
        <v>5</v>
      </c>
      <c r="C77241">
        <v>46</v>
      </c>
      <c r="D77241" t="s">
        <v>6</v>
      </c>
    </row>
    <row r="77242" spans="1:4" x14ac:dyDescent="0.25">
      <c r="A77242" t="s">
        <v>77249</v>
      </c>
      <c r="B77242" t="s">
        <v>8</v>
      </c>
      <c r="C77242">
        <v>48</v>
      </c>
      <c r="D77242" t="s">
        <v>11</v>
      </c>
    </row>
    <row r="77243" spans="1:4" x14ac:dyDescent="0.25">
      <c r="A77243" t="s">
        <v>77250</v>
      </c>
      <c r="B77243" t="s">
        <v>5</v>
      </c>
      <c r="C77243">
        <v>28</v>
      </c>
      <c r="D77243" t="s">
        <v>6</v>
      </c>
    </row>
    <row r="77244" spans="1:4" x14ac:dyDescent="0.25">
      <c r="A77244" t="s">
        <v>77251</v>
      </c>
      <c r="B77244" t="s">
        <v>8</v>
      </c>
      <c r="C77244">
        <v>30</v>
      </c>
      <c r="D77244" t="s">
        <v>6</v>
      </c>
    </row>
    <row r="77245" spans="1:4" x14ac:dyDescent="0.25">
      <c r="A77245" t="s">
        <v>77252</v>
      </c>
      <c r="B77245" t="s">
        <v>5</v>
      </c>
      <c r="C77245">
        <v>49</v>
      </c>
      <c r="D77245" t="s">
        <v>11</v>
      </c>
    </row>
    <row r="77246" spans="1:4" x14ac:dyDescent="0.25">
      <c r="A77246" t="s">
        <v>77253</v>
      </c>
      <c r="B77246" t="s">
        <v>5</v>
      </c>
      <c r="C77246">
        <v>29</v>
      </c>
      <c r="D77246" t="s">
        <v>9</v>
      </c>
    </row>
    <row r="77247" spans="1:4" x14ac:dyDescent="0.25">
      <c r="A77247" t="s">
        <v>77254</v>
      </c>
      <c r="B77247" t="s">
        <v>5</v>
      </c>
      <c r="C77247">
        <v>42</v>
      </c>
      <c r="D77247" t="s">
        <v>11</v>
      </c>
    </row>
    <row r="77248" spans="1:4" x14ac:dyDescent="0.25">
      <c r="A77248" t="s">
        <v>77255</v>
      </c>
      <c r="B77248" t="s">
        <v>5</v>
      </c>
      <c r="C77248">
        <v>54</v>
      </c>
      <c r="D77248" t="s">
        <v>6</v>
      </c>
    </row>
    <row r="77249" spans="1:4" x14ac:dyDescent="0.25">
      <c r="A77249" t="s">
        <v>77256</v>
      </c>
      <c r="B77249" t="s">
        <v>5</v>
      </c>
      <c r="C77249">
        <v>26</v>
      </c>
      <c r="D77249" t="s">
        <v>11</v>
      </c>
    </row>
    <row r="77250" spans="1:4" x14ac:dyDescent="0.25">
      <c r="A77250" t="s">
        <v>77257</v>
      </c>
      <c r="B77250" t="s">
        <v>5</v>
      </c>
      <c r="C77250">
        <v>63</v>
      </c>
      <c r="D77250" t="s">
        <v>11</v>
      </c>
    </row>
    <row r="77251" spans="1:4" x14ac:dyDescent="0.25">
      <c r="A77251" t="s">
        <v>77258</v>
      </c>
      <c r="B77251" t="s">
        <v>8</v>
      </c>
      <c r="C77251">
        <v>55</v>
      </c>
      <c r="D77251" t="s">
        <v>6</v>
      </c>
    </row>
    <row r="77252" spans="1:4" x14ac:dyDescent="0.25">
      <c r="A77252" t="s">
        <v>77259</v>
      </c>
      <c r="B77252" t="s">
        <v>5</v>
      </c>
      <c r="C77252">
        <v>31</v>
      </c>
      <c r="D77252" t="s">
        <v>11</v>
      </c>
    </row>
    <row r="77253" spans="1:4" x14ac:dyDescent="0.25">
      <c r="A77253" t="s">
        <v>77260</v>
      </c>
      <c r="B77253" t="s">
        <v>8</v>
      </c>
      <c r="C77253">
        <v>27</v>
      </c>
      <c r="D77253" t="s">
        <v>11</v>
      </c>
    </row>
    <row r="77254" spans="1:4" x14ac:dyDescent="0.25">
      <c r="A77254" t="s">
        <v>77261</v>
      </c>
      <c r="B77254" t="s">
        <v>5</v>
      </c>
      <c r="C77254">
        <v>56</v>
      </c>
      <c r="D77254" t="s">
        <v>9</v>
      </c>
    </row>
    <row r="77255" spans="1:4" x14ac:dyDescent="0.25">
      <c r="A77255" t="s">
        <v>77262</v>
      </c>
      <c r="B77255" t="s">
        <v>5</v>
      </c>
      <c r="C77255">
        <v>19</v>
      </c>
      <c r="D77255" t="s">
        <v>11</v>
      </c>
    </row>
    <row r="77256" spans="1:4" x14ac:dyDescent="0.25">
      <c r="A77256" t="s">
        <v>77263</v>
      </c>
      <c r="B77256" t="s">
        <v>5</v>
      </c>
      <c r="C77256">
        <v>62</v>
      </c>
      <c r="D77256" t="s">
        <v>9</v>
      </c>
    </row>
    <row r="77257" spans="1:4" x14ac:dyDescent="0.25">
      <c r="A77257" t="s">
        <v>77264</v>
      </c>
      <c r="B77257" t="s">
        <v>5</v>
      </c>
      <c r="C77257">
        <v>56</v>
      </c>
      <c r="D77257" t="s">
        <v>9</v>
      </c>
    </row>
    <row r="77258" spans="1:4" x14ac:dyDescent="0.25">
      <c r="A77258" t="s">
        <v>77265</v>
      </c>
      <c r="B77258" t="s">
        <v>5</v>
      </c>
      <c r="C77258">
        <v>38</v>
      </c>
      <c r="D77258" t="s">
        <v>11</v>
      </c>
    </row>
    <row r="77259" spans="1:4" x14ac:dyDescent="0.25">
      <c r="A77259" t="s">
        <v>77266</v>
      </c>
      <c r="B77259" t="s">
        <v>8</v>
      </c>
      <c r="C77259">
        <v>36</v>
      </c>
      <c r="D77259" t="s">
        <v>9</v>
      </c>
    </row>
    <row r="77260" spans="1:4" x14ac:dyDescent="0.25">
      <c r="A77260" t="s">
        <v>77267</v>
      </c>
      <c r="B77260" t="s">
        <v>8</v>
      </c>
      <c r="C77260">
        <v>28</v>
      </c>
      <c r="D77260" t="s">
        <v>11</v>
      </c>
    </row>
    <row r="77261" spans="1:4" x14ac:dyDescent="0.25">
      <c r="A77261" t="s">
        <v>77268</v>
      </c>
      <c r="B77261" t="s">
        <v>5</v>
      </c>
      <c r="C77261">
        <v>55</v>
      </c>
      <c r="D77261" t="s">
        <v>11</v>
      </c>
    </row>
    <row r="77262" spans="1:4" x14ac:dyDescent="0.25">
      <c r="A77262" t="s">
        <v>77269</v>
      </c>
      <c r="B77262" t="s">
        <v>5</v>
      </c>
      <c r="C77262">
        <v>52</v>
      </c>
      <c r="D77262" t="s">
        <v>9</v>
      </c>
    </row>
    <row r="77263" spans="1:4" x14ac:dyDescent="0.25">
      <c r="A77263" t="s">
        <v>77270</v>
      </c>
      <c r="B77263" t="s">
        <v>5</v>
      </c>
      <c r="C77263">
        <v>46</v>
      </c>
      <c r="D77263" t="s">
        <v>11</v>
      </c>
    </row>
    <row r="77264" spans="1:4" x14ac:dyDescent="0.25">
      <c r="A77264" t="s">
        <v>77271</v>
      </c>
      <c r="B77264" t="s">
        <v>5</v>
      </c>
      <c r="C77264">
        <v>61</v>
      </c>
      <c r="D77264" t="s">
        <v>9</v>
      </c>
    </row>
    <row r="77265" spans="1:4" x14ac:dyDescent="0.25">
      <c r="A77265" t="s">
        <v>77272</v>
      </c>
      <c r="B77265" t="s">
        <v>8</v>
      </c>
      <c r="C77265">
        <v>56</v>
      </c>
      <c r="D77265" t="s">
        <v>6</v>
      </c>
    </row>
    <row r="77266" spans="1:4" x14ac:dyDescent="0.25">
      <c r="A77266" t="s">
        <v>77273</v>
      </c>
      <c r="B77266" t="s">
        <v>8</v>
      </c>
      <c r="C77266">
        <v>58</v>
      </c>
      <c r="D77266" t="s">
        <v>11</v>
      </c>
    </row>
    <row r="77267" spans="1:4" x14ac:dyDescent="0.25">
      <c r="A77267" t="s">
        <v>77274</v>
      </c>
      <c r="B77267" t="s">
        <v>8</v>
      </c>
      <c r="C77267">
        <v>40</v>
      </c>
      <c r="D77267" t="s">
        <v>9</v>
      </c>
    </row>
    <row r="77268" spans="1:4" x14ac:dyDescent="0.25">
      <c r="A77268" t="s">
        <v>77275</v>
      </c>
      <c r="B77268" t="s">
        <v>5</v>
      </c>
      <c r="C77268">
        <v>45</v>
      </c>
      <c r="D77268" t="s">
        <v>11</v>
      </c>
    </row>
    <row r="77269" spans="1:4" x14ac:dyDescent="0.25">
      <c r="A77269" t="s">
        <v>77276</v>
      </c>
      <c r="B77269" t="s">
        <v>8</v>
      </c>
      <c r="C77269">
        <v>29</v>
      </c>
      <c r="D77269" t="s">
        <v>6</v>
      </c>
    </row>
    <row r="77270" spans="1:4" x14ac:dyDescent="0.25">
      <c r="A77270" t="s">
        <v>77277</v>
      </c>
      <c r="B77270" t="s">
        <v>5</v>
      </c>
      <c r="C77270">
        <v>30</v>
      </c>
      <c r="D77270" t="s">
        <v>11</v>
      </c>
    </row>
    <row r="77271" spans="1:4" x14ac:dyDescent="0.25">
      <c r="A77271" t="s">
        <v>77278</v>
      </c>
      <c r="B77271" t="s">
        <v>8</v>
      </c>
      <c r="C77271">
        <v>60</v>
      </c>
      <c r="D77271" t="s">
        <v>11</v>
      </c>
    </row>
    <row r="77272" spans="1:4" x14ac:dyDescent="0.25">
      <c r="A77272" t="s">
        <v>77279</v>
      </c>
      <c r="B77272" t="s">
        <v>5</v>
      </c>
      <c r="C77272">
        <v>42</v>
      </c>
      <c r="D77272" t="s">
        <v>6</v>
      </c>
    </row>
    <row r="77273" spans="1:4" x14ac:dyDescent="0.25">
      <c r="A77273" t="s">
        <v>77280</v>
      </c>
      <c r="B77273" t="s">
        <v>5</v>
      </c>
      <c r="C77273">
        <v>36</v>
      </c>
      <c r="D77273" t="s">
        <v>11</v>
      </c>
    </row>
    <row r="77274" spans="1:4" x14ac:dyDescent="0.25">
      <c r="A77274" t="s">
        <v>77281</v>
      </c>
      <c r="B77274" t="s">
        <v>5</v>
      </c>
      <c r="C77274">
        <v>21</v>
      </c>
      <c r="D77274" t="s">
        <v>11</v>
      </c>
    </row>
    <row r="77275" spans="1:4" x14ac:dyDescent="0.25">
      <c r="A77275" t="s">
        <v>77282</v>
      </c>
      <c r="B77275" t="s">
        <v>8</v>
      </c>
      <c r="C77275">
        <v>57</v>
      </c>
      <c r="D77275" t="s">
        <v>11</v>
      </c>
    </row>
    <row r="77276" spans="1:4" x14ac:dyDescent="0.25">
      <c r="A77276" t="s">
        <v>77283</v>
      </c>
      <c r="B77276" t="s">
        <v>8</v>
      </c>
      <c r="C77276">
        <v>64</v>
      </c>
      <c r="D77276" t="s">
        <v>6</v>
      </c>
    </row>
    <row r="77277" spans="1:4" x14ac:dyDescent="0.25">
      <c r="A77277" t="s">
        <v>77284</v>
      </c>
      <c r="B77277" t="s">
        <v>5</v>
      </c>
      <c r="C77277">
        <v>19</v>
      </c>
      <c r="D77277" t="s">
        <v>11</v>
      </c>
    </row>
    <row r="77278" spans="1:4" x14ac:dyDescent="0.25">
      <c r="A77278" t="s">
        <v>77285</v>
      </c>
      <c r="B77278" t="s">
        <v>8</v>
      </c>
      <c r="C77278">
        <v>60</v>
      </c>
      <c r="D77278" t="s">
        <v>11</v>
      </c>
    </row>
    <row r="77279" spans="1:4" x14ac:dyDescent="0.25">
      <c r="A77279" t="s">
        <v>77286</v>
      </c>
      <c r="B77279" t="s">
        <v>5</v>
      </c>
      <c r="C77279">
        <v>50</v>
      </c>
      <c r="D77279" t="s">
        <v>9</v>
      </c>
    </row>
    <row r="77280" spans="1:4" x14ac:dyDescent="0.25">
      <c r="A77280" t="s">
        <v>77287</v>
      </c>
      <c r="B77280" t="s">
        <v>5</v>
      </c>
      <c r="C77280">
        <v>30</v>
      </c>
      <c r="D77280" t="s">
        <v>9</v>
      </c>
    </row>
    <row r="77281" spans="1:4" x14ac:dyDescent="0.25">
      <c r="A77281" t="s">
        <v>77288</v>
      </c>
      <c r="B77281" t="s">
        <v>5</v>
      </c>
      <c r="C77281">
        <v>44</v>
      </c>
      <c r="D77281" t="s">
        <v>6</v>
      </c>
    </row>
    <row r="77282" spans="1:4" x14ac:dyDescent="0.25">
      <c r="A77282" t="s">
        <v>77289</v>
      </c>
      <c r="B77282" t="s">
        <v>5</v>
      </c>
      <c r="C77282">
        <v>51</v>
      </c>
      <c r="D77282" t="s">
        <v>9</v>
      </c>
    </row>
    <row r="77283" spans="1:4" x14ac:dyDescent="0.25">
      <c r="A77283" t="s">
        <v>77290</v>
      </c>
      <c r="B77283" t="s">
        <v>8</v>
      </c>
      <c r="C77283">
        <v>39</v>
      </c>
      <c r="D77283" t="s">
        <v>11</v>
      </c>
    </row>
    <row r="77284" spans="1:4" x14ac:dyDescent="0.25">
      <c r="A77284" t="s">
        <v>77291</v>
      </c>
      <c r="B77284" t="s">
        <v>5</v>
      </c>
      <c r="C77284">
        <v>18</v>
      </c>
      <c r="D77284" t="s">
        <v>6</v>
      </c>
    </row>
    <row r="77285" spans="1:4" x14ac:dyDescent="0.25">
      <c r="A77285" t="s">
        <v>77292</v>
      </c>
      <c r="B77285" t="s">
        <v>5</v>
      </c>
      <c r="C77285">
        <v>23</v>
      </c>
      <c r="D77285" t="s">
        <v>11</v>
      </c>
    </row>
    <row r="77286" spans="1:4" x14ac:dyDescent="0.25">
      <c r="A77286" t="s">
        <v>77293</v>
      </c>
      <c r="B77286" t="s">
        <v>5</v>
      </c>
      <c r="C77286">
        <v>38</v>
      </c>
      <c r="D77286" t="s">
        <v>11</v>
      </c>
    </row>
    <row r="77287" spans="1:4" x14ac:dyDescent="0.25">
      <c r="A77287" t="s">
        <v>77294</v>
      </c>
      <c r="B77287" t="s">
        <v>8</v>
      </c>
      <c r="C77287">
        <v>60</v>
      </c>
      <c r="D77287" t="s">
        <v>11</v>
      </c>
    </row>
    <row r="77288" spans="1:4" x14ac:dyDescent="0.25">
      <c r="A77288" t="s">
        <v>77295</v>
      </c>
      <c r="B77288" t="s">
        <v>8</v>
      </c>
      <c r="C77288">
        <v>32</v>
      </c>
      <c r="D77288" t="s">
        <v>9</v>
      </c>
    </row>
    <row r="77289" spans="1:4" x14ac:dyDescent="0.25">
      <c r="A77289" t="s">
        <v>77296</v>
      </c>
      <c r="B77289" t="s">
        <v>8</v>
      </c>
      <c r="C77289">
        <v>49</v>
      </c>
      <c r="D77289" t="s">
        <v>6</v>
      </c>
    </row>
    <row r="77290" spans="1:4" x14ac:dyDescent="0.25">
      <c r="A77290" t="s">
        <v>77297</v>
      </c>
      <c r="B77290" t="s">
        <v>5</v>
      </c>
      <c r="C77290">
        <v>52</v>
      </c>
      <c r="D77290" t="s">
        <v>11</v>
      </c>
    </row>
    <row r="77291" spans="1:4" x14ac:dyDescent="0.25">
      <c r="A77291" t="s">
        <v>77298</v>
      </c>
      <c r="B77291" t="s">
        <v>5</v>
      </c>
      <c r="C77291">
        <v>22</v>
      </c>
      <c r="D77291" t="s">
        <v>6</v>
      </c>
    </row>
    <row r="77292" spans="1:4" x14ac:dyDescent="0.25">
      <c r="A77292" t="s">
        <v>77299</v>
      </c>
      <c r="B77292" t="s">
        <v>5</v>
      </c>
      <c r="C77292">
        <v>62</v>
      </c>
      <c r="D77292" t="s">
        <v>9</v>
      </c>
    </row>
    <row r="77293" spans="1:4" x14ac:dyDescent="0.25">
      <c r="A77293" t="s">
        <v>77300</v>
      </c>
      <c r="B77293" t="s">
        <v>5</v>
      </c>
      <c r="C77293">
        <v>31</v>
      </c>
      <c r="D77293" t="s">
        <v>11</v>
      </c>
    </row>
    <row r="77294" spans="1:4" x14ac:dyDescent="0.25">
      <c r="A77294" t="s">
        <v>77301</v>
      </c>
      <c r="B77294" t="s">
        <v>5</v>
      </c>
      <c r="C77294">
        <v>67</v>
      </c>
      <c r="D77294" t="s">
        <v>9</v>
      </c>
    </row>
    <row r="77295" spans="1:4" x14ac:dyDescent="0.25">
      <c r="A77295" t="s">
        <v>77302</v>
      </c>
      <c r="B77295" t="s">
        <v>5</v>
      </c>
      <c r="C77295">
        <v>35</v>
      </c>
      <c r="D77295" t="s">
        <v>6</v>
      </c>
    </row>
    <row r="77296" spans="1:4" x14ac:dyDescent="0.25">
      <c r="A77296" t="s">
        <v>77303</v>
      </c>
      <c r="B77296" t="s">
        <v>5</v>
      </c>
      <c r="C77296">
        <v>43</v>
      </c>
      <c r="D77296" t="s">
        <v>6</v>
      </c>
    </row>
    <row r="77297" spans="1:4" x14ac:dyDescent="0.25">
      <c r="A77297" t="s">
        <v>77304</v>
      </c>
      <c r="B77297" t="s">
        <v>8</v>
      </c>
      <c r="C77297">
        <v>51</v>
      </c>
      <c r="D77297" t="s">
        <v>11</v>
      </c>
    </row>
    <row r="77298" spans="1:4" x14ac:dyDescent="0.25">
      <c r="A77298" t="s">
        <v>77305</v>
      </c>
      <c r="B77298" t="s">
        <v>5</v>
      </c>
      <c r="C77298">
        <v>36</v>
      </c>
      <c r="D77298" t="s">
        <v>11</v>
      </c>
    </row>
    <row r="77299" spans="1:4" x14ac:dyDescent="0.25">
      <c r="A77299" t="s">
        <v>77306</v>
      </c>
      <c r="B77299" t="s">
        <v>5</v>
      </c>
      <c r="C77299">
        <v>46</v>
      </c>
      <c r="D77299" t="s">
        <v>6</v>
      </c>
    </row>
    <row r="77300" spans="1:4" x14ac:dyDescent="0.25">
      <c r="A77300" t="s">
        <v>77307</v>
      </c>
      <c r="B77300" t="s">
        <v>8</v>
      </c>
      <c r="C77300">
        <v>50</v>
      </c>
      <c r="D77300" t="s">
        <v>11</v>
      </c>
    </row>
    <row r="77301" spans="1:4" x14ac:dyDescent="0.25">
      <c r="A77301" t="s">
        <v>77308</v>
      </c>
      <c r="B77301" t="s">
        <v>5</v>
      </c>
      <c r="C77301">
        <v>43</v>
      </c>
      <c r="D77301" t="s">
        <v>6</v>
      </c>
    </row>
    <row r="77302" spans="1:4" x14ac:dyDescent="0.25">
      <c r="A77302" t="s">
        <v>77309</v>
      </c>
      <c r="B77302" t="s">
        <v>8</v>
      </c>
      <c r="C77302">
        <v>30</v>
      </c>
      <c r="D77302" t="s">
        <v>9</v>
      </c>
    </row>
    <row r="77303" spans="1:4" x14ac:dyDescent="0.25">
      <c r="A77303" t="s">
        <v>77310</v>
      </c>
      <c r="B77303" t="s">
        <v>8</v>
      </c>
      <c r="C77303">
        <v>45</v>
      </c>
      <c r="D77303" t="s">
        <v>11</v>
      </c>
    </row>
    <row r="77304" spans="1:4" x14ac:dyDescent="0.25">
      <c r="A77304" t="s">
        <v>77311</v>
      </c>
      <c r="B77304" t="s">
        <v>5</v>
      </c>
      <c r="C77304">
        <v>58</v>
      </c>
      <c r="D77304" t="s">
        <v>6</v>
      </c>
    </row>
    <row r="77305" spans="1:4" x14ac:dyDescent="0.25">
      <c r="A77305" t="s">
        <v>77312</v>
      </c>
      <c r="B77305" t="s">
        <v>5</v>
      </c>
      <c r="C77305">
        <v>51</v>
      </c>
      <c r="D77305" t="s">
        <v>9</v>
      </c>
    </row>
    <row r="77306" spans="1:4" x14ac:dyDescent="0.25">
      <c r="A77306" t="s">
        <v>77313</v>
      </c>
      <c r="B77306" t="s">
        <v>5</v>
      </c>
      <c r="C77306">
        <v>22</v>
      </c>
      <c r="D77306" t="s">
        <v>11</v>
      </c>
    </row>
    <row r="77307" spans="1:4" x14ac:dyDescent="0.25">
      <c r="A77307" t="s">
        <v>77314</v>
      </c>
      <c r="B77307" t="s">
        <v>8</v>
      </c>
      <c r="C77307">
        <v>43</v>
      </c>
      <c r="D77307" t="s">
        <v>6</v>
      </c>
    </row>
    <row r="77308" spans="1:4" x14ac:dyDescent="0.25">
      <c r="A77308" t="s">
        <v>77315</v>
      </c>
      <c r="B77308" t="s">
        <v>8</v>
      </c>
      <c r="C77308">
        <v>49</v>
      </c>
      <c r="D77308" t="s">
        <v>6</v>
      </c>
    </row>
    <row r="77309" spans="1:4" x14ac:dyDescent="0.25">
      <c r="A77309" t="s">
        <v>77316</v>
      </c>
      <c r="B77309" t="s">
        <v>8</v>
      </c>
      <c r="C77309">
        <v>33</v>
      </c>
      <c r="D77309" t="s">
        <v>6</v>
      </c>
    </row>
    <row r="77310" spans="1:4" x14ac:dyDescent="0.25">
      <c r="A77310" t="s">
        <v>77317</v>
      </c>
      <c r="B77310" t="s">
        <v>8</v>
      </c>
      <c r="C77310">
        <v>25</v>
      </c>
      <c r="D77310" t="s">
        <v>6</v>
      </c>
    </row>
    <row r="77311" spans="1:4" x14ac:dyDescent="0.25">
      <c r="A77311" t="s">
        <v>77318</v>
      </c>
      <c r="B77311" t="s">
        <v>8</v>
      </c>
      <c r="C77311">
        <v>40</v>
      </c>
      <c r="D77311" t="s">
        <v>11</v>
      </c>
    </row>
    <row r="77312" spans="1:4" x14ac:dyDescent="0.25">
      <c r="A77312" t="s">
        <v>77319</v>
      </c>
      <c r="B77312" t="s">
        <v>5</v>
      </c>
      <c r="C77312">
        <v>22</v>
      </c>
      <c r="D77312" t="s">
        <v>11</v>
      </c>
    </row>
    <row r="77313" spans="1:4" x14ac:dyDescent="0.25">
      <c r="A77313" t="s">
        <v>77320</v>
      </c>
      <c r="B77313" t="s">
        <v>5</v>
      </c>
      <c r="C77313">
        <v>45</v>
      </c>
      <c r="D77313" t="s">
        <v>6</v>
      </c>
    </row>
    <row r="77314" spans="1:4" x14ac:dyDescent="0.25">
      <c r="A77314" t="s">
        <v>77321</v>
      </c>
      <c r="B77314" t="s">
        <v>5</v>
      </c>
      <c r="C77314">
        <v>40</v>
      </c>
      <c r="D77314" t="s">
        <v>9</v>
      </c>
    </row>
    <row r="77315" spans="1:4" x14ac:dyDescent="0.25">
      <c r="A77315" t="s">
        <v>77322</v>
      </c>
      <c r="B77315" t="s">
        <v>8</v>
      </c>
      <c r="C77315">
        <v>44</v>
      </c>
      <c r="D77315" t="s">
        <v>9</v>
      </c>
    </row>
    <row r="77316" spans="1:4" x14ac:dyDescent="0.25">
      <c r="A77316" t="s">
        <v>77323</v>
      </c>
      <c r="B77316" t="s">
        <v>5</v>
      </c>
      <c r="C77316">
        <v>49</v>
      </c>
      <c r="D77316" t="s">
        <v>9</v>
      </c>
    </row>
    <row r="77317" spans="1:4" x14ac:dyDescent="0.25">
      <c r="A77317" t="s">
        <v>77324</v>
      </c>
      <c r="B77317" t="s">
        <v>5</v>
      </c>
      <c r="C77317">
        <v>25</v>
      </c>
      <c r="D77317" t="s">
        <v>11</v>
      </c>
    </row>
    <row r="77318" spans="1:4" x14ac:dyDescent="0.25">
      <c r="A77318" t="s">
        <v>77325</v>
      </c>
      <c r="B77318" t="s">
        <v>5</v>
      </c>
      <c r="C77318">
        <v>54</v>
      </c>
      <c r="D77318" t="s">
        <v>11</v>
      </c>
    </row>
    <row r="77319" spans="1:4" x14ac:dyDescent="0.25">
      <c r="A77319" t="s">
        <v>77326</v>
      </c>
      <c r="B77319" t="s">
        <v>8</v>
      </c>
      <c r="C77319">
        <v>57</v>
      </c>
      <c r="D77319" t="s">
        <v>11</v>
      </c>
    </row>
    <row r="77320" spans="1:4" x14ac:dyDescent="0.25">
      <c r="A77320" t="s">
        <v>77327</v>
      </c>
      <c r="B77320" t="s">
        <v>5</v>
      </c>
      <c r="C77320">
        <v>36</v>
      </c>
      <c r="D77320" t="s">
        <v>11</v>
      </c>
    </row>
    <row r="77321" spans="1:4" x14ac:dyDescent="0.25">
      <c r="A77321" t="s">
        <v>77328</v>
      </c>
      <c r="B77321" t="s">
        <v>5</v>
      </c>
      <c r="C77321">
        <v>56</v>
      </c>
      <c r="D77321" t="s">
        <v>11</v>
      </c>
    </row>
    <row r="77322" spans="1:4" x14ac:dyDescent="0.25">
      <c r="A77322" t="s">
        <v>77329</v>
      </c>
      <c r="B77322" t="s">
        <v>5</v>
      </c>
      <c r="C77322">
        <v>47</v>
      </c>
      <c r="D77322" t="s">
        <v>11</v>
      </c>
    </row>
    <row r="77323" spans="1:4" x14ac:dyDescent="0.25">
      <c r="A77323" t="s">
        <v>77330</v>
      </c>
      <c r="B77323" t="s">
        <v>5</v>
      </c>
      <c r="C77323">
        <v>47</v>
      </c>
      <c r="D77323" t="s">
        <v>6</v>
      </c>
    </row>
    <row r="77324" spans="1:4" x14ac:dyDescent="0.25">
      <c r="A77324" t="s">
        <v>77331</v>
      </c>
      <c r="B77324" t="s">
        <v>8</v>
      </c>
      <c r="C77324">
        <v>59</v>
      </c>
      <c r="D77324" t="s">
        <v>9</v>
      </c>
    </row>
    <row r="77325" spans="1:4" x14ac:dyDescent="0.25">
      <c r="A77325" t="s">
        <v>77332</v>
      </c>
      <c r="B77325" t="s">
        <v>8</v>
      </c>
      <c r="C77325">
        <v>32</v>
      </c>
      <c r="D77325" t="s">
        <v>11</v>
      </c>
    </row>
    <row r="77326" spans="1:4" x14ac:dyDescent="0.25">
      <c r="A77326" t="s">
        <v>77333</v>
      </c>
      <c r="B77326" t="s">
        <v>5</v>
      </c>
      <c r="C77326">
        <v>68</v>
      </c>
      <c r="D77326" t="s">
        <v>11</v>
      </c>
    </row>
    <row r="77327" spans="1:4" x14ac:dyDescent="0.25">
      <c r="A77327" t="s">
        <v>77334</v>
      </c>
      <c r="B77327" t="s">
        <v>5</v>
      </c>
      <c r="C77327">
        <v>35</v>
      </c>
      <c r="D77327" t="s">
        <v>11</v>
      </c>
    </row>
    <row r="77328" spans="1:4" x14ac:dyDescent="0.25">
      <c r="A77328" t="s">
        <v>77335</v>
      </c>
      <c r="B77328" t="s">
        <v>5</v>
      </c>
      <c r="C77328">
        <v>19</v>
      </c>
      <c r="D77328" t="s">
        <v>11</v>
      </c>
    </row>
    <row r="77329" spans="1:4" x14ac:dyDescent="0.25">
      <c r="A77329" t="s">
        <v>77336</v>
      </c>
      <c r="B77329" t="s">
        <v>5</v>
      </c>
      <c r="C77329">
        <v>24</v>
      </c>
      <c r="D77329" t="s">
        <v>11</v>
      </c>
    </row>
    <row r="77330" spans="1:4" x14ac:dyDescent="0.25">
      <c r="A77330" t="s">
        <v>77337</v>
      </c>
      <c r="B77330" t="s">
        <v>5</v>
      </c>
      <c r="C77330">
        <v>53</v>
      </c>
      <c r="D77330" t="s">
        <v>9</v>
      </c>
    </row>
    <row r="77331" spans="1:4" x14ac:dyDescent="0.25">
      <c r="A77331" t="s">
        <v>77338</v>
      </c>
      <c r="B77331" t="s">
        <v>5</v>
      </c>
      <c r="C77331">
        <v>53</v>
      </c>
      <c r="D77331" t="s">
        <v>9</v>
      </c>
    </row>
    <row r="77332" spans="1:4" x14ac:dyDescent="0.25">
      <c r="A77332" t="s">
        <v>77339</v>
      </c>
      <c r="B77332" t="s">
        <v>8</v>
      </c>
      <c r="C77332">
        <v>51</v>
      </c>
      <c r="D77332" t="s">
        <v>9</v>
      </c>
    </row>
    <row r="77333" spans="1:4" x14ac:dyDescent="0.25">
      <c r="A77333" t="s">
        <v>77340</v>
      </c>
      <c r="B77333" t="s">
        <v>8</v>
      </c>
      <c r="C77333">
        <v>34</v>
      </c>
      <c r="D77333" t="s">
        <v>6</v>
      </c>
    </row>
    <row r="77334" spans="1:4" x14ac:dyDescent="0.25">
      <c r="A77334" t="s">
        <v>77341</v>
      </c>
      <c r="B77334" t="s">
        <v>5</v>
      </c>
      <c r="C77334">
        <v>57</v>
      </c>
      <c r="D77334" t="s">
        <v>9</v>
      </c>
    </row>
    <row r="77335" spans="1:4" x14ac:dyDescent="0.25">
      <c r="A77335" t="s">
        <v>77342</v>
      </c>
      <c r="B77335" t="s">
        <v>5</v>
      </c>
      <c r="C77335">
        <v>69</v>
      </c>
      <c r="D77335" t="s">
        <v>11</v>
      </c>
    </row>
    <row r="77336" spans="1:4" x14ac:dyDescent="0.25">
      <c r="A77336" t="s">
        <v>77343</v>
      </c>
      <c r="B77336" t="s">
        <v>5</v>
      </c>
      <c r="C77336">
        <v>56</v>
      </c>
      <c r="D77336" t="s">
        <v>11</v>
      </c>
    </row>
    <row r="77337" spans="1:4" x14ac:dyDescent="0.25">
      <c r="A77337" t="s">
        <v>77344</v>
      </c>
      <c r="B77337" t="s">
        <v>5</v>
      </c>
      <c r="C77337">
        <v>24</v>
      </c>
      <c r="D77337" t="s">
        <v>9</v>
      </c>
    </row>
    <row r="77338" spans="1:4" x14ac:dyDescent="0.25">
      <c r="A77338" t="s">
        <v>77345</v>
      </c>
      <c r="B77338" t="s">
        <v>5</v>
      </c>
      <c r="C77338">
        <v>26</v>
      </c>
      <c r="D77338" t="s">
        <v>6</v>
      </c>
    </row>
    <row r="77339" spans="1:4" x14ac:dyDescent="0.25">
      <c r="A77339" t="s">
        <v>77346</v>
      </c>
      <c r="B77339" t="s">
        <v>8</v>
      </c>
      <c r="C77339">
        <v>57</v>
      </c>
      <c r="D77339" t="s">
        <v>6</v>
      </c>
    </row>
    <row r="77340" spans="1:4" x14ac:dyDescent="0.25">
      <c r="A77340" t="s">
        <v>77347</v>
      </c>
      <c r="B77340" t="s">
        <v>8</v>
      </c>
      <c r="C77340">
        <v>57</v>
      </c>
      <c r="D77340" t="s">
        <v>6</v>
      </c>
    </row>
    <row r="77341" spans="1:4" x14ac:dyDescent="0.25">
      <c r="A77341" t="s">
        <v>77348</v>
      </c>
      <c r="B77341" t="s">
        <v>5</v>
      </c>
      <c r="C77341">
        <v>20</v>
      </c>
      <c r="D77341" t="s">
        <v>6</v>
      </c>
    </row>
    <row r="77342" spans="1:4" x14ac:dyDescent="0.25">
      <c r="A77342" t="s">
        <v>77349</v>
      </c>
      <c r="B77342" t="s">
        <v>5</v>
      </c>
      <c r="C77342">
        <v>52</v>
      </c>
      <c r="D77342" t="s">
        <v>11</v>
      </c>
    </row>
    <row r="77343" spans="1:4" x14ac:dyDescent="0.25">
      <c r="A77343" t="s">
        <v>77350</v>
      </c>
      <c r="B77343" t="s">
        <v>5</v>
      </c>
      <c r="C77343">
        <v>66</v>
      </c>
      <c r="D77343" t="s">
        <v>6</v>
      </c>
    </row>
    <row r="77344" spans="1:4" x14ac:dyDescent="0.25">
      <c r="A77344" t="s">
        <v>77351</v>
      </c>
      <c r="B77344" t="s">
        <v>5</v>
      </c>
      <c r="C77344">
        <v>56</v>
      </c>
      <c r="D77344" t="s">
        <v>11</v>
      </c>
    </row>
    <row r="77345" spans="1:4" x14ac:dyDescent="0.25">
      <c r="A77345" t="s">
        <v>77352</v>
      </c>
      <c r="B77345" t="s">
        <v>8</v>
      </c>
      <c r="C77345">
        <v>68</v>
      </c>
      <c r="D77345" t="s">
        <v>6</v>
      </c>
    </row>
    <row r="77346" spans="1:4" x14ac:dyDescent="0.25">
      <c r="A77346" t="s">
        <v>77353</v>
      </c>
      <c r="B77346" t="s">
        <v>5</v>
      </c>
      <c r="C77346">
        <v>27</v>
      </c>
      <c r="D77346" t="s">
        <v>9</v>
      </c>
    </row>
    <row r="77347" spans="1:4" x14ac:dyDescent="0.25">
      <c r="A77347" t="s">
        <v>77354</v>
      </c>
      <c r="B77347" t="s">
        <v>8</v>
      </c>
      <c r="C77347">
        <v>61</v>
      </c>
      <c r="D77347" t="s">
        <v>6</v>
      </c>
    </row>
    <row r="77348" spans="1:4" x14ac:dyDescent="0.25">
      <c r="A77348" t="s">
        <v>77355</v>
      </c>
      <c r="B77348" t="s">
        <v>8</v>
      </c>
      <c r="C77348">
        <v>23</v>
      </c>
      <c r="D77348" t="s">
        <v>6</v>
      </c>
    </row>
    <row r="77349" spans="1:4" x14ac:dyDescent="0.25">
      <c r="A77349" t="s">
        <v>77356</v>
      </c>
      <c r="B77349" t="s">
        <v>5</v>
      </c>
      <c r="C77349">
        <v>65</v>
      </c>
      <c r="D77349" t="s">
        <v>11</v>
      </c>
    </row>
    <row r="77350" spans="1:4" x14ac:dyDescent="0.25">
      <c r="A77350" t="s">
        <v>77357</v>
      </c>
      <c r="B77350" t="s">
        <v>8</v>
      </c>
      <c r="C77350">
        <v>19</v>
      </c>
      <c r="D77350" t="s">
        <v>9</v>
      </c>
    </row>
    <row r="77351" spans="1:4" x14ac:dyDescent="0.25">
      <c r="A77351" t="s">
        <v>77358</v>
      </c>
      <c r="B77351" t="s">
        <v>5</v>
      </c>
      <c r="C77351">
        <v>24</v>
      </c>
      <c r="D77351" t="s">
        <v>6</v>
      </c>
    </row>
    <row r="77352" spans="1:4" x14ac:dyDescent="0.25">
      <c r="A77352" t="s">
        <v>77359</v>
      </c>
      <c r="B77352" t="s">
        <v>5</v>
      </c>
      <c r="C77352">
        <v>60</v>
      </c>
      <c r="D77352" t="s">
        <v>6</v>
      </c>
    </row>
    <row r="77353" spans="1:4" x14ac:dyDescent="0.25">
      <c r="A77353" t="s">
        <v>77360</v>
      </c>
      <c r="B77353" t="s">
        <v>8</v>
      </c>
      <c r="C77353">
        <v>50</v>
      </c>
      <c r="D77353" t="s">
        <v>11</v>
      </c>
    </row>
    <row r="77354" spans="1:4" x14ac:dyDescent="0.25">
      <c r="A77354" t="s">
        <v>77361</v>
      </c>
      <c r="B77354" t="s">
        <v>5</v>
      </c>
      <c r="C77354">
        <v>19</v>
      </c>
      <c r="D77354" t="s">
        <v>6</v>
      </c>
    </row>
    <row r="77355" spans="1:4" x14ac:dyDescent="0.25">
      <c r="A77355" t="s">
        <v>77362</v>
      </c>
      <c r="B77355" t="s">
        <v>5</v>
      </c>
      <c r="C77355">
        <v>22</v>
      </c>
      <c r="D77355" t="s">
        <v>11</v>
      </c>
    </row>
    <row r="77356" spans="1:4" x14ac:dyDescent="0.25">
      <c r="A77356" t="s">
        <v>77363</v>
      </c>
      <c r="B77356" t="s">
        <v>5</v>
      </c>
      <c r="C77356">
        <v>46</v>
      </c>
      <c r="D77356" t="s">
        <v>11</v>
      </c>
    </row>
    <row r="77357" spans="1:4" x14ac:dyDescent="0.25">
      <c r="A77357" t="s">
        <v>77364</v>
      </c>
      <c r="B77357" t="s">
        <v>5</v>
      </c>
      <c r="C77357">
        <v>31</v>
      </c>
      <c r="D77357" t="s">
        <v>6</v>
      </c>
    </row>
    <row r="77358" spans="1:4" x14ac:dyDescent="0.25">
      <c r="A77358" t="s">
        <v>77365</v>
      </c>
      <c r="B77358" t="s">
        <v>8</v>
      </c>
      <c r="C77358">
        <v>23</v>
      </c>
      <c r="D77358" t="s">
        <v>6</v>
      </c>
    </row>
    <row r="77359" spans="1:4" x14ac:dyDescent="0.25">
      <c r="A77359" t="s">
        <v>77366</v>
      </c>
      <c r="B77359" t="s">
        <v>8</v>
      </c>
      <c r="C77359">
        <v>54</v>
      </c>
      <c r="D77359" t="s">
        <v>11</v>
      </c>
    </row>
    <row r="77360" spans="1:4" x14ac:dyDescent="0.25">
      <c r="A77360" t="s">
        <v>77367</v>
      </c>
      <c r="B77360" t="s">
        <v>5</v>
      </c>
      <c r="C77360">
        <v>37</v>
      </c>
      <c r="D77360" t="s">
        <v>11</v>
      </c>
    </row>
    <row r="77361" spans="1:4" x14ac:dyDescent="0.25">
      <c r="A77361" t="s">
        <v>77368</v>
      </c>
      <c r="B77361" t="s">
        <v>8</v>
      </c>
      <c r="C77361">
        <v>66</v>
      </c>
      <c r="D77361" t="s">
        <v>6</v>
      </c>
    </row>
    <row r="77362" spans="1:4" x14ac:dyDescent="0.25">
      <c r="A77362" t="s">
        <v>77369</v>
      </c>
      <c r="B77362" t="s">
        <v>5</v>
      </c>
      <c r="C77362">
        <v>21</v>
      </c>
      <c r="D77362" t="s">
        <v>11</v>
      </c>
    </row>
    <row r="77363" spans="1:4" x14ac:dyDescent="0.25">
      <c r="A77363" t="s">
        <v>77370</v>
      </c>
      <c r="B77363" t="s">
        <v>8</v>
      </c>
      <c r="C77363">
        <v>60</v>
      </c>
      <c r="D77363" t="s">
        <v>6</v>
      </c>
    </row>
    <row r="77364" spans="1:4" x14ac:dyDescent="0.25">
      <c r="A77364" t="s">
        <v>77371</v>
      </c>
      <c r="B77364" t="s">
        <v>8</v>
      </c>
      <c r="C77364">
        <v>41</v>
      </c>
      <c r="D77364" t="s">
        <v>11</v>
      </c>
    </row>
    <row r="77365" spans="1:4" x14ac:dyDescent="0.25">
      <c r="A77365" t="s">
        <v>77372</v>
      </c>
      <c r="B77365" t="s">
        <v>5</v>
      </c>
      <c r="C77365">
        <v>57</v>
      </c>
      <c r="D77365" t="s">
        <v>6</v>
      </c>
    </row>
    <row r="77366" spans="1:4" x14ac:dyDescent="0.25">
      <c r="A77366" t="s">
        <v>77373</v>
      </c>
      <c r="B77366" t="s">
        <v>5</v>
      </c>
      <c r="C77366">
        <v>30</v>
      </c>
      <c r="D77366" t="s">
        <v>11</v>
      </c>
    </row>
    <row r="77367" spans="1:4" x14ac:dyDescent="0.25">
      <c r="A77367" t="s">
        <v>77374</v>
      </c>
      <c r="B77367" t="s">
        <v>8</v>
      </c>
      <c r="C77367">
        <v>58</v>
      </c>
      <c r="D77367" t="s">
        <v>11</v>
      </c>
    </row>
    <row r="77368" spans="1:4" x14ac:dyDescent="0.25">
      <c r="A77368" t="s">
        <v>77375</v>
      </c>
      <c r="B77368" t="s">
        <v>5</v>
      </c>
      <c r="C77368">
        <v>19</v>
      </c>
      <c r="D77368" t="s">
        <v>6</v>
      </c>
    </row>
    <row r="77369" spans="1:4" x14ac:dyDescent="0.25">
      <c r="A77369" t="s">
        <v>77376</v>
      </c>
      <c r="B77369" t="s">
        <v>8</v>
      </c>
      <c r="C77369">
        <v>18</v>
      </c>
      <c r="D77369" t="s">
        <v>11</v>
      </c>
    </row>
    <row r="77370" spans="1:4" x14ac:dyDescent="0.25">
      <c r="A77370" t="s">
        <v>77377</v>
      </c>
      <c r="B77370" t="s">
        <v>8</v>
      </c>
      <c r="C77370">
        <v>69</v>
      </c>
      <c r="D77370" t="s">
        <v>6</v>
      </c>
    </row>
    <row r="77371" spans="1:4" x14ac:dyDescent="0.25">
      <c r="A77371" t="s">
        <v>77378</v>
      </c>
      <c r="B77371" t="s">
        <v>8</v>
      </c>
      <c r="C77371">
        <v>46</v>
      </c>
      <c r="D77371" t="s">
        <v>9</v>
      </c>
    </row>
    <row r="77372" spans="1:4" x14ac:dyDescent="0.25">
      <c r="A77372" t="s">
        <v>77379</v>
      </c>
      <c r="B77372" t="s">
        <v>5</v>
      </c>
      <c r="C77372">
        <v>41</v>
      </c>
      <c r="D77372" t="s">
        <v>6</v>
      </c>
    </row>
    <row r="77373" spans="1:4" x14ac:dyDescent="0.25">
      <c r="A77373" t="s">
        <v>77380</v>
      </c>
      <c r="B77373" t="s">
        <v>5</v>
      </c>
      <c r="C77373">
        <v>48</v>
      </c>
      <c r="D77373" t="s">
        <v>6</v>
      </c>
    </row>
    <row r="77374" spans="1:4" x14ac:dyDescent="0.25">
      <c r="A77374" t="s">
        <v>77381</v>
      </c>
      <c r="B77374" t="s">
        <v>5</v>
      </c>
      <c r="C77374">
        <v>66</v>
      </c>
      <c r="D77374" t="s">
        <v>6</v>
      </c>
    </row>
    <row r="77375" spans="1:4" x14ac:dyDescent="0.25">
      <c r="A77375" t="s">
        <v>77382</v>
      </c>
      <c r="B77375" t="s">
        <v>8</v>
      </c>
      <c r="C77375">
        <v>18</v>
      </c>
      <c r="D77375" t="s">
        <v>11</v>
      </c>
    </row>
    <row r="77376" spans="1:4" x14ac:dyDescent="0.25">
      <c r="A77376" t="s">
        <v>77383</v>
      </c>
      <c r="B77376" t="s">
        <v>5</v>
      </c>
      <c r="C77376">
        <v>37</v>
      </c>
      <c r="D77376" t="s">
        <v>9</v>
      </c>
    </row>
    <row r="77377" spans="1:4" x14ac:dyDescent="0.25">
      <c r="A77377" t="s">
        <v>77384</v>
      </c>
      <c r="B77377" t="s">
        <v>8</v>
      </c>
      <c r="C77377">
        <v>63</v>
      </c>
      <c r="D77377" t="s">
        <v>9</v>
      </c>
    </row>
    <row r="77378" spans="1:4" x14ac:dyDescent="0.25">
      <c r="A77378" t="s">
        <v>77385</v>
      </c>
      <c r="B77378" t="s">
        <v>5</v>
      </c>
      <c r="C77378">
        <v>24</v>
      </c>
      <c r="D77378" t="s">
        <v>11</v>
      </c>
    </row>
    <row r="77379" spans="1:4" x14ac:dyDescent="0.25">
      <c r="A77379" t="s">
        <v>77386</v>
      </c>
      <c r="B77379" t="s">
        <v>5</v>
      </c>
      <c r="C77379">
        <v>51</v>
      </c>
      <c r="D77379" t="s">
        <v>11</v>
      </c>
    </row>
    <row r="77380" spans="1:4" x14ac:dyDescent="0.25">
      <c r="A77380" t="s">
        <v>77387</v>
      </c>
      <c r="B77380" t="s">
        <v>5</v>
      </c>
      <c r="C77380">
        <v>23</v>
      </c>
      <c r="D77380" t="s">
        <v>9</v>
      </c>
    </row>
    <row r="77381" spans="1:4" x14ac:dyDescent="0.25">
      <c r="A77381" t="s">
        <v>77388</v>
      </c>
      <c r="B77381" t="s">
        <v>5</v>
      </c>
      <c r="C77381">
        <v>57</v>
      </c>
      <c r="D77381" t="s">
        <v>11</v>
      </c>
    </row>
    <row r="77382" spans="1:4" x14ac:dyDescent="0.25">
      <c r="A77382" t="s">
        <v>77389</v>
      </c>
      <c r="B77382" t="s">
        <v>8</v>
      </c>
      <c r="C77382">
        <v>61</v>
      </c>
      <c r="D77382" t="s">
        <v>11</v>
      </c>
    </row>
    <row r="77383" spans="1:4" x14ac:dyDescent="0.25">
      <c r="A77383" t="s">
        <v>77390</v>
      </c>
      <c r="B77383" t="s">
        <v>8</v>
      </c>
      <c r="C77383">
        <v>30</v>
      </c>
      <c r="D77383" t="s">
        <v>11</v>
      </c>
    </row>
    <row r="77384" spans="1:4" x14ac:dyDescent="0.25">
      <c r="A77384" t="s">
        <v>77391</v>
      </c>
      <c r="B77384" t="s">
        <v>5</v>
      </c>
      <c r="C77384">
        <v>47</v>
      </c>
      <c r="D77384" t="s">
        <v>6</v>
      </c>
    </row>
    <row r="77385" spans="1:4" x14ac:dyDescent="0.25">
      <c r="A77385" t="s">
        <v>77392</v>
      </c>
      <c r="B77385" t="s">
        <v>5</v>
      </c>
      <c r="C77385">
        <v>21</v>
      </c>
      <c r="D77385" t="s">
        <v>9</v>
      </c>
    </row>
    <row r="77386" spans="1:4" x14ac:dyDescent="0.25">
      <c r="A77386" t="s">
        <v>77393</v>
      </c>
      <c r="B77386" t="s">
        <v>8</v>
      </c>
      <c r="C77386">
        <v>58</v>
      </c>
      <c r="D77386" t="s">
        <v>6</v>
      </c>
    </row>
    <row r="77387" spans="1:4" x14ac:dyDescent="0.25">
      <c r="A77387" t="s">
        <v>77394</v>
      </c>
      <c r="B77387" t="s">
        <v>8</v>
      </c>
      <c r="C77387">
        <v>33</v>
      </c>
      <c r="D77387" t="s">
        <v>9</v>
      </c>
    </row>
    <row r="77388" spans="1:4" x14ac:dyDescent="0.25">
      <c r="A77388" t="s">
        <v>77395</v>
      </c>
      <c r="B77388" t="s">
        <v>5</v>
      </c>
      <c r="C77388">
        <v>53</v>
      </c>
      <c r="D77388" t="s">
        <v>11</v>
      </c>
    </row>
    <row r="77389" spans="1:4" x14ac:dyDescent="0.25">
      <c r="A77389" t="s">
        <v>77396</v>
      </c>
      <c r="B77389" t="s">
        <v>8</v>
      </c>
      <c r="C77389">
        <v>54</v>
      </c>
      <c r="D77389" t="s">
        <v>11</v>
      </c>
    </row>
    <row r="77390" spans="1:4" x14ac:dyDescent="0.25">
      <c r="A77390" t="s">
        <v>77397</v>
      </c>
      <c r="B77390" t="s">
        <v>8</v>
      </c>
      <c r="C77390">
        <v>54</v>
      </c>
      <c r="D77390" t="s">
        <v>11</v>
      </c>
    </row>
    <row r="77391" spans="1:4" x14ac:dyDescent="0.25">
      <c r="A77391" t="s">
        <v>77398</v>
      </c>
      <c r="B77391" t="s">
        <v>5</v>
      </c>
      <c r="C77391">
        <v>63</v>
      </c>
      <c r="D77391" t="s">
        <v>11</v>
      </c>
    </row>
    <row r="77392" spans="1:4" x14ac:dyDescent="0.25">
      <c r="A77392" t="s">
        <v>77399</v>
      </c>
      <c r="B77392" t="s">
        <v>5</v>
      </c>
      <c r="C77392">
        <v>38</v>
      </c>
      <c r="D77392" t="s">
        <v>11</v>
      </c>
    </row>
    <row r="77393" spans="1:4" x14ac:dyDescent="0.25">
      <c r="A77393" t="s">
        <v>77400</v>
      </c>
      <c r="B77393" t="s">
        <v>5</v>
      </c>
      <c r="C77393">
        <v>42</v>
      </c>
      <c r="D77393" t="s">
        <v>11</v>
      </c>
    </row>
    <row r="77394" spans="1:4" x14ac:dyDescent="0.25">
      <c r="A77394" t="s">
        <v>77401</v>
      </c>
      <c r="B77394" t="s">
        <v>5</v>
      </c>
      <c r="C77394">
        <v>32</v>
      </c>
      <c r="D77394" t="s">
        <v>11</v>
      </c>
    </row>
    <row r="77395" spans="1:4" x14ac:dyDescent="0.25">
      <c r="A77395" t="s">
        <v>77402</v>
      </c>
      <c r="B77395" t="s">
        <v>8</v>
      </c>
      <c r="C77395">
        <v>40</v>
      </c>
      <c r="D77395" t="s">
        <v>11</v>
      </c>
    </row>
    <row r="77396" spans="1:4" x14ac:dyDescent="0.25">
      <c r="A77396" t="s">
        <v>77403</v>
      </c>
      <c r="B77396" t="s">
        <v>5</v>
      </c>
      <c r="C77396">
        <v>60</v>
      </c>
      <c r="D77396" t="s">
        <v>6</v>
      </c>
    </row>
    <row r="77397" spans="1:4" x14ac:dyDescent="0.25">
      <c r="A77397" t="s">
        <v>77404</v>
      </c>
      <c r="B77397" t="s">
        <v>5</v>
      </c>
      <c r="C77397">
        <v>33</v>
      </c>
      <c r="D77397" t="s">
        <v>9</v>
      </c>
    </row>
    <row r="77398" spans="1:4" x14ac:dyDescent="0.25">
      <c r="A77398" t="s">
        <v>77405</v>
      </c>
      <c r="B77398" t="s">
        <v>5</v>
      </c>
      <c r="C77398">
        <v>50</v>
      </c>
      <c r="D77398" t="s">
        <v>6</v>
      </c>
    </row>
    <row r="77399" spans="1:4" x14ac:dyDescent="0.25">
      <c r="A77399" t="s">
        <v>77406</v>
      </c>
      <c r="B77399" t="s">
        <v>5</v>
      </c>
      <c r="C77399">
        <v>34</v>
      </c>
      <c r="D77399" t="s">
        <v>6</v>
      </c>
    </row>
    <row r="77400" spans="1:4" x14ac:dyDescent="0.25">
      <c r="A77400" t="s">
        <v>77407</v>
      </c>
      <c r="B77400" t="s">
        <v>5</v>
      </c>
      <c r="C77400">
        <v>34</v>
      </c>
      <c r="D77400" t="s">
        <v>6</v>
      </c>
    </row>
    <row r="77401" spans="1:4" x14ac:dyDescent="0.25">
      <c r="A77401" t="s">
        <v>77408</v>
      </c>
      <c r="B77401" t="s">
        <v>5</v>
      </c>
      <c r="C77401">
        <v>58</v>
      </c>
      <c r="D77401" t="s">
        <v>6</v>
      </c>
    </row>
    <row r="77402" spans="1:4" x14ac:dyDescent="0.25">
      <c r="A77402" t="s">
        <v>77409</v>
      </c>
      <c r="B77402" t="s">
        <v>5</v>
      </c>
      <c r="C77402">
        <v>51</v>
      </c>
      <c r="D77402" t="s">
        <v>11</v>
      </c>
    </row>
    <row r="77403" spans="1:4" x14ac:dyDescent="0.25">
      <c r="A77403" t="s">
        <v>77410</v>
      </c>
      <c r="B77403" t="s">
        <v>8</v>
      </c>
      <c r="C77403">
        <v>30</v>
      </c>
      <c r="D77403" t="s">
        <v>6</v>
      </c>
    </row>
    <row r="77404" spans="1:4" x14ac:dyDescent="0.25">
      <c r="A77404" t="s">
        <v>77411</v>
      </c>
      <c r="B77404" t="s">
        <v>8</v>
      </c>
      <c r="C77404">
        <v>65</v>
      </c>
      <c r="D77404" t="s">
        <v>11</v>
      </c>
    </row>
    <row r="77405" spans="1:4" x14ac:dyDescent="0.25">
      <c r="A77405" t="s">
        <v>77412</v>
      </c>
      <c r="B77405" t="s">
        <v>5</v>
      </c>
      <c r="C77405">
        <v>40</v>
      </c>
      <c r="D77405" t="s">
        <v>6</v>
      </c>
    </row>
    <row r="77406" spans="1:4" x14ac:dyDescent="0.25">
      <c r="A77406" t="s">
        <v>77413</v>
      </c>
      <c r="B77406" t="s">
        <v>8</v>
      </c>
      <c r="C77406">
        <v>38</v>
      </c>
      <c r="D77406" t="s">
        <v>9</v>
      </c>
    </row>
    <row r="77407" spans="1:4" x14ac:dyDescent="0.25">
      <c r="A77407" t="s">
        <v>77414</v>
      </c>
      <c r="B77407" t="s">
        <v>8</v>
      </c>
      <c r="C77407">
        <v>37</v>
      </c>
      <c r="D77407" t="s">
        <v>6</v>
      </c>
    </row>
    <row r="77408" spans="1:4" x14ac:dyDescent="0.25">
      <c r="A77408" t="s">
        <v>77415</v>
      </c>
      <c r="B77408" t="s">
        <v>5</v>
      </c>
      <c r="C77408">
        <v>18</v>
      </c>
      <c r="D77408" t="s">
        <v>11</v>
      </c>
    </row>
    <row r="77409" spans="1:4" x14ac:dyDescent="0.25">
      <c r="A77409" t="s">
        <v>77416</v>
      </c>
      <c r="B77409" t="s">
        <v>5</v>
      </c>
      <c r="C77409">
        <v>24</v>
      </c>
      <c r="D77409" t="s">
        <v>6</v>
      </c>
    </row>
    <row r="77410" spans="1:4" x14ac:dyDescent="0.25">
      <c r="A77410" t="s">
        <v>77417</v>
      </c>
      <c r="B77410" t="s">
        <v>5</v>
      </c>
      <c r="C77410">
        <v>57</v>
      </c>
      <c r="D77410" t="s">
        <v>9</v>
      </c>
    </row>
    <row r="77411" spans="1:4" x14ac:dyDescent="0.25">
      <c r="A77411" t="s">
        <v>77418</v>
      </c>
      <c r="B77411" t="s">
        <v>5</v>
      </c>
      <c r="C77411">
        <v>31</v>
      </c>
      <c r="D77411" t="s">
        <v>6</v>
      </c>
    </row>
    <row r="77412" spans="1:4" x14ac:dyDescent="0.25">
      <c r="A77412" t="s">
        <v>77419</v>
      </c>
      <c r="B77412" t="s">
        <v>5</v>
      </c>
      <c r="C77412">
        <v>27</v>
      </c>
      <c r="D77412" t="s">
        <v>6</v>
      </c>
    </row>
    <row r="77413" spans="1:4" x14ac:dyDescent="0.25">
      <c r="A77413" t="s">
        <v>77420</v>
      </c>
      <c r="B77413" t="s">
        <v>5</v>
      </c>
      <c r="C77413">
        <v>52</v>
      </c>
      <c r="D77413" t="s">
        <v>11</v>
      </c>
    </row>
    <row r="77414" spans="1:4" x14ac:dyDescent="0.25">
      <c r="A77414" t="s">
        <v>77421</v>
      </c>
      <c r="B77414" t="s">
        <v>5</v>
      </c>
      <c r="C77414">
        <v>37</v>
      </c>
      <c r="D77414" t="s">
        <v>6</v>
      </c>
    </row>
    <row r="77415" spans="1:4" x14ac:dyDescent="0.25">
      <c r="A77415" t="s">
        <v>77422</v>
      </c>
      <c r="B77415" t="s">
        <v>8</v>
      </c>
      <c r="C77415">
        <v>50</v>
      </c>
      <c r="D77415" t="s">
        <v>11</v>
      </c>
    </row>
    <row r="77416" spans="1:4" x14ac:dyDescent="0.25">
      <c r="A77416" t="s">
        <v>77423</v>
      </c>
      <c r="B77416" t="s">
        <v>5</v>
      </c>
      <c r="C77416">
        <v>39</v>
      </c>
      <c r="D77416" t="s">
        <v>11</v>
      </c>
    </row>
    <row r="77417" spans="1:4" x14ac:dyDescent="0.25">
      <c r="A77417" t="s">
        <v>77424</v>
      </c>
      <c r="B77417" t="s">
        <v>5</v>
      </c>
      <c r="C77417">
        <v>40</v>
      </c>
      <c r="D77417" t="s">
        <v>6</v>
      </c>
    </row>
    <row r="77418" spans="1:4" x14ac:dyDescent="0.25">
      <c r="A77418" t="s">
        <v>77425</v>
      </c>
      <c r="B77418" t="s">
        <v>5</v>
      </c>
      <c r="C77418">
        <v>20</v>
      </c>
      <c r="D77418" t="s">
        <v>11</v>
      </c>
    </row>
    <row r="77419" spans="1:4" x14ac:dyDescent="0.25">
      <c r="A77419" t="s">
        <v>77426</v>
      </c>
      <c r="B77419" t="s">
        <v>8</v>
      </c>
      <c r="C77419">
        <v>35</v>
      </c>
      <c r="D77419" t="s">
        <v>9</v>
      </c>
    </row>
    <row r="77420" spans="1:4" x14ac:dyDescent="0.25">
      <c r="A77420" t="s">
        <v>77427</v>
      </c>
      <c r="B77420" t="s">
        <v>5</v>
      </c>
      <c r="C77420">
        <v>56</v>
      </c>
      <c r="D77420" t="s">
        <v>9</v>
      </c>
    </row>
    <row r="77421" spans="1:4" x14ac:dyDescent="0.25">
      <c r="A77421" t="s">
        <v>77428</v>
      </c>
      <c r="B77421" t="s">
        <v>8</v>
      </c>
      <c r="C77421">
        <v>40</v>
      </c>
      <c r="D77421" t="s">
        <v>6</v>
      </c>
    </row>
    <row r="77422" spans="1:4" x14ac:dyDescent="0.25">
      <c r="A77422" t="s">
        <v>77429</v>
      </c>
      <c r="B77422" t="s">
        <v>8</v>
      </c>
      <c r="C77422">
        <v>44</v>
      </c>
      <c r="D77422" t="s">
        <v>6</v>
      </c>
    </row>
    <row r="77423" spans="1:4" x14ac:dyDescent="0.25">
      <c r="A77423" t="s">
        <v>77430</v>
      </c>
      <c r="B77423" t="s">
        <v>8</v>
      </c>
      <c r="C77423">
        <v>55</v>
      </c>
      <c r="D77423" t="s">
        <v>9</v>
      </c>
    </row>
    <row r="77424" spans="1:4" x14ac:dyDescent="0.25">
      <c r="A77424" t="s">
        <v>77431</v>
      </c>
      <c r="B77424" t="s">
        <v>5</v>
      </c>
      <c r="C77424">
        <v>26</v>
      </c>
      <c r="D77424" t="s">
        <v>6</v>
      </c>
    </row>
    <row r="77425" spans="1:4" x14ac:dyDescent="0.25">
      <c r="A77425" t="s">
        <v>77432</v>
      </c>
      <c r="B77425" t="s">
        <v>5</v>
      </c>
      <c r="C77425">
        <v>57</v>
      </c>
      <c r="D77425" t="s">
        <v>6</v>
      </c>
    </row>
    <row r="77426" spans="1:4" x14ac:dyDescent="0.25">
      <c r="A77426" t="s">
        <v>77433</v>
      </c>
      <c r="B77426" t="s">
        <v>5</v>
      </c>
      <c r="C77426">
        <v>27</v>
      </c>
      <c r="D77426" t="s">
        <v>11</v>
      </c>
    </row>
    <row r="77427" spans="1:4" x14ac:dyDescent="0.25">
      <c r="A77427" t="s">
        <v>77434</v>
      </c>
      <c r="B77427" t="s">
        <v>5</v>
      </c>
      <c r="C77427">
        <v>55</v>
      </c>
      <c r="D77427" t="s">
        <v>11</v>
      </c>
    </row>
    <row r="77428" spans="1:4" x14ac:dyDescent="0.25">
      <c r="A77428" t="s">
        <v>77435</v>
      </c>
      <c r="B77428" t="s">
        <v>5</v>
      </c>
      <c r="C77428">
        <v>29</v>
      </c>
      <c r="D77428" t="s">
        <v>6</v>
      </c>
    </row>
    <row r="77429" spans="1:4" x14ac:dyDescent="0.25">
      <c r="A77429" t="s">
        <v>77436</v>
      </c>
      <c r="B77429" t="s">
        <v>5</v>
      </c>
      <c r="C77429">
        <v>30</v>
      </c>
      <c r="D77429" t="s">
        <v>9</v>
      </c>
    </row>
    <row r="77430" spans="1:4" x14ac:dyDescent="0.25">
      <c r="A77430" t="s">
        <v>77437</v>
      </c>
      <c r="B77430" t="s">
        <v>8</v>
      </c>
      <c r="C77430">
        <v>46</v>
      </c>
      <c r="D77430" t="s">
        <v>9</v>
      </c>
    </row>
    <row r="77431" spans="1:4" x14ac:dyDescent="0.25">
      <c r="A77431" t="s">
        <v>77438</v>
      </c>
      <c r="B77431" t="s">
        <v>5</v>
      </c>
      <c r="C77431">
        <v>65</v>
      </c>
      <c r="D77431" t="s">
        <v>11</v>
      </c>
    </row>
    <row r="77432" spans="1:4" x14ac:dyDescent="0.25">
      <c r="A77432" t="s">
        <v>77439</v>
      </c>
      <c r="B77432" t="s">
        <v>5</v>
      </c>
      <c r="C77432">
        <v>65</v>
      </c>
      <c r="D77432" t="s">
        <v>11</v>
      </c>
    </row>
    <row r="77433" spans="1:4" x14ac:dyDescent="0.25">
      <c r="A77433" t="s">
        <v>77440</v>
      </c>
      <c r="B77433" t="s">
        <v>5</v>
      </c>
      <c r="C77433">
        <v>35</v>
      </c>
      <c r="D77433" t="s">
        <v>11</v>
      </c>
    </row>
    <row r="77434" spans="1:4" x14ac:dyDescent="0.25">
      <c r="A77434" t="s">
        <v>77441</v>
      </c>
      <c r="B77434" t="s">
        <v>5</v>
      </c>
      <c r="C77434">
        <v>52</v>
      </c>
      <c r="D77434" t="s">
        <v>9</v>
      </c>
    </row>
    <row r="77435" spans="1:4" x14ac:dyDescent="0.25">
      <c r="A77435" t="s">
        <v>77442</v>
      </c>
      <c r="B77435" t="s">
        <v>8</v>
      </c>
      <c r="C77435">
        <v>62</v>
      </c>
      <c r="D77435" t="s">
        <v>9</v>
      </c>
    </row>
    <row r="77436" spans="1:4" x14ac:dyDescent="0.25">
      <c r="A77436" t="s">
        <v>77443</v>
      </c>
      <c r="B77436" t="s">
        <v>5</v>
      </c>
      <c r="C77436">
        <v>59</v>
      </c>
      <c r="D77436" t="s">
        <v>9</v>
      </c>
    </row>
    <row r="77437" spans="1:4" x14ac:dyDescent="0.25">
      <c r="A77437" t="s">
        <v>77444</v>
      </c>
      <c r="B77437" t="s">
        <v>8</v>
      </c>
      <c r="C77437">
        <v>65</v>
      </c>
      <c r="D77437" t="s">
        <v>11</v>
      </c>
    </row>
    <row r="77438" spans="1:4" x14ac:dyDescent="0.25">
      <c r="A77438" t="s">
        <v>77445</v>
      </c>
      <c r="B77438" t="s">
        <v>5</v>
      </c>
      <c r="C77438">
        <v>43</v>
      </c>
      <c r="D77438" t="s">
        <v>11</v>
      </c>
    </row>
    <row r="77439" spans="1:4" x14ac:dyDescent="0.25">
      <c r="A77439" t="s">
        <v>77446</v>
      </c>
      <c r="B77439" t="s">
        <v>8</v>
      </c>
      <c r="C77439">
        <v>34</v>
      </c>
      <c r="D77439" t="s">
        <v>6</v>
      </c>
    </row>
    <row r="77440" spans="1:4" x14ac:dyDescent="0.25">
      <c r="A77440" t="s">
        <v>77447</v>
      </c>
      <c r="B77440" t="s">
        <v>5</v>
      </c>
      <c r="C77440">
        <v>57</v>
      </c>
      <c r="D77440" t="s">
        <v>11</v>
      </c>
    </row>
    <row r="77441" spans="1:4" x14ac:dyDescent="0.25">
      <c r="A77441" t="s">
        <v>77448</v>
      </c>
      <c r="B77441" t="s">
        <v>8</v>
      </c>
      <c r="C77441">
        <v>30</v>
      </c>
      <c r="D77441" t="s">
        <v>9</v>
      </c>
    </row>
    <row r="77442" spans="1:4" x14ac:dyDescent="0.25">
      <c r="A77442" t="s">
        <v>77449</v>
      </c>
      <c r="B77442" t="s">
        <v>5</v>
      </c>
      <c r="C77442">
        <v>52</v>
      </c>
      <c r="D77442" t="s">
        <v>11</v>
      </c>
    </row>
    <row r="77443" spans="1:4" x14ac:dyDescent="0.25">
      <c r="A77443" t="s">
        <v>77450</v>
      </c>
      <c r="B77443" t="s">
        <v>8</v>
      </c>
      <c r="C77443">
        <v>62</v>
      </c>
      <c r="D77443" t="s">
        <v>11</v>
      </c>
    </row>
    <row r="77444" spans="1:4" x14ac:dyDescent="0.25">
      <c r="A77444" t="s">
        <v>77451</v>
      </c>
      <c r="B77444" t="s">
        <v>8</v>
      </c>
      <c r="C77444">
        <v>42</v>
      </c>
      <c r="D77444" t="s">
        <v>11</v>
      </c>
    </row>
    <row r="77445" spans="1:4" x14ac:dyDescent="0.25">
      <c r="A77445" t="s">
        <v>77452</v>
      </c>
      <c r="B77445" t="s">
        <v>5</v>
      </c>
      <c r="C77445">
        <v>52</v>
      </c>
      <c r="D77445" t="s">
        <v>11</v>
      </c>
    </row>
    <row r="77446" spans="1:4" x14ac:dyDescent="0.25">
      <c r="A77446" t="s">
        <v>77453</v>
      </c>
      <c r="B77446" t="s">
        <v>5</v>
      </c>
      <c r="C77446">
        <v>63</v>
      </c>
      <c r="D77446" t="s">
        <v>6</v>
      </c>
    </row>
    <row r="77447" spans="1:4" x14ac:dyDescent="0.25">
      <c r="A77447" t="s">
        <v>77454</v>
      </c>
      <c r="B77447" t="s">
        <v>8</v>
      </c>
      <c r="C77447">
        <v>38</v>
      </c>
      <c r="D77447" t="s">
        <v>11</v>
      </c>
    </row>
    <row r="77448" spans="1:4" x14ac:dyDescent="0.25">
      <c r="A77448" t="s">
        <v>77455</v>
      </c>
      <c r="B77448" t="s">
        <v>5</v>
      </c>
      <c r="C77448">
        <v>53</v>
      </c>
      <c r="D77448" t="s">
        <v>11</v>
      </c>
    </row>
    <row r="77449" spans="1:4" x14ac:dyDescent="0.25">
      <c r="A77449" t="s">
        <v>77456</v>
      </c>
      <c r="B77449" t="s">
        <v>8</v>
      </c>
      <c r="C77449">
        <v>45</v>
      </c>
      <c r="D77449" t="s">
        <v>6</v>
      </c>
    </row>
    <row r="77450" spans="1:4" x14ac:dyDescent="0.25">
      <c r="A77450" t="s">
        <v>77457</v>
      </c>
      <c r="B77450" t="s">
        <v>8</v>
      </c>
      <c r="C77450">
        <v>58</v>
      </c>
      <c r="D77450" t="s">
        <v>9</v>
      </c>
    </row>
    <row r="77451" spans="1:4" x14ac:dyDescent="0.25">
      <c r="A77451" t="s">
        <v>77458</v>
      </c>
      <c r="B77451" t="s">
        <v>5</v>
      </c>
      <c r="C77451">
        <v>18</v>
      </c>
      <c r="D77451" t="s">
        <v>6</v>
      </c>
    </row>
    <row r="77452" spans="1:4" x14ac:dyDescent="0.25">
      <c r="A77452" t="s">
        <v>77459</v>
      </c>
      <c r="B77452" t="s">
        <v>5</v>
      </c>
      <c r="C77452">
        <v>62</v>
      </c>
      <c r="D77452" t="s">
        <v>6</v>
      </c>
    </row>
    <row r="77453" spans="1:4" x14ac:dyDescent="0.25">
      <c r="A77453" t="s">
        <v>77460</v>
      </c>
      <c r="B77453" t="s">
        <v>5</v>
      </c>
      <c r="C77453">
        <v>43</v>
      </c>
      <c r="D77453" t="s">
        <v>11</v>
      </c>
    </row>
    <row r="77454" spans="1:4" x14ac:dyDescent="0.25">
      <c r="A77454" t="s">
        <v>77461</v>
      </c>
      <c r="B77454" t="s">
        <v>8</v>
      </c>
      <c r="C77454">
        <v>29</v>
      </c>
      <c r="D77454" t="s">
        <v>6</v>
      </c>
    </row>
    <row r="77455" spans="1:4" x14ac:dyDescent="0.25">
      <c r="A77455" t="s">
        <v>77462</v>
      </c>
      <c r="B77455" t="s">
        <v>8</v>
      </c>
      <c r="C77455">
        <v>22</v>
      </c>
      <c r="D77455" t="s">
        <v>11</v>
      </c>
    </row>
    <row r="77456" spans="1:4" x14ac:dyDescent="0.25">
      <c r="A77456" t="s">
        <v>77463</v>
      </c>
      <c r="B77456" t="s">
        <v>5</v>
      </c>
      <c r="C77456">
        <v>55</v>
      </c>
      <c r="D77456" t="s">
        <v>6</v>
      </c>
    </row>
    <row r="77457" spans="1:4" x14ac:dyDescent="0.25">
      <c r="A77457" t="s">
        <v>77464</v>
      </c>
      <c r="B77457" t="s">
        <v>5</v>
      </c>
      <c r="C77457">
        <v>63</v>
      </c>
      <c r="D77457" t="s">
        <v>6</v>
      </c>
    </row>
    <row r="77458" spans="1:4" x14ac:dyDescent="0.25">
      <c r="A77458" t="s">
        <v>77465</v>
      </c>
      <c r="B77458" t="s">
        <v>5</v>
      </c>
      <c r="C77458">
        <v>41</v>
      </c>
      <c r="D77458" t="s">
        <v>11</v>
      </c>
    </row>
    <row r="77459" spans="1:4" x14ac:dyDescent="0.25">
      <c r="A77459" t="s">
        <v>77466</v>
      </c>
      <c r="B77459" t="s">
        <v>8</v>
      </c>
      <c r="C77459">
        <v>30</v>
      </c>
      <c r="D77459" t="s">
        <v>6</v>
      </c>
    </row>
    <row r="77460" spans="1:4" x14ac:dyDescent="0.25">
      <c r="A77460" t="s">
        <v>77467</v>
      </c>
      <c r="B77460" t="s">
        <v>5</v>
      </c>
      <c r="C77460">
        <v>19</v>
      </c>
      <c r="D77460" t="s">
        <v>6</v>
      </c>
    </row>
    <row r="77461" spans="1:4" x14ac:dyDescent="0.25">
      <c r="A77461" t="s">
        <v>77468</v>
      </c>
      <c r="B77461" t="s">
        <v>8</v>
      </c>
      <c r="C77461">
        <v>36</v>
      </c>
      <c r="D77461" t="s">
        <v>9</v>
      </c>
    </row>
    <row r="77462" spans="1:4" x14ac:dyDescent="0.25">
      <c r="A77462" t="s">
        <v>77469</v>
      </c>
      <c r="B77462" t="s">
        <v>5</v>
      </c>
      <c r="C77462">
        <v>52</v>
      </c>
      <c r="D77462" t="s">
        <v>9</v>
      </c>
    </row>
    <row r="77463" spans="1:4" x14ac:dyDescent="0.25">
      <c r="A77463" t="s">
        <v>77470</v>
      </c>
      <c r="B77463" t="s">
        <v>5</v>
      </c>
      <c r="C77463">
        <v>52</v>
      </c>
      <c r="D77463" t="s">
        <v>11</v>
      </c>
    </row>
    <row r="77464" spans="1:4" x14ac:dyDescent="0.25">
      <c r="A77464" t="s">
        <v>77471</v>
      </c>
      <c r="B77464" t="s">
        <v>5</v>
      </c>
      <c r="C77464">
        <v>20</v>
      </c>
      <c r="D77464" t="s">
        <v>11</v>
      </c>
    </row>
    <row r="77465" spans="1:4" x14ac:dyDescent="0.25">
      <c r="A77465" t="s">
        <v>77472</v>
      </c>
      <c r="B77465" t="s">
        <v>8</v>
      </c>
      <c r="C77465">
        <v>64</v>
      </c>
      <c r="D77465" t="s">
        <v>9</v>
      </c>
    </row>
    <row r="77466" spans="1:4" x14ac:dyDescent="0.25">
      <c r="A77466" t="s">
        <v>77473</v>
      </c>
      <c r="B77466" t="s">
        <v>5</v>
      </c>
      <c r="C77466">
        <v>46</v>
      </c>
      <c r="D77466" t="s">
        <v>6</v>
      </c>
    </row>
    <row r="77467" spans="1:4" x14ac:dyDescent="0.25">
      <c r="A77467" t="s">
        <v>77474</v>
      </c>
      <c r="B77467" t="s">
        <v>5</v>
      </c>
      <c r="C77467">
        <v>62</v>
      </c>
      <c r="D77467" t="s">
        <v>6</v>
      </c>
    </row>
    <row r="77468" spans="1:4" x14ac:dyDescent="0.25">
      <c r="A77468" t="s">
        <v>77475</v>
      </c>
      <c r="B77468" t="s">
        <v>8</v>
      </c>
      <c r="C77468">
        <v>39</v>
      </c>
      <c r="D77468" t="s">
        <v>9</v>
      </c>
    </row>
    <row r="77469" spans="1:4" x14ac:dyDescent="0.25">
      <c r="A77469" t="s">
        <v>77476</v>
      </c>
      <c r="B77469" t="s">
        <v>8</v>
      </c>
      <c r="C77469">
        <v>18</v>
      </c>
      <c r="D77469" t="s">
        <v>11</v>
      </c>
    </row>
    <row r="77470" spans="1:4" x14ac:dyDescent="0.25">
      <c r="A77470" t="s">
        <v>77477</v>
      </c>
      <c r="B77470" t="s">
        <v>5</v>
      </c>
      <c r="C77470">
        <v>53</v>
      </c>
      <c r="D77470" t="s">
        <v>11</v>
      </c>
    </row>
    <row r="77471" spans="1:4" x14ac:dyDescent="0.25">
      <c r="A77471" t="s">
        <v>77478</v>
      </c>
      <c r="B77471" t="s">
        <v>8</v>
      </c>
      <c r="C77471">
        <v>50</v>
      </c>
      <c r="D77471" t="s">
        <v>6</v>
      </c>
    </row>
    <row r="77472" spans="1:4" x14ac:dyDescent="0.25">
      <c r="A77472" t="s">
        <v>77479</v>
      </c>
      <c r="B77472" t="s">
        <v>5</v>
      </c>
      <c r="C77472">
        <v>57</v>
      </c>
      <c r="D77472" t="s">
        <v>9</v>
      </c>
    </row>
    <row r="77473" spans="1:4" x14ac:dyDescent="0.25">
      <c r="A77473" t="s">
        <v>77480</v>
      </c>
      <c r="B77473" t="s">
        <v>8</v>
      </c>
      <c r="C77473">
        <v>65</v>
      </c>
      <c r="D77473" t="s">
        <v>11</v>
      </c>
    </row>
    <row r="77474" spans="1:4" x14ac:dyDescent="0.25">
      <c r="A77474" t="s">
        <v>77481</v>
      </c>
      <c r="B77474" t="s">
        <v>8</v>
      </c>
      <c r="C77474">
        <v>56</v>
      </c>
      <c r="D77474" t="s">
        <v>6</v>
      </c>
    </row>
    <row r="77475" spans="1:4" x14ac:dyDescent="0.25">
      <c r="A77475" t="s">
        <v>77482</v>
      </c>
      <c r="B77475" t="s">
        <v>5</v>
      </c>
      <c r="C77475">
        <v>51</v>
      </c>
      <c r="D77475" t="s">
        <v>6</v>
      </c>
    </row>
    <row r="77476" spans="1:4" x14ac:dyDescent="0.25">
      <c r="A77476" t="s">
        <v>77483</v>
      </c>
      <c r="B77476" t="s">
        <v>5</v>
      </c>
      <c r="C77476">
        <v>62</v>
      </c>
      <c r="D77476" t="s">
        <v>9</v>
      </c>
    </row>
    <row r="77477" spans="1:4" x14ac:dyDescent="0.25">
      <c r="A77477" t="s">
        <v>77484</v>
      </c>
      <c r="B77477" t="s">
        <v>8</v>
      </c>
      <c r="C77477">
        <v>51</v>
      </c>
      <c r="D77477" t="s">
        <v>11</v>
      </c>
    </row>
    <row r="77478" spans="1:4" x14ac:dyDescent="0.25">
      <c r="A77478" t="s">
        <v>77485</v>
      </c>
      <c r="B77478" t="s">
        <v>8</v>
      </c>
      <c r="C77478">
        <v>19</v>
      </c>
      <c r="D77478" t="s">
        <v>6</v>
      </c>
    </row>
    <row r="77479" spans="1:4" x14ac:dyDescent="0.25">
      <c r="A77479" t="s">
        <v>77486</v>
      </c>
      <c r="B77479" t="s">
        <v>5</v>
      </c>
      <c r="C77479">
        <v>28</v>
      </c>
      <c r="D77479" t="s">
        <v>11</v>
      </c>
    </row>
    <row r="77480" spans="1:4" x14ac:dyDescent="0.25">
      <c r="A77480" t="s">
        <v>77487</v>
      </c>
      <c r="B77480" t="s">
        <v>8</v>
      </c>
      <c r="C77480">
        <v>56</v>
      </c>
      <c r="D77480" t="s">
        <v>11</v>
      </c>
    </row>
    <row r="77481" spans="1:4" x14ac:dyDescent="0.25">
      <c r="A77481" t="s">
        <v>77488</v>
      </c>
      <c r="B77481" t="s">
        <v>5</v>
      </c>
      <c r="C77481">
        <v>47</v>
      </c>
      <c r="D77481" t="s">
        <v>6</v>
      </c>
    </row>
    <row r="77482" spans="1:4" x14ac:dyDescent="0.25">
      <c r="A77482" t="s">
        <v>77489</v>
      </c>
      <c r="B77482" t="s">
        <v>8</v>
      </c>
      <c r="C77482">
        <v>62</v>
      </c>
      <c r="D77482" t="s">
        <v>11</v>
      </c>
    </row>
    <row r="77483" spans="1:4" x14ac:dyDescent="0.25">
      <c r="A77483" t="s">
        <v>77490</v>
      </c>
      <c r="B77483" t="s">
        <v>8</v>
      </c>
      <c r="C77483">
        <v>50</v>
      </c>
      <c r="D77483" t="s">
        <v>6</v>
      </c>
    </row>
    <row r="77484" spans="1:4" x14ac:dyDescent="0.25">
      <c r="A77484" t="s">
        <v>77491</v>
      </c>
      <c r="B77484" t="s">
        <v>5</v>
      </c>
      <c r="C77484">
        <v>31</v>
      </c>
      <c r="D77484" t="s">
        <v>9</v>
      </c>
    </row>
    <row r="77485" spans="1:4" x14ac:dyDescent="0.25">
      <c r="A77485" t="s">
        <v>77492</v>
      </c>
      <c r="B77485" t="s">
        <v>8</v>
      </c>
      <c r="C77485">
        <v>52</v>
      </c>
      <c r="D77485" t="s">
        <v>11</v>
      </c>
    </row>
    <row r="77486" spans="1:4" x14ac:dyDescent="0.25">
      <c r="A77486" t="s">
        <v>77493</v>
      </c>
      <c r="B77486" t="s">
        <v>8</v>
      </c>
      <c r="C77486">
        <v>65</v>
      </c>
      <c r="D77486" t="s">
        <v>11</v>
      </c>
    </row>
    <row r="77487" spans="1:4" x14ac:dyDescent="0.25">
      <c r="A77487" t="s">
        <v>77494</v>
      </c>
      <c r="B77487" t="s">
        <v>8</v>
      </c>
      <c r="C77487">
        <v>68</v>
      </c>
      <c r="D77487" t="s">
        <v>6</v>
      </c>
    </row>
    <row r="77488" spans="1:4" x14ac:dyDescent="0.25">
      <c r="A77488" t="s">
        <v>77495</v>
      </c>
      <c r="B77488" t="s">
        <v>8</v>
      </c>
      <c r="C77488">
        <v>60</v>
      </c>
      <c r="D77488" t="s">
        <v>11</v>
      </c>
    </row>
    <row r="77489" spans="1:4" x14ac:dyDescent="0.25">
      <c r="A77489" t="s">
        <v>77496</v>
      </c>
      <c r="B77489" t="s">
        <v>5</v>
      </c>
      <c r="C77489">
        <v>66</v>
      </c>
      <c r="D77489" t="s">
        <v>6</v>
      </c>
    </row>
    <row r="77490" spans="1:4" x14ac:dyDescent="0.25">
      <c r="A77490" t="s">
        <v>77497</v>
      </c>
      <c r="B77490" t="s">
        <v>5</v>
      </c>
      <c r="C77490">
        <v>32</v>
      </c>
      <c r="D77490" t="s">
        <v>9</v>
      </c>
    </row>
    <row r="77491" spans="1:4" x14ac:dyDescent="0.25">
      <c r="A77491" t="s">
        <v>77498</v>
      </c>
      <c r="B77491" t="s">
        <v>5</v>
      </c>
      <c r="C77491">
        <v>44</v>
      </c>
      <c r="D77491" t="s">
        <v>11</v>
      </c>
    </row>
    <row r="77492" spans="1:4" x14ac:dyDescent="0.25">
      <c r="A77492" t="s">
        <v>77499</v>
      </c>
      <c r="B77492" t="s">
        <v>8</v>
      </c>
      <c r="C77492">
        <v>65</v>
      </c>
      <c r="D77492" t="s">
        <v>11</v>
      </c>
    </row>
    <row r="77493" spans="1:4" x14ac:dyDescent="0.25">
      <c r="A77493" t="s">
        <v>77500</v>
      </c>
      <c r="B77493" t="s">
        <v>5</v>
      </c>
      <c r="C77493">
        <v>19</v>
      </c>
      <c r="D77493" t="s">
        <v>6</v>
      </c>
    </row>
    <row r="77494" spans="1:4" x14ac:dyDescent="0.25">
      <c r="A77494" t="s">
        <v>77501</v>
      </c>
      <c r="B77494" t="s">
        <v>8</v>
      </c>
      <c r="C77494">
        <v>27</v>
      </c>
      <c r="D77494" t="s">
        <v>6</v>
      </c>
    </row>
    <row r="77495" spans="1:4" x14ac:dyDescent="0.25">
      <c r="A77495" t="s">
        <v>77502</v>
      </c>
      <c r="B77495" t="s">
        <v>5</v>
      </c>
      <c r="C77495">
        <v>46</v>
      </c>
      <c r="D77495" t="s">
        <v>6</v>
      </c>
    </row>
    <row r="77496" spans="1:4" x14ac:dyDescent="0.25">
      <c r="A77496" t="s">
        <v>77503</v>
      </c>
      <c r="B77496" t="s">
        <v>5</v>
      </c>
      <c r="C77496">
        <v>31</v>
      </c>
      <c r="D77496" t="s">
        <v>6</v>
      </c>
    </row>
    <row r="77497" spans="1:4" x14ac:dyDescent="0.25">
      <c r="A77497" t="s">
        <v>77504</v>
      </c>
      <c r="B77497" t="s">
        <v>5</v>
      </c>
      <c r="C77497">
        <v>55</v>
      </c>
      <c r="D77497" t="s">
        <v>9</v>
      </c>
    </row>
    <row r="77498" spans="1:4" x14ac:dyDescent="0.25">
      <c r="A77498" t="s">
        <v>77505</v>
      </c>
      <c r="B77498" t="s">
        <v>8</v>
      </c>
      <c r="C77498">
        <v>60</v>
      </c>
      <c r="D77498" t="s">
        <v>6</v>
      </c>
    </row>
    <row r="77499" spans="1:4" x14ac:dyDescent="0.25">
      <c r="A77499" t="s">
        <v>77506</v>
      </c>
      <c r="B77499" t="s">
        <v>5</v>
      </c>
      <c r="C77499">
        <v>67</v>
      </c>
      <c r="D77499" t="s">
        <v>6</v>
      </c>
    </row>
    <row r="77500" spans="1:4" x14ac:dyDescent="0.25">
      <c r="A77500" t="s">
        <v>77507</v>
      </c>
      <c r="B77500" t="s">
        <v>8</v>
      </c>
      <c r="C77500">
        <v>39</v>
      </c>
      <c r="D77500" t="s">
        <v>6</v>
      </c>
    </row>
    <row r="77501" spans="1:4" x14ac:dyDescent="0.25">
      <c r="A77501" t="s">
        <v>77508</v>
      </c>
      <c r="B77501" t="s">
        <v>8</v>
      </c>
      <c r="C77501">
        <v>41</v>
      </c>
      <c r="D77501" t="s">
        <v>6</v>
      </c>
    </row>
    <row r="77502" spans="1:4" x14ac:dyDescent="0.25">
      <c r="A77502" t="s">
        <v>77509</v>
      </c>
      <c r="B77502" t="s">
        <v>8</v>
      </c>
      <c r="C77502">
        <v>34</v>
      </c>
      <c r="D77502" t="s">
        <v>11</v>
      </c>
    </row>
    <row r="77503" spans="1:4" x14ac:dyDescent="0.25">
      <c r="A77503" t="s">
        <v>77510</v>
      </c>
      <c r="B77503" t="s">
        <v>8</v>
      </c>
      <c r="C77503">
        <v>38</v>
      </c>
      <c r="D77503" t="s">
        <v>6</v>
      </c>
    </row>
    <row r="77504" spans="1:4" x14ac:dyDescent="0.25">
      <c r="A77504" t="s">
        <v>77511</v>
      </c>
      <c r="B77504" t="s">
        <v>8</v>
      </c>
      <c r="C77504">
        <v>48</v>
      </c>
      <c r="D77504" t="s">
        <v>9</v>
      </c>
    </row>
    <row r="77505" spans="1:4" x14ac:dyDescent="0.25">
      <c r="A77505" t="s">
        <v>77512</v>
      </c>
      <c r="B77505" t="s">
        <v>5</v>
      </c>
      <c r="C77505">
        <v>39</v>
      </c>
      <c r="D77505" t="s">
        <v>11</v>
      </c>
    </row>
    <row r="77506" spans="1:4" x14ac:dyDescent="0.25">
      <c r="A77506" t="s">
        <v>77513</v>
      </c>
      <c r="B77506" t="s">
        <v>8</v>
      </c>
      <c r="C77506">
        <v>43</v>
      </c>
      <c r="D77506" t="s">
        <v>11</v>
      </c>
    </row>
    <row r="77507" spans="1:4" x14ac:dyDescent="0.25">
      <c r="A77507" t="s">
        <v>77514</v>
      </c>
      <c r="B77507" t="s">
        <v>5</v>
      </c>
      <c r="C77507">
        <v>50</v>
      </c>
      <c r="D77507" t="s">
        <v>9</v>
      </c>
    </row>
    <row r="77508" spans="1:4" x14ac:dyDescent="0.25">
      <c r="A77508" t="s">
        <v>77515</v>
      </c>
      <c r="B77508" t="s">
        <v>5</v>
      </c>
      <c r="C77508">
        <v>42</v>
      </c>
      <c r="D77508" t="s">
        <v>11</v>
      </c>
    </row>
    <row r="77509" spans="1:4" x14ac:dyDescent="0.25">
      <c r="A77509" t="s">
        <v>77516</v>
      </c>
      <c r="B77509" t="s">
        <v>8</v>
      </c>
      <c r="C77509">
        <v>28</v>
      </c>
      <c r="D77509" t="s">
        <v>11</v>
      </c>
    </row>
    <row r="77510" spans="1:4" x14ac:dyDescent="0.25">
      <c r="A77510" t="s">
        <v>77517</v>
      </c>
      <c r="B77510" t="s">
        <v>5</v>
      </c>
      <c r="C77510">
        <v>31</v>
      </c>
      <c r="D77510" t="s">
        <v>11</v>
      </c>
    </row>
    <row r="77511" spans="1:4" x14ac:dyDescent="0.25">
      <c r="A77511" t="s">
        <v>77518</v>
      </c>
      <c r="B77511" t="s">
        <v>5</v>
      </c>
      <c r="C77511">
        <v>37</v>
      </c>
      <c r="D77511" t="s">
        <v>6</v>
      </c>
    </row>
    <row r="77512" spans="1:4" x14ac:dyDescent="0.25">
      <c r="A77512" t="s">
        <v>77519</v>
      </c>
      <c r="B77512" t="s">
        <v>8</v>
      </c>
      <c r="C77512">
        <v>65</v>
      </c>
      <c r="D77512" t="s">
        <v>11</v>
      </c>
    </row>
    <row r="77513" spans="1:4" x14ac:dyDescent="0.25">
      <c r="A77513" t="s">
        <v>77520</v>
      </c>
      <c r="B77513" t="s">
        <v>5</v>
      </c>
      <c r="C77513">
        <v>30</v>
      </c>
      <c r="D77513" t="s">
        <v>6</v>
      </c>
    </row>
    <row r="77514" spans="1:4" x14ac:dyDescent="0.25">
      <c r="A77514" t="s">
        <v>77521</v>
      </c>
      <c r="B77514" t="s">
        <v>8</v>
      </c>
      <c r="C77514">
        <v>46</v>
      </c>
      <c r="D77514" t="s">
        <v>11</v>
      </c>
    </row>
    <row r="77515" spans="1:4" x14ac:dyDescent="0.25">
      <c r="A77515" t="s">
        <v>77522</v>
      </c>
      <c r="B77515" t="s">
        <v>8</v>
      </c>
      <c r="C77515">
        <v>62</v>
      </c>
      <c r="D77515" t="s">
        <v>6</v>
      </c>
    </row>
    <row r="77516" spans="1:4" x14ac:dyDescent="0.25">
      <c r="A77516" t="s">
        <v>77523</v>
      </c>
      <c r="B77516" t="s">
        <v>8</v>
      </c>
      <c r="C77516">
        <v>61</v>
      </c>
      <c r="D77516" t="s">
        <v>6</v>
      </c>
    </row>
    <row r="77517" spans="1:4" x14ac:dyDescent="0.25">
      <c r="A77517" t="s">
        <v>77524</v>
      </c>
      <c r="B77517" t="s">
        <v>5</v>
      </c>
      <c r="C77517">
        <v>25</v>
      </c>
      <c r="D77517" t="s">
        <v>9</v>
      </c>
    </row>
    <row r="77518" spans="1:4" x14ac:dyDescent="0.25">
      <c r="A77518" t="s">
        <v>77525</v>
      </c>
      <c r="B77518" t="s">
        <v>8</v>
      </c>
      <c r="C77518">
        <v>54</v>
      </c>
      <c r="D77518" t="s">
        <v>6</v>
      </c>
    </row>
    <row r="77519" spans="1:4" x14ac:dyDescent="0.25">
      <c r="A77519" t="s">
        <v>77526</v>
      </c>
      <c r="B77519" t="s">
        <v>5</v>
      </c>
      <c r="C77519">
        <v>42</v>
      </c>
      <c r="D77519" t="s">
        <v>11</v>
      </c>
    </row>
    <row r="77520" spans="1:4" x14ac:dyDescent="0.25">
      <c r="A77520" t="s">
        <v>77527</v>
      </c>
      <c r="B77520" t="s">
        <v>8</v>
      </c>
      <c r="C77520">
        <v>49</v>
      </c>
      <c r="D77520" t="s">
        <v>6</v>
      </c>
    </row>
    <row r="77521" spans="1:4" x14ac:dyDescent="0.25">
      <c r="A77521" t="s">
        <v>77528</v>
      </c>
      <c r="B77521" t="s">
        <v>8</v>
      </c>
      <c r="C77521">
        <v>55</v>
      </c>
      <c r="D77521" t="s">
        <v>11</v>
      </c>
    </row>
    <row r="77522" spans="1:4" x14ac:dyDescent="0.25">
      <c r="A77522" t="s">
        <v>77529</v>
      </c>
      <c r="B77522" t="s">
        <v>5</v>
      </c>
      <c r="C77522">
        <v>48</v>
      </c>
      <c r="D77522" t="s">
        <v>9</v>
      </c>
    </row>
    <row r="77523" spans="1:4" x14ac:dyDescent="0.25">
      <c r="A77523" t="s">
        <v>77530</v>
      </c>
      <c r="B77523" t="s">
        <v>8</v>
      </c>
      <c r="C77523">
        <v>41</v>
      </c>
      <c r="D77523" t="s">
        <v>6</v>
      </c>
    </row>
    <row r="77524" spans="1:4" x14ac:dyDescent="0.25">
      <c r="A77524" t="s">
        <v>77531</v>
      </c>
      <c r="B77524" t="s">
        <v>8</v>
      </c>
      <c r="C77524">
        <v>38</v>
      </c>
      <c r="D77524" t="s">
        <v>11</v>
      </c>
    </row>
    <row r="77525" spans="1:4" x14ac:dyDescent="0.25">
      <c r="A77525" t="s">
        <v>77532</v>
      </c>
      <c r="B77525" t="s">
        <v>5</v>
      </c>
      <c r="C77525">
        <v>27</v>
      </c>
      <c r="D77525" t="s">
        <v>11</v>
      </c>
    </row>
    <row r="77526" spans="1:4" x14ac:dyDescent="0.25">
      <c r="A77526" t="s">
        <v>77533</v>
      </c>
      <c r="B77526" t="s">
        <v>5</v>
      </c>
      <c r="C77526">
        <v>40</v>
      </c>
      <c r="D77526" t="s">
        <v>6</v>
      </c>
    </row>
    <row r="77527" spans="1:4" x14ac:dyDescent="0.25">
      <c r="A77527" t="s">
        <v>77534</v>
      </c>
      <c r="B77527" t="s">
        <v>5</v>
      </c>
      <c r="C77527">
        <v>20</v>
      </c>
      <c r="D77527" t="s">
        <v>11</v>
      </c>
    </row>
    <row r="77528" spans="1:4" x14ac:dyDescent="0.25">
      <c r="A77528" t="s">
        <v>77535</v>
      </c>
      <c r="B77528" t="s">
        <v>8</v>
      </c>
      <c r="C77528">
        <v>60</v>
      </c>
      <c r="D77528" t="s">
        <v>9</v>
      </c>
    </row>
    <row r="77529" spans="1:4" x14ac:dyDescent="0.25">
      <c r="A77529" t="s">
        <v>77536</v>
      </c>
      <c r="B77529" t="s">
        <v>8</v>
      </c>
      <c r="C77529">
        <v>33</v>
      </c>
      <c r="D77529" t="s">
        <v>6</v>
      </c>
    </row>
    <row r="77530" spans="1:4" x14ac:dyDescent="0.25">
      <c r="A77530" t="s">
        <v>77537</v>
      </c>
      <c r="B77530" t="s">
        <v>5</v>
      </c>
      <c r="C77530">
        <v>65</v>
      </c>
      <c r="D77530" t="s">
        <v>6</v>
      </c>
    </row>
    <row r="77531" spans="1:4" x14ac:dyDescent="0.25">
      <c r="A77531" t="s">
        <v>77538</v>
      </c>
      <c r="B77531" t="s">
        <v>5</v>
      </c>
      <c r="C77531">
        <v>39</v>
      </c>
      <c r="D77531" t="s">
        <v>11</v>
      </c>
    </row>
    <row r="77532" spans="1:4" x14ac:dyDescent="0.25">
      <c r="A77532" t="s">
        <v>77539</v>
      </c>
      <c r="B77532" t="s">
        <v>5</v>
      </c>
      <c r="C77532">
        <v>22</v>
      </c>
      <c r="D77532" t="s">
        <v>11</v>
      </c>
    </row>
    <row r="77533" spans="1:4" x14ac:dyDescent="0.25">
      <c r="A77533" t="s">
        <v>77540</v>
      </c>
      <c r="B77533" t="s">
        <v>5</v>
      </c>
      <c r="C77533">
        <v>61</v>
      </c>
      <c r="D77533" t="s">
        <v>6</v>
      </c>
    </row>
    <row r="77534" spans="1:4" x14ac:dyDescent="0.25">
      <c r="A77534" t="s">
        <v>77541</v>
      </c>
      <c r="B77534" t="s">
        <v>5</v>
      </c>
      <c r="C77534">
        <v>55</v>
      </c>
      <c r="D77534" t="s">
        <v>6</v>
      </c>
    </row>
    <row r="77535" spans="1:4" x14ac:dyDescent="0.25">
      <c r="A77535" t="s">
        <v>77542</v>
      </c>
      <c r="B77535" t="s">
        <v>5</v>
      </c>
      <c r="C77535">
        <v>25</v>
      </c>
      <c r="D77535" t="s">
        <v>6</v>
      </c>
    </row>
    <row r="77536" spans="1:4" x14ac:dyDescent="0.25">
      <c r="A77536" t="s">
        <v>77543</v>
      </c>
      <c r="B77536" t="s">
        <v>8</v>
      </c>
      <c r="C77536">
        <v>43</v>
      </c>
      <c r="D77536" t="s">
        <v>6</v>
      </c>
    </row>
    <row r="77537" spans="1:4" x14ac:dyDescent="0.25">
      <c r="A77537" t="s">
        <v>77544</v>
      </c>
      <c r="B77537" t="s">
        <v>5</v>
      </c>
      <c r="C77537">
        <v>41</v>
      </c>
      <c r="D77537" t="s">
        <v>11</v>
      </c>
    </row>
    <row r="77538" spans="1:4" x14ac:dyDescent="0.25">
      <c r="A77538" t="s">
        <v>77545</v>
      </c>
      <c r="B77538" t="s">
        <v>8</v>
      </c>
      <c r="C77538">
        <v>51</v>
      </c>
      <c r="D77538" t="s">
        <v>6</v>
      </c>
    </row>
    <row r="77539" spans="1:4" x14ac:dyDescent="0.25">
      <c r="A77539" t="s">
        <v>77546</v>
      </c>
      <c r="B77539" t="s">
        <v>8</v>
      </c>
      <c r="C77539">
        <v>53</v>
      </c>
      <c r="D77539" t="s">
        <v>9</v>
      </c>
    </row>
    <row r="77540" spans="1:4" x14ac:dyDescent="0.25">
      <c r="A77540" t="s">
        <v>77547</v>
      </c>
      <c r="B77540" t="s">
        <v>8</v>
      </c>
      <c r="C77540">
        <v>41</v>
      </c>
      <c r="D77540" t="s">
        <v>9</v>
      </c>
    </row>
    <row r="77541" spans="1:4" x14ac:dyDescent="0.25">
      <c r="A77541" t="s">
        <v>77548</v>
      </c>
      <c r="B77541" t="s">
        <v>5</v>
      </c>
      <c r="C77541">
        <v>53</v>
      </c>
      <c r="D77541" t="s">
        <v>11</v>
      </c>
    </row>
    <row r="77542" spans="1:4" x14ac:dyDescent="0.25">
      <c r="A77542" t="s">
        <v>77549</v>
      </c>
      <c r="B77542" t="s">
        <v>5</v>
      </c>
      <c r="C77542">
        <v>29</v>
      </c>
      <c r="D77542" t="s">
        <v>11</v>
      </c>
    </row>
    <row r="77543" spans="1:4" x14ac:dyDescent="0.25">
      <c r="A77543" t="s">
        <v>77550</v>
      </c>
      <c r="B77543" t="s">
        <v>5</v>
      </c>
      <c r="C77543">
        <v>59</v>
      </c>
      <c r="D77543" t="s">
        <v>11</v>
      </c>
    </row>
    <row r="77544" spans="1:4" x14ac:dyDescent="0.25">
      <c r="A77544" t="s">
        <v>77551</v>
      </c>
      <c r="B77544" t="s">
        <v>5</v>
      </c>
      <c r="C77544">
        <v>56</v>
      </c>
      <c r="D77544" t="s">
        <v>9</v>
      </c>
    </row>
    <row r="77545" spans="1:4" x14ac:dyDescent="0.25">
      <c r="A77545" t="s">
        <v>77552</v>
      </c>
      <c r="B77545" t="s">
        <v>8</v>
      </c>
      <c r="C77545">
        <v>38</v>
      </c>
      <c r="D77545" t="s">
        <v>9</v>
      </c>
    </row>
    <row r="77546" spans="1:4" x14ac:dyDescent="0.25">
      <c r="A77546" t="s">
        <v>77553</v>
      </c>
      <c r="B77546" t="s">
        <v>8</v>
      </c>
      <c r="C77546">
        <v>62</v>
      </c>
      <c r="D77546" t="s">
        <v>9</v>
      </c>
    </row>
    <row r="77547" spans="1:4" x14ac:dyDescent="0.25">
      <c r="A77547" t="s">
        <v>77554</v>
      </c>
      <c r="B77547" t="s">
        <v>5</v>
      </c>
      <c r="C77547">
        <v>44</v>
      </c>
      <c r="D77547" t="s">
        <v>11</v>
      </c>
    </row>
    <row r="77548" spans="1:4" x14ac:dyDescent="0.25">
      <c r="A77548" t="s">
        <v>77555</v>
      </c>
      <c r="B77548" t="s">
        <v>5</v>
      </c>
      <c r="C77548">
        <v>22</v>
      </c>
      <c r="D77548" t="s">
        <v>11</v>
      </c>
    </row>
    <row r="77549" spans="1:4" x14ac:dyDescent="0.25">
      <c r="A77549" t="s">
        <v>77556</v>
      </c>
      <c r="B77549" t="s">
        <v>5</v>
      </c>
      <c r="C77549">
        <v>58</v>
      </c>
      <c r="D77549" t="s">
        <v>6</v>
      </c>
    </row>
    <row r="77550" spans="1:4" x14ac:dyDescent="0.25">
      <c r="A77550" t="s">
        <v>77557</v>
      </c>
      <c r="B77550" t="s">
        <v>5</v>
      </c>
      <c r="C77550">
        <v>52</v>
      </c>
      <c r="D77550" t="s">
        <v>11</v>
      </c>
    </row>
    <row r="77551" spans="1:4" x14ac:dyDescent="0.25">
      <c r="A77551" t="s">
        <v>77558</v>
      </c>
      <c r="B77551" t="s">
        <v>5</v>
      </c>
      <c r="C77551">
        <v>40</v>
      </c>
      <c r="D77551" t="s">
        <v>9</v>
      </c>
    </row>
    <row r="77552" spans="1:4" x14ac:dyDescent="0.25">
      <c r="A77552" t="s">
        <v>77559</v>
      </c>
      <c r="B77552" t="s">
        <v>5</v>
      </c>
      <c r="C77552">
        <v>44</v>
      </c>
      <c r="D77552" t="s">
        <v>9</v>
      </c>
    </row>
    <row r="77553" spans="1:4" x14ac:dyDescent="0.25">
      <c r="A77553" t="s">
        <v>77560</v>
      </c>
      <c r="B77553" t="s">
        <v>5</v>
      </c>
      <c r="C77553">
        <v>69</v>
      </c>
      <c r="D77553" t="s">
        <v>9</v>
      </c>
    </row>
    <row r="77554" spans="1:4" x14ac:dyDescent="0.25">
      <c r="A77554" t="s">
        <v>77561</v>
      </c>
      <c r="B77554" t="s">
        <v>5</v>
      </c>
      <c r="C77554">
        <v>59</v>
      </c>
      <c r="D77554" t="s">
        <v>11</v>
      </c>
    </row>
    <row r="77555" spans="1:4" x14ac:dyDescent="0.25">
      <c r="A77555" t="s">
        <v>77562</v>
      </c>
      <c r="B77555" t="s">
        <v>8</v>
      </c>
      <c r="C77555">
        <v>20</v>
      </c>
      <c r="D77555" t="s">
        <v>11</v>
      </c>
    </row>
    <row r="77556" spans="1:4" x14ac:dyDescent="0.25">
      <c r="A77556" t="s">
        <v>77563</v>
      </c>
      <c r="B77556" t="s">
        <v>8</v>
      </c>
      <c r="C77556">
        <v>46</v>
      </c>
      <c r="D77556" t="s">
        <v>11</v>
      </c>
    </row>
    <row r="77557" spans="1:4" x14ac:dyDescent="0.25">
      <c r="A77557" t="s">
        <v>77564</v>
      </c>
      <c r="B77557" t="s">
        <v>5</v>
      </c>
      <c r="C77557">
        <v>44</v>
      </c>
      <c r="D77557" t="s">
        <v>6</v>
      </c>
    </row>
    <row r="77558" spans="1:4" x14ac:dyDescent="0.25">
      <c r="A77558" t="s">
        <v>77565</v>
      </c>
      <c r="B77558" t="s">
        <v>8</v>
      </c>
      <c r="C77558">
        <v>50</v>
      </c>
      <c r="D77558" t="s">
        <v>11</v>
      </c>
    </row>
    <row r="77559" spans="1:4" x14ac:dyDescent="0.25">
      <c r="A77559" t="s">
        <v>77566</v>
      </c>
      <c r="B77559" t="s">
        <v>8</v>
      </c>
      <c r="C77559">
        <v>37</v>
      </c>
      <c r="D77559" t="s">
        <v>6</v>
      </c>
    </row>
    <row r="77560" spans="1:4" x14ac:dyDescent="0.25">
      <c r="A77560" t="s">
        <v>77567</v>
      </c>
      <c r="B77560" t="s">
        <v>5</v>
      </c>
      <c r="C77560">
        <v>36</v>
      </c>
      <c r="D77560" t="s">
        <v>9</v>
      </c>
    </row>
    <row r="77561" spans="1:4" x14ac:dyDescent="0.25">
      <c r="A77561" t="s">
        <v>77568</v>
      </c>
      <c r="B77561" t="s">
        <v>5</v>
      </c>
      <c r="C77561">
        <v>18</v>
      </c>
      <c r="D77561" t="s">
        <v>9</v>
      </c>
    </row>
    <row r="77562" spans="1:4" x14ac:dyDescent="0.25">
      <c r="A77562" t="s">
        <v>77569</v>
      </c>
      <c r="B77562" t="s">
        <v>5</v>
      </c>
      <c r="C77562">
        <v>28</v>
      </c>
      <c r="D77562" t="s">
        <v>11</v>
      </c>
    </row>
    <row r="77563" spans="1:4" x14ac:dyDescent="0.25">
      <c r="A77563" t="s">
        <v>77570</v>
      </c>
      <c r="B77563" t="s">
        <v>5</v>
      </c>
      <c r="C77563">
        <v>44</v>
      </c>
      <c r="D77563" t="s">
        <v>6</v>
      </c>
    </row>
    <row r="77564" spans="1:4" x14ac:dyDescent="0.25">
      <c r="A77564" t="s">
        <v>77571</v>
      </c>
      <c r="B77564" t="s">
        <v>5</v>
      </c>
      <c r="C77564">
        <v>65</v>
      </c>
      <c r="D77564" t="s">
        <v>11</v>
      </c>
    </row>
    <row r="77565" spans="1:4" x14ac:dyDescent="0.25">
      <c r="A77565" t="s">
        <v>77572</v>
      </c>
      <c r="B77565" t="s">
        <v>8</v>
      </c>
      <c r="C77565">
        <v>34</v>
      </c>
      <c r="D77565" t="s">
        <v>6</v>
      </c>
    </row>
    <row r="77566" spans="1:4" x14ac:dyDescent="0.25">
      <c r="A77566" t="s">
        <v>77573</v>
      </c>
      <c r="B77566" t="s">
        <v>5</v>
      </c>
      <c r="C77566">
        <v>56</v>
      </c>
      <c r="D77566" t="s">
        <v>11</v>
      </c>
    </row>
    <row r="77567" spans="1:4" x14ac:dyDescent="0.25">
      <c r="A77567" t="s">
        <v>77574</v>
      </c>
      <c r="B77567" t="s">
        <v>8</v>
      </c>
      <c r="C77567">
        <v>24</v>
      </c>
      <c r="D77567" t="s">
        <v>6</v>
      </c>
    </row>
    <row r="77568" spans="1:4" x14ac:dyDescent="0.25">
      <c r="A77568" t="s">
        <v>77575</v>
      </c>
      <c r="B77568" t="s">
        <v>8</v>
      </c>
      <c r="C77568">
        <v>63</v>
      </c>
      <c r="D77568" t="s">
        <v>6</v>
      </c>
    </row>
    <row r="77569" spans="1:4" x14ac:dyDescent="0.25">
      <c r="A77569" t="s">
        <v>77576</v>
      </c>
      <c r="B77569" t="s">
        <v>5</v>
      </c>
      <c r="C77569">
        <v>26</v>
      </c>
      <c r="D77569" t="s">
        <v>11</v>
      </c>
    </row>
    <row r="77570" spans="1:4" x14ac:dyDescent="0.25">
      <c r="A77570" t="s">
        <v>77577</v>
      </c>
      <c r="B77570" t="s">
        <v>5</v>
      </c>
      <c r="C77570">
        <v>28</v>
      </c>
      <c r="D77570" t="s">
        <v>6</v>
      </c>
    </row>
    <row r="77571" spans="1:4" x14ac:dyDescent="0.25">
      <c r="A77571" t="s">
        <v>77578</v>
      </c>
      <c r="B77571" t="s">
        <v>5</v>
      </c>
      <c r="C77571">
        <v>62</v>
      </c>
      <c r="D77571" t="s">
        <v>11</v>
      </c>
    </row>
    <row r="77572" spans="1:4" x14ac:dyDescent="0.25">
      <c r="A77572" t="s">
        <v>77579</v>
      </c>
      <c r="B77572" t="s">
        <v>5</v>
      </c>
      <c r="C77572">
        <v>57</v>
      </c>
      <c r="D77572" t="s">
        <v>11</v>
      </c>
    </row>
    <row r="77573" spans="1:4" x14ac:dyDescent="0.25">
      <c r="A77573" t="s">
        <v>77580</v>
      </c>
      <c r="B77573" t="s">
        <v>5</v>
      </c>
      <c r="C77573">
        <v>55</v>
      </c>
      <c r="D77573" t="s">
        <v>9</v>
      </c>
    </row>
    <row r="77574" spans="1:4" x14ac:dyDescent="0.25">
      <c r="A77574" t="s">
        <v>77581</v>
      </c>
      <c r="B77574" t="s">
        <v>8</v>
      </c>
      <c r="C77574">
        <v>55</v>
      </c>
      <c r="D77574" t="s">
        <v>6</v>
      </c>
    </row>
    <row r="77575" spans="1:4" x14ac:dyDescent="0.25">
      <c r="A77575" t="s">
        <v>77582</v>
      </c>
      <c r="B77575" t="s">
        <v>8</v>
      </c>
      <c r="C77575">
        <v>53</v>
      </c>
      <c r="D77575" t="s">
        <v>11</v>
      </c>
    </row>
    <row r="77576" spans="1:4" x14ac:dyDescent="0.25">
      <c r="A77576" t="s">
        <v>77583</v>
      </c>
      <c r="B77576" t="s">
        <v>5</v>
      </c>
      <c r="C77576">
        <v>37</v>
      </c>
      <c r="D77576" t="s">
        <v>6</v>
      </c>
    </row>
    <row r="77577" spans="1:4" x14ac:dyDescent="0.25">
      <c r="A77577" t="s">
        <v>77584</v>
      </c>
      <c r="B77577" t="s">
        <v>8</v>
      </c>
      <c r="C77577">
        <v>37</v>
      </c>
      <c r="D77577" t="s">
        <v>6</v>
      </c>
    </row>
    <row r="77578" spans="1:4" x14ac:dyDescent="0.25">
      <c r="A77578" t="s">
        <v>77585</v>
      </c>
      <c r="B77578" t="s">
        <v>5</v>
      </c>
      <c r="C77578">
        <v>53</v>
      </c>
      <c r="D77578" t="s">
        <v>9</v>
      </c>
    </row>
    <row r="77579" spans="1:4" x14ac:dyDescent="0.25">
      <c r="A77579" t="s">
        <v>77586</v>
      </c>
      <c r="B77579" t="s">
        <v>5</v>
      </c>
      <c r="C77579">
        <v>27</v>
      </c>
      <c r="D77579" t="s">
        <v>11</v>
      </c>
    </row>
    <row r="77580" spans="1:4" x14ac:dyDescent="0.25">
      <c r="A77580" t="s">
        <v>77587</v>
      </c>
      <c r="B77580" t="s">
        <v>8</v>
      </c>
      <c r="C77580">
        <v>22</v>
      </c>
      <c r="D77580" t="s">
        <v>6</v>
      </c>
    </row>
    <row r="77581" spans="1:4" x14ac:dyDescent="0.25">
      <c r="A77581" t="s">
        <v>77588</v>
      </c>
      <c r="B77581" t="s">
        <v>8</v>
      </c>
      <c r="C77581">
        <v>47</v>
      </c>
      <c r="D77581" t="s">
        <v>11</v>
      </c>
    </row>
    <row r="77582" spans="1:4" x14ac:dyDescent="0.25">
      <c r="A77582" t="s">
        <v>77589</v>
      </c>
      <c r="B77582" t="s">
        <v>5</v>
      </c>
      <c r="C77582">
        <v>24</v>
      </c>
      <c r="D77582" t="s">
        <v>6</v>
      </c>
    </row>
    <row r="77583" spans="1:4" x14ac:dyDescent="0.25">
      <c r="A77583" t="s">
        <v>77590</v>
      </c>
      <c r="B77583" t="s">
        <v>8</v>
      </c>
      <c r="C77583">
        <v>68</v>
      </c>
      <c r="D77583" t="s">
        <v>6</v>
      </c>
    </row>
    <row r="77584" spans="1:4" x14ac:dyDescent="0.25">
      <c r="A77584" t="s">
        <v>77591</v>
      </c>
      <c r="B77584" t="s">
        <v>5</v>
      </c>
      <c r="C77584">
        <v>41</v>
      </c>
      <c r="D77584" t="s">
        <v>6</v>
      </c>
    </row>
    <row r="77585" spans="1:4" x14ac:dyDescent="0.25">
      <c r="A77585" t="s">
        <v>77592</v>
      </c>
      <c r="B77585" t="s">
        <v>8</v>
      </c>
      <c r="C77585">
        <v>35</v>
      </c>
      <c r="D77585" t="s">
        <v>11</v>
      </c>
    </row>
    <row r="77586" spans="1:4" x14ac:dyDescent="0.25">
      <c r="A77586" t="s">
        <v>77593</v>
      </c>
      <c r="B77586" t="s">
        <v>5</v>
      </c>
      <c r="C77586">
        <v>50</v>
      </c>
      <c r="D77586" t="s">
        <v>11</v>
      </c>
    </row>
    <row r="77587" spans="1:4" x14ac:dyDescent="0.25">
      <c r="A77587" t="s">
        <v>77594</v>
      </c>
      <c r="B77587" t="s">
        <v>8</v>
      </c>
      <c r="C77587">
        <v>52</v>
      </c>
      <c r="D77587" t="s">
        <v>11</v>
      </c>
    </row>
    <row r="77588" spans="1:4" x14ac:dyDescent="0.25">
      <c r="A77588" t="s">
        <v>77595</v>
      </c>
      <c r="B77588" t="s">
        <v>5</v>
      </c>
      <c r="C77588">
        <v>37</v>
      </c>
      <c r="D77588" t="s">
        <v>6</v>
      </c>
    </row>
    <row r="77589" spans="1:4" x14ac:dyDescent="0.25">
      <c r="A77589" t="s">
        <v>77596</v>
      </c>
      <c r="B77589" t="s">
        <v>5</v>
      </c>
      <c r="C77589">
        <v>35</v>
      </c>
      <c r="D77589" t="s">
        <v>9</v>
      </c>
    </row>
    <row r="77590" spans="1:4" x14ac:dyDescent="0.25">
      <c r="A77590" t="s">
        <v>77597</v>
      </c>
      <c r="B77590" t="s">
        <v>8</v>
      </c>
      <c r="C77590">
        <v>39</v>
      </c>
      <c r="D77590" t="s">
        <v>11</v>
      </c>
    </row>
    <row r="77591" spans="1:4" x14ac:dyDescent="0.25">
      <c r="A77591" t="s">
        <v>77598</v>
      </c>
      <c r="B77591" t="s">
        <v>5</v>
      </c>
      <c r="C77591">
        <v>45</v>
      </c>
      <c r="D77591" t="s">
        <v>6</v>
      </c>
    </row>
    <row r="77592" spans="1:4" x14ac:dyDescent="0.25">
      <c r="A77592" t="s">
        <v>77599</v>
      </c>
      <c r="B77592" t="s">
        <v>8</v>
      </c>
      <c r="C77592">
        <v>59</v>
      </c>
      <c r="D77592" t="s">
        <v>11</v>
      </c>
    </row>
    <row r="77593" spans="1:4" x14ac:dyDescent="0.25">
      <c r="A77593" t="s">
        <v>77600</v>
      </c>
      <c r="B77593" t="s">
        <v>5</v>
      </c>
      <c r="C77593">
        <v>26</v>
      </c>
      <c r="D77593" t="s">
        <v>6</v>
      </c>
    </row>
    <row r="77594" spans="1:4" x14ac:dyDescent="0.25">
      <c r="A77594" t="s">
        <v>77601</v>
      </c>
      <c r="B77594" t="s">
        <v>8</v>
      </c>
      <c r="C77594">
        <v>64</v>
      </c>
      <c r="D77594" t="s">
        <v>11</v>
      </c>
    </row>
    <row r="77595" spans="1:4" x14ac:dyDescent="0.25">
      <c r="A77595" t="s">
        <v>77602</v>
      </c>
      <c r="B77595" t="s">
        <v>8</v>
      </c>
      <c r="C77595">
        <v>53</v>
      </c>
      <c r="D77595" t="s">
        <v>11</v>
      </c>
    </row>
    <row r="77596" spans="1:4" x14ac:dyDescent="0.25">
      <c r="A77596" t="s">
        <v>77603</v>
      </c>
      <c r="B77596" t="s">
        <v>5</v>
      </c>
      <c r="C77596">
        <v>28</v>
      </c>
      <c r="D77596" t="s">
        <v>6</v>
      </c>
    </row>
    <row r="77597" spans="1:4" x14ac:dyDescent="0.25">
      <c r="A77597" t="s">
        <v>77604</v>
      </c>
      <c r="B77597" t="s">
        <v>8</v>
      </c>
      <c r="C77597">
        <v>33</v>
      </c>
      <c r="D77597" t="s">
        <v>9</v>
      </c>
    </row>
    <row r="77598" spans="1:4" x14ac:dyDescent="0.25">
      <c r="A77598" t="s">
        <v>77605</v>
      </c>
      <c r="B77598" t="s">
        <v>5</v>
      </c>
      <c r="C77598">
        <v>51</v>
      </c>
      <c r="D77598" t="s">
        <v>9</v>
      </c>
    </row>
    <row r="77599" spans="1:4" x14ac:dyDescent="0.25">
      <c r="A77599" t="s">
        <v>77606</v>
      </c>
      <c r="B77599" t="s">
        <v>5</v>
      </c>
      <c r="C77599">
        <v>33</v>
      </c>
      <c r="D77599" t="s">
        <v>9</v>
      </c>
    </row>
    <row r="77600" spans="1:4" x14ac:dyDescent="0.25">
      <c r="A77600" t="s">
        <v>77607</v>
      </c>
      <c r="B77600" t="s">
        <v>5</v>
      </c>
      <c r="C77600">
        <v>53</v>
      </c>
      <c r="D77600" t="s">
        <v>9</v>
      </c>
    </row>
    <row r="77601" spans="1:4" x14ac:dyDescent="0.25">
      <c r="A77601" t="s">
        <v>77608</v>
      </c>
      <c r="B77601" t="s">
        <v>5</v>
      </c>
      <c r="C77601">
        <v>48</v>
      </c>
      <c r="D77601" t="s">
        <v>6</v>
      </c>
    </row>
    <row r="77602" spans="1:4" x14ac:dyDescent="0.25">
      <c r="A77602" t="s">
        <v>77609</v>
      </c>
      <c r="B77602" t="s">
        <v>5</v>
      </c>
      <c r="C77602">
        <v>57</v>
      </c>
      <c r="D77602" t="s">
        <v>6</v>
      </c>
    </row>
    <row r="77603" spans="1:4" x14ac:dyDescent="0.25">
      <c r="A77603" t="s">
        <v>77610</v>
      </c>
      <c r="B77603" t="s">
        <v>5</v>
      </c>
      <c r="C77603">
        <v>28</v>
      </c>
      <c r="D77603" t="s">
        <v>6</v>
      </c>
    </row>
    <row r="77604" spans="1:4" x14ac:dyDescent="0.25">
      <c r="A77604" t="s">
        <v>77611</v>
      </c>
      <c r="B77604" t="s">
        <v>8</v>
      </c>
      <c r="C77604">
        <v>38</v>
      </c>
      <c r="D77604" t="s">
        <v>6</v>
      </c>
    </row>
    <row r="77605" spans="1:4" x14ac:dyDescent="0.25">
      <c r="A77605" t="s">
        <v>77612</v>
      </c>
      <c r="B77605" t="s">
        <v>8</v>
      </c>
      <c r="C77605">
        <v>68</v>
      </c>
      <c r="D77605" t="s">
        <v>9</v>
      </c>
    </row>
    <row r="77606" spans="1:4" x14ac:dyDescent="0.25">
      <c r="A77606" t="s">
        <v>77613</v>
      </c>
      <c r="B77606" t="s">
        <v>8</v>
      </c>
      <c r="C77606">
        <v>56</v>
      </c>
      <c r="D77606" t="s">
        <v>6</v>
      </c>
    </row>
    <row r="77607" spans="1:4" x14ac:dyDescent="0.25">
      <c r="A77607" t="s">
        <v>77614</v>
      </c>
      <c r="B77607" t="s">
        <v>5</v>
      </c>
      <c r="C77607">
        <v>24</v>
      </c>
      <c r="D77607" t="s">
        <v>6</v>
      </c>
    </row>
    <row r="77608" spans="1:4" x14ac:dyDescent="0.25">
      <c r="A77608" t="s">
        <v>77615</v>
      </c>
      <c r="B77608" t="s">
        <v>5</v>
      </c>
      <c r="C77608">
        <v>60</v>
      </c>
      <c r="D77608" t="s">
        <v>11</v>
      </c>
    </row>
    <row r="77609" spans="1:4" x14ac:dyDescent="0.25">
      <c r="A77609" t="s">
        <v>77616</v>
      </c>
      <c r="B77609" t="s">
        <v>5</v>
      </c>
      <c r="C77609">
        <v>65</v>
      </c>
      <c r="D77609" t="s">
        <v>11</v>
      </c>
    </row>
    <row r="77610" spans="1:4" x14ac:dyDescent="0.25">
      <c r="A77610" t="s">
        <v>77617</v>
      </c>
      <c r="B77610" t="s">
        <v>8</v>
      </c>
      <c r="C77610">
        <v>60</v>
      </c>
      <c r="D77610" t="s">
        <v>6</v>
      </c>
    </row>
    <row r="77611" spans="1:4" x14ac:dyDescent="0.25">
      <c r="A77611" t="s">
        <v>77618</v>
      </c>
      <c r="B77611" t="s">
        <v>5</v>
      </c>
      <c r="C77611">
        <v>19</v>
      </c>
      <c r="D77611" t="s">
        <v>11</v>
      </c>
    </row>
    <row r="77612" spans="1:4" x14ac:dyDescent="0.25">
      <c r="A77612" t="s">
        <v>77619</v>
      </c>
      <c r="B77612" t="s">
        <v>8</v>
      </c>
      <c r="C77612">
        <v>26</v>
      </c>
      <c r="D77612" t="s">
        <v>11</v>
      </c>
    </row>
    <row r="77613" spans="1:4" x14ac:dyDescent="0.25">
      <c r="A77613" t="s">
        <v>77620</v>
      </c>
      <c r="B77613" t="s">
        <v>5</v>
      </c>
      <c r="C77613">
        <v>56</v>
      </c>
      <c r="D77613" t="s">
        <v>6</v>
      </c>
    </row>
    <row r="77614" spans="1:4" x14ac:dyDescent="0.25">
      <c r="A77614" t="s">
        <v>77621</v>
      </c>
      <c r="B77614" t="s">
        <v>5</v>
      </c>
      <c r="C77614">
        <v>38</v>
      </c>
      <c r="D77614" t="s">
        <v>6</v>
      </c>
    </row>
    <row r="77615" spans="1:4" x14ac:dyDescent="0.25">
      <c r="A77615" t="s">
        <v>77622</v>
      </c>
      <c r="B77615" t="s">
        <v>5</v>
      </c>
      <c r="C77615">
        <v>24</v>
      </c>
      <c r="D77615" t="s">
        <v>6</v>
      </c>
    </row>
    <row r="77616" spans="1:4" x14ac:dyDescent="0.25">
      <c r="A77616" t="s">
        <v>77623</v>
      </c>
      <c r="B77616" t="s">
        <v>8</v>
      </c>
      <c r="C77616">
        <v>54</v>
      </c>
      <c r="D77616" t="s">
        <v>6</v>
      </c>
    </row>
    <row r="77617" spans="1:4" x14ac:dyDescent="0.25">
      <c r="A77617" t="s">
        <v>77624</v>
      </c>
      <c r="B77617" t="s">
        <v>5</v>
      </c>
      <c r="C77617">
        <v>43</v>
      </c>
      <c r="D77617" t="s">
        <v>9</v>
      </c>
    </row>
    <row r="77618" spans="1:4" x14ac:dyDescent="0.25">
      <c r="A77618" t="s">
        <v>77625</v>
      </c>
      <c r="B77618" t="s">
        <v>5</v>
      </c>
      <c r="C77618">
        <v>29</v>
      </c>
      <c r="D77618" t="s">
        <v>6</v>
      </c>
    </row>
    <row r="77619" spans="1:4" x14ac:dyDescent="0.25">
      <c r="A77619" t="s">
        <v>77626</v>
      </c>
      <c r="B77619" t="s">
        <v>5</v>
      </c>
      <c r="C77619">
        <v>37</v>
      </c>
      <c r="D77619" t="s">
        <v>6</v>
      </c>
    </row>
    <row r="77620" spans="1:4" x14ac:dyDescent="0.25">
      <c r="A77620" t="s">
        <v>77627</v>
      </c>
      <c r="B77620" t="s">
        <v>8</v>
      </c>
      <c r="C77620">
        <v>61</v>
      </c>
      <c r="D77620" t="s">
        <v>11</v>
      </c>
    </row>
    <row r="77621" spans="1:4" x14ac:dyDescent="0.25">
      <c r="A77621" t="s">
        <v>77628</v>
      </c>
      <c r="B77621" t="s">
        <v>5</v>
      </c>
      <c r="C77621">
        <v>20</v>
      </c>
      <c r="D77621" t="s">
        <v>6</v>
      </c>
    </row>
    <row r="77622" spans="1:4" x14ac:dyDescent="0.25">
      <c r="A77622" t="s">
        <v>77629</v>
      </c>
      <c r="B77622" t="s">
        <v>8</v>
      </c>
      <c r="C77622">
        <v>41</v>
      </c>
      <c r="D77622" t="s">
        <v>6</v>
      </c>
    </row>
    <row r="77623" spans="1:4" x14ac:dyDescent="0.25">
      <c r="A77623" t="s">
        <v>77630</v>
      </c>
      <c r="B77623" t="s">
        <v>5</v>
      </c>
      <c r="C77623">
        <v>37</v>
      </c>
      <c r="D77623" t="s">
        <v>6</v>
      </c>
    </row>
    <row r="77624" spans="1:4" x14ac:dyDescent="0.25">
      <c r="A77624" t="s">
        <v>77631</v>
      </c>
      <c r="B77624" t="s">
        <v>8</v>
      </c>
      <c r="C77624">
        <v>34</v>
      </c>
      <c r="D77624" t="s">
        <v>6</v>
      </c>
    </row>
    <row r="77625" spans="1:4" x14ac:dyDescent="0.25">
      <c r="A77625" t="s">
        <v>77632</v>
      </c>
      <c r="B77625" t="s">
        <v>8</v>
      </c>
      <c r="C77625">
        <v>67</v>
      </c>
      <c r="D77625" t="s">
        <v>11</v>
      </c>
    </row>
    <row r="77626" spans="1:4" x14ac:dyDescent="0.25">
      <c r="A77626" t="s">
        <v>77633</v>
      </c>
      <c r="B77626" t="s">
        <v>5</v>
      </c>
      <c r="C77626">
        <v>49</v>
      </c>
      <c r="D77626" t="s">
        <v>11</v>
      </c>
    </row>
    <row r="77627" spans="1:4" x14ac:dyDescent="0.25">
      <c r="A77627" t="s">
        <v>77634</v>
      </c>
      <c r="B77627" t="s">
        <v>5</v>
      </c>
      <c r="C77627">
        <v>61</v>
      </c>
      <c r="D77627" t="s">
        <v>11</v>
      </c>
    </row>
    <row r="77628" spans="1:4" x14ac:dyDescent="0.25">
      <c r="A77628" t="s">
        <v>77635</v>
      </c>
      <c r="B77628" t="s">
        <v>5</v>
      </c>
      <c r="C77628">
        <v>58</v>
      </c>
      <c r="D77628" t="s">
        <v>11</v>
      </c>
    </row>
    <row r="77629" spans="1:4" x14ac:dyDescent="0.25">
      <c r="A77629" t="s">
        <v>77636</v>
      </c>
      <c r="B77629" t="s">
        <v>5</v>
      </c>
      <c r="C77629">
        <v>45</v>
      </c>
      <c r="D77629" t="s">
        <v>11</v>
      </c>
    </row>
    <row r="77630" spans="1:4" x14ac:dyDescent="0.25">
      <c r="A77630" t="s">
        <v>77637</v>
      </c>
      <c r="B77630" t="s">
        <v>8</v>
      </c>
      <c r="C77630">
        <v>46</v>
      </c>
      <c r="D77630" t="s">
        <v>9</v>
      </c>
    </row>
    <row r="77631" spans="1:4" x14ac:dyDescent="0.25">
      <c r="A77631" t="s">
        <v>77638</v>
      </c>
      <c r="B77631" t="s">
        <v>5</v>
      </c>
      <c r="C77631">
        <v>34</v>
      </c>
      <c r="D77631" t="s">
        <v>9</v>
      </c>
    </row>
    <row r="77632" spans="1:4" x14ac:dyDescent="0.25">
      <c r="A77632" t="s">
        <v>77639</v>
      </c>
      <c r="B77632" t="s">
        <v>5</v>
      </c>
      <c r="C77632">
        <v>52</v>
      </c>
      <c r="D77632" t="s">
        <v>11</v>
      </c>
    </row>
    <row r="77633" spans="1:4" x14ac:dyDescent="0.25">
      <c r="A77633" t="s">
        <v>77640</v>
      </c>
      <c r="B77633" t="s">
        <v>5</v>
      </c>
      <c r="C77633">
        <v>67</v>
      </c>
      <c r="D77633" t="s">
        <v>9</v>
      </c>
    </row>
    <row r="77634" spans="1:4" x14ac:dyDescent="0.25">
      <c r="A77634" t="s">
        <v>77641</v>
      </c>
      <c r="B77634" t="s">
        <v>8</v>
      </c>
      <c r="C77634">
        <v>51</v>
      </c>
      <c r="D77634" t="s">
        <v>6</v>
      </c>
    </row>
    <row r="77635" spans="1:4" x14ac:dyDescent="0.25">
      <c r="A77635" t="s">
        <v>77642</v>
      </c>
      <c r="B77635" t="s">
        <v>5</v>
      </c>
      <c r="C77635">
        <v>30</v>
      </c>
      <c r="D77635" t="s">
        <v>11</v>
      </c>
    </row>
    <row r="77636" spans="1:4" x14ac:dyDescent="0.25">
      <c r="A77636" t="s">
        <v>77643</v>
      </c>
      <c r="B77636" t="s">
        <v>5</v>
      </c>
      <c r="C77636">
        <v>43</v>
      </c>
      <c r="D77636" t="s">
        <v>9</v>
      </c>
    </row>
    <row r="77637" spans="1:4" x14ac:dyDescent="0.25">
      <c r="A77637" t="s">
        <v>77644</v>
      </c>
      <c r="B77637" t="s">
        <v>5</v>
      </c>
      <c r="C77637">
        <v>50</v>
      </c>
      <c r="D77637" t="s">
        <v>11</v>
      </c>
    </row>
    <row r="77638" spans="1:4" x14ac:dyDescent="0.25">
      <c r="A77638" t="s">
        <v>77645</v>
      </c>
      <c r="B77638" t="s">
        <v>5</v>
      </c>
      <c r="C77638">
        <v>52</v>
      </c>
      <c r="D77638" t="s">
        <v>11</v>
      </c>
    </row>
    <row r="77639" spans="1:4" x14ac:dyDescent="0.25">
      <c r="A77639" t="s">
        <v>77646</v>
      </c>
      <c r="B77639" t="s">
        <v>8</v>
      </c>
      <c r="C77639">
        <v>26</v>
      </c>
      <c r="D77639" t="s">
        <v>11</v>
      </c>
    </row>
    <row r="77640" spans="1:4" x14ac:dyDescent="0.25">
      <c r="A77640" t="s">
        <v>77647</v>
      </c>
      <c r="B77640" t="s">
        <v>8</v>
      </c>
      <c r="C77640">
        <v>63</v>
      </c>
      <c r="D77640" t="s">
        <v>6</v>
      </c>
    </row>
    <row r="77641" spans="1:4" x14ac:dyDescent="0.25">
      <c r="A77641" t="s">
        <v>77648</v>
      </c>
      <c r="B77641" t="s">
        <v>8</v>
      </c>
      <c r="C77641">
        <v>21</v>
      </c>
      <c r="D77641" t="s">
        <v>11</v>
      </c>
    </row>
    <row r="77642" spans="1:4" x14ac:dyDescent="0.25">
      <c r="A77642" t="s">
        <v>77649</v>
      </c>
      <c r="B77642" t="s">
        <v>5</v>
      </c>
      <c r="C77642">
        <v>37</v>
      </c>
      <c r="D77642" t="s">
        <v>9</v>
      </c>
    </row>
    <row r="77643" spans="1:4" x14ac:dyDescent="0.25">
      <c r="A77643" t="s">
        <v>77650</v>
      </c>
      <c r="B77643" t="s">
        <v>5</v>
      </c>
      <c r="C77643">
        <v>64</v>
      </c>
      <c r="D77643" t="s">
        <v>6</v>
      </c>
    </row>
    <row r="77644" spans="1:4" x14ac:dyDescent="0.25">
      <c r="A77644" t="s">
        <v>77651</v>
      </c>
      <c r="B77644" t="s">
        <v>8</v>
      </c>
      <c r="C77644">
        <v>66</v>
      </c>
      <c r="D77644" t="s">
        <v>11</v>
      </c>
    </row>
    <row r="77645" spans="1:4" x14ac:dyDescent="0.25">
      <c r="A77645" t="s">
        <v>77652</v>
      </c>
      <c r="B77645" t="s">
        <v>8</v>
      </c>
      <c r="C77645">
        <v>63</v>
      </c>
      <c r="D77645" t="s">
        <v>6</v>
      </c>
    </row>
    <row r="77646" spans="1:4" x14ac:dyDescent="0.25">
      <c r="A77646" t="s">
        <v>77653</v>
      </c>
      <c r="B77646" t="s">
        <v>5</v>
      </c>
      <c r="C77646">
        <v>23</v>
      </c>
      <c r="D77646" t="s">
        <v>11</v>
      </c>
    </row>
    <row r="77647" spans="1:4" x14ac:dyDescent="0.25">
      <c r="A77647" t="s">
        <v>77654</v>
      </c>
      <c r="B77647" t="s">
        <v>5</v>
      </c>
      <c r="C77647">
        <v>61</v>
      </c>
      <c r="D77647" t="s">
        <v>11</v>
      </c>
    </row>
    <row r="77648" spans="1:4" x14ac:dyDescent="0.25">
      <c r="A77648" t="s">
        <v>77655</v>
      </c>
      <c r="B77648" t="s">
        <v>5</v>
      </c>
      <c r="C77648">
        <v>44</v>
      </c>
      <c r="D77648" t="s">
        <v>11</v>
      </c>
    </row>
    <row r="77649" spans="1:4" x14ac:dyDescent="0.25">
      <c r="A77649" t="s">
        <v>77656</v>
      </c>
      <c r="B77649" t="s">
        <v>5</v>
      </c>
      <c r="C77649">
        <v>25</v>
      </c>
      <c r="D77649" t="s">
        <v>11</v>
      </c>
    </row>
    <row r="77650" spans="1:4" x14ac:dyDescent="0.25">
      <c r="A77650" t="s">
        <v>77657</v>
      </c>
      <c r="B77650" t="s">
        <v>5</v>
      </c>
      <c r="C77650">
        <v>26</v>
      </c>
      <c r="D77650" t="s">
        <v>9</v>
      </c>
    </row>
    <row r="77651" spans="1:4" x14ac:dyDescent="0.25">
      <c r="A77651" t="s">
        <v>77658</v>
      </c>
      <c r="B77651" t="s">
        <v>8</v>
      </c>
      <c r="C77651">
        <v>36</v>
      </c>
      <c r="D77651" t="s">
        <v>11</v>
      </c>
    </row>
    <row r="77652" spans="1:4" x14ac:dyDescent="0.25">
      <c r="A77652" t="s">
        <v>77659</v>
      </c>
      <c r="B77652" t="s">
        <v>8</v>
      </c>
      <c r="C77652">
        <v>28</v>
      </c>
      <c r="D77652" t="s">
        <v>11</v>
      </c>
    </row>
    <row r="77653" spans="1:4" x14ac:dyDescent="0.25">
      <c r="A77653" t="s">
        <v>77660</v>
      </c>
      <c r="B77653" t="s">
        <v>5</v>
      </c>
      <c r="C77653">
        <v>55</v>
      </c>
      <c r="D77653" t="s">
        <v>11</v>
      </c>
    </row>
    <row r="77654" spans="1:4" x14ac:dyDescent="0.25">
      <c r="A77654" t="s">
        <v>77661</v>
      </c>
      <c r="B77654" t="s">
        <v>5</v>
      </c>
      <c r="C77654">
        <v>61</v>
      </c>
      <c r="D77654" t="s">
        <v>11</v>
      </c>
    </row>
    <row r="77655" spans="1:4" x14ac:dyDescent="0.25">
      <c r="A77655" t="s">
        <v>77662</v>
      </c>
      <c r="B77655" t="s">
        <v>8</v>
      </c>
      <c r="C77655">
        <v>32</v>
      </c>
      <c r="D77655" t="s">
        <v>6</v>
      </c>
    </row>
    <row r="77656" spans="1:4" x14ac:dyDescent="0.25">
      <c r="A77656" t="s">
        <v>77663</v>
      </c>
      <c r="B77656" t="s">
        <v>8</v>
      </c>
      <c r="C77656">
        <v>51</v>
      </c>
      <c r="D77656" t="s">
        <v>11</v>
      </c>
    </row>
    <row r="77657" spans="1:4" x14ac:dyDescent="0.25">
      <c r="A77657" t="s">
        <v>77664</v>
      </c>
      <c r="B77657" t="s">
        <v>5</v>
      </c>
      <c r="C77657">
        <v>44</v>
      </c>
      <c r="D77657" t="s">
        <v>11</v>
      </c>
    </row>
    <row r="77658" spans="1:4" x14ac:dyDescent="0.25">
      <c r="A77658" t="s">
        <v>77665</v>
      </c>
      <c r="B77658" t="s">
        <v>5</v>
      </c>
      <c r="C77658">
        <v>55</v>
      </c>
      <c r="D77658" t="s">
        <v>11</v>
      </c>
    </row>
    <row r="77659" spans="1:4" x14ac:dyDescent="0.25">
      <c r="A77659" t="s">
        <v>77666</v>
      </c>
      <c r="B77659" t="s">
        <v>5</v>
      </c>
      <c r="C77659">
        <v>62</v>
      </c>
      <c r="D77659" t="s">
        <v>6</v>
      </c>
    </row>
    <row r="77660" spans="1:4" x14ac:dyDescent="0.25">
      <c r="A77660" t="s">
        <v>77667</v>
      </c>
      <c r="B77660" t="s">
        <v>8</v>
      </c>
      <c r="C77660">
        <v>18</v>
      </c>
      <c r="D77660" t="s">
        <v>9</v>
      </c>
    </row>
    <row r="77661" spans="1:4" x14ac:dyDescent="0.25">
      <c r="A77661" t="s">
        <v>77668</v>
      </c>
      <c r="B77661" t="s">
        <v>8</v>
      </c>
      <c r="C77661">
        <v>55</v>
      </c>
      <c r="D77661" t="s">
        <v>9</v>
      </c>
    </row>
    <row r="77662" spans="1:4" x14ac:dyDescent="0.25">
      <c r="A77662" t="s">
        <v>77669</v>
      </c>
      <c r="B77662" t="s">
        <v>8</v>
      </c>
      <c r="C77662">
        <v>62</v>
      </c>
      <c r="D77662" t="s">
        <v>11</v>
      </c>
    </row>
    <row r="77663" spans="1:4" x14ac:dyDescent="0.25">
      <c r="A77663" t="s">
        <v>77670</v>
      </c>
      <c r="B77663" t="s">
        <v>5</v>
      </c>
      <c r="C77663">
        <v>23</v>
      </c>
      <c r="D77663" t="s">
        <v>6</v>
      </c>
    </row>
    <row r="77664" spans="1:4" x14ac:dyDescent="0.25">
      <c r="A77664" t="s">
        <v>77671</v>
      </c>
      <c r="B77664" t="s">
        <v>8</v>
      </c>
      <c r="C77664">
        <v>39</v>
      </c>
      <c r="D77664" t="s">
        <v>11</v>
      </c>
    </row>
    <row r="77665" spans="1:4" x14ac:dyDescent="0.25">
      <c r="A77665" t="s">
        <v>77672</v>
      </c>
      <c r="B77665" t="s">
        <v>8</v>
      </c>
      <c r="C77665">
        <v>60</v>
      </c>
      <c r="D77665" t="s">
        <v>11</v>
      </c>
    </row>
    <row r="77666" spans="1:4" x14ac:dyDescent="0.25">
      <c r="A77666" t="s">
        <v>77673</v>
      </c>
      <c r="B77666" t="s">
        <v>5</v>
      </c>
      <c r="C77666">
        <v>27</v>
      </c>
      <c r="D77666" t="s">
        <v>9</v>
      </c>
    </row>
    <row r="77667" spans="1:4" x14ac:dyDescent="0.25">
      <c r="A77667" t="s">
        <v>77674</v>
      </c>
      <c r="B77667" t="s">
        <v>5</v>
      </c>
      <c r="C77667">
        <v>25</v>
      </c>
      <c r="D77667" t="s">
        <v>9</v>
      </c>
    </row>
    <row r="77668" spans="1:4" x14ac:dyDescent="0.25">
      <c r="A77668" t="s">
        <v>77675</v>
      </c>
      <c r="B77668" t="s">
        <v>8</v>
      </c>
      <c r="C77668">
        <v>49</v>
      </c>
      <c r="D77668" t="s">
        <v>6</v>
      </c>
    </row>
    <row r="77669" spans="1:4" x14ac:dyDescent="0.25">
      <c r="A77669" t="s">
        <v>77676</v>
      </c>
      <c r="B77669" t="s">
        <v>8</v>
      </c>
      <c r="C77669">
        <v>47</v>
      </c>
      <c r="D77669" t="s">
        <v>11</v>
      </c>
    </row>
    <row r="77670" spans="1:4" x14ac:dyDescent="0.25">
      <c r="A77670" t="s">
        <v>77677</v>
      </c>
      <c r="B77670" t="s">
        <v>5</v>
      </c>
      <c r="C77670">
        <v>23</v>
      </c>
      <c r="D77670" t="s">
        <v>11</v>
      </c>
    </row>
    <row r="77671" spans="1:4" x14ac:dyDescent="0.25">
      <c r="A77671" t="s">
        <v>77678</v>
      </c>
      <c r="B77671" t="s">
        <v>8</v>
      </c>
      <c r="C77671">
        <v>49</v>
      </c>
      <c r="D77671" t="s">
        <v>11</v>
      </c>
    </row>
    <row r="77672" spans="1:4" x14ac:dyDescent="0.25">
      <c r="A77672" t="s">
        <v>77679</v>
      </c>
      <c r="B77672" t="s">
        <v>8</v>
      </c>
      <c r="C77672">
        <v>28</v>
      </c>
      <c r="D77672" t="s">
        <v>6</v>
      </c>
    </row>
    <row r="77673" spans="1:4" x14ac:dyDescent="0.25">
      <c r="A77673" t="s">
        <v>77680</v>
      </c>
      <c r="B77673" t="s">
        <v>5</v>
      </c>
      <c r="C77673">
        <v>63</v>
      </c>
      <c r="D77673" t="s">
        <v>6</v>
      </c>
    </row>
    <row r="77674" spans="1:4" x14ac:dyDescent="0.25">
      <c r="A77674" t="s">
        <v>77681</v>
      </c>
      <c r="B77674" t="s">
        <v>8</v>
      </c>
      <c r="C77674">
        <v>18</v>
      </c>
      <c r="D77674" t="s">
        <v>9</v>
      </c>
    </row>
    <row r="77675" spans="1:4" x14ac:dyDescent="0.25">
      <c r="A77675" t="s">
        <v>77682</v>
      </c>
      <c r="B77675" t="s">
        <v>8</v>
      </c>
      <c r="C77675">
        <v>35</v>
      </c>
      <c r="D77675" t="s">
        <v>11</v>
      </c>
    </row>
    <row r="77676" spans="1:4" x14ac:dyDescent="0.25">
      <c r="A77676" t="s">
        <v>77683</v>
      </c>
      <c r="B77676" t="s">
        <v>5</v>
      </c>
      <c r="C77676">
        <v>51</v>
      </c>
      <c r="D77676" t="s">
        <v>9</v>
      </c>
    </row>
    <row r="77677" spans="1:4" x14ac:dyDescent="0.25">
      <c r="A77677" t="s">
        <v>77684</v>
      </c>
      <c r="B77677" t="s">
        <v>5</v>
      </c>
      <c r="C77677">
        <v>54</v>
      </c>
      <c r="D77677" t="s">
        <v>9</v>
      </c>
    </row>
    <row r="77678" spans="1:4" x14ac:dyDescent="0.25">
      <c r="A77678" t="s">
        <v>77685</v>
      </c>
      <c r="B77678" t="s">
        <v>8</v>
      </c>
      <c r="C77678">
        <v>30</v>
      </c>
      <c r="D77678" t="s">
        <v>11</v>
      </c>
    </row>
    <row r="77679" spans="1:4" x14ac:dyDescent="0.25">
      <c r="A77679" t="s">
        <v>77686</v>
      </c>
      <c r="B77679" t="s">
        <v>5</v>
      </c>
      <c r="C77679">
        <v>55</v>
      </c>
      <c r="D77679" t="s">
        <v>11</v>
      </c>
    </row>
    <row r="77680" spans="1:4" x14ac:dyDescent="0.25">
      <c r="A77680" t="s">
        <v>77687</v>
      </c>
      <c r="B77680" t="s">
        <v>5</v>
      </c>
      <c r="C77680">
        <v>25</v>
      </c>
      <c r="D77680" t="s">
        <v>9</v>
      </c>
    </row>
    <row r="77681" spans="1:4" x14ac:dyDescent="0.25">
      <c r="A77681" t="s">
        <v>77688</v>
      </c>
      <c r="B77681" t="s">
        <v>8</v>
      </c>
      <c r="C77681">
        <v>32</v>
      </c>
      <c r="D77681" t="s">
        <v>11</v>
      </c>
    </row>
    <row r="77682" spans="1:4" x14ac:dyDescent="0.25">
      <c r="A77682" t="s">
        <v>77689</v>
      </c>
      <c r="B77682" t="s">
        <v>5</v>
      </c>
      <c r="C77682">
        <v>53</v>
      </c>
      <c r="D77682" t="s">
        <v>6</v>
      </c>
    </row>
    <row r="77683" spans="1:4" x14ac:dyDescent="0.25">
      <c r="A77683" t="s">
        <v>77690</v>
      </c>
      <c r="B77683" t="s">
        <v>8</v>
      </c>
      <c r="C77683">
        <v>61</v>
      </c>
      <c r="D77683" t="s">
        <v>11</v>
      </c>
    </row>
    <row r="77684" spans="1:4" x14ac:dyDescent="0.25">
      <c r="A77684" t="s">
        <v>77691</v>
      </c>
      <c r="B77684" t="s">
        <v>5</v>
      </c>
      <c r="C77684">
        <v>27</v>
      </c>
      <c r="D77684" t="s">
        <v>11</v>
      </c>
    </row>
    <row r="77685" spans="1:4" x14ac:dyDescent="0.25">
      <c r="A77685" t="s">
        <v>77692</v>
      </c>
      <c r="B77685" t="s">
        <v>8</v>
      </c>
      <c r="C77685">
        <v>28</v>
      </c>
      <c r="D77685" t="s">
        <v>11</v>
      </c>
    </row>
    <row r="77686" spans="1:4" x14ac:dyDescent="0.25">
      <c r="A77686" t="s">
        <v>77693</v>
      </c>
      <c r="B77686" t="s">
        <v>8</v>
      </c>
      <c r="C77686">
        <v>49</v>
      </c>
      <c r="D77686" t="s">
        <v>11</v>
      </c>
    </row>
    <row r="77687" spans="1:4" x14ac:dyDescent="0.25">
      <c r="A77687" t="s">
        <v>77694</v>
      </c>
      <c r="B77687" t="s">
        <v>5</v>
      </c>
      <c r="C77687">
        <v>30</v>
      </c>
      <c r="D77687" t="s">
        <v>11</v>
      </c>
    </row>
    <row r="77688" spans="1:4" x14ac:dyDescent="0.25">
      <c r="A77688" t="s">
        <v>77695</v>
      </c>
      <c r="B77688" t="s">
        <v>5</v>
      </c>
      <c r="C77688">
        <v>66</v>
      </c>
      <c r="D77688" t="s">
        <v>11</v>
      </c>
    </row>
    <row r="77689" spans="1:4" x14ac:dyDescent="0.25">
      <c r="A77689" t="s">
        <v>77696</v>
      </c>
      <c r="B77689" t="s">
        <v>5</v>
      </c>
      <c r="C77689">
        <v>51</v>
      </c>
      <c r="D77689" t="s">
        <v>11</v>
      </c>
    </row>
    <row r="77690" spans="1:4" x14ac:dyDescent="0.25">
      <c r="A77690" t="s">
        <v>77697</v>
      </c>
      <c r="B77690" t="s">
        <v>5</v>
      </c>
      <c r="C77690">
        <v>47</v>
      </c>
      <c r="D77690" t="s">
        <v>11</v>
      </c>
    </row>
    <row r="77691" spans="1:4" x14ac:dyDescent="0.25">
      <c r="A77691" t="s">
        <v>77698</v>
      </c>
      <c r="B77691" t="s">
        <v>8</v>
      </c>
      <c r="C77691">
        <v>23</v>
      </c>
      <c r="D77691" t="s">
        <v>11</v>
      </c>
    </row>
    <row r="77692" spans="1:4" x14ac:dyDescent="0.25">
      <c r="A77692" t="s">
        <v>77699</v>
      </c>
      <c r="B77692" t="s">
        <v>5</v>
      </c>
      <c r="C77692">
        <v>53</v>
      </c>
      <c r="D77692" t="s">
        <v>6</v>
      </c>
    </row>
    <row r="77693" spans="1:4" x14ac:dyDescent="0.25">
      <c r="A77693" t="s">
        <v>77700</v>
      </c>
      <c r="B77693" t="s">
        <v>8</v>
      </c>
      <c r="C77693">
        <v>24</v>
      </c>
      <c r="D77693" t="s">
        <v>9</v>
      </c>
    </row>
    <row r="77694" spans="1:4" x14ac:dyDescent="0.25">
      <c r="A77694" t="s">
        <v>77701</v>
      </c>
      <c r="B77694" t="s">
        <v>8</v>
      </c>
      <c r="C77694">
        <v>45</v>
      </c>
      <c r="D77694" t="s">
        <v>11</v>
      </c>
    </row>
    <row r="77695" spans="1:4" x14ac:dyDescent="0.25">
      <c r="A77695" t="s">
        <v>77702</v>
      </c>
      <c r="B77695" t="s">
        <v>8</v>
      </c>
      <c r="C77695">
        <v>41</v>
      </c>
      <c r="D77695" t="s">
        <v>6</v>
      </c>
    </row>
    <row r="77696" spans="1:4" x14ac:dyDescent="0.25">
      <c r="A77696" t="s">
        <v>77703</v>
      </c>
      <c r="B77696" t="s">
        <v>5</v>
      </c>
      <c r="C77696">
        <v>40</v>
      </c>
      <c r="D77696" t="s">
        <v>9</v>
      </c>
    </row>
    <row r="77697" spans="1:4" x14ac:dyDescent="0.25">
      <c r="A77697" t="s">
        <v>77704</v>
      </c>
      <c r="B77697" t="s">
        <v>8</v>
      </c>
      <c r="C77697">
        <v>22</v>
      </c>
      <c r="D77697" t="s">
        <v>11</v>
      </c>
    </row>
    <row r="77698" spans="1:4" x14ac:dyDescent="0.25">
      <c r="A77698" t="s">
        <v>77705</v>
      </c>
      <c r="B77698" t="s">
        <v>5</v>
      </c>
      <c r="C77698">
        <v>23</v>
      </c>
      <c r="D77698" t="s">
        <v>9</v>
      </c>
    </row>
    <row r="77699" spans="1:4" x14ac:dyDescent="0.25">
      <c r="A77699" t="s">
        <v>77706</v>
      </c>
      <c r="B77699" t="s">
        <v>5</v>
      </c>
      <c r="C77699">
        <v>21</v>
      </c>
      <c r="D77699" t="s">
        <v>6</v>
      </c>
    </row>
    <row r="77700" spans="1:4" x14ac:dyDescent="0.25">
      <c r="A77700" t="s">
        <v>77707</v>
      </c>
      <c r="B77700" t="s">
        <v>5</v>
      </c>
      <c r="C77700">
        <v>64</v>
      </c>
      <c r="D77700" t="s">
        <v>11</v>
      </c>
    </row>
    <row r="77701" spans="1:4" x14ac:dyDescent="0.25">
      <c r="A77701" t="s">
        <v>77708</v>
      </c>
      <c r="B77701" t="s">
        <v>8</v>
      </c>
      <c r="C77701">
        <v>42</v>
      </c>
      <c r="D77701" t="s">
        <v>6</v>
      </c>
    </row>
    <row r="77702" spans="1:4" x14ac:dyDescent="0.25">
      <c r="A77702" t="s">
        <v>77709</v>
      </c>
      <c r="B77702" t="s">
        <v>8</v>
      </c>
      <c r="C77702">
        <v>63</v>
      </c>
      <c r="D77702" t="s">
        <v>6</v>
      </c>
    </row>
    <row r="77703" spans="1:4" x14ac:dyDescent="0.25">
      <c r="A77703" t="s">
        <v>77710</v>
      </c>
      <c r="B77703" t="s">
        <v>5</v>
      </c>
      <c r="C77703">
        <v>28</v>
      </c>
      <c r="D77703" t="s">
        <v>11</v>
      </c>
    </row>
    <row r="77704" spans="1:4" x14ac:dyDescent="0.25">
      <c r="A77704" t="s">
        <v>77711</v>
      </c>
      <c r="B77704" t="s">
        <v>5</v>
      </c>
      <c r="C77704">
        <v>54</v>
      </c>
      <c r="D77704" t="s">
        <v>11</v>
      </c>
    </row>
    <row r="77705" spans="1:4" x14ac:dyDescent="0.25">
      <c r="A77705" t="s">
        <v>77712</v>
      </c>
      <c r="B77705" t="s">
        <v>8</v>
      </c>
      <c r="C77705">
        <v>68</v>
      </c>
      <c r="D77705" t="s">
        <v>6</v>
      </c>
    </row>
    <row r="77706" spans="1:4" x14ac:dyDescent="0.25">
      <c r="A77706" t="s">
        <v>77713</v>
      </c>
      <c r="B77706" t="s">
        <v>8</v>
      </c>
      <c r="C77706">
        <v>33</v>
      </c>
      <c r="D77706" t="s">
        <v>6</v>
      </c>
    </row>
    <row r="77707" spans="1:4" x14ac:dyDescent="0.25">
      <c r="A77707" t="s">
        <v>77714</v>
      </c>
      <c r="B77707" t="s">
        <v>5</v>
      </c>
      <c r="C77707">
        <v>40</v>
      </c>
      <c r="D77707" t="s">
        <v>11</v>
      </c>
    </row>
    <row r="77708" spans="1:4" x14ac:dyDescent="0.25">
      <c r="A77708" t="s">
        <v>77715</v>
      </c>
      <c r="B77708" t="s">
        <v>5</v>
      </c>
      <c r="C77708">
        <v>62</v>
      </c>
      <c r="D77708" t="s">
        <v>9</v>
      </c>
    </row>
    <row r="77709" spans="1:4" x14ac:dyDescent="0.25">
      <c r="A77709" t="s">
        <v>77716</v>
      </c>
      <c r="B77709" t="s">
        <v>8</v>
      </c>
      <c r="C77709">
        <v>34</v>
      </c>
      <c r="D77709" t="s">
        <v>11</v>
      </c>
    </row>
    <row r="77710" spans="1:4" x14ac:dyDescent="0.25">
      <c r="A77710" t="s">
        <v>77717</v>
      </c>
      <c r="B77710" t="s">
        <v>8</v>
      </c>
      <c r="C77710">
        <v>33</v>
      </c>
      <c r="D77710" t="s">
        <v>11</v>
      </c>
    </row>
    <row r="77711" spans="1:4" x14ac:dyDescent="0.25">
      <c r="A77711" t="s">
        <v>77718</v>
      </c>
      <c r="B77711" t="s">
        <v>5</v>
      </c>
      <c r="C77711">
        <v>44</v>
      </c>
      <c r="D77711" t="s">
        <v>9</v>
      </c>
    </row>
    <row r="77712" spans="1:4" x14ac:dyDescent="0.25">
      <c r="A77712" t="s">
        <v>77719</v>
      </c>
      <c r="B77712" t="s">
        <v>8</v>
      </c>
      <c r="C77712">
        <v>37</v>
      </c>
      <c r="D77712" t="s">
        <v>9</v>
      </c>
    </row>
    <row r="77713" spans="1:4" x14ac:dyDescent="0.25">
      <c r="A77713" t="s">
        <v>77720</v>
      </c>
      <c r="B77713" t="s">
        <v>5</v>
      </c>
      <c r="C77713">
        <v>62</v>
      </c>
      <c r="D77713" t="s">
        <v>6</v>
      </c>
    </row>
    <row r="77714" spans="1:4" x14ac:dyDescent="0.25">
      <c r="A77714" t="s">
        <v>77721</v>
      </c>
      <c r="B77714" t="s">
        <v>8</v>
      </c>
      <c r="C77714">
        <v>23</v>
      </c>
      <c r="D77714" t="s">
        <v>6</v>
      </c>
    </row>
    <row r="77715" spans="1:4" x14ac:dyDescent="0.25">
      <c r="A77715" t="s">
        <v>77722</v>
      </c>
      <c r="B77715" t="s">
        <v>5</v>
      </c>
      <c r="C77715">
        <v>46</v>
      </c>
      <c r="D77715" t="s">
        <v>9</v>
      </c>
    </row>
    <row r="77716" spans="1:4" x14ac:dyDescent="0.25">
      <c r="A77716" t="s">
        <v>77723</v>
      </c>
      <c r="B77716" t="s">
        <v>5</v>
      </c>
      <c r="C77716">
        <v>41</v>
      </c>
      <c r="D77716" t="s">
        <v>11</v>
      </c>
    </row>
    <row r="77717" spans="1:4" x14ac:dyDescent="0.25">
      <c r="A77717" t="s">
        <v>77724</v>
      </c>
      <c r="B77717" t="s">
        <v>8</v>
      </c>
      <c r="C77717">
        <v>45</v>
      </c>
      <c r="D77717" t="s">
        <v>6</v>
      </c>
    </row>
    <row r="77718" spans="1:4" x14ac:dyDescent="0.25">
      <c r="A77718" t="s">
        <v>77725</v>
      </c>
      <c r="B77718" t="s">
        <v>5</v>
      </c>
      <c r="C77718">
        <v>48</v>
      </c>
      <c r="D77718" t="s">
        <v>6</v>
      </c>
    </row>
    <row r="77719" spans="1:4" x14ac:dyDescent="0.25">
      <c r="A77719" t="s">
        <v>77726</v>
      </c>
      <c r="B77719" t="s">
        <v>5</v>
      </c>
      <c r="C77719">
        <v>48</v>
      </c>
      <c r="D77719" t="s">
        <v>6</v>
      </c>
    </row>
    <row r="77720" spans="1:4" x14ac:dyDescent="0.25">
      <c r="A77720" t="s">
        <v>77727</v>
      </c>
      <c r="B77720" t="s">
        <v>8</v>
      </c>
      <c r="C77720">
        <v>36</v>
      </c>
      <c r="D77720" t="s">
        <v>6</v>
      </c>
    </row>
    <row r="77721" spans="1:4" x14ac:dyDescent="0.25">
      <c r="A77721" t="s">
        <v>77728</v>
      </c>
      <c r="B77721" t="s">
        <v>5</v>
      </c>
      <c r="C77721">
        <v>49</v>
      </c>
      <c r="D77721" t="s">
        <v>6</v>
      </c>
    </row>
    <row r="77722" spans="1:4" x14ac:dyDescent="0.25">
      <c r="A77722" t="s">
        <v>77729</v>
      </c>
      <c r="B77722" t="s">
        <v>8</v>
      </c>
      <c r="C77722">
        <v>44</v>
      </c>
      <c r="D77722" t="s">
        <v>6</v>
      </c>
    </row>
    <row r="77723" spans="1:4" x14ac:dyDescent="0.25">
      <c r="A77723" t="s">
        <v>77730</v>
      </c>
      <c r="B77723" t="s">
        <v>5</v>
      </c>
      <c r="C77723">
        <v>31</v>
      </c>
      <c r="D77723" t="s">
        <v>11</v>
      </c>
    </row>
    <row r="77724" spans="1:4" x14ac:dyDescent="0.25">
      <c r="A77724" t="s">
        <v>77731</v>
      </c>
      <c r="B77724" t="s">
        <v>5</v>
      </c>
      <c r="C77724">
        <v>46</v>
      </c>
      <c r="D77724" t="s">
        <v>6</v>
      </c>
    </row>
    <row r="77725" spans="1:4" x14ac:dyDescent="0.25">
      <c r="A77725" t="s">
        <v>77732</v>
      </c>
      <c r="B77725" t="s">
        <v>5</v>
      </c>
      <c r="C77725">
        <v>65</v>
      </c>
      <c r="D77725" t="s">
        <v>6</v>
      </c>
    </row>
    <row r="77726" spans="1:4" x14ac:dyDescent="0.25">
      <c r="A77726" t="s">
        <v>77733</v>
      </c>
      <c r="B77726" t="s">
        <v>5</v>
      </c>
      <c r="C77726">
        <v>47</v>
      </c>
      <c r="D77726" t="s">
        <v>11</v>
      </c>
    </row>
    <row r="77727" spans="1:4" x14ac:dyDescent="0.25">
      <c r="A77727" t="s">
        <v>77734</v>
      </c>
      <c r="B77727" t="s">
        <v>8</v>
      </c>
      <c r="C77727">
        <v>44</v>
      </c>
      <c r="D77727" t="s">
        <v>6</v>
      </c>
    </row>
    <row r="77728" spans="1:4" x14ac:dyDescent="0.25">
      <c r="A77728" t="s">
        <v>77735</v>
      </c>
      <c r="B77728" t="s">
        <v>5</v>
      </c>
      <c r="C77728">
        <v>28</v>
      </c>
      <c r="D77728" t="s">
        <v>6</v>
      </c>
    </row>
    <row r="77729" spans="1:4" x14ac:dyDescent="0.25">
      <c r="A77729" t="s">
        <v>77736</v>
      </c>
      <c r="B77729" t="s">
        <v>8</v>
      </c>
      <c r="C77729">
        <v>64</v>
      </c>
      <c r="D77729" t="s">
        <v>9</v>
      </c>
    </row>
    <row r="77730" spans="1:4" x14ac:dyDescent="0.25">
      <c r="A77730" t="s">
        <v>77737</v>
      </c>
      <c r="B77730" t="s">
        <v>8</v>
      </c>
      <c r="C77730">
        <v>25</v>
      </c>
      <c r="D77730" t="s">
        <v>11</v>
      </c>
    </row>
    <row r="77731" spans="1:4" x14ac:dyDescent="0.25">
      <c r="A77731" t="s">
        <v>77738</v>
      </c>
      <c r="B77731" t="s">
        <v>5</v>
      </c>
      <c r="C77731">
        <v>67</v>
      </c>
      <c r="D77731" t="s">
        <v>9</v>
      </c>
    </row>
    <row r="77732" spans="1:4" x14ac:dyDescent="0.25">
      <c r="A77732" t="s">
        <v>77739</v>
      </c>
      <c r="B77732" t="s">
        <v>5</v>
      </c>
      <c r="C77732">
        <v>28</v>
      </c>
      <c r="D77732" t="s">
        <v>6</v>
      </c>
    </row>
    <row r="77733" spans="1:4" x14ac:dyDescent="0.25">
      <c r="A77733" t="s">
        <v>77740</v>
      </c>
      <c r="B77733" t="s">
        <v>8</v>
      </c>
      <c r="C77733">
        <v>35</v>
      </c>
      <c r="D77733" t="s">
        <v>6</v>
      </c>
    </row>
    <row r="77734" spans="1:4" x14ac:dyDescent="0.25">
      <c r="A77734" t="s">
        <v>77741</v>
      </c>
      <c r="B77734" t="s">
        <v>5</v>
      </c>
      <c r="C77734">
        <v>68</v>
      </c>
      <c r="D77734" t="s">
        <v>11</v>
      </c>
    </row>
    <row r="77735" spans="1:4" x14ac:dyDescent="0.25">
      <c r="A77735" t="s">
        <v>77742</v>
      </c>
      <c r="B77735" t="s">
        <v>5</v>
      </c>
      <c r="C77735">
        <v>60</v>
      </c>
      <c r="D77735" t="s">
        <v>6</v>
      </c>
    </row>
    <row r="77736" spans="1:4" x14ac:dyDescent="0.25">
      <c r="A77736" t="s">
        <v>77743</v>
      </c>
      <c r="B77736" t="s">
        <v>5</v>
      </c>
      <c r="C77736">
        <v>28</v>
      </c>
      <c r="D77736" t="s">
        <v>6</v>
      </c>
    </row>
    <row r="77737" spans="1:4" x14ac:dyDescent="0.25">
      <c r="A77737" t="s">
        <v>77744</v>
      </c>
      <c r="B77737" t="s">
        <v>5</v>
      </c>
      <c r="C77737">
        <v>65</v>
      </c>
      <c r="D77737" t="s">
        <v>6</v>
      </c>
    </row>
    <row r="77738" spans="1:4" x14ac:dyDescent="0.25">
      <c r="A77738" t="s">
        <v>77745</v>
      </c>
      <c r="B77738" t="s">
        <v>8</v>
      </c>
      <c r="C77738">
        <v>31</v>
      </c>
      <c r="D77738" t="s">
        <v>6</v>
      </c>
    </row>
    <row r="77739" spans="1:4" x14ac:dyDescent="0.25">
      <c r="A77739" t="s">
        <v>77746</v>
      </c>
      <c r="B77739" t="s">
        <v>8</v>
      </c>
      <c r="C77739">
        <v>68</v>
      </c>
      <c r="D77739" t="s">
        <v>9</v>
      </c>
    </row>
    <row r="77740" spans="1:4" x14ac:dyDescent="0.25">
      <c r="A77740" t="s">
        <v>77747</v>
      </c>
      <c r="B77740" t="s">
        <v>5</v>
      </c>
      <c r="C77740">
        <v>23</v>
      </c>
      <c r="D77740" t="s">
        <v>9</v>
      </c>
    </row>
    <row r="77741" spans="1:4" x14ac:dyDescent="0.25">
      <c r="A77741" t="s">
        <v>77748</v>
      </c>
      <c r="B77741" t="s">
        <v>5</v>
      </c>
      <c r="C77741">
        <v>49</v>
      </c>
      <c r="D77741" t="s">
        <v>11</v>
      </c>
    </row>
    <row r="77742" spans="1:4" x14ac:dyDescent="0.25">
      <c r="A77742" t="s">
        <v>77749</v>
      </c>
      <c r="B77742" t="s">
        <v>8</v>
      </c>
      <c r="C77742">
        <v>25</v>
      </c>
      <c r="D77742" t="s">
        <v>11</v>
      </c>
    </row>
    <row r="77743" spans="1:4" x14ac:dyDescent="0.25">
      <c r="A77743" t="s">
        <v>77750</v>
      </c>
      <c r="B77743" t="s">
        <v>8</v>
      </c>
      <c r="C77743">
        <v>42</v>
      </c>
      <c r="D77743" t="s">
        <v>6</v>
      </c>
    </row>
    <row r="77744" spans="1:4" x14ac:dyDescent="0.25">
      <c r="A77744" t="s">
        <v>77751</v>
      </c>
      <c r="B77744" t="s">
        <v>5</v>
      </c>
      <c r="C77744">
        <v>57</v>
      </c>
      <c r="D77744" t="s">
        <v>11</v>
      </c>
    </row>
    <row r="77745" spans="1:4" x14ac:dyDescent="0.25">
      <c r="A77745" t="s">
        <v>77752</v>
      </c>
      <c r="B77745" t="s">
        <v>5</v>
      </c>
      <c r="C77745">
        <v>61</v>
      </c>
      <c r="D77745" t="s">
        <v>9</v>
      </c>
    </row>
    <row r="77746" spans="1:4" x14ac:dyDescent="0.25">
      <c r="A77746" t="s">
        <v>77753</v>
      </c>
      <c r="B77746" t="s">
        <v>5</v>
      </c>
      <c r="C77746">
        <v>61</v>
      </c>
      <c r="D77746" t="s">
        <v>11</v>
      </c>
    </row>
    <row r="77747" spans="1:4" x14ac:dyDescent="0.25">
      <c r="A77747" t="s">
        <v>77754</v>
      </c>
      <c r="B77747" t="s">
        <v>8</v>
      </c>
      <c r="C77747">
        <v>66</v>
      </c>
      <c r="D77747" t="s">
        <v>11</v>
      </c>
    </row>
    <row r="77748" spans="1:4" x14ac:dyDescent="0.25">
      <c r="A77748" t="s">
        <v>77755</v>
      </c>
      <c r="B77748" t="s">
        <v>5</v>
      </c>
      <c r="C77748">
        <v>29</v>
      </c>
      <c r="D77748" t="s">
        <v>6</v>
      </c>
    </row>
    <row r="77749" spans="1:4" x14ac:dyDescent="0.25">
      <c r="A77749" t="s">
        <v>77756</v>
      </c>
      <c r="B77749" t="s">
        <v>8</v>
      </c>
      <c r="C77749">
        <v>62</v>
      </c>
      <c r="D77749" t="s">
        <v>11</v>
      </c>
    </row>
    <row r="77750" spans="1:4" x14ac:dyDescent="0.25">
      <c r="A77750" t="s">
        <v>77757</v>
      </c>
      <c r="B77750" t="s">
        <v>5</v>
      </c>
      <c r="C77750">
        <v>23</v>
      </c>
      <c r="D77750" t="s">
        <v>11</v>
      </c>
    </row>
    <row r="77751" spans="1:4" x14ac:dyDescent="0.25">
      <c r="A77751" t="s">
        <v>77758</v>
      </c>
      <c r="B77751" t="s">
        <v>8</v>
      </c>
      <c r="C77751">
        <v>47</v>
      </c>
      <c r="D77751" t="s">
        <v>11</v>
      </c>
    </row>
    <row r="77752" spans="1:4" x14ac:dyDescent="0.25">
      <c r="A77752" t="s">
        <v>77759</v>
      </c>
      <c r="B77752" t="s">
        <v>5</v>
      </c>
      <c r="C77752">
        <v>36</v>
      </c>
      <c r="D77752" t="s">
        <v>11</v>
      </c>
    </row>
    <row r="77753" spans="1:4" x14ac:dyDescent="0.25">
      <c r="A77753" t="s">
        <v>77760</v>
      </c>
      <c r="B77753" t="s">
        <v>8</v>
      </c>
      <c r="C77753">
        <v>22</v>
      </c>
      <c r="D77753" t="s">
        <v>11</v>
      </c>
    </row>
    <row r="77754" spans="1:4" x14ac:dyDescent="0.25">
      <c r="A77754" t="s">
        <v>77761</v>
      </c>
      <c r="B77754" t="s">
        <v>5</v>
      </c>
      <c r="C77754">
        <v>18</v>
      </c>
      <c r="D77754" t="s">
        <v>6</v>
      </c>
    </row>
    <row r="77755" spans="1:4" x14ac:dyDescent="0.25">
      <c r="A77755" t="s">
        <v>77762</v>
      </c>
      <c r="B77755" t="s">
        <v>8</v>
      </c>
      <c r="C77755">
        <v>65</v>
      </c>
      <c r="D77755" t="s">
        <v>9</v>
      </c>
    </row>
    <row r="77756" spans="1:4" x14ac:dyDescent="0.25">
      <c r="A77756" t="s">
        <v>77763</v>
      </c>
      <c r="B77756" t="s">
        <v>5</v>
      </c>
      <c r="C77756">
        <v>26</v>
      </c>
      <c r="D77756" t="s">
        <v>6</v>
      </c>
    </row>
    <row r="77757" spans="1:4" x14ac:dyDescent="0.25">
      <c r="A77757" t="s">
        <v>77764</v>
      </c>
      <c r="B77757" t="s">
        <v>8</v>
      </c>
      <c r="C77757">
        <v>60</v>
      </c>
      <c r="D77757" t="s">
        <v>6</v>
      </c>
    </row>
    <row r="77758" spans="1:4" x14ac:dyDescent="0.25">
      <c r="A77758" t="s">
        <v>77765</v>
      </c>
      <c r="B77758" t="s">
        <v>5</v>
      </c>
      <c r="C77758">
        <v>42</v>
      </c>
      <c r="D77758" t="s">
        <v>6</v>
      </c>
    </row>
    <row r="77759" spans="1:4" x14ac:dyDescent="0.25">
      <c r="A77759" t="s">
        <v>77766</v>
      </c>
      <c r="B77759" t="s">
        <v>5</v>
      </c>
      <c r="C77759">
        <v>19</v>
      </c>
      <c r="D77759" t="s">
        <v>6</v>
      </c>
    </row>
    <row r="77760" spans="1:4" x14ac:dyDescent="0.25">
      <c r="A77760" t="s">
        <v>77767</v>
      </c>
      <c r="B77760" t="s">
        <v>8</v>
      </c>
      <c r="C77760">
        <v>33</v>
      </c>
      <c r="D77760" t="s">
        <v>6</v>
      </c>
    </row>
    <row r="77761" spans="1:4" x14ac:dyDescent="0.25">
      <c r="A77761" t="s">
        <v>77768</v>
      </c>
      <c r="B77761" t="s">
        <v>5</v>
      </c>
      <c r="C77761">
        <v>41</v>
      </c>
      <c r="D77761" t="s">
        <v>9</v>
      </c>
    </row>
    <row r="77762" spans="1:4" x14ac:dyDescent="0.25">
      <c r="A77762" t="s">
        <v>77769</v>
      </c>
      <c r="B77762" t="s">
        <v>5</v>
      </c>
      <c r="C77762">
        <v>32</v>
      </c>
      <c r="D77762" t="s">
        <v>6</v>
      </c>
    </row>
    <row r="77763" spans="1:4" x14ac:dyDescent="0.25">
      <c r="A77763" t="s">
        <v>77770</v>
      </c>
      <c r="B77763" t="s">
        <v>8</v>
      </c>
      <c r="C77763">
        <v>68</v>
      </c>
      <c r="D77763" t="s">
        <v>6</v>
      </c>
    </row>
    <row r="77764" spans="1:4" x14ac:dyDescent="0.25">
      <c r="A77764" t="s">
        <v>77771</v>
      </c>
      <c r="B77764" t="s">
        <v>5</v>
      </c>
      <c r="C77764">
        <v>46</v>
      </c>
      <c r="D77764" t="s">
        <v>11</v>
      </c>
    </row>
    <row r="77765" spans="1:4" x14ac:dyDescent="0.25">
      <c r="A77765" t="s">
        <v>77772</v>
      </c>
      <c r="B77765" t="s">
        <v>5</v>
      </c>
      <c r="C77765">
        <v>23</v>
      </c>
      <c r="D77765" t="s">
        <v>11</v>
      </c>
    </row>
    <row r="77766" spans="1:4" x14ac:dyDescent="0.25">
      <c r="A77766" t="s">
        <v>77773</v>
      </c>
      <c r="B77766" t="s">
        <v>8</v>
      </c>
      <c r="C77766">
        <v>53</v>
      </c>
      <c r="D77766" t="s">
        <v>9</v>
      </c>
    </row>
    <row r="77767" spans="1:4" x14ac:dyDescent="0.25">
      <c r="A77767" t="s">
        <v>77774</v>
      </c>
      <c r="B77767" t="s">
        <v>8</v>
      </c>
      <c r="C77767">
        <v>33</v>
      </c>
      <c r="D77767" t="s">
        <v>11</v>
      </c>
    </row>
    <row r="77768" spans="1:4" x14ac:dyDescent="0.25">
      <c r="A77768" t="s">
        <v>77775</v>
      </c>
      <c r="B77768" t="s">
        <v>5</v>
      </c>
      <c r="C77768">
        <v>46</v>
      </c>
      <c r="D77768" t="s">
        <v>11</v>
      </c>
    </row>
    <row r="77769" spans="1:4" x14ac:dyDescent="0.25">
      <c r="A77769" t="s">
        <v>77776</v>
      </c>
      <c r="B77769" t="s">
        <v>8</v>
      </c>
      <c r="C77769">
        <v>30</v>
      </c>
      <c r="D77769" t="s">
        <v>6</v>
      </c>
    </row>
    <row r="77770" spans="1:4" x14ac:dyDescent="0.25">
      <c r="A77770" t="s">
        <v>77777</v>
      </c>
      <c r="B77770" t="s">
        <v>5</v>
      </c>
      <c r="C77770">
        <v>45</v>
      </c>
      <c r="D77770" t="s">
        <v>6</v>
      </c>
    </row>
    <row r="77771" spans="1:4" x14ac:dyDescent="0.25">
      <c r="A77771" t="s">
        <v>77778</v>
      </c>
      <c r="B77771" t="s">
        <v>8</v>
      </c>
      <c r="C77771">
        <v>25</v>
      </c>
      <c r="D77771" t="s">
        <v>11</v>
      </c>
    </row>
    <row r="77772" spans="1:4" x14ac:dyDescent="0.25">
      <c r="A77772" t="s">
        <v>77779</v>
      </c>
      <c r="B77772" t="s">
        <v>5</v>
      </c>
      <c r="C77772">
        <v>65</v>
      </c>
      <c r="D77772" t="s">
        <v>11</v>
      </c>
    </row>
    <row r="77773" spans="1:4" x14ac:dyDescent="0.25">
      <c r="A77773" t="s">
        <v>77780</v>
      </c>
      <c r="B77773" t="s">
        <v>5</v>
      </c>
      <c r="C77773">
        <v>28</v>
      </c>
      <c r="D77773" t="s">
        <v>6</v>
      </c>
    </row>
    <row r="77774" spans="1:4" x14ac:dyDescent="0.25">
      <c r="A77774" t="s">
        <v>77781</v>
      </c>
      <c r="B77774" t="s">
        <v>8</v>
      </c>
      <c r="C77774">
        <v>32</v>
      </c>
      <c r="D77774" t="s">
        <v>11</v>
      </c>
    </row>
    <row r="77775" spans="1:4" x14ac:dyDescent="0.25">
      <c r="A77775" t="s">
        <v>77782</v>
      </c>
      <c r="B77775" t="s">
        <v>5</v>
      </c>
      <c r="C77775">
        <v>48</v>
      </c>
      <c r="D77775" t="s">
        <v>9</v>
      </c>
    </row>
    <row r="77776" spans="1:4" x14ac:dyDescent="0.25">
      <c r="A77776" t="s">
        <v>77783</v>
      </c>
      <c r="B77776" t="s">
        <v>5</v>
      </c>
      <c r="C77776">
        <v>27</v>
      </c>
      <c r="D77776" t="s">
        <v>11</v>
      </c>
    </row>
    <row r="77777" spans="1:4" x14ac:dyDescent="0.25">
      <c r="A77777" t="s">
        <v>77784</v>
      </c>
      <c r="B77777" t="s">
        <v>5</v>
      </c>
      <c r="C77777">
        <v>38</v>
      </c>
      <c r="D77777" t="s">
        <v>9</v>
      </c>
    </row>
    <row r="77778" spans="1:4" x14ac:dyDescent="0.25">
      <c r="A77778" t="s">
        <v>77785</v>
      </c>
      <c r="B77778" t="s">
        <v>5</v>
      </c>
      <c r="C77778">
        <v>30</v>
      </c>
      <c r="D77778" t="s">
        <v>11</v>
      </c>
    </row>
    <row r="77779" spans="1:4" x14ac:dyDescent="0.25">
      <c r="A77779" t="s">
        <v>77786</v>
      </c>
      <c r="B77779" t="s">
        <v>8</v>
      </c>
      <c r="C77779">
        <v>55</v>
      </c>
      <c r="D77779" t="s">
        <v>6</v>
      </c>
    </row>
    <row r="77780" spans="1:4" x14ac:dyDescent="0.25">
      <c r="A77780" t="s">
        <v>77787</v>
      </c>
      <c r="B77780" t="s">
        <v>8</v>
      </c>
      <c r="C77780">
        <v>45</v>
      </c>
      <c r="D77780" t="s">
        <v>11</v>
      </c>
    </row>
    <row r="77781" spans="1:4" x14ac:dyDescent="0.25">
      <c r="A77781" t="s">
        <v>77788</v>
      </c>
      <c r="B77781" t="s">
        <v>5</v>
      </c>
      <c r="C77781">
        <v>66</v>
      </c>
      <c r="D77781" t="s">
        <v>6</v>
      </c>
    </row>
    <row r="77782" spans="1:4" x14ac:dyDescent="0.25">
      <c r="A77782" t="s">
        <v>77789</v>
      </c>
      <c r="B77782" t="s">
        <v>5</v>
      </c>
      <c r="C77782">
        <v>25</v>
      </c>
      <c r="D77782" t="s">
        <v>11</v>
      </c>
    </row>
    <row r="77783" spans="1:4" x14ac:dyDescent="0.25">
      <c r="A77783" t="s">
        <v>77790</v>
      </c>
      <c r="B77783" t="s">
        <v>8</v>
      </c>
      <c r="C77783">
        <v>24</v>
      </c>
      <c r="D77783" t="s">
        <v>6</v>
      </c>
    </row>
    <row r="77784" spans="1:4" x14ac:dyDescent="0.25">
      <c r="A77784" t="s">
        <v>77791</v>
      </c>
      <c r="B77784" t="s">
        <v>5</v>
      </c>
      <c r="C77784">
        <v>19</v>
      </c>
      <c r="D77784" t="s">
        <v>6</v>
      </c>
    </row>
    <row r="77785" spans="1:4" x14ac:dyDescent="0.25">
      <c r="A77785" t="s">
        <v>77792</v>
      </c>
      <c r="B77785" t="s">
        <v>8</v>
      </c>
      <c r="C77785">
        <v>68</v>
      </c>
      <c r="D77785" t="s">
        <v>6</v>
      </c>
    </row>
    <row r="77786" spans="1:4" x14ac:dyDescent="0.25">
      <c r="A77786" t="s">
        <v>77793</v>
      </c>
      <c r="B77786" t="s">
        <v>5</v>
      </c>
      <c r="C77786">
        <v>29</v>
      </c>
      <c r="D77786" t="s">
        <v>11</v>
      </c>
    </row>
    <row r="77787" spans="1:4" x14ac:dyDescent="0.25">
      <c r="A77787" t="s">
        <v>77794</v>
      </c>
      <c r="B77787" t="s">
        <v>5</v>
      </c>
      <c r="C77787">
        <v>58</v>
      </c>
      <c r="D77787" t="s">
        <v>11</v>
      </c>
    </row>
    <row r="77788" spans="1:4" x14ac:dyDescent="0.25">
      <c r="A77788" t="s">
        <v>77795</v>
      </c>
      <c r="B77788" t="s">
        <v>5</v>
      </c>
      <c r="C77788">
        <v>36</v>
      </c>
      <c r="D77788" t="s">
        <v>11</v>
      </c>
    </row>
    <row r="77789" spans="1:4" x14ac:dyDescent="0.25">
      <c r="A77789" t="s">
        <v>77796</v>
      </c>
      <c r="B77789" t="s">
        <v>5</v>
      </c>
      <c r="C77789">
        <v>49</v>
      </c>
      <c r="D77789" t="s">
        <v>6</v>
      </c>
    </row>
    <row r="77790" spans="1:4" x14ac:dyDescent="0.25">
      <c r="A77790" t="s">
        <v>77797</v>
      </c>
      <c r="B77790" t="s">
        <v>5</v>
      </c>
      <c r="C77790">
        <v>38</v>
      </c>
      <c r="D77790" t="s">
        <v>11</v>
      </c>
    </row>
    <row r="77791" spans="1:4" x14ac:dyDescent="0.25">
      <c r="A77791" t="s">
        <v>77798</v>
      </c>
      <c r="B77791" t="s">
        <v>5</v>
      </c>
      <c r="C77791">
        <v>31</v>
      </c>
      <c r="D77791" t="s">
        <v>6</v>
      </c>
    </row>
    <row r="77792" spans="1:4" x14ac:dyDescent="0.25">
      <c r="A77792" t="s">
        <v>77799</v>
      </c>
      <c r="B77792" t="s">
        <v>8</v>
      </c>
      <c r="C77792">
        <v>50</v>
      </c>
      <c r="D77792" t="s">
        <v>11</v>
      </c>
    </row>
    <row r="77793" spans="1:4" x14ac:dyDescent="0.25">
      <c r="A77793" t="s">
        <v>77800</v>
      </c>
      <c r="B77793" t="s">
        <v>5</v>
      </c>
      <c r="C77793">
        <v>28</v>
      </c>
      <c r="D77793" t="s">
        <v>6</v>
      </c>
    </row>
    <row r="77794" spans="1:4" x14ac:dyDescent="0.25">
      <c r="A77794" t="s">
        <v>77801</v>
      </c>
      <c r="B77794" t="s">
        <v>5</v>
      </c>
      <c r="C77794">
        <v>25</v>
      </c>
      <c r="D77794" t="s">
        <v>9</v>
      </c>
    </row>
    <row r="77795" spans="1:4" x14ac:dyDescent="0.25">
      <c r="A77795" t="s">
        <v>77802</v>
      </c>
      <c r="B77795" t="s">
        <v>5</v>
      </c>
      <c r="C77795">
        <v>58</v>
      </c>
      <c r="D77795" t="s">
        <v>11</v>
      </c>
    </row>
    <row r="77796" spans="1:4" x14ac:dyDescent="0.25">
      <c r="A77796" t="s">
        <v>77803</v>
      </c>
      <c r="B77796" t="s">
        <v>5</v>
      </c>
      <c r="C77796">
        <v>35</v>
      </c>
      <c r="D77796" t="s">
        <v>9</v>
      </c>
    </row>
    <row r="77797" spans="1:4" x14ac:dyDescent="0.25">
      <c r="A77797" t="s">
        <v>77804</v>
      </c>
      <c r="B77797" t="s">
        <v>5</v>
      </c>
      <c r="C77797">
        <v>39</v>
      </c>
      <c r="D77797" t="s">
        <v>11</v>
      </c>
    </row>
    <row r="77798" spans="1:4" x14ac:dyDescent="0.25">
      <c r="A77798" t="s">
        <v>77805</v>
      </c>
      <c r="B77798" t="s">
        <v>5</v>
      </c>
      <c r="C77798">
        <v>24</v>
      </c>
      <c r="D77798" t="s">
        <v>6</v>
      </c>
    </row>
    <row r="77799" spans="1:4" x14ac:dyDescent="0.25">
      <c r="A77799" t="s">
        <v>77806</v>
      </c>
      <c r="B77799" t="s">
        <v>8</v>
      </c>
      <c r="C77799">
        <v>40</v>
      </c>
      <c r="D77799" t="s">
        <v>6</v>
      </c>
    </row>
    <row r="77800" spans="1:4" x14ac:dyDescent="0.25">
      <c r="A77800" t="s">
        <v>77807</v>
      </c>
      <c r="B77800" t="s">
        <v>5</v>
      </c>
      <c r="C77800">
        <v>48</v>
      </c>
      <c r="D77800" t="s">
        <v>6</v>
      </c>
    </row>
    <row r="77801" spans="1:4" x14ac:dyDescent="0.25">
      <c r="A77801" t="s">
        <v>77808</v>
      </c>
      <c r="B77801" t="s">
        <v>5</v>
      </c>
      <c r="C77801">
        <v>19</v>
      </c>
      <c r="D77801" t="s">
        <v>11</v>
      </c>
    </row>
    <row r="77802" spans="1:4" x14ac:dyDescent="0.25">
      <c r="A77802" t="s">
        <v>77809</v>
      </c>
      <c r="B77802" t="s">
        <v>5</v>
      </c>
      <c r="C77802">
        <v>39</v>
      </c>
      <c r="D77802" t="s">
        <v>6</v>
      </c>
    </row>
    <row r="77803" spans="1:4" x14ac:dyDescent="0.25">
      <c r="A77803" t="s">
        <v>77810</v>
      </c>
      <c r="B77803" t="s">
        <v>8</v>
      </c>
      <c r="C77803">
        <v>52</v>
      </c>
      <c r="D77803" t="s">
        <v>6</v>
      </c>
    </row>
    <row r="77804" spans="1:4" x14ac:dyDescent="0.25">
      <c r="A77804" t="s">
        <v>77811</v>
      </c>
      <c r="B77804" t="s">
        <v>8</v>
      </c>
      <c r="C77804">
        <v>21</v>
      </c>
      <c r="D77804" t="s">
        <v>11</v>
      </c>
    </row>
    <row r="77805" spans="1:4" x14ac:dyDescent="0.25">
      <c r="A77805" t="s">
        <v>77812</v>
      </c>
      <c r="B77805" t="s">
        <v>5</v>
      </c>
      <c r="C77805">
        <v>38</v>
      </c>
      <c r="D77805" t="s">
        <v>11</v>
      </c>
    </row>
    <row r="77806" spans="1:4" x14ac:dyDescent="0.25">
      <c r="A77806" t="s">
        <v>77813</v>
      </c>
      <c r="B77806" t="s">
        <v>5</v>
      </c>
      <c r="C77806">
        <v>55</v>
      </c>
      <c r="D77806" t="s">
        <v>6</v>
      </c>
    </row>
    <row r="77807" spans="1:4" x14ac:dyDescent="0.25">
      <c r="A77807" t="s">
        <v>77814</v>
      </c>
      <c r="B77807" t="s">
        <v>5</v>
      </c>
      <c r="C77807">
        <v>59</v>
      </c>
      <c r="D77807" t="s">
        <v>6</v>
      </c>
    </row>
    <row r="77808" spans="1:4" x14ac:dyDescent="0.25">
      <c r="A77808" t="s">
        <v>77815</v>
      </c>
      <c r="B77808" t="s">
        <v>5</v>
      </c>
      <c r="C77808">
        <v>37</v>
      </c>
      <c r="D77808" t="s">
        <v>11</v>
      </c>
    </row>
    <row r="77809" spans="1:4" x14ac:dyDescent="0.25">
      <c r="A77809" t="s">
        <v>77816</v>
      </c>
      <c r="B77809" t="s">
        <v>5</v>
      </c>
      <c r="C77809">
        <v>63</v>
      </c>
      <c r="D77809" t="s">
        <v>9</v>
      </c>
    </row>
    <row r="77810" spans="1:4" x14ac:dyDescent="0.25">
      <c r="A77810" t="s">
        <v>77817</v>
      </c>
      <c r="B77810" t="s">
        <v>5</v>
      </c>
      <c r="C77810">
        <v>42</v>
      </c>
      <c r="D77810" t="s">
        <v>11</v>
      </c>
    </row>
    <row r="77811" spans="1:4" x14ac:dyDescent="0.25">
      <c r="A77811" t="s">
        <v>77818</v>
      </c>
      <c r="B77811" t="s">
        <v>5</v>
      </c>
      <c r="C77811">
        <v>59</v>
      </c>
      <c r="D77811" t="s">
        <v>11</v>
      </c>
    </row>
    <row r="77812" spans="1:4" x14ac:dyDescent="0.25">
      <c r="A77812" t="s">
        <v>77819</v>
      </c>
      <c r="B77812" t="s">
        <v>5</v>
      </c>
      <c r="C77812">
        <v>19</v>
      </c>
      <c r="D77812" t="s">
        <v>11</v>
      </c>
    </row>
    <row r="77813" spans="1:4" x14ac:dyDescent="0.25">
      <c r="A77813" t="s">
        <v>77820</v>
      </c>
      <c r="B77813" t="s">
        <v>5</v>
      </c>
      <c r="C77813">
        <v>49</v>
      </c>
      <c r="D77813" t="s">
        <v>11</v>
      </c>
    </row>
    <row r="77814" spans="1:4" x14ac:dyDescent="0.25">
      <c r="A77814" t="s">
        <v>77821</v>
      </c>
      <c r="B77814" t="s">
        <v>5</v>
      </c>
      <c r="C77814">
        <v>57</v>
      </c>
      <c r="D77814" t="s">
        <v>11</v>
      </c>
    </row>
    <row r="77815" spans="1:4" x14ac:dyDescent="0.25">
      <c r="A77815" t="s">
        <v>77822</v>
      </c>
      <c r="B77815" t="s">
        <v>5</v>
      </c>
      <c r="C77815">
        <v>64</v>
      </c>
      <c r="D77815" t="s">
        <v>9</v>
      </c>
    </row>
    <row r="77816" spans="1:4" x14ac:dyDescent="0.25">
      <c r="A77816" t="s">
        <v>77823</v>
      </c>
      <c r="B77816" t="s">
        <v>8</v>
      </c>
      <c r="C77816">
        <v>34</v>
      </c>
      <c r="D77816" t="s">
        <v>6</v>
      </c>
    </row>
    <row r="77817" spans="1:4" x14ac:dyDescent="0.25">
      <c r="A77817" t="s">
        <v>77824</v>
      </c>
      <c r="B77817" t="s">
        <v>5</v>
      </c>
      <c r="C77817">
        <v>20</v>
      </c>
      <c r="D77817" t="s">
        <v>6</v>
      </c>
    </row>
    <row r="77818" spans="1:4" x14ac:dyDescent="0.25">
      <c r="A77818" t="s">
        <v>77825</v>
      </c>
      <c r="B77818" t="s">
        <v>8</v>
      </c>
      <c r="C77818">
        <v>50</v>
      </c>
      <c r="D77818" t="s">
        <v>9</v>
      </c>
    </row>
    <row r="77819" spans="1:4" x14ac:dyDescent="0.25">
      <c r="A77819" t="s">
        <v>77826</v>
      </c>
      <c r="B77819" t="s">
        <v>5</v>
      </c>
      <c r="C77819">
        <v>31</v>
      </c>
      <c r="D77819" t="s">
        <v>9</v>
      </c>
    </row>
    <row r="77820" spans="1:4" x14ac:dyDescent="0.25">
      <c r="A77820" t="s">
        <v>77827</v>
      </c>
      <c r="B77820" t="s">
        <v>8</v>
      </c>
      <c r="C77820">
        <v>36</v>
      </c>
      <c r="D77820" t="s">
        <v>6</v>
      </c>
    </row>
    <row r="77821" spans="1:4" x14ac:dyDescent="0.25">
      <c r="A77821" t="s">
        <v>77828</v>
      </c>
      <c r="B77821" t="s">
        <v>5</v>
      </c>
      <c r="C77821">
        <v>50</v>
      </c>
      <c r="D77821" t="s">
        <v>6</v>
      </c>
    </row>
    <row r="77822" spans="1:4" x14ac:dyDescent="0.25">
      <c r="A77822" t="s">
        <v>77829</v>
      </c>
      <c r="B77822" t="s">
        <v>5</v>
      </c>
      <c r="C77822">
        <v>42</v>
      </c>
      <c r="D77822" t="s">
        <v>6</v>
      </c>
    </row>
    <row r="77823" spans="1:4" x14ac:dyDescent="0.25">
      <c r="A77823" t="s">
        <v>77830</v>
      </c>
      <c r="B77823" t="s">
        <v>5</v>
      </c>
      <c r="C77823">
        <v>42</v>
      </c>
      <c r="D77823" t="s">
        <v>11</v>
      </c>
    </row>
    <row r="77824" spans="1:4" x14ac:dyDescent="0.25">
      <c r="A77824" t="s">
        <v>77831</v>
      </c>
      <c r="B77824" t="s">
        <v>5</v>
      </c>
      <c r="C77824">
        <v>60</v>
      </c>
      <c r="D77824" t="s">
        <v>11</v>
      </c>
    </row>
    <row r="77825" spans="1:4" x14ac:dyDescent="0.25">
      <c r="A77825" t="s">
        <v>77832</v>
      </c>
      <c r="B77825" t="s">
        <v>8</v>
      </c>
      <c r="C77825">
        <v>45</v>
      </c>
      <c r="D77825" t="s">
        <v>11</v>
      </c>
    </row>
    <row r="77826" spans="1:4" x14ac:dyDescent="0.25">
      <c r="A77826" t="s">
        <v>77833</v>
      </c>
      <c r="B77826" t="s">
        <v>5</v>
      </c>
      <c r="C77826">
        <v>51</v>
      </c>
      <c r="D77826" t="s">
        <v>9</v>
      </c>
    </row>
    <row r="77827" spans="1:4" x14ac:dyDescent="0.25">
      <c r="A77827" t="s">
        <v>77834</v>
      </c>
      <c r="B77827" t="s">
        <v>8</v>
      </c>
      <c r="C77827">
        <v>66</v>
      </c>
      <c r="D77827" t="s">
        <v>11</v>
      </c>
    </row>
    <row r="77828" spans="1:4" x14ac:dyDescent="0.25">
      <c r="A77828" t="s">
        <v>77835</v>
      </c>
      <c r="B77828" t="s">
        <v>8</v>
      </c>
      <c r="C77828">
        <v>48</v>
      </c>
      <c r="D77828" t="s">
        <v>6</v>
      </c>
    </row>
    <row r="77829" spans="1:4" x14ac:dyDescent="0.25">
      <c r="A77829" t="s">
        <v>77836</v>
      </c>
      <c r="B77829" t="s">
        <v>8</v>
      </c>
      <c r="C77829">
        <v>55</v>
      </c>
      <c r="D77829" t="s">
        <v>11</v>
      </c>
    </row>
    <row r="77830" spans="1:4" x14ac:dyDescent="0.25">
      <c r="A77830" t="s">
        <v>77837</v>
      </c>
      <c r="B77830" t="s">
        <v>5</v>
      </c>
      <c r="C77830">
        <v>63</v>
      </c>
      <c r="D77830" t="s">
        <v>6</v>
      </c>
    </row>
    <row r="77831" spans="1:4" x14ac:dyDescent="0.25">
      <c r="A77831" t="s">
        <v>77838</v>
      </c>
      <c r="B77831" t="s">
        <v>8</v>
      </c>
      <c r="C77831">
        <v>69</v>
      </c>
      <c r="D77831" t="s">
        <v>11</v>
      </c>
    </row>
    <row r="77832" spans="1:4" x14ac:dyDescent="0.25">
      <c r="A77832" t="s">
        <v>77839</v>
      </c>
      <c r="B77832" t="s">
        <v>5</v>
      </c>
      <c r="C77832">
        <v>50</v>
      </c>
      <c r="D77832" t="s">
        <v>9</v>
      </c>
    </row>
    <row r="77833" spans="1:4" x14ac:dyDescent="0.25">
      <c r="A77833" t="s">
        <v>77840</v>
      </c>
      <c r="B77833" t="s">
        <v>5</v>
      </c>
      <c r="C77833">
        <v>32</v>
      </c>
      <c r="D77833" t="s">
        <v>11</v>
      </c>
    </row>
    <row r="77834" spans="1:4" x14ac:dyDescent="0.25">
      <c r="A77834" t="s">
        <v>77841</v>
      </c>
      <c r="B77834" t="s">
        <v>5</v>
      </c>
      <c r="C77834">
        <v>25</v>
      </c>
      <c r="D77834" t="s">
        <v>11</v>
      </c>
    </row>
    <row r="77835" spans="1:4" x14ac:dyDescent="0.25">
      <c r="A77835" t="s">
        <v>77842</v>
      </c>
      <c r="B77835" t="s">
        <v>5</v>
      </c>
      <c r="C77835">
        <v>31</v>
      </c>
      <c r="D77835" t="s">
        <v>11</v>
      </c>
    </row>
    <row r="77836" spans="1:4" x14ac:dyDescent="0.25">
      <c r="A77836" t="s">
        <v>77843</v>
      </c>
      <c r="B77836" t="s">
        <v>8</v>
      </c>
      <c r="C77836">
        <v>21</v>
      </c>
      <c r="D77836" t="s">
        <v>6</v>
      </c>
    </row>
    <row r="77837" spans="1:4" x14ac:dyDescent="0.25">
      <c r="A77837" t="s">
        <v>77844</v>
      </c>
      <c r="B77837" t="s">
        <v>5</v>
      </c>
      <c r="C77837">
        <v>21</v>
      </c>
      <c r="D77837" t="s">
        <v>11</v>
      </c>
    </row>
    <row r="77838" spans="1:4" x14ac:dyDescent="0.25">
      <c r="A77838" t="s">
        <v>77845</v>
      </c>
      <c r="B77838" t="s">
        <v>8</v>
      </c>
      <c r="C77838">
        <v>53</v>
      </c>
      <c r="D77838" t="s">
        <v>6</v>
      </c>
    </row>
    <row r="77839" spans="1:4" x14ac:dyDescent="0.25">
      <c r="A77839" t="s">
        <v>77846</v>
      </c>
      <c r="B77839" t="s">
        <v>5</v>
      </c>
      <c r="C77839">
        <v>59</v>
      </c>
      <c r="D77839" t="s">
        <v>6</v>
      </c>
    </row>
    <row r="77840" spans="1:4" x14ac:dyDescent="0.25">
      <c r="A77840" t="s">
        <v>77847</v>
      </c>
      <c r="B77840" t="s">
        <v>8</v>
      </c>
      <c r="C77840">
        <v>27</v>
      </c>
      <c r="D77840" t="s">
        <v>6</v>
      </c>
    </row>
    <row r="77841" spans="1:4" x14ac:dyDescent="0.25">
      <c r="A77841" t="s">
        <v>77848</v>
      </c>
      <c r="B77841" t="s">
        <v>5</v>
      </c>
      <c r="C77841">
        <v>25</v>
      </c>
      <c r="D77841" t="s">
        <v>11</v>
      </c>
    </row>
    <row r="77842" spans="1:4" x14ac:dyDescent="0.25">
      <c r="A77842" t="s">
        <v>77849</v>
      </c>
      <c r="B77842" t="s">
        <v>5</v>
      </c>
      <c r="C77842">
        <v>28</v>
      </c>
      <c r="D77842" t="s">
        <v>11</v>
      </c>
    </row>
    <row r="77843" spans="1:4" x14ac:dyDescent="0.25">
      <c r="A77843" t="s">
        <v>77850</v>
      </c>
      <c r="B77843" t="s">
        <v>5</v>
      </c>
      <c r="C77843">
        <v>59</v>
      </c>
      <c r="D77843" t="s">
        <v>6</v>
      </c>
    </row>
    <row r="77844" spans="1:4" x14ac:dyDescent="0.25">
      <c r="A77844" t="s">
        <v>77851</v>
      </c>
      <c r="B77844" t="s">
        <v>5</v>
      </c>
      <c r="C77844">
        <v>27</v>
      </c>
      <c r="D77844" t="s">
        <v>6</v>
      </c>
    </row>
    <row r="77845" spans="1:4" x14ac:dyDescent="0.25">
      <c r="A77845" t="s">
        <v>77852</v>
      </c>
      <c r="B77845" t="s">
        <v>8</v>
      </c>
      <c r="C77845">
        <v>63</v>
      </c>
      <c r="D77845" t="s">
        <v>6</v>
      </c>
    </row>
    <row r="77846" spans="1:4" x14ac:dyDescent="0.25">
      <c r="A77846" t="s">
        <v>77853</v>
      </c>
      <c r="B77846" t="s">
        <v>5</v>
      </c>
      <c r="C77846">
        <v>30</v>
      </c>
      <c r="D77846" t="s">
        <v>11</v>
      </c>
    </row>
    <row r="77847" spans="1:4" x14ac:dyDescent="0.25">
      <c r="A77847" t="s">
        <v>77854</v>
      </c>
      <c r="B77847" t="s">
        <v>8</v>
      </c>
      <c r="C77847">
        <v>44</v>
      </c>
      <c r="D77847" t="s">
        <v>11</v>
      </c>
    </row>
    <row r="77848" spans="1:4" x14ac:dyDescent="0.25">
      <c r="A77848" t="s">
        <v>77855</v>
      </c>
      <c r="B77848" t="s">
        <v>5</v>
      </c>
      <c r="C77848">
        <v>55</v>
      </c>
      <c r="D77848" t="s">
        <v>9</v>
      </c>
    </row>
    <row r="77849" spans="1:4" x14ac:dyDescent="0.25">
      <c r="A77849" t="s">
        <v>77856</v>
      </c>
      <c r="B77849" t="s">
        <v>5</v>
      </c>
      <c r="C77849">
        <v>50</v>
      </c>
      <c r="D77849" t="s">
        <v>6</v>
      </c>
    </row>
    <row r="77850" spans="1:4" x14ac:dyDescent="0.25">
      <c r="A77850" t="s">
        <v>77857</v>
      </c>
      <c r="B77850" t="s">
        <v>5</v>
      </c>
      <c r="C77850">
        <v>33</v>
      </c>
      <c r="D77850" t="s">
        <v>11</v>
      </c>
    </row>
    <row r="77851" spans="1:4" x14ac:dyDescent="0.25">
      <c r="A77851" t="s">
        <v>77858</v>
      </c>
      <c r="B77851" t="s">
        <v>8</v>
      </c>
      <c r="C77851">
        <v>28</v>
      </c>
      <c r="D77851" t="s">
        <v>6</v>
      </c>
    </row>
    <row r="77852" spans="1:4" x14ac:dyDescent="0.25">
      <c r="A77852" t="s">
        <v>77859</v>
      </c>
      <c r="B77852" t="s">
        <v>5</v>
      </c>
      <c r="C77852">
        <v>35</v>
      </c>
      <c r="D77852" t="s">
        <v>9</v>
      </c>
    </row>
    <row r="77853" spans="1:4" x14ac:dyDescent="0.25">
      <c r="A77853" t="s">
        <v>77860</v>
      </c>
      <c r="B77853" t="s">
        <v>5</v>
      </c>
      <c r="C77853">
        <v>28</v>
      </c>
      <c r="D77853" t="s">
        <v>9</v>
      </c>
    </row>
    <row r="77854" spans="1:4" x14ac:dyDescent="0.25">
      <c r="A77854" t="s">
        <v>77861</v>
      </c>
      <c r="B77854" t="s">
        <v>5</v>
      </c>
      <c r="C77854">
        <v>22</v>
      </c>
      <c r="D77854" t="s">
        <v>11</v>
      </c>
    </row>
    <row r="77855" spans="1:4" x14ac:dyDescent="0.25">
      <c r="A77855" t="s">
        <v>77862</v>
      </c>
      <c r="B77855" t="s">
        <v>8</v>
      </c>
      <c r="C77855">
        <v>18</v>
      </c>
      <c r="D77855" t="s">
        <v>11</v>
      </c>
    </row>
    <row r="77856" spans="1:4" x14ac:dyDescent="0.25">
      <c r="A77856" t="s">
        <v>77863</v>
      </c>
      <c r="B77856" t="s">
        <v>5</v>
      </c>
      <c r="C77856">
        <v>41</v>
      </c>
      <c r="D77856" t="s">
        <v>11</v>
      </c>
    </row>
    <row r="77857" spans="1:4" x14ac:dyDescent="0.25">
      <c r="A77857" t="s">
        <v>77864</v>
      </c>
      <c r="B77857" t="s">
        <v>8</v>
      </c>
      <c r="C77857">
        <v>33</v>
      </c>
      <c r="D77857" t="s">
        <v>9</v>
      </c>
    </row>
    <row r="77858" spans="1:4" x14ac:dyDescent="0.25">
      <c r="A77858" t="s">
        <v>77865</v>
      </c>
      <c r="B77858" t="s">
        <v>5</v>
      </c>
      <c r="C77858">
        <v>20</v>
      </c>
      <c r="D77858" t="s">
        <v>11</v>
      </c>
    </row>
    <row r="77859" spans="1:4" x14ac:dyDescent="0.25">
      <c r="A77859" t="s">
        <v>77866</v>
      </c>
      <c r="B77859" t="s">
        <v>5</v>
      </c>
      <c r="C77859">
        <v>30</v>
      </c>
      <c r="D77859" t="s">
        <v>6</v>
      </c>
    </row>
    <row r="77860" spans="1:4" x14ac:dyDescent="0.25">
      <c r="A77860" t="s">
        <v>77867</v>
      </c>
      <c r="B77860" t="s">
        <v>8</v>
      </c>
      <c r="C77860">
        <v>41</v>
      </c>
      <c r="D77860" t="s">
        <v>11</v>
      </c>
    </row>
    <row r="77861" spans="1:4" x14ac:dyDescent="0.25">
      <c r="A77861" t="s">
        <v>77868</v>
      </c>
      <c r="B77861" t="s">
        <v>5</v>
      </c>
      <c r="C77861">
        <v>28</v>
      </c>
      <c r="D77861" t="s">
        <v>6</v>
      </c>
    </row>
    <row r="77862" spans="1:4" x14ac:dyDescent="0.25">
      <c r="A77862" t="s">
        <v>77869</v>
      </c>
      <c r="B77862" t="s">
        <v>5</v>
      </c>
      <c r="C77862">
        <v>45</v>
      </c>
      <c r="D77862" t="s">
        <v>9</v>
      </c>
    </row>
    <row r="77863" spans="1:4" x14ac:dyDescent="0.25">
      <c r="A77863" t="s">
        <v>77870</v>
      </c>
      <c r="B77863" t="s">
        <v>5</v>
      </c>
      <c r="C77863">
        <v>68</v>
      </c>
      <c r="D77863" t="s">
        <v>9</v>
      </c>
    </row>
    <row r="77864" spans="1:4" x14ac:dyDescent="0.25">
      <c r="A77864" t="s">
        <v>77871</v>
      </c>
      <c r="B77864" t="s">
        <v>5</v>
      </c>
      <c r="C77864">
        <v>30</v>
      </c>
      <c r="D77864" t="s">
        <v>9</v>
      </c>
    </row>
    <row r="77865" spans="1:4" x14ac:dyDescent="0.25">
      <c r="A77865" t="s">
        <v>77872</v>
      </c>
      <c r="B77865" t="s">
        <v>5</v>
      </c>
      <c r="C77865">
        <v>46</v>
      </c>
      <c r="D77865" t="s">
        <v>11</v>
      </c>
    </row>
    <row r="77866" spans="1:4" x14ac:dyDescent="0.25">
      <c r="A77866" t="s">
        <v>77873</v>
      </c>
      <c r="B77866" t="s">
        <v>5</v>
      </c>
      <c r="C77866">
        <v>54</v>
      </c>
      <c r="D77866" t="s">
        <v>6</v>
      </c>
    </row>
    <row r="77867" spans="1:4" x14ac:dyDescent="0.25">
      <c r="A77867" t="s">
        <v>77874</v>
      </c>
      <c r="B77867" t="s">
        <v>5</v>
      </c>
      <c r="C77867">
        <v>66</v>
      </c>
      <c r="D77867" t="s">
        <v>6</v>
      </c>
    </row>
    <row r="77868" spans="1:4" x14ac:dyDescent="0.25">
      <c r="A77868" t="s">
        <v>77875</v>
      </c>
      <c r="B77868" t="s">
        <v>5</v>
      </c>
      <c r="C77868">
        <v>57</v>
      </c>
      <c r="D77868" t="s">
        <v>11</v>
      </c>
    </row>
    <row r="77869" spans="1:4" x14ac:dyDescent="0.25">
      <c r="A77869" t="s">
        <v>77876</v>
      </c>
      <c r="B77869" t="s">
        <v>5</v>
      </c>
      <c r="C77869">
        <v>67</v>
      </c>
      <c r="D77869" t="s">
        <v>9</v>
      </c>
    </row>
    <row r="77870" spans="1:4" x14ac:dyDescent="0.25">
      <c r="A77870" t="s">
        <v>77877</v>
      </c>
      <c r="B77870" t="s">
        <v>8</v>
      </c>
      <c r="C77870">
        <v>47</v>
      </c>
      <c r="D77870" t="s">
        <v>9</v>
      </c>
    </row>
    <row r="77871" spans="1:4" x14ac:dyDescent="0.25">
      <c r="A77871" t="s">
        <v>77878</v>
      </c>
      <c r="B77871" t="s">
        <v>8</v>
      </c>
      <c r="C77871">
        <v>48</v>
      </c>
      <c r="D77871" t="s">
        <v>9</v>
      </c>
    </row>
    <row r="77872" spans="1:4" x14ac:dyDescent="0.25">
      <c r="A77872" t="s">
        <v>77879</v>
      </c>
      <c r="B77872" t="s">
        <v>8</v>
      </c>
      <c r="C77872">
        <v>51</v>
      </c>
      <c r="D77872" t="s">
        <v>11</v>
      </c>
    </row>
    <row r="77873" spans="1:4" x14ac:dyDescent="0.25">
      <c r="A77873" t="s">
        <v>77880</v>
      </c>
      <c r="B77873" t="s">
        <v>5</v>
      </c>
      <c r="C77873">
        <v>54</v>
      </c>
      <c r="D77873" t="s">
        <v>6</v>
      </c>
    </row>
    <row r="77874" spans="1:4" x14ac:dyDescent="0.25">
      <c r="A77874" t="s">
        <v>77881</v>
      </c>
      <c r="B77874" t="s">
        <v>5</v>
      </c>
      <c r="C77874">
        <v>38</v>
      </c>
      <c r="D77874" t="s">
        <v>6</v>
      </c>
    </row>
    <row r="77875" spans="1:4" x14ac:dyDescent="0.25">
      <c r="A77875" t="s">
        <v>77882</v>
      </c>
      <c r="B77875" t="s">
        <v>5</v>
      </c>
      <c r="C77875">
        <v>55</v>
      </c>
      <c r="D77875" t="s">
        <v>6</v>
      </c>
    </row>
    <row r="77876" spans="1:4" x14ac:dyDescent="0.25">
      <c r="A77876" t="s">
        <v>77883</v>
      </c>
      <c r="B77876" t="s">
        <v>5</v>
      </c>
      <c r="C77876">
        <v>22</v>
      </c>
      <c r="D77876" t="s">
        <v>6</v>
      </c>
    </row>
    <row r="77877" spans="1:4" x14ac:dyDescent="0.25">
      <c r="A77877" t="s">
        <v>77884</v>
      </c>
      <c r="B77877" t="s">
        <v>5</v>
      </c>
      <c r="C77877">
        <v>53</v>
      </c>
      <c r="D77877" t="s">
        <v>6</v>
      </c>
    </row>
    <row r="77878" spans="1:4" x14ac:dyDescent="0.25">
      <c r="A77878" t="s">
        <v>77885</v>
      </c>
      <c r="B77878" t="s">
        <v>5</v>
      </c>
      <c r="C77878">
        <v>26</v>
      </c>
      <c r="D77878" t="s">
        <v>6</v>
      </c>
    </row>
    <row r="77879" spans="1:4" x14ac:dyDescent="0.25">
      <c r="A77879" t="s">
        <v>77886</v>
      </c>
      <c r="B77879" t="s">
        <v>5</v>
      </c>
      <c r="C77879">
        <v>69</v>
      </c>
      <c r="D77879" t="s">
        <v>11</v>
      </c>
    </row>
    <row r="77880" spans="1:4" x14ac:dyDescent="0.25">
      <c r="A77880" t="s">
        <v>77887</v>
      </c>
      <c r="B77880" t="s">
        <v>8</v>
      </c>
      <c r="C77880">
        <v>50</v>
      </c>
      <c r="D77880" t="s">
        <v>11</v>
      </c>
    </row>
    <row r="77881" spans="1:4" x14ac:dyDescent="0.25">
      <c r="A77881" t="s">
        <v>77888</v>
      </c>
      <c r="B77881" t="s">
        <v>5</v>
      </c>
      <c r="C77881">
        <v>56</v>
      </c>
      <c r="D77881" t="s">
        <v>9</v>
      </c>
    </row>
    <row r="77882" spans="1:4" x14ac:dyDescent="0.25">
      <c r="A77882" t="s">
        <v>77889</v>
      </c>
      <c r="B77882" t="s">
        <v>8</v>
      </c>
      <c r="C77882">
        <v>59</v>
      </c>
      <c r="D77882" t="s">
        <v>11</v>
      </c>
    </row>
    <row r="77883" spans="1:4" x14ac:dyDescent="0.25">
      <c r="A77883" t="s">
        <v>77890</v>
      </c>
      <c r="B77883" t="s">
        <v>5</v>
      </c>
      <c r="C77883">
        <v>24</v>
      </c>
      <c r="D77883" t="s">
        <v>11</v>
      </c>
    </row>
    <row r="77884" spans="1:4" x14ac:dyDescent="0.25">
      <c r="A77884" t="s">
        <v>77891</v>
      </c>
      <c r="B77884" t="s">
        <v>5</v>
      </c>
      <c r="C77884">
        <v>39</v>
      </c>
      <c r="D77884" t="s">
        <v>9</v>
      </c>
    </row>
    <row r="77885" spans="1:4" x14ac:dyDescent="0.25">
      <c r="A77885" t="s">
        <v>77892</v>
      </c>
      <c r="B77885" t="s">
        <v>5</v>
      </c>
      <c r="C77885">
        <v>64</v>
      </c>
      <c r="D77885" t="s">
        <v>6</v>
      </c>
    </row>
    <row r="77886" spans="1:4" x14ac:dyDescent="0.25">
      <c r="A77886" t="s">
        <v>77893</v>
      </c>
      <c r="B77886" t="s">
        <v>5</v>
      </c>
      <c r="C77886">
        <v>53</v>
      </c>
      <c r="D77886" t="s">
        <v>11</v>
      </c>
    </row>
    <row r="77887" spans="1:4" x14ac:dyDescent="0.25">
      <c r="A77887" t="s">
        <v>77894</v>
      </c>
      <c r="B77887" t="s">
        <v>5</v>
      </c>
      <c r="C77887">
        <v>57</v>
      </c>
      <c r="D77887" t="s">
        <v>9</v>
      </c>
    </row>
    <row r="77888" spans="1:4" x14ac:dyDescent="0.25">
      <c r="A77888" t="s">
        <v>77895</v>
      </c>
      <c r="B77888" t="s">
        <v>5</v>
      </c>
      <c r="C77888">
        <v>61</v>
      </c>
      <c r="D77888" t="s">
        <v>11</v>
      </c>
    </row>
    <row r="77889" spans="1:4" x14ac:dyDescent="0.25">
      <c r="A77889" t="s">
        <v>77896</v>
      </c>
      <c r="B77889" t="s">
        <v>5</v>
      </c>
      <c r="C77889">
        <v>51</v>
      </c>
      <c r="D77889" t="s">
        <v>6</v>
      </c>
    </row>
    <row r="77890" spans="1:4" x14ac:dyDescent="0.25">
      <c r="A77890" t="s">
        <v>77897</v>
      </c>
      <c r="B77890" t="s">
        <v>5</v>
      </c>
      <c r="C77890">
        <v>19</v>
      </c>
      <c r="D77890" t="s">
        <v>11</v>
      </c>
    </row>
    <row r="77891" spans="1:4" x14ac:dyDescent="0.25">
      <c r="A77891" t="s">
        <v>77898</v>
      </c>
      <c r="B77891" t="s">
        <v>8</v>
      </c>
      <c r="C77891">
        <v>37</v>
      </c>
      <c r="D77891" t="s">
        <v>11</v>
      </c>
    </row>
    <row r="77892" spans="1:4" x14ac:dyDescent="0.25">
      <c r="A77892" t="s">
        <v>77899</v>
      </c>
      <c r="B77892" t="s">
        <v>8</v>
      </c>
      <c r="C77892">
        <v>40</v>
      </c>
      <c r="D77892" t="s">
        <v>6</v>
      </c>
    </row>
    <row r="77893" spans="1:4" x14ac:dyDescent="0.25">
      <c r="A77893" t="s">
        <v>77900</v>
      </c>
      <c r="B77893" t="s">
        <v>8</v>
      </c>
      <c r="C77893">
        <v>20</v>
      </c>
      <c r="D77893" t="s">
        <v>11</v>
      </c>
    </row>
    <row r="77894" spans="1:4" x14ac:dyDescent="0.25">
      <c r="A77894" t="s">
        <v>77901</v>
      </c>
      <c r="B77894" t="s">
        <v>5</v>
      </c>
      <c r="C77894">
        <v>38</v>
      </c>
      <c r="D77894" t="s">
        <v>6</v>
      </c>
    </row>
    <row r="77895" spans="1:4" x14ac:dyDescent="0.25">
      <c r="A77895" t="s">
        <v>77902</v>
      </c>
      <c r="B77895" t="s">
        <v>5</v>
      </c>
      <c r="C77895">
        <v>20</v>
      </c>
      <c r="D77895" t="s">
        <v>11</v>
      </c>
    </row>
    <row r="77896" spans="1:4" x14ac:dyDescent="0.25">
      <c r="A77896" t="s">
        <v>77903</v>
      </c>
      <c r="B77896" t="s">
        <v>8</v>
      </c>
      <c r="C77896">
        <v>52</v>
      </c>
      <c r="D77896" t="s">
        <v>11</v>
      </c>
    </row>
    <row r="77897" spans="1:4" x14ac:dyDescent="0.25">
      <c r="A77897" t="s">
        <v>77904</v>
      </c>
      <c r="B77897" t="s">
        <v>5</v>
      </c>
      <c r="C77897">
        <v>67</v>
      </c>
      <c r="D77897" t="s">
        <v>11</v>
      </c>
    </row>
    <row r="77898" spans="1:4" x14ac:dyDescent="0.25">
      <c r="A77898" t="s">
        <v>77905</v>
      </c>
      <c r="B77898" t="s">
        <v>5</v>
      </c>
      <c r="C77898">
        <v>39</v>
      </c>
      <c r="D77898" t="s">
        <v>6</v>
      </c>
    </row>
    <row r="77899" spans="1:4" x14ac:dyDescent="0.25">
      <c r="A77899" t="s">
        <v>77906</v>
      </c>
      <c r="B77899" t="s">
        <v>8</v>
      </c>
      <c r="C77899">
        <v>49</v>
      </c>
      <c r="D77899" t="s">
        <v>11</v>
      </c>
    </row>
    <row r="77900" spans="1:4" x14ac:dyDescent="0.25">
      <c r="A77900" t="s">
        <v>77907</v>
      </c>
      <c r="B77900" t="s">
        <v>8</v>
      </c>
      <c r="C77900">
        <v>61</v>
      </c>
      <c r="D77900" t="s">
        <v>11</v>
      </c>
    </row>
    <row r="77901" spans="1:4" x14ac:dyDescent="0.25">
      <c r="A77901" t="s">
        <v>77908</v>
      </c>
      <c r="B77901" t="s">
        <v>8</v>
      </c>
      <c r="C77901">
        <v>44</v>
      </c>
      <c r="D77901" t="s">
        <v>6</v>
      </c>
    </row>
    <row r="77902" spans="1:4" x14ac:dyDescent="0.25">
      <c r="A77902" t="s">
        <v>77909</v>
      </c>
      <c r="B77902" t="s">
        <v>5</v>
      </c>
      <c r="C77902">
        <v>28</v>
      </c>
      <c r="D77902" t="s">
        <v>11</v>
      </c>
    </row>
    <row r="77903" spans="1:4" x14ac:dyDescent="0.25">
      <c r="A77903" t="s">
        <v>77910</v>
      </c>
      <c r="B77903" t="s">
        <v>5</v>
      </c>
      <c r="C77903">
        <v>49</v>
      </c>
      <c r="D77903" t="s">
        <v>6</v>
      </c>
    </row>
    <row r="77904" spans="1:4" x14ac:dyDescent="0.25">
      <c r="A77904" t="s">
        <v>77911</v>
      </c>
      <c r="B77904" t="s">
        <v>5</v>
      </c>
      <c r="C77904">
        <v>63</v>
      </c>
      <c r="D77904" t="s">
        <v>11</v>
      </c>
    </row>
    <row r="77905" spans="1:4" x14ac:dyDescent="0.25">
      <c r="A77905" t="s">
        <v>77912</v>
      </c>
      <c r="B77905" t="s">
        <v>8</v>
      </c>
      <c r="C77905">
        <v>31</v>
      </c>
      <c r="D77905" t="s">
        <v>11</v>
      </c>
    </row>
    <row r="77906" spans="1:4" x14ac:dyDescent="0.25">
      <c r="A77906" t="s">
        <v>77913</v>
      </c>
      <c r="B77906" t="s">
        <v>8</v>
      </c>
      <c r="C77906">
        <v>67</v>
      </c>
      <c r="D77906" t="s">
        <v>6</v>
      </c>
    </row>
    <row r="77907" spans="1:4" x14ac:dyDescent="0.25">
      <c r="A77907" t="s">
        <v>77914</v>
      </c>
      <c r="B77907" t="s">
        <v>5</v>
      </c>
      <c r="C77907">
        <v>67</v>
      </c>
      <c r="D77907" t="s">
        <v>11</v>
      </c>
    </row>
    <row r="77908" spans="1:4" x14ac:dyDescent="0.25">
      <c r="A77908" t="s">
        <v>77915</v>
      </c>
      <c r="B77908" t="s">
        <v>5</v>
      </c>
      <c r="C77908">
        <v>40</v>
      </c>
      <c r="D77908" t="s">
        <v>6</v>
      </c>
    </row>
    <row r="77909" spans="1:4" x14ac:dyDescent="0.25">
      <c r="A77909" t="s">
        <v>77916</v>
      </c>
      <c r="B77909" t="s">
        <v>8</v>
      </c>
      <c r="C77909">
        <v>19</v>
      </c>
      <c r="D77909" t="s">
        <v>6</v>
      </c>
    </row>
    <row r="77910" spans="1:4" x14ac:dyDescent="0.25">
      <c r="A77910" t="s">
        <v>77917</v>
      </c>
      <c r="B77910" t="s">
        <v>5</v>
      </c>
      <c r="C77910">
        <v>66</v>
      </c>
      <c r="D77910" t="s">
        <v>6</v>
      </c>
    </row>
    <row r="77911" spans="1:4" x14ac:dyDescent="0.25">
      <c r="A77911" t="s">
        <v>77918</v>
      </c>
      <c r="B77911" t="s">
        <v>5</v>
      </c>
      <c r="C77911">
        <v>64</v>
      </c>
      <c r="D77911" t="s">
        <v>11</v>
      </c>
    </row>
    <row r="77912" spans="1:4" x14ac:dyDescent="0.25">
      <c r="A77912" t="s">
        <v>77919</v>
      </c>
      <c r="B77912" t="s">
        <v>8</v>
      </c>
      <c r="C77912">
        <v>35</v>
      </c>
      <c r="D77912" t="s">
        <v>11</v>
      </c>
    </row>
    <row r="77913" spans="1:4" x14ac:dyDescent="0.25">
      <c r="A77913" t="s">
        <v>77920</v>
      </c>
      <c r="B77913" t="s">
        <v>5</v>
      </c>
      <c r="C77913">
        <v>67</v>
      </c>
      <c r="D77913" t="s">
        <v>6</v>
      </c>
    </row>
    <row r="77914" spans="1:4" x14ac:dyDescent="0.25">
      <c r="A77914" t="s">
        <v>77921</v>
      </c>
      <c r="B77914" t="s">
        <v>5</v>
      </c>
      <c r="C77914">
        <v>34</v>
      </c>
      <c r="D77914" t="s">
        <v>6</v>
      </c>
    </row>
    <row r="77915" spans="1:4" x14ac:dyDescent="0.25">
      <c r="A77915" t="s">
        <v>77922</v>
      </c>
      <c r="B77915" t="s">
        <v>5</v>
      </c>
      <c r="C77915">
        <v>60</v>
      </c>
      <c r="D77915" t="s">
        <v>11</v>
      </c>
    </row>
    <row r="77916" spans="1:4" x14ac:dyDescent="0.25">
      <c r="A77916" t="s">
        <v>77923</v>
      </c>
      <c r="B77916" t="s">
        <v>5</v>
      </c>
      <c r="C77916">
        <v>48</v>
      </c>
      <c r="D77916" t="s">
        <v>11</v>
      </c>
    </row>
    <row r="77917" spans="1:4" x14ac:dyDescent="0.25">
      <c r="A77917" t="s">
        <v>77924</v>
      </c>
      <c r="B77917" t="s">
        <v>8</v>
      </c>
      <c r="C77917">
        <v>66</v>
      </c>
      <c r="D77917" t="s">
        <v>11</v>
      </c>
    </row>
    <row r="77918" spans="1:4" x14ac:dyDescent="0.25">
      <c r="A77918" t="s">
        <v>77925</v>
      </c>
      <c r="B77918" t="s">
        <v>8</v>
      </c>
      <c r="C77918">
        <v>25</v>
      </c>
      <c r="D77918" t="s">
        <v>9</v>
      </c>
    </row>
    <row r="77919" spans="1:4" x14ac:dyDescent="0.25">
      <c r="A77919" t="s">
        <v>77926</v>
      </c>
      <c r="B77919" t="s">
        <v>8</v>
      </c>
      <c r="C77919">
        <v>39</v>
      </c>
      <c r="D77919" t="s">
        <v>11</v>
      </c>
    </row>
    <row r="77920" spans="1:4" x14ac:dyDescent="0.25">
      <c r="A77920" t="s">
        <v>77927</v>
      </c>
      <c r="B77920" t="s">
        <v>5</v>
      </c>
      <c r="C77920">
        <v>63</v>
      </c>
      <c r="D77920" t="s">
        <v>11</v>
      </c>
    </row>
    <row r="77921" spans="1:4" x14ac:dyDescent="0.25">
      <c r="A77921" t="s">
        <v>77928</v>
      </c>
      <c r="B77921" t="s">
        <v>5</v>
      </c>
      <c r="C77921">
        <v>22</v>
      </c>
      <c r="D77921" t="s">
        <v>11</v>
      </c>
    </row>
    <row r="77922" spans="1:4" x14ac:dyDescent="0.25">
      <c r="A77922" t="s">
        <v>77929</v>
      </c>
      <c r="B77922" t="s">
        <v>8</v>
      </c>
      <c r="C77922">
        <v>53</v>
      </c>
      <c r="D77922" t="s">
        <v>11</v>
      </c>
    </row>
    <row r="77923" spans="1:4" x14ac:dyDescent="0.25">
      <c r="A77923" t="s">
        <v>77930</v>
      </c>
      <c r="B77923" t="s">
        <v>5</v>
      </c>
      <c r="C77923">
        <v>63</v>
      </c>
      <c r="D77923" t="s">
        <v>11</v>
      </c>
    </row>
    <row r="77924" spans="1:4" x14ac:dyDescent="0.25">
      <c r="A77924" t="s">
        <v>77931</v>
      </c>
      <c r="B77924" t="s">
        <v>5</v>
      </c>
      <c r="C77924">
        <v>21</v>
      </c>
      <c r="D77924" t="s">
        <v>11</v>
      </c>
    </row>
    <row r="77925" spans="1:4" x14ac:dyDescent="0.25">
      <c r="A77925" t="s">
        <v>77932</v>
      </c>
      <c r="B77925" t="s">
        <v>8</v>
      </c>
      <c r="C77925">
        <v>28</v>
      </c>
      <c r="D77925" t="s">
        <v>11</v>
      </c>
    </row>
    <row r="77926" spans="1:4" x14ac:dyDescent="0.25">
      <c r="A77926" t="s">
        <v>77933</v>
      </c>
      <c r="B77926" t="s">
        <v>8</v>
      </c>
      <c r="C77926">
        <v>44</v>
      </c>
      <c r="D77926" t="s">
        <v>6</v>
      </c>
    </row>
    <row r="77927" spans="1:4" x14ac:dyDescent="0.25">
      <c r="A77927" t="s">
        <v>77934</v>
      </c>
      <c r="B77927" t="s">
        <v>8</v>
      </c>
      <c r="C77927">
        <v>20</v>
      </c>
      <c r="D77927" t="s">
        <v>9</v>
      </c>
    </row>
    <row r="77928" spans="1:4" x14ac:dyDescent="0.25">
      <c r="A77928" t="s">
        <v>77935</v>
      </c>
      <c r="B77928" t="s">
        <v>8</v>
      </c>
      <c r="C77928">
        <v>59</v>
      </c>
      <c r="D77928" t="s">
        <v>11</v>
      </c>
    </row>
    <row r="77929" spans="1:4" x14ac:dyDescent="0.25">
      <c r="A77929" t="s">
        <v>77936</v>
      </c>
      <c r="B77929" t="s">
        <v>8</v>
      </c>
      <c r="C77929">
        <v>38</v>
      </c>
      <c r="D77929" t="s">
        <v>6</v>
      </c>
    </row>
    <row r="77930" spans="1:4" x14ac:dyDescent="0.25">
      <c r="A77930" t="s">
        <v>77937</v>
      </c>
      <c r="B77930" t="s">
        <v>5</v>
      </c>
      <c r="C77930">
        <v>58</v>
      </c>
      <c r="D77930" t="s">
        <v>11</v>
      </c>
    </row>
    <row r="77931" spans="1:4" x14ac:dyDescent="0.25">
      <c r="A77931" t="s">
        <v>77938</v>
      </c>
      <c r="B77931" t="s">
        <v>8</v>
      </c>
      <c r="C77931">
        <v>61</v>
      </c>
      <c r="D77931" t="s">
        <v>6</v>
      </c>
    </row>
    <row r="77932" spans="1:4" x14ac:dyDescent="0.25">
      <c r="A77932" t="s">
        <v>77939</v>
      </c>
      <c r="B77932" t="s">
        <v>8</v>
      </c>
      <c r="C77932">
        <v>22</v>
      </c>
      <c r="D77932" t="s">
        <v>9</v>
      </c>
    </row>
    <row r="77933" spans="1:4" x14ac:dyDescent="0.25">
      <c r="A77933" t="s">
        <v>77940</v>
      </c>
      <c r="B77933" t="s">
        <v>5</v>
      </c>
      <c r="C77933">
        <v>64</v>
      </c>
      <c r="D77933" t="s">
        <v>6</v>
      </c>
    </row>
    <row r="77934" spans="1:4" x14ac:dyDescent="0.25">
      <c r="A77934" t="s">
        <v>77941</v>
      </c>
      <c r="B77934" t="s">
        <v>5</v>
      </c>
      <c r="C77934">
        <v>30</v>
      </c>
      <c r="D77934" t="s">
        <v>9</v>
      </c>
    </row>
    <row r="77935" spans="1:4" x14ac:dyDescent="0.25">
      <c r="A77935" t="s">
        <v>77942</v>
      </c>
      <c r="B77935" t="s">
        <v>5</v>
      </c>
      <c r="C77935">
        <v>30</v>
      </c>
      <c r="D77935" t="s">
        <v>9</v>
      </c>
    </row>
    <row r="77936" spans="1:4" x14ac:dyDescent="0.25">
      <c r="A77936" t="s">
        <v>77943</v>
      </c>
      <c r="B77936" t="s">
        <v>8</v>
      </c>
      <c r="C77936">
        <v>50</v>
      </c>
      <c r="D77936" t="s">
        <v>11</v>
      </c>
    </row>
    <row r="77937" spans="1:4" x14ac:dyDescent="0.25">
      <c r="A77937" t="s">
        <v>77944</v>
      </c>
      <c r="B77937" t="s">
        <v>5</v>
      </c>
      <c r="C77937">
        <v>55</v>
      </c>
      <c r="D77937" t="s">
        <v>11</v>
      </c>
    </row>
    <row r="77938" spans="1:4" x14ac:dyDescent="0.25">
      <c r="A77938" t="s">
        <v>77945</v>
      </c>
      <c r="B77938" t="s">
        <v>5</v>
      </c>
      <c r="C77938">
        <v>24</v>
      </c>
      <c r="D77938" t="s">
        <v>11</v>
      </c>
    </row>
    <row r="77939" spans="1:4" x14ac:dyDescent="0.25">
      <c r="A77939" t="s">
        <v>77946</v>
      </c>
      <c r="B77939" t="s">
        <v>5</v>
      </c>
      <c r="C77939">
        <v>58</v>
      </c>
      <c r="D77939" t="s">
        <v>11</v>
      </c>
    </row>
    <row r="77940" spans="1:4" x14ac:dyDescent="0.25">
      <c r="A77940" t="s">
        <v>77947</v>
      </c>
      <c r="B77940" t="s">
        <v>8</v>
      </c>
      <c r="C77940">
        <v>31</v>
      </c>
      <c r="D77940" t="s">
        <v>11</v>
      </c>
    </row>
    <row r="77941" spans="1:4" x14ac:dyDescent="0.25">
      <c r="A77941" t="s">
        <v>77948</v>
      </c>
      <c r="B77941" t="s">
        <v>8</v>
      </c>
      <c r="C77941">
        <v>69</v>
      </c>
      <c r="D77941" t="s">
        <v>9</v>
      </c>
    </row>
    <row r="77942" spans="1:4" x14ac:dyDescent="0.25">
      <c r="A77942" t="s">
        <v>77949</v>
      </c>
      <c r="B77942" t="s">
        <v>5</v>
      </c>
      <c r="C77942">
        <v>64</v>
      </c>
      <c r="D77942" t="s">
        <v>9</v>
      </c>
    </row>
    <row r="77943" spans="1:4" x14ac:dyDescent="0.25">
      <c r="A77943" t="s">
        <v>77950</v>
      </c>
      <c r="B77943" t="s">
        <v>5</v>
      </c>
      <c r="C77943">
        <v>39</v>
      </c>
      <c r="D77943" t="s">
        <v>6</v>
      </c>
    </row>
    <row r="77944" spans="1:4" x14ac:dyDescent="0.25">
      <c r="A77944" t="s">
        <v>77951</v>
      </c>
      <c r="B77944" t="s">
        <v>8</v>
      </c>
      <c r="C77944">
        <v>31</v>
      </c>
      <c r="D77944" t="s">
        <v>11</v>
      </c>
    </row>
    <row r="77945" spans="1:4" x14ac:dyDescent="0.25">
      <c r="A77945" t="s">
        <v>77952</v>
      </c>
      <c r="B77945" t="s">
        <v>5</v>
      </c>
      <c r="C77945">
        <v>27</v>
      </c>
      <c r="D77945" t="s">
        <v>6</v>
      </c>
    </row>
    <row r="77946" spans="1:4" x14ac:dyDescent="0.25">
      <c r="A77946" t="s">
        <v>77953</v>
      </c>
      <c r="B77946" t="s">
        <v>5</v>
      </c>
      <c r="C77946">
        <v>67</v>
      </c>
      <c r="D77946" t="s">
        <v>11</v>
      </c>
    </row>
    <row r="77947" spans="1:4" x14ac:dyDescent="0.25">
      <c r="A77947" t="s">
        <v>77954</v>
      </c>
      <c r="B77947" t="s">
        <v>5</v>
      </c>
      <c r="C77947">
        <v>35</v>
      </c>
      <c r="D77947" t="s">
        <v>11</v>
      </c>
    </row>
    <row r="77948" spans="1:4" x14ac:dyDescent="0.25">
      <c r="A77948" t="s">
        <v>77955</v>
      </c>
      <c r="B77948" t="s">
        <v>5</v>
      </c>
      <c r="C77948">
        <v>67</v>
      </c>
      <c r="D77948" t="s">
        <v>11</v>
      </c>
    </row>
    <row r="77949" spans="1:4" x14ac:dyDescent="0.25">
      <c r="A77949" t="s">
        <v>77956</v>
      </c>
      <c r="B77949" t="s">
        <v>8</v>
      </c>
      <c r="C77949">
        <v>54</v>
      </c>
      <c r="D77949" t="s">
        <v>6</v>
      </c>
    </row>
    <row r="77950" spans="1:4" x14ac:dyDescent="0.25">
      <c r="A77950" t="s">
        <v>77957</v>
      </c>
      <c r="B77950" t="s">
        <v>8</v>
      </c>
      <c r="C77950">
        <v>69</v>
      </c>
      <c r="D77950" t="s">
        <v>6</v>
      </c>
    </row>
    <row r="77951" spans="1:4" x14ac:dyDescent="0.25">
      <c r="A77951" t="s">
        <v>77958</v>
      </c>
      <c r="B77951" t="s">
        <v>8</v>
      </c>
      <c r="C77951">
        <v>31</v>
      </c>
      <c r="D77951" t="s">
        <v>11</v>
      </c>
    </row>
    <row r="77952" spans="1:4" x14ac:dyDescent="0.25">
      <c r="A77952" t="s">
        <v>77959</v>
      </c>
      <c r="B77952" t="s">
        <v>5</v>
      </c>
      <c r="C77952">
        <v>57</v>
      </c>
      <c r="D77952" t="s">
        <v>9</v>
      </c>
    </row>
    <row r="77953" spans="1:4" x14ac:dyDescent="0.25">
      <c r="A77953" t="s">
        <v>77960</v>
      </c>
      <c r="B77953" t="s">
        <v>5</v>
      </c>
      <c r="C77953">
        <v>51</v>
      </c>
      <c r="D77953" t="s">
        <v>6</v>
      </c>
    </row>
    <row r="77954" spans="1:4" x14ac:dyDescent="0.25">
      <c r="A77954" t="s">
        <v>77961</v>
      </c>
      <c r="B77954" t="s">
        <v>5</v>
      </c>
      <c r="C77954">
        <v>22</v>
      </c>
      <c r="D77954" t="s">
        <v>11</v>
      </c>
    </row>
    <row r="77955" spans="1:4" x14ac:dyDescent="0.25">
      <c r="A77955" t="s">
        <v>77962</v>
      </c>
      <c r="B77955" t="s">
        <v>5</v>
      </c>
      <c r="C77955">
        <v>28</v>
      </c>
      <c r="D77955" t="s">
        <v>6</v>
      </c>
    </row>
    <row r="77956" spans="1:4" x14ac:dyDescent="0.25">
      <c r="A77956" t="s">
        <v>77963</v>
      </c>
      <c r="B77956" t="s">
        <v>5</v>
      </c>
      <c r="C77956">
        <v>59</v>
      </c>
      <c r="D77956" t="s">
        <v>6</v>
      </c>
    </row>
    <row r="77957" spans="1:4" x14ac:dyDescent="0.25">
      <c r="A77957" t="s">
        <v>77964</v>
      </c>
      <c r="B77957" t="s">
        <v>5</v>
      </c>
      <c r="C77957">
        <v>27</v>
      </c>
      <c r="D77957" t="s">
        <v>11</v>
      </c>
    </row>
    <row r="77958" spans="1:4" x14ac:dyDescent="0.25">
      <c r="A77958" t="s">
        <v>77965</v>
      </c>
      <c r="B77958" t="s">
        <v>5</v>
      </c>
      <c r="C77958">
        <v>23</v>
      </c>
      <c r="D77958" t="s">
        <v>11</v>
      </c>
    </row>
    <row r="77959" spans="1:4" x14ac:dyDescent="0.25">
      <c r="A77959" t="s">
        <v>77966</v>
      </c>
      <c r="B77959" t="s">
        <v>8</v>
      </c>
      <c r="C77959">
        <v>61</v>
      </c>
      <c r="D77959" t="s">
        <v>6</v>
      </c>
    </row>
    <row r="77960" spans="1:4" x14ac:dyDescent="0.25">
      <c r="A77960" t="s">
        <v>77967</v>
      </c>
      <c r="B77960" t="s">
        <v>5</v>
      </c>
      <c r="C77960">
        <v>46</v>
      </c>
      <c r="D77960" t="s">
        <v>6</v>
      </c>
    </row>
    <row r="77961" spans="1:4" x14ac:dyDescent="0.25">
      <c r="A77961" t="s">
        <v>77968</v>
      </c>
      <c r="B77961" t="s">
        <v>5</v>
      </c>
      <c r="C77961">
        <v>63</v>
      </c>
      <c r="D77961" t="s">
        <v>6</v>
      </c>
    </row>
    <row r="77962" spans="1:4" x14ac:dyDescent="0.25">
      <c r="A77962" t="s">
        <v>77969</v>
      </c>
      <c r="B77962" t="s">
        <v>8</v>
      </c>
      <c r="C77962">
        <v>30</v>
      </c>
      <c r="D77962" t="s">
        <v>11</v>
      </c>
    </row>
    <row r="77963" spans="1:4" x14ac:dyDescent="0.25">
      <c r="A77963" t="s">
        <v>77970</v>
      </c>
      <c r="B77963" t="s">
        <v>5</v>
      </c>
      <c r="C77963">
        <v>66</v>
      </c>
      <c r="D77963" t="s">
        <v>6</v>
      </c>
    </row>
    <row r="77964" spans="1:4" x14ac:dyDescent="0.25">
      <c r="A77964" t="s">
        <v>77971</v>
      </c>
      <c r="B77964" t="s">
        <v>5</v>
      </c>
      <c r="C77964">
        <v>30</v>
      </c>
      <c r="D77964" t="s">
        <v>6</v>
      </c>
    </row>
    <row r="77965" spans="1:4" x14ac:dyDescent="0.25">
      <c r="A77965" t="s">
        <v>77972</v>
      </c>
      <c r="B77965" t="s">
        <v>5</v>
      </c>
      <c r="C77965">
        <v>59</v>
      </c>
      <c r="D77965" t="s">
        <v>6</v>
      </c>
    </row>
    <row r="77966" spans="1:4" x14ac:dyDescent="0.25">
      <c r="A77966" t="s">
        <v>77973</v>
      </c>
      <c r="B77966" t="s">
        <v>8</v>
      </c>
      <c r="C77966">
        <v>65</v>
      </c>
      <c r="D77966" t="s">
        <v>6</v>
      </c>
    </row>
    <row r="77967" spans="1:4" x14ac:dyDescent="0.25">
      <c r="A77967" t="s">
        <v>77974</v>
      </c>
      <c r="B77967" t="s">
        <v>8</v>
      </c>
      <c r="C77967">
        <v>49</v>
      </c>
      <c r="D77967" t="s">
        <v>6</v>
      </c>
    </row>
    <row r="77968" spans="1:4" x14ac:dyDescent="0.25">
      <c r="A77968" t="s">
        <v>77975</v>
      </c>
      <c r="B77968" t="s">
        <v>8</v>
      </c>
      <c r="C77968">
        <v>64</v>
      </c>
      <c r="D77968" t="s">
        <v>11</v>
      </c>
    </row>
    <row r="77969" spans="1:4" x14ac:dyDescent="0.25">
      <c r="A77969" t="s">
        <v>77976</v>
      </c>
      <c r="B77969" t="s">
        <v>8</v>
      </c>
      <c r="C77969">
        <v>37</v>
      </c>
      <c r="D77969" t="s">
        <v>9</v>
      </c>
    </row>
    <row r="77970" spans="1:4" x14ac:dyDescent="0.25">
      <c r="A77970" t="s">
        <v>77977</v>
      </c>
      <c r="B77970" t="s">
        <v>5</v>
      </c>
      <c r="C77970">
        <v>25</v>
      </c>
      <c r="D77970" t="s">
        <v>11</v>
      </c>
    </row>
    <row r="77971" spans="1:4" x14ac:dyDescent="0.25">
      <c r="A77971" t="s">
        <v>77978</v>
      </c>
      <c r="B77971" t="s">
        <v>5</v>
      </c>
      <c r="C77971">
        <v>63</v>
      </c>
      <c r="D77971" t="s">
        <v>6</v>
      </c>
    </row>
    <row r="77972" spans="1:4" x14ac:dyDescent="0.25">
      <c r="A77972" t="s">
        <v>77979</v>
      </c>
      <c r="B77972" t="s">
        <v>5</v>
      </c>
      <c r="C77972">
        <v>59</v>
      </c>
      <c r="D77972" t="s">
        <v>6</v>
      </c>
    </row>
    <row r="77973" spans="1:4" x14ac:dyDescent="0.25">
      <c r="A77973" t="s">
        <v>77980</v>
      </c>
      <c r="B77973" t="s">
        <v>8</v>
      </c>
      <c r="C77973">
        <v>50</v>
      </c>
      <c r="D77973" t="s">
        <v>11</v>
      </c>
    </row>
    <row r="77974" spans="1:4" x14ac:dyDescent="0.25">
      <c r="A77974" t="s">
        <v>77981</v>
      </c>
      <c r="B77974" t="s">
        <v>5</v>
      </c>
      <c r="C77974">
        <v>19</v>
      </c>
      <c r="D77974" t="s">
        <v>6</v>
      </c>
    </row>
    <row r="77975" spans="1:4" x14ac:dyDescent="0.25">
      <c r="A77975" t="s">
        <v>77982</v>
      </c>
      <c r="B77975" t="s">
        <v>5</v>
      </c>
      <c r="C77975">
        <v>58</v>
      </c>
      <c r="D77975" t="s">
        <v>6</v>
      </c>
    </row>
    <row r="77976" spans="1:4" x14ac:dyDescent="0.25">
      <c r="A77976" t="s">
        <v>77983</v>
      </c>
      <c r="B77976" t="s">
        <v>5</v>
      </c>
      <c r="C77976">
        <v>31</v>
      </c>
      <c r="D77976" t="s">
        <v>6</v>
      </c>
    </row>
    <row r="77977" spans="1:4" x14ac:dyDescent="0.25">
      <c r="A77977" t="s">
        <v>77984</v>
      </c>
      <c r="B77977" t="s">
        <v>5</v>
      </c>
      <c r="C77977">
        <v>67</v>
      </c>
      <c r="D77977" t="s">
        <v>9</v>
      </c>
    </row>
    <row r="77978" spans="1:4" x14ac:dyDescent="0.25">
      <c r="A77978" t="s">
        <v>77985</v>
      </c>
      <c r="B77978" t="s">
        <v>8</v>
      </c>
      <c r="C77978">
        <v>34</v>
      </c>
      <c r="D77978" t="s">
        <v>6</v>
      </c>
    </row>
    <row r="77979" spans="1:4" x14ac:dyDescent="0.25">
      <c r="A77979" t="s">
        <v>77986</v>
      </c>
      <c r="B77979" t="s">
        <v>8</v>
      </c>
      <c r="C77979">
        <v>60</v>
      </c>
      <c r="D77979" t="s">
        <v>6</v>
      </c>
    </row>
    <row r="77980" spans="1:4" x14ac:dyDescent="0.25">
      <c r="A77980" t="s">
        <v>77987</v>
      </c>
      <c r="B77980" t="s">
        <v>8</v>
      </c>
      <c r="C77980">
        <v>26</v>
      </c>
      <c r="D77980" t="s">
        <v>6</v>
      </c>
    </row>
    <row r="77981" spans="1:4" x14ac:dyDescent="0.25">
      <c r="A77981" t="s">
        <v>77988</v>
      </c>
      <c r="B77981" t="s">
        <v>5</v>
      </c>
      <c r="C77981">
        <v>66</v>
      </c>
      <c r="D77981" t="s">
        <v>11</v>
      </c>
    </row>
    <row r="77982" spans="1:4" x14ac:dyDescent="0.25">
      <c r="A77982" t="s">
        <v>77989</v>
      </c>
      <c r="B77982" t="s">
        <v>5</v>
      </c>
      <c r="C77982">
        <v>69</v>
      </c>
      <c r="D77982" t="s">
        <v>11</v>
      </c>
    </row>
    <row r="77983" spans="1:4" x14ac:dyDescent="0.25">
      <c r="A77983" t="s">
        <v>77990</v>
      </c>
      <c r="B77983" t="s">
        <v>8</v>
      </c>
      <c r="C77983">
        <v>33</v>
      </c>
      <c r="D77983" t="s">
        <v>11</v>
      </c>
    </row>
    <row r="77984" spans="1:4" x14ac:dyDescent="0.25">
      <c r="A77984" t="s">
        <v>77991</v>
      </c>
      <c r="B77984" t="s">
        <v>5</v>
      </c>
      <c r="C77984">
        <v>30</v>
      </c>
      <c r="D77984" t="s">
        <v>11</v>
      </c>
    </row>
    <row r="77985" spans="1:4" x14ac:dyDescent="0.25">
      <c r="A77985" t="s">
        <v>77992</v>
      </c>
      <c r="B77985" t="s">
        <v>5</v>
      </c>
      <c r="C77985">
        <v>64</v>
      </c>
      <c r="D77985" t="s">
        <v>6</v>
      </c>
    </row>
    <row r="77986" spans="1:4" x14ac:dyDescent="0.25">
      <c r="A77986" t="s">
        <v>77993</v>
      </c>
      <c r="B77986" t="s">
        <v>8</v>
      </c>
      <c r="C77986">
        <v>63</v>
      </c>
      <c r="D77986" t="s">
        <v>6</v>
      </c>
    </row>
    <row r="77987" spans="1:4" x14ac:dyDescent="0.25">
      <c r="A77987" t="s">
        <v>77994</v>
      </c>
      <c r="B77987" t="s">
        <v>5</v>
      </c>
      <c r="C77987">
        <v>62</v>
      </c>
      <c r="D77987" t="s">
        <v>11</v>
      </c>
    </row>
    <row r="77988" spans="1:4" x14ac:dyDescent="0.25">
      <c r="A77988" t="s">
        <v>77995</v>
      </c>
      <c r="B77988" t="s">
        <v>5</v>
      </c>
      <c r="C77988">
        <v>35</v>
      </c>
      <c r="D77988" t="s">
        <v>9</v>
      </c>
    </row>
    <row r="77989" spans="1:4" x14ac:dyDescent="0.25">
      <c r="A77989" t="s">
        <v>77996</v>
      </c>
      <c r="B77989" t="s">
        <v>5</v>
      </c>
      <c r="C77989">
        <v>67</v>
      </c>
      <c r="D77989" t="s">
        <v>9</v>
      </c>
    </row>
    <row r="77990" spans="1:4" x14ac:dyDescent="0.25">
      <c r="A77990" t="s">
        <v>77997</v>
      </c>
      <c r="B77990" t="s">
        <v>5</v>
      </c>
      <c r="C77990">
        <v>65</v>
      </c>
      <c r="D77990" t="s">
        <v>6</v>
      </c>
    </row>
    <row r="77991" spans="1:4" x14ac:dyDescent="0.25">
      <c r="A77991" t="s">
        <v>77998</v>
      </c>
      <c r="B77991" t="s">
        <v>8</v>
      </c>
      <c r="C77991">
        <v>63</v>
      </c>
      <c r="D77991" t="s">
        <v>11</v>
      </c>
    </row>
    <row r="77992" spans="1:4" x14ac:dyDescent="0.25">
      <c r="A77992" t="s">
        <v>77999</v>
      </c>
      <c r="B77992" t="s">
        <v>8</v>
      </c>
      <c r="C77992">
        <v>18</v>
      </c>
      <c r="D77992" t="s">
        <v>11</v>
      </c>
    </row>
    <row r="77993" spans="1:4" x14ac:dyDescent="0.25">
      <c r="A77993" t="s">
        <v>78000</v>
      </c>
      <c r="B77993" t="s">
        <v>8</v>
      </c>
      <c r="C77993">
        <v>27</v>
      </c>
      <c r="D77993" t="s">
        <v>9</v>
      </c>
    </row>
    <row r="77994" spans="1:4" x14ac:dyDescent="0.25">
      <c r="A77994" t="s">
        <v>78001</v>
      </c>
      <c r="B77994" t="s">
        <v>8</v>
      </c>
      <c r="C77994">
        <v>29</v>
      </c>
      <c r="D77994" t="s">
        <v>6</v>
      </c>
    </row>
    <row r="77995" spans="1:4" x14ac:dyDescent="0.25">
      <c r="A77995" t="s">
        <v>78002</v>
      </c>
      <c r="B77995" t="s">
        <v>5</v>
      </c>
      <c r="C77995">
        <v>50</v>
      </c>
      <c r="D77995" t="s">
        <v>6</v>
      </c>
    </row>
    <row r="77996" spans="1:4" x14ac:dyDescent="0.25">
      <c r="A77996" t="s">
        <v>78003</v>
      </c>
      <c r="B77996" t="s">
        <v>5</v>
      </c>
      <c r="C77996">
        <v>47</v>
      </c>
      <c r="D77996" t="s">
        <v>6</v>
      </c>
    </row>
    <row r="77997" spans="1:4" x14ac:dyDescent="0.25">
      <c r="A77997" t="s">
        <v>78004</v>
      </c>
      <c r="B77997" t="s">
        <v>8</v>
      </c>
      <c r="C77997">
        <v>65</v>
      </c>
      <c r="D77997" t="s">
        <v>6</v>
      </c>
    </row>
    <row r="77998" spans="1:4" x14ac:dyDescent="0.25">
      <c r="A77998" t="s">
        <v>78005</v>
      </c>
      <c r="B77998" t="s">
        <v>8</v>
      </c>
      <c r="C77998">
        <v>18</v>
      </c>
      <c r="D77998" t="s">
        <v>6</v>
      </c>
    </row>
    <row r="77999" spans="1:4" x14ac:dyDescent="0.25">
      <c r="A77999" t="s">
        <v>78006</v>
      </c>
      <c r="B77999" t="s">
        <v>8</v>
      </c>
      <c r="C77999">
        <v>34</v>
      </c>
      <c r="D77999" t="s">
        <v>6</v>
      </c>
    </row>
    <row r="78000" spans="1:4" x14ac:dyDescent="0.25">
      <c r="A78000" t="s">
        <v>78007</v>
      </c>
      <c r="B78000" t="s">
        <v>5</v>
      </c>
      <c r="C78000">
        <v>41</v>
      </c>
      <c r="D78000" t="s">
        <v>11</v>
      </c>
    </row>
    <row r="78001" spans="1:4" x14ac:dyDescent="0.25">
      <c r="A78001" t="s">
        <v>78008</v>
      </c>
      <c r="B78001" t="s">
        <v>5</v>
      </c>
      <c r="C78001">
        <v>48</v>
      </c>
      <c r="D78001" t="s">
        <v>11</v>
      </c>
    </row>
    <row r="78002" spans="1:4" x14ac:dyDescent="0.25">
      <c r="A78002" t="s">
        <v>78009</v>
      </c>
      <c r="B78002" t="s">
        <v>5</v>
      </c>
      <c r="C78002">
        <v>24</v>
      </c>
      <c r="D78002" t="s">
        <v>6</v>
      </c>
    </row>
    <row r="78003" spans="1:4" x14ac:dyDescent="0.25">
      <c r="A78003" t="s">
        <v>78010</v>
      </c>
      <c r="B78003" t="s">
        <v>5</v>
      </c>
      <c r="C78003">
        <v>32</v>
      </c>
      <c r="D78003" t="s">
        <v>6</v>
      </c>
    </row>
    <row r="78004" spans="1:4" x14ac:dyDescent="0.25">
      <c r="A78004" t="s">
        <v>78011</v>
      </c>
      <c r="B78004" t="s">
        <v>5</v>
      </c>
      <c r="C78004">
        <v>65</v>
      </c>
      <c r="D78004" t="s">
        <v>6</v>
      </c>
    </row>
    <row r="78005" spans="1:4" x14ac:dyDescent="0.25">
      <c r="A78005" t="s">
        <v>78012</v>
      </c>
      <c r="B78005" t="s">
        <v>8</v>
      </c>
      <c r="C78005">
        <v>63</v>
      </c>
      <c r="D78005" t="s">
        <v>11</v>
      </c>
    </row>
    <row r="78006" spans="1:4" x14ac:dyDescent="0.25">
      <c r="A78006" t="s">
        <v>78013</v>
      </c>
      <c r="B78006" t="s">
        <v>5</v>
      </c>
      <c r="C78006">
        <v>54</v>
      </c>
      <c r="D78006" t="s">
        <v>11</v>
      </c>
    </row>
    <row r="78007" spans="1:4" x14ac:dyDescent="0.25">
      <c r="A78007" t="s">
        <v>78014</v>
      </c>
      <c r="B78007" t="s">
        <v>8</v>
      </c>
      <c r="C78007">
        <v>20</v>
      </c>
      <c r="D78007" t="s">
        <v>11</v>
      </c>
    </row>
    <row r="78008" spans="1:4" x14ac:dyDescent="0.25">
      <c r="A78008" t="s">
        <v>78015</v>
      </c>
      <c r="B78008" t="s">
        <v>8</v>
      </c>
      <c r="C78008">
        <v>69</v>
      </c>
      <c r="D78008" t="s">
        <v>9</v>
      </c>
    </row>
    <row r="78009" spans="1:4" x14ac:dyDescent="0.25">
      <c r="A78009" t="s">
        <v>78016</v>
      </c>
      <c r="B78009" t="s">
        <v>5</v>
      </c>
      <c r="C78009">
        <v>18</v>
      </c>
      <c r="D78009" t="s">
        <v>6</v>
      </c>
    </row>
    <row r="78010" spans="1:4" x14ac:dyDescent="0.25">
      <c r="A78010" t="s">
        <v>78017</v>
      </c>
      <c r="B78010" t="s">
        <v>8</v>
      </c>
      <c r="C78010">
        <v>69</v>
      </c>
      <c r="D78010" t="s">
        <v>6</v>
      </c>
    </row>
    <row r="78011" spans="1:4" x14ac:dyDescent="0.25">
      <c r="A78011" t="s">
        <v>78018</v>
      </c>
      <c r="B78011" t="s">
        <v>8</v>
      </c>
      <c r="C78011">
        <v>19</v>
      </c>
      <c r="D78011" t="s">
        <v>6</v>
      </c>
    </row>
    <row r="78012" spans="1:4" x14ac:dyDescent="0.25">
      <c r="A78012" t="s">
        <v>78019</v>
      </c>
      <c r="B78012" t="s">
        <v>5</v>
      </c>
      <c r="C78012">
        <v>30</v>
      </c>
      <c r="D78012" t="s">
        <v>9</v>
      </c>
    </row>
    <row r="78013" spans="1:4" x14ac:dyDescent="0.25">
      <c r="A78013" t="s">
        <v>78020</v>
      </c>
      <c r="B78013" t="s">
        <v>5</v>
      </c>
      <c r="C78013">
        <v>44</v>
      </c>
      <c r="D78013" t="s">
        <v>11</v>
      </c>
    </row>
    <row r="78014" spans="1:4" x14ac:dyDescent="0.25">
      <c r="A78014" t="s">
        <v>78021</v>
      </c>
      <c r="B78014" t="s">
        <v>5</v>
      </c>
      <c r="C78014">
        <v>69</v>
      </c>
      <c r="D78014" t="s">
        <v>11</v>
      </c>
    </row>
    <row r="78015" spans="1:4" x14ac:dyDescent="0.25">
      <c r="A78015" t="s">
        <v>78022</v>
      </c>
      <c r="B78015" t="s">
        <v>5</v>
      </c>
      <c r="C78015">
        <v>35</v>
      </c>
      <c r="D78015" t="s">
        <v>11</v>
      </c>
    </row>
    <row r="78016" spans="1:4" x14ac:dyDescent="0.25">
      <c r="A78016" t="s">
        <v>78023</v>
      </c>
      <c r="B78016" t="s">
        <v>8</v>
      </c>
      <c r="C78016">
        <v>46</v>
      </c>
      <c r="D78016" t="s">
        <v>11</v>
      </c>
    </row>
    <row r="78017" spans="1:4" x14ac:dyDescent="0.25">
      <c r="A78017" t="s">
        <v>78024</v>
      </c>
      <c r="B78017" t="s">
        <v>8</v>
      </c>
      <c r="C78017">
        <v>25</v>
      </c>
      <c r="D78017" t="s">
        <v>6</v>
      </c>
    </row>
    <row r="78018" spans="1:4" x14ac:dyDescent="0.25">
      <c r="A78018" t="s">
        <v>78025</v>
      </c>
      <c r="B78018" t="s">
        <v>8</v>
      </c>
      <c r="C78018">
        <v>42</v>
      </c>
      <c r="D78018" t="s">
        <v>6</v>
      </c>
    </row>
    <row r="78019" spans="1:4" x14ac:dyDescent="0.25">
      <c r="A78019" t="s">
        <v>78026</v>
      </c>
      <c r="B78019" t="s">
        <v>8</v>
      </c>
      <c r="C78019">
        <v>20</v>
      </c>
      <c r="D78019" t="s">
        <v>11</v>
      </c>
    </row>
    <row r="78020" spans="1:4" x14ac:dyDescent="0.25">
      <c r="A78020" t="s">
        <v>78027</v>
      </c>
      <c r="B78020" t="s">
        <v>5</v>
      </c>
      <c r="C78020">
        <v>69</v>
      </c>
      <c r="D78020" t="s">
        <v>9</v>
      </c>
    </row>
    <row r="78021" spans="1:4" x14ac:dyDescent="0.25">
      <c r="A78021" t="s">
        <v>78028</v>
      </c>
      <c r="B78021" t="s">
        <v>5</v>
      </c>
      <c r="C78021">
        <v>55</v>
      </c>
      <c r="D78021" t="s">
        <v>6</v>
      </c>
    </row>
    <row r="78022" spans="1:4" x14ac:dyDescent="0.25">
      <c r="A78022" t="s">
        <v>78029</v>
      </c>
      <c r="B78022" t="s">
        <v>5</v>
      </c>
      <c r="C78022">
        <v>49</v>
      </c>
      <c r="D78022" t="s">
        <v>11</v>
      </c>
    </row>
    <row r="78023" spans="1:4" x14ac:dyDescent="0.25">
      <c r="A78023" t="s">
        <v>78030</v>
      </c>
      <c r="B78023" t="s">
        <v>5</v>
      </c>
      <c r="C78023">
        <v>18</v>
      </c>
      <c r="D78023" t="s">
        <v>9</v>
      </c>
    </row>
    <row r="78024" spans="1:4" x14ac:dyDescent="0.25">
      <c r="A78024" t="s">
        <v>78031</v>
      </c>
      <c r="B78024" t="s">
        <v>8</v>
      </c>
      <c r="C78024">
        <v>21</v>
      </c>
      <c r="D78024" t="s">
        <v>11</v>
      </c>
    </row>
    <row r="78025" spans="1:4" x14ac:dyDescent="0.25">
      <c r="A78025" t="s">
        <v>78032</v>
      </c>
      <c r="B78025" t="s">
        <v>8</v>
      </c>
      <c r="C78025">
        <v>50</v>
      </c>
      <c r="D78025" t="s">
        <v>6</v>
      </c>
    </row>
    <row r="78026" spans="1:4" x14ac:dyDescent="0.25">
      <c r="A78026" t="s">
        <v>78033</v>
      </c>
      <c r="B78026" t="s">
        <v>5</v>
      </c>
      <c r="C78026">
        <v>23</v>
      </c>
      <c r="D78026" t="s">
        <v>9</v>
      </c>
    </row>
    <row r="78027" spans="1:4" x14ac:dyDescent="0.25">
      <c r="A78027" t="s">
        <v>78034</v>
      </c>
      <c r="B78027" t="s">
        <v>5</v>
      </c>
      <c r="C78027">
        <v>61</v>
      </c>
      <c r="D78027" t="s">
        <v>11</v>
      </c>
    </row>
    <row r="78028" spans="1:4" x14ac:dyDescent="0.25">
      <c r="A78028" t="s">
        <v>78035</v>
      </c>
      <c r="B78028" t="s">
        <v>8</v>
      </c>
      <c r="C78028">
        <v>22</v>
      </c>
      <c r="D78028" t="s">
        <v>11</v>
      </c>
    </row>
    <row r="78029" spans="1:4" x14ac:dyDescent="0.25">
      <c r="A78029" t="s">
        <v>78036</v>
      </c>
      <c r="B78029" t="s">
        <v>8</v>
      </c>
      <c r="C78029">
        <v>38</v>
      </c>
      <c r="D78029" t="s">
        <v>6</v>
      </c>
    </row>
    <row r="78030" spans="1:4" x14ac:dyDescent="0.25">
      <c r="A78030" t="s">
        <v>78037</v>
      </c>
      <c r="B78030" t="s">
        <v>8</v>
      </c>
      <c r="C78030">
        <v>58</v>
      </c>
      <c r="D78030" t="s">
        <v>9</v>
      </c>
    </row>
    <row r="78031" spans="1:4" x14ac:dyDescent="0.25">
      <c r="A78031" t="s">
        <v>78038</v>
      </c>
      <c r="B78031" t="s">
        <v>8</v>
      </c>
      <c r="C78031">
        <v>37</v>
      </c>
      <c r="D78031" t="s">
        <v>11</v>
      </c>
    </row>
    <row r="78032" spans="1:4" x14ac:dyDescent="0.25">
      <c r="A78032" t="s">
        <v>78039</v>
      </c>
      <c r="B78032" t="s">
        <v>5</v>
      </c>
      <c r="C78032">
        <v>61</v>
      </c>
      <c r="D78032" t="s">
        <v>6</v>
      </c>
    </row>
    <row r="78033" spans="1:4" x14ac:dyDescent="0.25">
      <c r="A78033" t="s">
        <v>78040</v>
      </c>
      <c r="B78033" t="s">
        <v>5</v>
      </c>
      <c r="C78033">
        <v>18</v>
      </c>
      <c r="D78033" t="s">
        <v>9</v>
      </c>
    </row>
    <row r="78034" spans="1:4" x14ac:dyDescent="0.25">
      <c r="A78034" t="s">
        <v>78041</v>
      </c>
      <c r="B78034" t="s">
        <v>5</v>
      </c>
      <c r="C78034">
        <v>57</v>
      </c>
      <c r="D78034" t="s">
        <v>9</v>
      </c>
    </row>
    <row r="78035" spans="1:4" x14ac:dyDescent="0.25">
      <c r="A78035" t="s">
        <v>78042</v>
      </c>
      <c r="B78035" t="s">
        <v>8</v>
      </c>
      <c r="C78035">
        <v>44</v>
      </c>
      <c r="D78035" t="s">
        <v>6</v>
      </c>
    </row>
    <row r="78036" spans="1:4" x14ac:dyDescent="0.25">
      <c r="A78036" t="s">
        <v>78043</v>
      </c>
      <c r="B78036" t="s">
        <v>5</v>
      </c>
      <c r="C78036">
        <v>27</v>
      </c>
      <c r="D78036" t="s">
        <v>11</v>
      </c>
    </row>
    <row r="78037" spans="1:4" x14ac:dyDescent="0.25">
      <c r="A78037" t="s">
        <v>78044</v>
      </c>
      <c r="B78037" t="s">
        <v>5</v>
      </c>
      <c r="C78037">
        <v>32</v>
      </c>
      <c r="D78037" t="s">
        <v>11</v>
      </c>
    </row>
    <row r="78038" spans="1:4" x14ac:dyDescent="0.25">
      <c r="A78038" t="s">
        <v>78045</v>
      </c>
      <c r="B78038" t="s">
        <v>5</v>
      </c>
      <c r="C78038">
        <v>69</v>
      </c>
      <c r="D78038" t="s">
        <v>6</v>
      </c>
    </row>
    <row r="78039" spans="1:4" x14ac:dyDescent="0.25">
      <c r="A78039" t="s">
        <v>78046</v>
      </c>
      <c r="B78039" t="s">
        <v>8</v>
      </c>
      <c r="C78039">
        <v>31</v>
      </c>
      <c r="D78039" t="s">
        <v>6</v>
      </c>
    </row>
    <row r="78040" spans="1:4" x14ac:dyDescent="0.25">
      <c r="A78040" t="s">
        <v>78047</v>
      </c>
      <c r="B78040" t="s">
        <v>5</v>
      </c>
      <c r="C78040">
        <v>51</v>
      </c>
      <c r="D78040" t="s">
        <v>6</v>
      </c>
    </row>
    <row r="78041" spans="1:4" x14ac:dyDescent="0.25">
      <c r="A78041" t="s">
        <v>78048</v>
      </c>
      <c r="B78041" t="s">
        <v>8</v>
      </c>
      <c r="C78041">
        <v>56</v>
      </c>
      <c r="D78041" t="s">
        <v>9</v>
      </c>
    </row>
    <row r="78042" spans="1:4" x14ac:dyDescent="0.25">
      <c r="A78042" t="s">
        <v>78049</v>
      </c>
      <c r="B78042" t="s">
        <v>8</v>
      </c>
      <c r="C78042">
        <v>40</v>
      </c>
      <c r="D78042" t="s">
        <v>11</v>
      </c>
    </row>
    <row r="78043" spans="1:4" x14ac:dyDescent="0.25">
      <c r="A78043" t="s">
        <v>78050</v>
      </c>
      <c r="B78043" t="s">
        <v>5</v>
      </c>
      <c r="C78043">
        <v>66</v>
      </c>
      <c r="D78043" t="s">
        <v>11</v>
      </c>
    </row>
    <row r="78044" spans="1:4" x14ac:dyDescent="0.25">
      <c r="A78044" t="s">
        <v>78051</v>
      </c>
      <c r="B78044" t="s">
        <v>8</v>
      </c>
      <c r="C78044">
        <v>47</v>
      </c>
      <c r="D78044" t="s">
        <v>6</v>
      </c>
    </row>
    <row r="78045" spans="1:4" x14ac:dyDescent="0.25">
      <c r="A78045" t="s">
        <v>78052</v>
      </c>
      <c r="B78045" t="s">
        <v>5</v>
      </c>
      <c r="C78045">
        <v>69</v>
      </c>
      <c r="D78045" t="s">
        <v>9</v>
      </c>
    </row>
    <row r="78046" spans="1:4" x14ac:dyDescent="0.25">
      <c r="A78046" t="s">
        <v>78053</v>
      </c>
      <c r="B78046" t="s">
        <v>5</v>
      </c>
      <c r="C78046">
        <v>61</v>
      </c>
      <c r="D78046" t="s">
        <v>9</v>
      </c>
    </row>
    <row r="78047" spans="1:4" x14ac:dyDescent="0.25">
      <c r="A78047" t="s">
        <v>78054</v>
      </c>
      <c r="B78047" t="s">
        <v>8</v>
      </c>
      <c r="C78047">
        <v>36</v>
      </c>
      <c r="D78047" t="s">
        <v>11</v>
      </c>
    </row>
    <row r="78048" spans="1:4" x14ac:dyDescent="0.25">
      <c r="A78048" t="s">
        <v>78055</v>
      </c>
      <c r="B78048" t="s">
        <v>8</v>
      </c>
      <c r="C78048">
        <v>67</v>
      </c>
      <c r="D78048" t="s">
        <v>11</v>
      </c>
    </row>
    <row r="78049" spans="1:4" x14ac:dyDescent="0.25">
      <c r="A78049" t="s">
        <v>78056</v>
      </c>
      <c r="B78049" t="s">
        <v>8</v>
      </c>
      <c r="C78049">
        <v>46</v>
      </c>
      <c r="D78049" t="s">
        <v>11</v>
      </c>
    </row>
    <row r="78050" spans="1:4" x14ac:dyDescent="0.25">
      <c r="A78050" t="s">
        <v>78057</v>
      </c>
      <c r="B78050" t="s">
        <v>8</v>
      </c>
      <c r="C78050">
        <v>43</v>
      </c>
      <c r="D78050" t="s">
        <v>6</v>
      </c>
    </row>
    <row r="78051" spans="1:4" x14ac:dyDescent="0.25">
      <c r="A78051" t="s">
        <v>78058</v>
      </c>
      <c r="B78051" t="s">
        <v>8</v>
      </c>
      <c r="C78051">
        <v>46</v>
      </c>
      <c r="D78051" t="s">
        <v>11</v>
      </c>
    </row>
    <row r="78052" spans="1:4" x14ac:dyDescent="0.25">
      <c r="A78052" t="s">
        <v>78059</v>
      </c>
      <c r="B78052" t="s">
        <v>8</v>
      </c>
      <c r="C78052">
        <v>35</v>
      </c>
      <c r="D78052" t="s">
        <v>11</v>
      </c>
    </row>
    <row r="78053" spans="1:4" x14ac:dyDescent="0.25">
      <c r="A78053" t="s">
        <v>78060</v>
      </c>
      <c r="B78053" t="s">
        <v>5</v>
      </c>
      <c r="C78053">
        <v>64</v>
      </c>
      <c r="D78053" t="s">
        <v>9</v>
      </c>
    </row>
    <row r="78054" spans="1:4" x14ac:dyDescent="0.25">
      <c r="A78054" t="s">
        <v>78061</v>
      </c>
      <c r="B78054" t="s">
        <v>8</v>
      </c>
      <c r="C78054">
        <v>20</v>
      </c>
      <c r="D78054" t="s">
        <v>11</v>
      </c>
    </row>
    <row r="78055" spans="1:4" x14ac:dyDescent="0.25">
      <c r="A78055" t="s">
        <v>78062</v>
      </c>
      <c r="B78055" t="s">
        <v>8</v>
      </c>
      <c r="C78055">
        <v>56</v>
      </c>
      <c r="D78055" t="s">
        <v>11</v>
      </c>
    </row>
    <row r="78056" spans="1:4" x14ac:dyDescent="0.25">
      <c r="A78056" t="s">
        <v>78063</v>
      </c>
      <c r="B78056" t="s">
        <v>5</v>
      </c>
      <c r="C78056">
        <v>19</v>
      </c>
      <c r="D78056" t="s">
        <v>11</v>
      </c>
    </row>
    <row r="78057" spans="1:4" x14ac:dyDescent="0.25">
      <c r="A78057" t="s">
        <v>78064</v>
      </c>
      <c r="B78057" t="s">
        <v>8</v>
      </c>
      <c r="C78057">
        <v>32</v>
      </c>
      <c r="D78057" t="s">
        <v>11</v>
      </c>
    </row>
    <row r="78058" spans="1:4" x14ac:dyDescent="0.25">
      <c r="A78058" t="s">
        <v>78065</v>
      </c>
      <c r="B78058" t="s">
        <v>8</v>
      </c>
      <c r="C78058">
        <v>39</v>
      </c>
      <c r="D78058" t="s">
        <v>9</v>
      </c>
    </row>
    <row r="78059" spans="1:4" x14ac:dyDescent="0.25">
      <c r="A78059" t="s">
        <v>78066</v>
      </c>
      <c r="B78059" t="s">
        <v>5</v>
      </c>
      <c r="C78059">
        <v>40</v>
      </c>
      <c r="D78059" t="s">
        <v>6</v>
      </c>
    </row>
    <row r="78060" spans="1:4" x14ac:dyDescent="0.25">
      <c r="A78060" t="s">
        <v>78067</v>
      </c>
      <c r="B78060" t="s">
        <v>5</v>
      </c>
      <c r="C78060">
        <v>63</v>
      </c>
      <c r="D78060" t="s">
        <v>11</v>
      </c>
    </row>
    <row r="78061" spans="1:4" x14ac:dyDescent="0.25">
      <c r="A78061" t="s">
        <v>78068</v>
      </c>
      <c r="B78061" t="s">
        <v>5</v>
      </c>
      <c r="C78061">
        <v>47</v>
      </c>
      <c r="D78061" t="s">
        <v>9</v>
      </c>
    </row>
    <row r="78062" spans="1:4" x14ac:dyDescent="0.25">
      <c r="A78062" t="s">
        <v>78069</v>
      </c>
      <c r="B78062" t="s">
        <v>5</v>
      </c>
      <c r="C78062">
        <v>39</v>
      </c>
      <c r="D78062" t="s">
        <v>9</v>
      </c>
    </row>
    <row r="78063" spans="1:4" x14ac:dyDescent="0.25">
      <c r="A78063" t="s">
        <v>78070</v>
      </c>
      <c r="B78063" t="s">
        <v>8</v>
      </c>
      <c r="C78063">
        <v>44</v>
      </c>
      <c r="D78063" t="s">
        <v>6</v>
      </c>
    </row>
    <row r="78064" spans="1:4" x14ac:dyDescent="0.25">
      <c r="A78064" t="s">
        <v>78071</v>
      </c>
      <c r="B78064" t="s">
        <v>8</v>
      </c>
      <c r="C78064">
        <v>18</v>
      </c>
      <c r="D78064" t="s">
        <v>9</v>
      </c>
    </row>
    <row r="78065" spans="1:4" x14ac:dyDescent="0.25">
      <c r="A78065" t="s">
        <v>78072</v>
      </c>
      <c r="B78065" t="s">
        <v>8</v>
      </c>
      <c r="C78065">
        <v>62</v>
      </c>
      <c r="D78065" t="s">
        <v>9</v>
      </c>
    </row>
    <row r="78066" spans="1:4" x14ac:dyDescent="0.25">
      <c r="A78066" t="s">
        <v>78073</v>
      </c>
      <c r="B78066" t="s">
        <v>5</v>
      </c>
      <c r="C78066">
        <v>64</v>
      </c>
      <c r="D78066" t="s">
        <v>6</v>
      </c>
    </row>
    <row r="78067" spans="1:4" x14ac:dyDescent="0.25">
      <c r="A78067" t="s">
        <v>78074</v>
      </c>
      <c r="B78067" t="s">
        <v>5</v>
      </c>
      <c r="C78067">
        <v>21</v>
      </c>
      <c r="D78067" t="s">
        <v>11</v>
      </c>
    </row>
    <row r="78068" spans="1:4" x14ac:dyDescent="0.25">
      <c r="A78068" t="s">
        <v>78075</v>
      </c>
      <c r="B78068" t="s">
        <v>8</v>
      </c>
      <c r="C78068">
        <v>57</v>
      </c>
      <c r="D78068" t="s">
        <v>6</v>
      </c>
    </row>
    <row r="78069" spans="1:4" x14ac:dyDescent="0.25">
      <c r="A78069" t="s">
        <v>78076</v>
      </c>
      <c r="B78069" t="s">
        <v>5</v>
      </c>
      <c r="C78069">
        <v>29</v>
      </c>
      <c r="D78069" t="s">
        <v>6</v>
      </c>
    </row>
    <row r="78070" spans="1:4" x14ac:dyDescent="0.25">
      <c r="A78070" t="s">
        <v>78077</v>
      </c>
      <c r="B78070" t="s">
        <v>5</v>
      </c>
      <c r="C78070">
        <v>19</v>
      </c>
      <c r="D78070" t="s">
        <v>6</v>
      </c>
    </row>
    <row r="78071" spans="1:4" x14ac:dyDescent="0.25">
      <c r="A78071" t="s">
        <v>78078</v>
      </c>
      <c r="B78071" t="s">
        <v>8</v>
      </c>
      <c r="C78071">
        <v>33</v>
      </c>
      <c r="D78071" t="s">
        <v>9</v>
      </c>
    </row>
    <row r="78072" spans="1:4" x14ac:dyDescent="0.25">
      <c r="A78072" t="s">
        <v>78079</v>
      </c>
      <c r="B78072" t="s">
        <v>8</v>
      </c>
      <c r="C78072">
        <v>44</v>
      </c>
      <c r="D78072" t="s">
        <v>6</v>
      </c>
    </row>
    <row r="78073" spans="1:4" x14ac:dyDescent="0.25">
      <c r="A78073" t="s">
        <v>78080</v>
      </c>
      <c r="B78073" t="s">
        <v>8</v>
      </c>
      <c r="C78073">
        <v>52</v>
      </c>
      <c r="D78073" t="s">
        <v>11</v>
      </c>
    </row>
    <row r="78074" spans="1:4" x14ac:dyDescent="0.25">
      <c r="A78074" t="s">
        <v>78081</v>
      </c>
      <c r="B78074" t="s">
        <v>5</v>
      </c>
      <c r="C78074">
        <v>53</v>
      </c>
      <c r="D78074" t="s">
        <v>6</v>
      </c>
    </row>
    <row r="78075" spans="1:4" x14ac:dyDescent="0.25">
      <c r="A78075" t="s">
        <v>78082</v>
      </c>
      <c r="B78075" t="s">
        <v>5</v>
      </c>
      <c r="C78075">
        <v>23</v>
      </c>
      <c r="D78075" t="s">
        <v>11</v>
      </c>
    </row>
    <row r="78076" spans="1:4" x14ac:dyDescent="0.25">
      <c r="A78076" t="s">
        <v>78083</v>
      </c>
      <c r="B78076" t="s">
        <v>8</v>
      </c>
      <c r="C78076">
        <v>24</v>
      </c>
      <c r="D78076" t="s">
        <v>6</v>
      </c>
    </row>
    <row r="78077" spans="1:4" x14ac:dyDescent="0.25">
      <c r="A78077" t="s">
        <v>78084</v>
      </c>
      <c r="B78077" t="s">
        <v>8</v>
      </c>
      <c r="C78077">
        <v>61</v>
      </c>
      <c r="D78077" t="s">
        <v>6</v>
      </c>
    </row>
    <row r="78078" spans="1:4" x14ac:dyDescent="0.25">
      <c r="A78078" t="s">
        <v>78085</v>
      </c>
      <c r="B78078" t="s">
        <v>5</v>
      </c>
      <c r="C78078">
        <v>34</v>
      </c>
      <c r="D78078" t="s">
        <v>11</v>
      </c>
    </row>
    <row r="78079" spans="1:4" x14ac:dyDescent="0.25">
      <c r="A78079" t="s">
        <v>78086</v>
      </c>
      <c r="B78079" t="s">
        <v>5</v>
      </c>
      <c r="C78079">
        <v>29</v>
      </c>
      <c r="D78079" t="s">
        <v>6</v>
      </c>
    </row>
    <row r="78080" spans="1:4" x14ac:dyDescent="0.25">
      <c r="A78080" t="s">
        <v>78087</v>
      </c>
      <c r="B78080" t="s">
        <v>8</v>
      </c>
      <c r="C78080">
        <v>67</v>
      </c>
      <c r="D78080" t="s">
        <v>11</v>
      </c>
    </row>
    <row r="78081" spans="1:4" x14ac:dyDescent="0.25">
      <c r="A78081" t="s">
        <v>78088</v>
      </c>
      <c r="B78081" t="s">
        <v>5</v>
      </c>
      <c r="C78081">
        <v>32</v>
      </c>
      <c r="D78081" t="s">
        <v>6</v>
      </c>
    </row>
    <row r="78082" spans="1:4" x14ac:dyDescent="0.25">
      <c r="A78082" t="s">
        <v>78089</v>
      </c>
      <c r="B78082" t="s">
        <v>5</v>
      </c>
      <c r="C78082">
        <v>36</v>
      </c>
      <c r="D78082" t="s">
        <v>11</v>
      </c>
    </row>
    <row r="78083" spans="1:4" x14ac:dyDescent="0.25">
      <c r="A78083" t="s">
        <v>78090</v>
      </c>
      <c r="B78083" t="s">
        <v>5</v>
      </c>
      <c r="C78083">
        <v>19</v>
      </c>
      <c r="D78083" t="s">
        <v>6</v>
      </c>
    </row>
    <row r="78084" spans="1:4" x14ac:dyDescent="0.25">
      <c r="A78084" t="s">
        <v>78091</v>
      </c>
      <c r="B78084" t="s">
        <v>8</v>
      </c>
      <c r="C78084">
        <v>51</v>
      </c>
      <c r="D78084" t="s">
        <v>6</v>
      </c>
    </row>
    <row r="78085" spans="1:4" x14ac:dyDescent="0.25">
      <c r="A78085" t="s">
        <v>78092</v>
      </c>
      <c r="B78085" t="s">
        <v>5</v>
      </c>
      <c r="C78085">
        <v>24</v>
      </c>
      <c r="D78085" t="s">
        <v>6</v>
      </c>
    </row>
    <row r="78086" spans="1:4" x14ac:dyDescent="0.25">
      <c r="A78086" t="s">
        <v>78093</v>
      </c>
      <c r="B78086" t="s">
        <v>5</v>
      </c>
      <c r="C78086">
        <v>61</v>
      </c>
      <c r="D78086" t="s">
        <v>11</v>
      </c>
    </row>
    <row r="78087" spans="1:4" x14ac:dyDescent="0.25">
      <c r="A78087" t="s">
        <v>78094</v>
      </c>
      <c r="B78087" t="s">
        <v>5</v>
      </c>
      <c r="C78087">
        <v>20</v>
      </c>
      <c r="D78087" t="s">
        <v>11</v>
      </c>
    </row>
    <row r="78088" spans="1:4" x14ac:dyDescent="0.25">
      <c r="A78088" t="s">
        <v>78095</v>
      </c>
      <c r="B78088" t="s">
        <v>5</v>
      </c>
      <c r="C78088">
        <v>69</v>
      </c>
      <c r="D78088" t="s">
        <v>11</v>
      </c>
    </row>
    <row r="78089" spans="1:4" x14ac:dyDescent="0.25">
      <c r="A78089" t="s">
        <v>78096</v>
      </c>
      <c r="B78089" t="s">
        <v>5</v>
      </c>
      <c r="C78089">
        <v>49</v>
      </c>
      <c r="D78089" t="s">
        <v>6</v>
      </c>
    </row>
    <row r="78090" spans="1:4" x14ac:dyDescent="0.25">
      <c r="A78090" t="s">
        <v>78097</v>
      </c>
      <c r="B78090" t="s">
        <v>8</v>
      </c>
      <c r="C78090">
        <v>46</v>
      </c>
      <c r="D78090" t="s">
        <v>6</v>
      </c>
    </row>
    <row r="78091" spans="1:4" x14ac:dyDescent="0.25">
      <c r="A78091" t="s">
        <v>78098</v>
      </c>
      <c r="B78091" t="s">
        <v>8</v>
      </c>
      <c r="C78091">
        <v>19</v>
      </c>
      <c r="D78091" t="s">
        <v>11</v>
      </c>
    </row>
    <row r="78092" spans="1:4" x14ac:dyDescent="0.25">
      <c r="A78092" t="s">
        <v>78099</v>
      </c>
      <c r="B78092" t="s">
        <v>8</v>
      </c>
      <c r="C78092">
        <v>46</v>
      </c>
      <c r="D78092" t="s">
        <v>6</v>
      </c>
    </row>
    <row r="78093" spans="1:4" x14ac:dyDescent="0.25">
      <c r="A78093" t="s">
        <v>78100</v>
      </c>
      <c r="B78093" t="s">
        <v>5</v>
      </c>
      <c r="C78093">
        <v>65</v>
      </c>
      <c r="D78093" t="s">
        <v>6</v>
      </c>
    </row>
    <row r="78094" spans="1:4" x14ac:dyDescent="0.25">
      <c r="A78094" t="s">
        <v>78101</v>
      </c>
      <c r="B78094" t="s">
        <v>8</v>
      </c>
      <c r="C78094">
        <v>31</v>
      </c>
      <c r="D78094" t="s">
        <v>9</v>
      </c>
    </row>
    <row r="78095" spans="1:4" x14ac:dyDescent="0.25">
      <c r="A78095" t="s">
        <v>78102</v>
      </c>
      <c r="B78095" t="s">
        <v>5</v>
      </c>
      <c r="C78095">
        <v>43</v>
      </c>
      <c r="D78095" t="s">
        <v>9</v>
      </c>
    </row>
    <row r="78096" spans="1:4" x14ac:dyDescent="0.25">
      <c r="A78096" t="s">
        <v>78103</v>
      </c>
      <c r="B78096" t="s">
        <v>8</v>
      </c>
      <c r="C78096">
        <v>31</v>
      </c>
      <c r="D78096" t="s">
        <v>11</v>
      </c>
    </row>
    <row r="78097" spans="1:4" x14ac:dyDescent="0.25">
      <c r="A78097" t="s">
        <v>78104</v>
      </c>
      <c r="B78097" t="s">
        <v>5</v>
      </c>
      <c r="C78097">
        <v>37</v>
      </c>
      <c r="D78097" t="s">
        <v>11</v>
      </c>
    </row>
    <row r="78098" spans="1:4" x14ac:dyDescent="0.25">
      <c r="A78098" t="s">
        <v>78105</v>
      </c>
      <c r="B78098" t="s">
        <v>5</v>
      </c>
      <c r="C78098">
        <v>29</v>
      </c>
      <c r="D78098" t="s">
        <v>6</v>
      </c>
    </row>
    <row r="78099" spans="1:4" x14ac:dyDescent="0.25">
      <c r="A78099" t="s">
        <v>78106</v>
      </c>
      <c r="B78099" t="s">
        <v>5</v>
      </c>
      <c r="C78099">
        <v>38</v>
      </c>
      <c r="D78099" t="s">
        <v>11</v>
      </c>
    </row>
    <row r="78100" spans="1:4" x14ac:dyDescent="0.25">
      <c r="A78100" t="s">
        <v>78107</v>
      </c>
      <c r="B78100" t="s">
        <v>5</v>
      </c>
      <c r="C78100">
        <v>44</v>
      </c>
      <c r="D78100" t="s">
        <v>6</v>
      </c>
    </row>
    <row r="78101" spans="1:4" x14ac:dyDescent="0.25">
      <c r="A78101" t="s">
        <v>78108</v>
      </c>
      <c r="B78101" t="s">
        <v>5</v>
      </c>
      <c r="C78101">
        <v>19</v>
      </c>
      <c r="D78101" t="s">
        <v>6</v>
      </c>
    </row>
    <row r="78102" spans="1:4" x14ac:dyDescent="0.25">
      <c r="A78102" t="s">
        <v>78109</v>
      </c>
      <c r="B78102" t="s">
        <v>5</v>
      </c>
      <c r="C78102">
        <v>39</v>
      </c>
      <c r="D78102" t="s">
        <v>11</v>
      </c>
    </row>
    <row r="78103" spans="1:4" x14ac:dyDescent="0.25">
      <c r="A78103" t="s">
        <v>78110</v>
      </c>
      <c r="B78103" t="s">
        <v>8</v>
      </c>
      <c r="C78103">
        <v>69</v>
      </c>
      <c r="D78103" t="s">
        <v>9</v>
      </c>
    </row>
    <row r="78104" spans="1:4" x14ac:dyDescent="0.25">
      <c r="A78104" t="s">
        <v>78111</v>
      </c>
      <c r="B78104" t="s">
        <v>5</v>
      </c>
      <c r="C78104">
        <v>66</v>
      </c>
      <c r="D78104" t="s">
        <v>11</v>
      </c>
    </row>
    <row r="78105" spans="1:4" x14ac:dyDescent="0.25">
      <c r="A78105" t="s">
        <v>78112</v>
      </c>
      <c r="B78105" t="s">
        <v>8</v>
      </c>
      <c r="C78105">
        <v>58</v>
      </c>
      <c r="D78105" t="s">
        <v>6</v>
      </c>
    </row>
    <row r="78106" spans="1:4" x14ac:dyDescent="0.25">
      <c r="A78106" t="s">
        <v>78113</v>
      </c>
      <c r="B78106" t="s">
        <v>8</v>
      </c>
      <c r="C78106">
        <v>21</v>
      </c>
      <c r="D78106" t="s">
        <v>11</v>
      </c>
    </row>
    <row r="78107" spans="1:4" x14ac:dyDescent="0.25">
      <c r="A78107" t="s">
        <v>78114</v>
      </c>
      <c r="B78107" t="s">
        <v>5</v>
      </c>
      <c r="C78107">
        <v>48</v>
      </c>
      <c r="D78107" t="s">
        <v>11</v>
      </c>
    </row>
    <row r="78108" spans="1:4" x14ac:dyDescent="0.25">
      <c r="A78108" t="s">
        <v>78115</v>
      </c>
      <c r="B78108" t="s">
        <v>5</v>
      </c>
      <c r="C78108">
        <v>34</v>
      </c>
      <c r="D78108" t="s">
        <v>6</v>
      </c>
    </row>
    <row r="78109" spans="1:4" x14ac:dyDescent="0.25">
      <c r="A78109" t="s">
        <v>78116</v>
      </c>
      <c r="B78109" t="s">
        <v>8</v>
      </c>
      <c r="C78109">
        <v>67</v>
      </c>
      <c r="D78109" t="s">
        <v>11</v>
      </c>
    </row>
    <row r="78110" spans="1:4" x14ac:dyDescent="0.25">
      <c r="A78110" t="s">
        <v>78117</v>
      </c>
      <c r="B78110" t="s">
        <v>8</v>
      </c>
      <c r="C78110">
        <v>43</v>
      </c>
      <c r="D78110" t="s">
        <v>11</v>
      </c>
    </row>
    <row r="78111" spans="1:4" x14ac:dyDescent="0.25">
      <c r="A78111" t="s">
        <v>78118</v>
      </c>
      <c r="B78111" t="s">
        <v>8</v>
      </c>
      <c r="C78111">
        <v>35</v>
      </c>
      <c r="D78111" t="s">
        <v>6</v>
      </c>
    </row>
    <row r="78112" spans="1:4" x14ac:dyDescent="0.25">
      <c r="A78112" t="s">
        <v>78119</v>
      </c>
      <c r="B78112" t="s">
        <v>5</v>
      </c>
      <c r="C78112">
        <v>50</v>
      </c>
      <c r="D78112" t="s">
        <v>11</v>
      </c>
    </row>
    <row r="78113" spans="1:4" x14ac:dyDescent="0.25">
      <c r="A78113" t="s">
        <v>78120</v>
      </c>
      <c r="B78113" t="s">
        <v>8</v>
      </c>
      <c r="C78113">
        <v>62</v>
      </c>
      <c r="D78113" t="s">
        <v>9</v>
      </c>
    </row>
    <row r="78114" spans="1:4" x14ac:dyDescent="0.25">
      <c r="A78114" t="s">
        <v>78121</v>
      </c>
      <c r="B78114" t="s">
        <v>8</v>
      </c>
      <c r="C78114">
        <v>44</v>
      </c>
      <c r="D78114" t="s">
        <v>9</v>
      </c>
    </row>
    <row r="78115" spans="1:4" x14ac:dyDescent="0.25">
      <c r="A78115" t="s">
        <v>78122</v>
      </c>
      <c r="B78115" t="s">
        <v>8</v>
      </c>
      <c r="C78115">
        <v>55</v>
      </c>
      <c r="D78115" t="s">
        <v>11</v>
      </c>
    </row>
    <row r="78116" spans="1:4" x14ac:dyDescent="0.25">
      <c r="A78116" t="s">
        <v>78123</v>
      </c>
      <c r="B78116" t="s">
        <v>8</v>
      </c>
      <c r="C78116">
        <v>57</v>
      </c>
      <c r="D78116" t="s">
        <v>9</v>
      </c>
    </row>
    <row r="78117" spans="1:4" x14ac:dyDescent="0.25">
      <c r="A78117" t="s">
        <v>78124</v>
      </c>
      <c r="B78117" t="s">
        <v>8</v>
      </c>
      <c r="C78117">
        <v>45</v>
      </c>
      <c r="D78117" t="s">
        <v>6</v>
      </c>
    </row>
    <row r="78118" spans="1:4" x14ac:dyDescent="0.25">
      <c r="A78118" t="s">
        <v>78125</v>
      </c>
      <c r="B78118" t="s">
        <v>8</v>
      </c>
      <c r="C78118">
        <v>28</v>
      </c>
      <c r="D78118" t="s">
        <v>9</v>
      </c>
    </row>
    <row r="78119" spans="1:4" x14ac:dyDescent="0.25">
      <c r="A78119" t="s">
        <v>78126</v>
      </c>
      <c r="B78119" t="s">
        <v>5</v>
      </c>
      <c r="C78119">
        <v>41</v>
      </c>
      <c r="D78119" t="s">
        <v>11</v>
      </c>
    </row>
    <row r="78120" spans="1:4" x14ac:dyDescent="0.25">
      <c r="A78120" t="s">
        <v>78127</v>
      </c>
      <c r="B78120" t="s">
        <v>5</v>
      </c>
      <c r="C78120">
        <v>36</v>
      </c>
      <c r="D78120" t="s">
        <v>6</v>
      </c>
    </row>
    <row r="78121" spans="1:4" x14ac:dyDescent="0.25">
      <c r="A78121" t="s">
        <v>78128</v>
      </c>
      <c r="B78121" t="s">
        <v>5</v>
      </c>
      <c r="C78121">
        <v>18</v>
      </c>
      <c r="D78121" t="s">
        <v>11</v>
      </c>
    </row>
    <row r="78122" spans="1:4" x14ac:dyDescent="0.25">
      <c r="A78122" t="s">
        <v>78129</v>
      </c>
      <c r="B78122" t="s">
        <v>8</v>
      </c>
      <c r="C78122">
        <v>23</v>
      </c>
      <c r="D78122" t="s">
        <v>6</v>
      </c>
    </row>
    <row r="78123" spans="1:4" x14ac:dyDescent="0.25">
      <c r="A78123" t="s">
        <v>78130</v>
      </c>
      <c r="B78123" t="s">
        <v>5</v>
      </c>
      <c r="C78123">
        <v>58</v>
      </c>
      <c r="D78123" t="s">
        <v>11</v>
      </c>
    </row>
    <row r="78124" spans="1:4" x14ac:dyDescent="0.25">
      <c r="A78124" t="s">
        <v>78131</v>
      </c>
      <c r="B78124" t="s">
        <v>8</v>
      </c>
      <c r="C78124">
        <v>61</v>
      </c>
      <c r="D78124" t="s">
        <v>9</v>
      </c>
    </row>
    <row r="78125" spans="1:4" x14ac:dyDescent="0.25">
      <c r="A78125" t="s">
        <v>78132</v>
      </c>
      <c r="B78125" t="s">
        <v>5</v>
      </c>
      <c r="C78125">
        <v>23</v>
      </c>
      <c r="D78125" t="s">
        <v>6</v>
      </c>
    </row>
    <row r="78126" spans="1:4" x14ac:dyDescent="0.25">
      <c r="A78126" t="s">
        <v>78133</v>
      </c>
      <c r="B78126" t="s">
        <v>5</v>
      </c>
      <c r="C78126">
        <v>61</v>
      </c>
      <c r="D78126" t="s">
        <v>11</v>
      </c>
    </row>
    <row r="78127" spans="1:4" x14ac:dyDescent="0.25">
      <c r="A78127" t="s">
        <v>78134</v>
      </c>
      <c r="B78127" t="s">
        <v>5</v>
      </c>
      <c r="C78127">
        <v>56</v>
      </c>
      <c r="D78127" t="s">
        <v>11</v>
      </c>
    </row>
    <row r="78128" spans="1:4" x14ac:dyDescent="0.25">
      <c r="A78128" t="s">
        <v>78135</v>
      </c>
      <c r="B78128" t="s">
        <v>5</v>
      </c>
      <c r="C78128">
        <v>30</v>
      </c>
      <c r="D78128" t="s">
        <v>9</v>
      </c>
    </row>
    <row r="78129" spans="1:4" x14ac:dyDescent="0.25">
      <c r="A78129" t="s">
        <v>78136</v>
      </c>
      <c r="B78129" t="s">
        <v>8</v>
      </c>
      <c r="C78129">
        <v>36</v>
      </c>
      <c r="D78129" t="s">
        <v>6</v>
      </c>
    </row>
    <row r="78130" spans="1:4" x14ac:dyDescent="0.25">
      <c r="A78130" t="s">
        <v>78137</v>
      </c>
      <c r="B78130" t="s">
        <v>8</v>
      </c>
      <c r="C78130">
        <v>26</v>
      </c>
      <c r="D78130" t="s">
        <v>11</v>
      </c>
    </row>
    <row r="78131" spans="1:4" x14ac:dyDescent="0.25">
      <c r="A78131" t="s">
        <v>78138</v>
      </c>
      <c r="B78131" t="s">
        <v>5</v>
      </c>
      <c r="C78131">
        <v>56</v>
      </c>
      <c r="D78131" t="s">
        <v>6</v>
      </c>
    </row>
    <row r="78132" spans="1:4" x14ac:dyDescent="0.25">
      <c r="A78132" t="s">
        <v>78139</v>
      </c>
      <c r="B78132" t="s">
        <v>8</v>
      </c>
      <c r="C78132">
        <v>36</v>
      </c>
      <c r="D78132" t="s">
        <v>11</v>
      </c>
    </row>
    <row r="78133" spans="1:4" x14ac:dyDescent="0.25">
      <c r="A78133" t="s">
        <v>78140</v>
      </c>
      <c r="B78133" t="s">
        <v>5</v>
      </c>
      <c r="C78133">
        <v>39</v>
      </c>
      <c r="D78133" t="s">
        <v>9</v>
      </c>
    </row>
    <row r="78134" spans="1:4" x14ac:dyDescent="0.25">
      <c r="A78134" t="s">
        <v>78141</v>
      </c>
      <c r="B78134" t="s">
        <v>5</v>
      </c>
      <c r="C78134">
        <v>28</v>
      </c>
      <c r="D78134" t="s">
        <v>11</v>
      </c>
    </row>
    <row r="78135" spans="1:4" x14ac:dyDescent="0.25">
      <c r="A78135" t="s">
        <v>78142</v>
      </c>
      <c r="B78135" t="s">
        <v>8</v>
      </c>
      <c r="C78135">
        <v>20</v>
      </c>
      <c r="D78135" t="s">
        <v>11</v>
      </c>
    </row>
    <row r="78136" spans="1:4" x14ac:dyDescent="0.25">
      <c r="A78136" t="s">
        <v>78143</v>
      </c>
      <c r="B78136" t="s">
        <v>5</v>
      </c>
      <c r="C78136">
        <v>68</v>
      </c>
      <c r="D78136" t="s">
        <v>11</v>
      </c>
    </row>
    <row r="78137" spans="1:4" x14ac:dyDescent="0.25">
      <c r="A78137" t="s">
        <v>78144</v>
      </c>
      <c r="B78137" t="s">
        <v>8</v>
      </c>
      <c r="C78137">
        <v>53</v>
      </c>
      <c r="D78137" t="s">
        <v>11</v>
      </c>
    </row>
    <row r="78138" spans="1:4" x14ac:dyDescent="0.25">
      <c r="A78138" t="s">
        <v>78145</v>
      </c>
      <c r="B78138" t="s">
        <v>5</v>
      </c>
      <c r="C78138">
        <v>28</v>
      </c>
      <c r="D78138" t="s">
        <v>6</v>
      </c>
    </row>
    <row r="78139" spans="1:4" x14ac:dyDescent="0.25">
      <c r="A78139" t="s">
        <v>78146</v>
      </c>
      <c r="B78139" t="s">
        <v>8</v>
      </c>
      <c r="C78139">
        <v>22</v>
      </c>
      <c r="D78139" t="s">
        <v>6</v>
      </c>
    </row>
    <row r="78140" spans="1:4" x14ac:dyDescent="0.25">
      <c r="A78140" t="s">
        <v>78147</v>
      </c>
      <c r="B78140" t="s">
        <v>8</v>
      </c>
      <c r="C78140">
        <v>21</v>
      </c>
      <c r="D78140" t="s">
        <v>9</v>
      </c>
    </row>
    <row r="78141" spans="1:4" x14ac:dyDescent="0.25">
      <c r="A78141" t="s">
        <v>78148</v>
      </c>
      <c r="B78141" t="s">
        <v>8</v>
      </c>
      <c r="C78141">
        <v>28</v>
      </c>
      <c r="D78141" t="s">
        <v>11</v>
      </c>
    </row>
    <row r="78142" spans="1:4" x14ac:dyDescent="0.25">
      <c r="A78142" t="s">
        <v>78149</v>
      </c>
      <c r="B78142" t="s">
        <v>5</v>
      </c>
      <c r="C78142">
        <v>40</v>
      </c>
      <c r="D78142" t="s">
        <v>9</v>
      </c>
    </row>
    <row r="78143" spans="1:4" x14ac:dyDescent="0.25">
      <c r="A78143" t="s">
        <v>78150</v>
      </c>
      <c r="B78143" t="s">
        <v>8</v>
      </c>
      <c r="C78143">
        <v>58</v>
      </c>
      <c r="D78143" t="s">
        <v>11</v>
      </c>
    </row>
    <row r="78144" spans="1:4" x14ac:dyDescent="0.25">
      <c r="A78144" t="s">
        <v>78151</v>
      </c>
      <c r="B78144" t="s">
        <v>5</v>
      </c>
      <c r="C78144">
        <v>22</v>
      </c>
      <c r="D78144" t="s">
        <v>9</v>
      </c>
    </row>
    <row r="78145" spans="1:4" x14ac:dyDescent="0.25">
      <c r="A78145" t="s">
        <v>78152</v>
      </c>
      <c r="B78145" t="s">
        <v>8</v>
      </c>
      <c r="C78145">
        <v>64</v>
      </c>
      <c r="D78145" t="s">
        <v>9</v>
      </c>
    </row>
    <row r="78146" spans="1:4" x14ac:dyDescent="0.25">
      <c r="A78146" t="s">
        <v>78153</v>
      </c>
      <c r="B78146" t="s">
        <v>5</v>
      </c>
      <c r="C78146">
        <v>38</v>
      </c>
      <c r="D78146" t="s">
        <v>11</v>
      </c>
    </row>
    <row r="78147" spans="1:4" x14ac:dyDescent="0.25">
      <c r="A78147" t="s">
        <v>78154</v>
      </c>
      <c r="B78147" t="s">
        <v>8</v>
      </c>
      <c r="C78147">
        <v>42</v>
      </c>
      <c r="D78147" t="s">
        <v>11</v>
      </c>
    </row>
    <row r="78148" spans="1:4" x14ac:dyDescent="0.25">
      <c r="A78148" t="s">
        <v>78155</v>
      </c>
      <c r="B78148" t="s">
        <v>5</v>
      </c>
      <c r="C78148">
        <v>61</v>
      </c>
      <c r="D78148" t="s">
        <v>9</v>
      </c>
    </row>
    <row r="78149" spans="1:4" x14ac:dyDescent="0.25">
      <c r="A78149" t="s">
        <v>78156</v>
      </c>
      <c r="B78149" t="s">
        <v>5</v>
      </c>
      <c r="C78149">
        <v>35</v>
      </c>
      <c r="D78149" t="s">
        <v>6</v>
      </c>
    </row>
    <row r="78150" spans="1:4" x14ac:dyDescent="0.25">
      <c r="A78150" t="s">
        <v>78157</v>
      </c>
      <c r="B78150" t="s">
        <v>8</v>
      </c>
      <c r="C78150">
        <v>39</v>
      </c>
      <c r="D78150" t="s">
        <v>6</v>
      </c>
    </row>
    <row r="78151" spans="1:4" x14ac:dyDescent="0.25">
      <c r="A78151" t="s">
        <v>78158</v>
      </c>
      <c r="B78151" t="s">
        <v>5</v>
      </c>
      <c r="C78151">
        <v>25</v>
      </c>
      <c r="D78151" t="s">
        <v>11</v>
      </c>
    </row>
    <row r="78152" spans="1:4" x14ac:dyDescent="0.25">
      <c r="A78152" t="s">
        <v>78159</v>
      </c>
      <c r="B78152" t="s">
        <v>5</v>
      </c>
      <c r="C78152">
        <v>61</v>
      </c>
      <c r="D78152" t="s">
        <v>11</v>
      </c>
    </row>
    <row r="78153" spans="1:4" x14ac:dyDescent="0.25">
      <c r="A78153" t="s">
        <v>78160</v>
      </c>
      <c r="B78153" t="s">
        <v>8</v>
      </c>
      <c r="C78153">
        <v>41</v>
      </c>
      <c r="D78153" t="s">
        <v>11</v>
      </c>
    </row>
    <row r="78154" spans="1:4" x14ac:dyDescent="0.25">
      <c r="A78154" t="s">
        <v>78161</v>
      </c>
      <c r="B78154" t="s">
        <v>5</v>
      </c>
      <c r="C78154">
        <v>66</v>
      </c>
      <c r="D78154" t="s">
        <v>11</v>
      </c>
    </row>
    <row r="78155" spans="1:4" x14ac:dyDescent="0.25">
      <c r="A78155" t="s">
        <v>78162</v>
      </c>
      <c r="B78155" t="s">
        <v>8</v>
      </c>
      <c r="C78155">
        <v>20</v>
      </c>
      <c r="D78155" t="s">
        <v>9</v>
      </c>
    </row>
    <row r="78156" spans="1:4" x14ac:dyDescent="0.25">
      <c r="A78156" t="s">
        <v>78163</v>
      </c>
      <c r="B78156" t="s">
        <v>5</v>
      </c>
      <c r="C78156">
        <v>26</v>
      </c>
      <c r="D78156" t="s">
        <v>6</v>
      </c>
    </row>
    <row r="78157" spans="1:4" x14ac:dyDescent="0.25">
      <c r="A78157" t="s">
        <v>78164</v>
      </c>
      <c r="B78157" t="s">
        <v>5</v>
      </c>
      <c r="C78157">
        <v>39</v>
      </c>
      <c r="D78157" t="s">
        <v>11</v>
      </c>
    </row>
    <row r="78158" spans="1:4" x14ac:dyDescent="0.25">
      <c r="A78158" t="s">
        <v>78165</v>
      </c>
      <c r="B78158" t="s">
        <v>5</v>
      </c>
      <c r="C78158">
        <v>22</v>
      </c>
      <c r="D78158" t="s">
        <v>6</v>
      </c>
    </row>
    <row r="78159" spans="1:4" x14ac:dyDescent="0.25">
      <c r="A78159" t="s">
        <v>78166</v>
      </c>
      <c r="B78159" t="s">
        <v>8</v>
      </c>
      <c r="C78159">
        <v>57</v>
      </c>
      <c r="D78159" t="s">
        <v>6</v>
      </c>
    </row>
    <row r="78160" spans="1:4" x14ac:dyDescent="0.25">
      <c r="A78160" t="s">
        <v>78167</v>
      </c>
      <c r="B78160" t="s">
        <v>5</v>
      </c>
      <c r="C78160">
        <v>69</v>
      </c>
      <c r="D78160" t="s">
        <v>6</v>
      </c>
    </row>
    <row r="78161" spans="1:4" x14ac:dyDescent="0.25">
      <c r="A78161" t="s">
        <v>78168</v>
      </c>
      <c r="B78161" t="s">
        <v>8</v>
      </c>
      <c r="C78161">
        <v>46</v>
      </c>
      <c r="D78161" t="s">
        <v>11</v>
      </c>
    </row>
    <row r="78162" spans="1:4" x14ac:dyDescent="0.25">
      <c r="A78162" t="s">
        <v>78169</v>
      </c>
      <c r="B78162" t="s">
        <v>8</v>
      </c>
      <c r="C78162">
        <v>20</v>
      </c>
      <c r="D78162" t="s">
        <v>11</v>
      </c>
    </row>
    <row r="78163" spans="1:4" x14ac:dyDescent="0.25">
      <c r="A78163" t="s">
        <v>78170</v>
      </c>
      <c r="B78163" t="s">
        <v>8</v>
      </c>
      <c r="C78163">
        <v>39</v>
      </c>
      <c r="D78163" t="s">
        <v>11</v>
      </c>
    </row>
    <row r="78164" spans="1:4" x14ac:dyDescent="0.25">
      <c r="A78164" t="s">
        <v>78171</v>
      </c>
      <c r="B78164" t="s">
        <v>5</v>
      </c>
      <c r="C78164">
        <v>20</v>
      </c>
      <c r="D78164" t="s">
        <v>11</v>
      </c>
    </row>
    <row r="78165" spans="1:4" x14ac:dyDescent="0.25">
      <c r="A78165" t="s">
        <v>78172</v>
      </c>
      <c r="B78165" t="s">
        <v>5</v>
      </c>
      <c r="C78165">
        <v>66</v>
      </c>
      <c r="D78165" t="s">
        <v>6</v>
      </c>
    </row>
    <row r="78166" spans="1:4" x14ac:dyDescent="0.25">
      <c r="A78166" t="s">
        <v>78173</v>
      </c>
      <c r="B78166" t="s">
        <v>5</v>
      </c>
      <c r="C78166">
        <v>57</v>
      </c>
      <c r="D78166" t="s">
        <v>11</v>
      </c>
    </row>
    <row r="78167" spans="1:4" x14ac:dyDescent="0.25">
      <c r="A78167" t="s">
        <v>78174</v>
      </c>
      <c r="B78167" t="s">
        <v>5</v>
      </c>
      <c r="C78167">
        <v>56</v>
      </c>
      <c r="D78167" t="s">
        <v>9</v>
      </c>
    </row>
    <row r="78168" spans="1:4" x14ac:dyDescent="0.25">
      <c r="A78168" t="s">
        <v>78175</v>
      </c>
      <c r="B78168" t="s">
        <v>5</v>
      </c>
      <c r="C78168">
        <v>54</v>
      </c>
      <c r="D78168" t="s">
        <v>9</v>
      </c>
    </row>
    <row r="78169" spans="1:4" x14ac:dyDescent="0.25">
      <c r="A78169" t="s">
        <v>78176</v>
      </c>
      <c r="B78169" t="s">
        <v>8</v>
      </c>
      <c r="C78169">
        <v>32</v>
      </c>
      <c r="D78169" t="s">
        <v>11</v>
      </c>
    </row>
    <row r="78170" spans="1:4" x14ac:dyDescent="0.25">
      <c r="A78170" t="s">
        <v>78177</v>
      </c>
      <c r="B78170" t="s">
        <v>8</v>
      </c>
      <c r="C78170">
        <v>60</v>
      </c>
      <c r="D78170" t="s">
        <v>9</v>
      </c>
    </row>
    <row r="78171" spans="1:4" x14ac:dyDescent="0.25">
      <c r="A78171" t="s">
        <v>78178</v>
      </c>
      <c r="B78171" t="s">
        <v>5</v>
      </c>
      <c r="C78171">
        <v>46</v>
      </c>
      <c r="D78171" t="s">
        <v>6</v>
      </c>
    </row>
    <row r="78172" spans="1:4" x14ac:dyDescent="0.25">
      <c r="A78172" t="s">
        <v>78179</v>
      </c>
      <c r="B78172" t="s">
        <v>8</v>
      </c>
      <c r="C78172">
        <v>45</v>
      </c>
      <c r="D78172" t="s">
        <v>6</v>
      </c>
    </row>
    <row r="78173" spans="1:4" x14ac:dyDescent="0.25">
      <c r="A78173" t="s">
        <v>78180</v>
      </c>
      <c r="B78173" t="s">
        <v>5</v>
      </c>
      <c r="C78173">
        <v>28</v>
      </c>
      <c r="D78173" t="s">
        <v>11</v>
      </c>
    </row>
    <row r="78174" spans="1:4" x14ac:dyDescent="0.25">
      <c r="A78174" t="s">
        <v>78181</v>
      </c>
      <c r="B78174" t="s">
        <v>8</v>
      </c>
      <c r="C78174">
        <v>43</v>
      </c>
      <c r="D78174" t="s">
        <v>9</v>
      </c>
    </row>
    <row r="78175" spans="1:4" x14ac:dyDescent="0.25">
      <c r="A78175" t="s">
        <v>78182</v>
      </c>
      <c r="B78175" t="s">
        <v>8</v>
      </c>
      <c r="C78175">
        <v>29</v>
      </c>
      <c r="D78175" t="s">
        <v>6</v>
      </c>
    </row>
    <row r="78176" spans="1:4" x14ac:dyDescent="0.25">
      <c r="A78176" t="s">
        <v>78183</v>
      </c>
      <c r="B78176" t="s">
        <v>8</v>
      </c>
      <c r="C78176">
        <v>44</v>
      </c>
      <c r="D78176" t="s">
        <v>11</v>
      </c>
    </row>
    <row r="78177" spans="1:4" x14ac:dyDescent="0.25">
      <c r="A78177" t="s">
        <v>78184</v>
      </c>
      <c r="B78177" t="s">
        <v>5</v>
      </c>
      <c r="C78177">
        <v>69</v>
      </c>
      <c r="D78177" t="s">
        <v>6</v>
      </c>
    </row>
    <row r="78178" spans="1:4" x14ac:dyDescent="0.25">
      <c r="A78178" t="s">
        <v>78185</v>
      </c>
      <c r="B78178" t="s">
        <v>8</v>
      </c>
      <c r="C78178">
        <v>25</v>
      </c>
      <c r="D78178" t="s">
        <v>6</v>
      </c>
    </row>
    <row r="78179" spans="1:4" x14ac:dyDescent="0.25">
      <c r="A78179" t="s">
        <v>78186</v>
      </c>
      <c r="B78179" t="s">
        <v>5</v>
      </c>
      <c r="C78179">
        <v>36</v>
      </c>
      <c r="D78179" t="s">
        <v>6</v>
      </c>
    </row>
    <row r="78180" spans="1:4" x14ac:dyDescent="0.25">
      <c r="A78180" t="s">
        <v>78187</v>
      </c>
      <c r="B78180" t="s">
        <v>5</v>
      </c>
      <c r="C78180">
        <v>50</v>
      </c>
      <c r="D78180" t="s">
        <v>6</v>
      </c>
    </row>
    <row r="78181" spans="1:4" x14ac:dyDescent="0.25">
      <c r="A78181" t="s">
        <v>78188</v>
      </c>
      <c r="B78181" t="s">
        <v>8</v>
      </c>
      <c r="C78181">
        <v>43</v>
      </c>
      <c r="D78181" t="s">
        <v>6</v>
      </c>
    </row>
    <row r="78182" spans="1:4" x14ac:dyDescent="0.25">
      <c r="A78182" t="s">
        <v>78189</v>
      </c>
      <c r="B78182" t="s">
        <v>8</v>
      </c>
      <c r="C78182">
        <v>23</v>
      </c>
      <c r="D78182" t="s">
        <v>11</v>
      </c>
    </row>
    <row r="78183" spans="1:4" x14ac:dyDescent="0.25">
      <c r="A78183" t="s">
        <v>78190</v>
      </c>
      <c r="B78183" t="s">
        <v>5</v>
      </c>
      <c r="C78183">
        <v>49</v>
      </c>
      <c r="D78183" t="s">
        <v>11</v>
      </c>
    </row>
    <row r="78184" spans="1:4" x14ac:dyDescent="0.25">
      <c r="A78184" t="s">
        <v>78191</v>
      </c>
      <c r="B78184" t="s">
        <v>5</v>
      </c>
      <c r="C78184">
        <v>65</v>
      </c>
      <c r="D78184" t="s">
        <v>9</v>
      </c>
    </row>
    <row r="78185" spans="1:4" x14ac:dyDescent="0.25">
      <c r="A78185" t="s">
        <v>78192</v>
      </c>
      <c r="B78185" t="s">
        <v>5</v>
      </c>
      <c r="C78185">
        <v>30</v>
      </c>
      <c r="D78185" t="s">
        <v>11</v>
      </c>
    </row>
    <row r="78186" spans="1:4" x14ac:dyDescent="0.25">
      <c r="A78186" t="s">
        <v>78193</v>
      </c>
      <c r="B78186" t="s">
        <v>8</v>
      </c>
      <c r="C78186">
        <v>31</v>
      </c>
      <c r="D78186" t="s">
        <v>6</v>
      </c>
    </row>
    <row r="78187" spans="1:4" x14ac:dyDescent="0.25">
      <c r="A78187" t="s">
        <v>78194</v>
      </c>
      <c r="B78187" t="s">
        <v>5</v>
      </c>
      <c r="C78187">
        <v>19</v>
      </c>
      <c r="D78187" t="s">
        <v>11</v>
      </c>
    </row>
    <row r="78188" spans="1:4" x14ac:dyDescent="0.25">
      <c r="A78188" t="s">
        <v>78195</v>
      </c>
      <c r="B78188" t="s">
        <v>8</v>
      </c>
      <c r="C78188">
        <v>56</v>
      </c>
      <c r="D78188" t="s">
        <v>11</v>
      </c>
    </row>
    <row r="78189" spans="1:4" x14ac:dyDescent="0.25">
      <c r="A78189" t="s">
        <v>78196</v>
      </c>
      <c r="B78189" t="s">
        <v>5</v>
      </c>
      <c r="C78189">
        <v>19</v>
      </c>
      <c r="D78189" t="s">
        <v>9</v>
      </c>
    </row>
    <row r="78190" spans="1:4" x14ac:dyDescent="0.25">
      <c r="A78190" t="s">
        <v>78197</v>
      </c>
      <c r="B78190" t="s">
        <v>5</v>
      </c>
      <c r="C78190">
        <v>49</v>
      </c>
      <c r="D78190" t="s">
        <v>9</v>
      </c>
    </row>
    <row r="78191" spans="1:4" x14ac:dyDescent="0.25">
      <c r="A78191" t="s">
        <v>78198</v>
      </c>
      <c r="B78191" t="s">
        <v>8</v>
      </c>
      <c r="C78191">
        <v>29</v>
      </c>
      <c r="D78191" t="s">
        <v>11</v>
      </c>
    </row>
    <row r="78192" spans="1:4" x14ac:dyDescent="0.25">
      <c r="A78192" t="s">
        <v>78199</v>
      </c>
      <c r="B78192" t="s">
        <v>5</v>
      </c>
      <c r="C78192">
        <v>46</v>
      </c>
      <c r="D78192" t="s">
        <v>11</v>
      </c>
    </row>
    <row r="78193" spans="1:4" x14ac:dyDescent="0.25">
      <c r="A78193" t="s">
        <v>78200</v>
      </c>
      <c r="B78193" t="s">
        <v>5</v>
      </c>
      <c r="C78193">
        <v>69</v>
      </c>
      <c r="D78193" t="s">
        <v>11</v>
      </c>
    </row>
    <row r="78194" spans="1:4" x14ac:dyDescent="0.25">
      <c r="A78194" t="s">
        <v>78201</v>
      </c>
      <c r="B78194" t="s">
        <v>5</v>
      </c>
      <c r="C78194">
        <v>35</v>
      </c>
      <c r="D78194" t="s">
        <v>9</v>
      </c>
    </row>
    <row r="78195" spans="1:4" x14ac:dyDescent="0.25">
      <c r="A78195" t="s">
        <v>78202</v>
      </c>
      <c r="B78195" t="s">
        <v>8</v>
      </c>
      <c r="C78195">
        <v>33</v>
      </c>
      <c r="D78195" t="s">
        <v>11</v>
      </c>
    </row>
    <row r="78196" spans="1:4" x14ac:dyDescent="0.25">
      <c r="A78196" t="s">
        <v>78203</v>
      </c>
      <c r="B78196" t="s">
        <v>8</v>
      </c>
      <c r="C78196">
        <v>44</v>
      </c>
      <c r="D78196" t="s">
        <v>9</v>
      </c>
    </row>
    <row r="78197" spans="1:4" x14ac:dyDescent="0.25">
      <c r="A78197" t="s">
        <v>78204</v>
      </c>
      <c r="B78197" t="s">
        <v>5</v>
      </c>
      <c r="C78197">
        <v>36</v>
      </c>
      <c r="D78197" t="s">
        <v>11</v>
      </c>
    </row>
    <row r="78198" spans="1:4" x14ac:dyDescent="0.25">
      <c r="A78198" t="s">
        <v>78205</v>
      </c>
      <c r="B78198" t="s">
        <v>8</v>
      </c>
      <c r="C78198">
        <v>25</v>
      </c>
      <c r="D78198" t="s">
        <v>6</v>
      </c>
    </row>
    <row r="78199" spans="1:4" x14ac:dyDescent="0.25">
      <c r="A78199" t="s">
        <v>78206</v>
      </c>
      <c r="B78199" t="s">
        <v>8</v>
      </c>
      <c r="C78199">
        <v>68</v>
      </c>
      <c r="D78199" t="s">
        <v>9</v>
      </c>
    </row>
    <row r="78200" spans="1:4" x14ac:dyDescent="0.25">
      <c r="A78200" t="s">
        <v>78207</v>
      </c>
      <c r="B78200" t="s">
        <v>8</v>
      </c>
      <c r="C78200">
        <v>40</v>
      </c>
      <c r="D78200" t="s">
        <v>9</v>
      </c>
    </row>
    <row r="78201" spans="1:4" x14ac:dyDescent="0.25">
      <c r="A78201" t="s">
        <v>78208</v>
      </c>
      <c r="B78201" t="s">
        <v>5</v>
      </c>
      <c r="C78201">
        <v>38</v>
      </c>
      <c r="D78201" t="s">
        <v>11</v>
      </c>
    </row>
    <row r="78202" spans="1:4" x14ac:dyDescent="0.25">
      <c r="A78202" t="s">
        <v>78209</v>
      </c>
      <c r="B78202" t="s">
        <v>5</v>
      </c>
      <c r="C78202">
        <v>51</v>
      </c>
      <c r="D78202" t="s">
        <v>11</v>
      </c>
    </row>
    <row r="78203" spans="1:4" x14ac:dyDescent="0.25">
      <c r="A78203" t="s">
        <v>78210</v>
      </c>
      <c r="B78203" t="s">
        <v>8</v>
      </c>
      <c r="C78203">
        <v>25</v>
      </c>
      <c r="D78203" t="s">
        <v>6</v>
      </c>
    </row>
    <row r="78204" spans="1:4" x14ac:dyDescent="0.25">
      <c r="A78204" t="s">
        <v>78211</v>
      </c>
      <c r="B78204" t="s">
        <v>8</v>
      </c>
      <c r="C78204">
        <v>24</v>
      </c>
      <c r="D78204" t="s">
        <v>9</v>
      </c>
    </row>
    <row r="78205" spans="1:4" x14ac:dyDescent="0.25">
      <c r="A78205" t="s">
        <v>78212</v>
      </c>
      <c r="B78205" t="s">
        <v>5</v>
      </c>
      <c r="C78205">
        <v>58</v>
      </c>
      <c r="D78205" t="s">
        <v>6</v>
      </c>
    </row>
    <row r="78206" spans="1:4" x14ac:dyDescent="0.25">
      <c r="A78206" t="s">
        <v>78213</v>
      </c>
      <c r="B78206" t="s">
        <v>8</v>
      </c>
      <c r="C78206">
        <v>50</v>
      </c>
      <c r="D78206" t="s">
        <v>9</v>
      </c>
    </row>
    <row r="78207" spans="1:4" x14ac:dyDescent="0.25">
      <c r="A78207" t="s">
        <v>78214</v>
      </c>
      <c r="B78207" t="s">
        <v>8</v>
      </c>
      <c r="C78207">
        <v>57</v>
      </c>
      <c r="D78207" t="s">
        <v>11</v>
      </c>
    </row>
    <row r="78208" spans="1:4" x14ac:dyDescent="0.25">
      <c r="A78208" t="s">
        <v>78215</v>
      </c>
      <c r="B78208" t="s">
        <v>5</v>
      </c>
      <c r="C78208">
        <v>32</v>
      </c>
      <c r="D78208" t="s">
        <v>6</v>
      </c>
    </row>
    <row r="78209" spans="1:4" x14ac:dyDescent="0.25">
      <c r="A78209" t="s">
        <v>78216</v>
      </c>
      <c r="B78209" t="s">
        <v>5</v>
      </c>
      <c r="C78209">
        <v>68</v>
      </c>
      <c r="D78209" t="s">
        <v>6</v>
      </c>
    </row>
    <row r="78210" spans="1:4" x14ac:dyDescent="0.25">
      <c r="A78210" t="s">
        <v>78217</v>
      </c>
      <c r="B78210" t="s">
        <v>8</v>
      </c>
      <c r="C78210">
        <v>39</v>
      </c>
      <c r="D78210" t="s">
        <v>11</v>
      </c>
    </row>
    <row r="78211" spans="1:4" x14ac:dyDescent="0.25">
      <c r="A78211" t="s">
        <v>78218</v>
      </c>
      <c r="B78211" t="s">
        <v>5</v>
      </c>
      <c r="C78211">
        <v>48</v>
      </c>
      <c r="D78211" t="s">
        <v>11</v>
      </c>
    </row>
    <row r="78212" spans="1:4" x14ac:dyDescent="0.25">
      <c r="A78212" t="s">
        <v>78219</v>
      </c>
      <c r="B78212" t="s">
        <v>8</v>
      </c>
      <c r="C78212">
        <v>64</v>
      </c>
      <c r="D78212" t="s">
        <v>6</v>
      </c>
    </row>
    <row r="78213" spans="1:4" x14ac:dyDescent="0.25">
      <c r="A78213" t="s">
        <v>78220</v>
      </c>
      <c r="B78213" t="s">
        <v>5</v>
      </c>
      <c r="C78213">
        <v>30</v>
      </c>
      <c r="D78213" t="s">
        <v>6</v>
      </c>
    </row>
    <row r="78214" spans="1:4" x14ac:dyDescent="0.25">
      <c r="A78214" t="s">
        <v>78221</v>
      </c>
      <c r="B78214" t="s">
        <v>5</v>
      </c>
      <c r="C78214">
        <v>54</v>
      </c>
      <c r="D78214" t="s">
        <v>6</v>
      </c>
    </row>
    <row r="78215" spans="1:4" x14ac:dyDescent="0.25">
      <c r="A78215" t="s">
        <v>78222</v>
      </c>
      <c r="B78215" t="s">
        <v>8</v>
      </c>
      <c r="C78215">
        <v>22</v>
      </c>
      <c r="D78215" t="s">
        <v>6</v>
      </c>
    </row>
    <row r="78216" spans="1:4" x14ac:dyDescent="0.25">
      <c r="A78216" t="s">
        <v>78223</v>
      </c>
      <c r="B78216" t="s">
        <v>5</v>
      </c>
      <c r="C78216">
        <v>33</v>
      </c>
      <c r="D78216" t="s">
        <v>6</v>
      </c>
    </row>
    <row r="78217" spans="1:4" x14ac:dyDescent="0.25">
      <c r="A78217" t="s">
        <v>78224</v>
      </c>
      <c r="B78217" t="s">
        <v>8</v>
      </c>
      <c r="C78217">
        <v>43</v>
      </c>
      <c r="D78217" t="s">
        <v>11</v>
      </c>
    </row>
    <row r="78218" spans="1:4" x14ac:dyDescent="0.25">
      <c r="A78218" t="s">
        <v>78225</v>
      </c>
      <c r="B78218" t="s">
        <v>5</v>
      </c>
      <c r="C78218">
        <v>29</v>
      </c>
      <c r="D78218" t="s">
        <v>11</v>
      </c>
    </row>
    <row r="78219" spans="1:4" x14ac:dyDescent="0.25">
      <c r="A78219" t="s">
        <v>78226</v>
      </c>
      <c r="B78219" t="s">
        <v>5</v>
      </c>
      <c r="C78219">
        <v>56</v>
      </c>
      <c r="D78219" t="s">
        <v>6</v>
      </c>
    </row>
    <row r="78220" spans="1:4" x14ac:dyDescent="0.25">
      <c r="A78220" t="s">
        <v>78227</v>
      </c>
      <c r="B78220" t="s">
        <v>5</v>
      </c>
      <c r="C78220">
        <v>58</v>
      </c>
      <c r="D78220" t="s">
        <v>11</v>
      </c>
    </row>
    <row r="78221" spans="1:4" x14ac:dyDescent="0.25">
      <c r="A78221" t="s">
        <v>78228</v>
      </c>
      <c r="B78221" t="s">
        <v>5</v>
      </c>
      <c r="C78221">
        <v>39</v>
      </c>
      <c r="D78221" t="s">
        <v>6</v>
      </c>
    </row>
    <row r="78222" spans="1:4" x14ac:dyDescent="0.25">
      <c r="A78222" t="s">
        <v>78229</v>
      </c>
      <c r="B78222" t="s">
        <v>5</v>
      </c>
      <c r="C78222">
        <v>51</v>
      </c>
      <c r="D78222" t="s">
        <v>6</v>
      </c>
    </row>
    <row r="78223" spans="1:4" x14ac:dyDescent="0.25">
      <c r="A78223" t="s">
        <v>78230</v>
      </c>
      <c r="B78223" t="s">
        <v>5</v>
      </c>
      <c r="C78223">
        <v>27</v>
      </c>
      <c r="D78223" t="s">
        <v>6</v>
      </c>
    </row>
    <row r="78224" spans="1:4" x14ac:dyDescent="0.25">
      <c r="A78224" t="s">
        <v>78231</v>
      </c>
      <c r="B78224" t="s">
        <v>8</v>
      </c>
      <c r="C78224">
        <v>64</v>
      </c>
      <c r="D78224" t="s">
        <v>11</v>
      </c>
    </row>
    <row r="78225" spans="1:4" x14ac:dyDescent="0.25">
      <c r="A78225" t="s">
        <v>78232</v>
      </c>
      <c r="B78225" t="s">
        <v>5</v>
      </c>
      <c r="C78225">
        <v>51</v>
      </c>
      <c r="D78225" t="s">
        <v>11</v>
      </c>
    </row>
    <row r="78226" spans="1:4" x14ac:dyDescent="0.25">
      <c r="A78226" t="s">
        <v>78233</v>
      </c>
      <c r="B78226" t="s">
        <v>5</v>
      </c>
      <c r="C78226">
        <v>48</v>
      </c>
      <c r="D78226" t="s">
        <v>6</v>
      </c>
    </row>
    <row r="78227" spans="1:4" x14ac:dyDescent="0.25">
      <c r="A78227" t="s">
        <v>78234</v>
      </c>
      <c r="B78227" t="s">
        <v>5</v>
      </c>
      <c r="C78227">
        <v>55</v>
      </c>
      <c r="D78227" t="s">
        <v>11</v>
      </c>
    </row>
    <row r="78228" spans="1:4" x14ac:dyDescent="0.25">
      <c r="A78228" t="s">
        <v>78235</v>
      </c>
      <c r="B78228" t="s">
        <v>5</v>
      </c>
      <c r="C78228">
        <v>51</v>
      </c>
      <c r="D78228" t="s">
        <v>11</v>
      </c>
    </row>
    <row r="78229" spans="1:4" x14ac:dyDescent="0.25">
      <c r="A78229" t="s">
        <v>78236</v>
      </c>
      <c r="B78229" t="s">
        <v>8</v>
      </c>
      <c r="C78229">
        <v>43</v>
      </c>
      <c r="D78229" t="s">
        <v>11</v>
      </c>
    </row>
    <row r="78230" spans="1:4" x14ac:dyDescent="0.25">
      <c r="A78230" t="s">
        <v>78237</v>
      </c>
      <c r="B78230" t="s">
        <v>5</v>
      </c>
      <c r="C78230">
        <v>65</v>
      </c>
      <c r="D78230" t="s">
        <v>6</v>
      </c>
    </row>
    <row r="78231" spans="1:4" x14ac:dyDescent="0.25">
      <c r="A78231" t="s">
        <v>78238</v>
      </c>
      <c r="B78231" t="s">
        <v>5</v>
      </c>
      <c r="C78231">
        <v>54</v>
      </c>
      <c r="D78231" t="s">
        <v>6</v>
      </c>
    </row>
    <row r="78232" spans="1:4" x14ac:dyDescent="0.25">
      <c r="A78232" t="s">
        <v>78239</v>
      </c>
      <c r="B78232" t="s">
        <v>8</v>
      </c>
      <c r="C78232">
        <v>34</v>
      </c>
      <c r="D78232" t="s">
        <v>9</v>
      </c>
    </row>
    <row r="78233" spans="1:4" x14ac:dyDescent="0.25">
      <c r="A78233" t="s">
        <v>78240</v>
      </c>
      <c r="B78233" t="s">
        <v>5</v>
      </c>
      <c r="C78233">
        <v>52</v>
      </c>
      <c r="D78233" t="s">
        <v>6</v>
      </c>
    </row>
    <row r="78234" spans="1:4" x14ac:dyDescent="0.25">
      <c r="A78234" t="s">
        <v>78241</v>
      </c>
      <c r="B78234" t="s">
        <v>8</v>
      </c>
      <c r="C78234">
        <v>55</v>
      </c>
      <c r="D78234" t="s">
        <v>11</v>
      </c>
    </row>
    <row r="78235" spans="1:4" x14ac:dyDescent="0.25">
      <c r="A78235" t="s">
        <v>78242</v>
      </c>
      <c r="B78235" t="s">
        <v>8</v>
      </c>
      <c r="C78235">
        <v>45</v>
      </c>
      <c r="D78235" t="s">
        <v>6</v>
      </c>
    </row>
    <row r="78236" spans="1:4" x14ac:dyDescent="0.25">
      <c r="A78236" t="s">
        <v>78243</v>
      </c>
      <c r="B78236" t="s">
        <v>5</v>
      </c>
      <c r="C78236">
        <v>27</v>
      </c>
      <c r="D78236" t="s">
        <v>6</v>
      </c>
    </row>
    <row r="78237" spans="1:4" x14ac:dyDescent="0.25">
      <c r="A78237" t="s">
        <v>78244</v>
      </c>
      <c r="B78237" t="s">
        <v>5</v>
      </c>
      <c r="C78237">
        <v>44</v>
      </c>
      <c r="D78237" t="s">
        <v>11</v>
      </c>
    </row>
    <row r="78238" spans="1:4" x14ac:dyDescent="0.25">
      <c r="A78238" t="s">
        <v>78245</v>
      </c>
      <c r="B78238" t="s">
        <v>8</v>
      </c>
      <c r="C78238">
        <v>54</v>
      </c>
      <c r="D78238" t="s">
        <v>6</v>
      </c>
    </row>
    <row r="78239" spans="1:4" x14ac:dyDescent="0.25">
      <c r="A78239" t="s">
        <v>78246</v>
      </c>
      <c r="B78239" t="s">
        <v>5</v>
      </c>
      <c r="C78239">
        <v>34</v>
      </c>
      <c r="D78239" t="s">
        <v>6</v>
      </c>
    </row>
    <row r="78240" spans="1:4" x14ac:dyDescent="0.25">
      <c r="A78240" t="s">
        <v>78247</v>
      </c>
      <c r="B78240" t="s">
        <v>5</v>
      </c>
      <c r="C78240">
        <v>65</v>
      </c>
      <c r="D78240" t="s">
        <v>11</v>
      </c>
    </row>
    <row r="78241" spans="1:4" x14ac:dyDescent="0.25">
      <c r="A78241" t="s">
        <v>78248</v>
      </c>
      <c r="B78241" t="s">
        <v>5</v>
      </c>
      <c r="C78241">
        <v>21</v>
      </c>
      <c r="D78241" t="s">
        <v>6</v>
      </c>
    </row>
    <row r="78242" spans="1:4" x14ac:dyDescent="0.25">
      <c r="A78242" t="s">
        <v>78249</v>
      </c>
      <c r="B78242" t="s">
        <v>5</v>
      </c>
      <c r="C78242">
        <v>49</v>
      </c>
      <c r="D78242" t="s">
        <v>6</v>
      </c>
    </row>
    <row r="78243" spans="1:4" x14ac:dyDescent="0.25">
      <c r="A78243" t="s">
        <v>78250</v>
      </c>
      <c r="B78243" t="s">
        <v>8</v>
      </c>
      <c r="C78243">
        <v>42</v>
      </c>
      <c r="D78243" t="s">
        <v>11</v>
      </c>
    </row>
    <row r="78244" spans="1:4" x14ac:dyDescent="0.25">
      <c r="A78244" t="s">
        <v>78251</v>
      </c>
      <c r="B78244" t="s">
        <v>8</v>
      </c>
      <c r="C78244">
        <v>43</v>
      </c>
      <c r="D78244" t="s">
        <v>6</v>
      </c>
    </row>
    <row r="78245" spans="1:4" x14ac:dyDescent="0.25">
      <c r="A78245" t="s">
        <v>78252</v>
      </c>
      <c r="B78245" t="s">
        <v>5</v>
      </c>
      <c r="C78245">
        <v>22</v>
      </c>
      <c r="D78245" t="s">
        <v>9</v>
      </c>
    </row>
    <row r="78246" spans="1:4" x14ac:dyDescent="0.25">
      <c r="A78246" t="s">
        <v>78253</v>
      </c>
      <c r="B78246" t="s">
        <v>5</v>
      </c>
      <c r="C78246">
        <v>51</v>
      </c>
      <c r="D78246" t="s">
        <v>6</v>
      </c>
    </row>
    <row r="78247" spans="1:4" x14ac:dyDescent="0.25">
      <c r="A78247" t="s">
        <v>78254</v>
      </c>
      <c r="B78247" t="s">
        <v>5</v>
      </c>
      <c r="C78247">
        <v>52</v>
      </c>
      <c r="D78247" t="s">
        <v>11</v>
      </c>
    </row>
    <row r="78248" spans="1:4" x14ac:dyDescent="0.25">
      <c r="A78248" t="s">
        <v>78255</v>
      </c>
      <c r="B78248" t="s">
        <v>5</v>
      </c>
      <c r="C78248">
        <v>53</v>
      </c>
      <c r="D78248" t="s">
        <v>6</v>
      </c>
    </row>
    <row r="78249" spans="1:4" x14ac:dyDescent="0.25">
      <c r="A78249" t="s">
        <v>78256</v>
      </c>
      <c r="B78249" t="s">
        <v>8</v>
      </c>
      <c r="C78249">
        <v>21</v>
      </c>
      <c r="D78249" t="s">
        <v>6</v>
      </c>
    </row>
    <row r="78250" spans="1:4" x14ac:dyDescent="0.25">
      <c r="A78250" t="s">
        <v>78257</v>
      </c>
      <c r="B78250" t="s">
        <v>8</v>
      </c>
      <c r="C78250">
        <v>52</v>
      </c>
      <c r="D78250" t="s">
        <v>6</v>
      </c>
    </row>
    <row r="78251" spans="1:4" x14ac:dyDescent="0.25">
      <c r="A78251" t="s">
        <v>78258</v>
      </c>
      <c r="B78251" t="s">
        <v>8</v>
      </c>
      <c r="C78251">
        <v>67</v>
      </c>
      <c r="D78251" t="s">
        <v>6</v>
      </c>
    </row>
    <row r="78252" spans="1:4" x14ac:dyDescent="0.25">
      <c r="A78252" t="s">
        <v>78259</v>
      </c>
      <c r="B78252" t="s">
        <v>5</v>
      </c>
      <c r="C78252">
        <v>32</v>
      </c>
      <c r="D78252" t="s">
        <v>6</v>
      </c>
    </row>
    <row r="78253" spans="1:4" x14ac:dyDescent="0.25">
      <c r="A78253" t="s">
        <v>78260</v>
      </c>
      <c r="B78253" t="s">
        <v>5</v>
      </c>
      <c r="C78253">
        <v>23</v>
      </c>
      <c r="D78253" t="s">
        <v>11</v>
      </c>
    </row>
    <row r="78254" spans="1:4" x14ac:dyDescent="0.25">
      <c r="A78254" t="s">
        <v>78261</v>
      </c>
      <c r="B78254" t="s">
        <v>8</v>
      </c>
      <c r="C78254">
        <v>44</v>
      </c>
      <c r="D78254" t="s">
        <v>6</v>
      </c>
    </row>
    <row r="78255" spans="1:4" x14ac:dyDescent="0.25">
      <c r="A78255" t="s">
        <v>78262</v>
      </c>
      <c r="B78255" t="s">
        <v>8</v>
      </c>
      <c r="C78255">
        <v>45</v>
      </c>
      <c r="D78255" t="s">
        <v>6</v>
      </c>
    </row>
    <row r="78256" spans="1:4" x14ac:dyDescent="0.25">
      <c r="A78256" t="s">
        <v>78263</v>
      </c>
      <c r="B78256" t="s">
        <v>8</v>
      </c>
      <c r="C78256">
        <v>29</v>
      </c>
      <c r="D78256" t="s">
        <v>6</v>
      </c>
    </row>
    <row r="78257" spans="1:4" x14ac:dyDescent="0.25">
      <c r="A78257" t="s">
        <v>78264</v>
      </c>
      <c r="B78257" t="s">
        <v>5</v>
      </c>
      <c r="C78257">
        <v>44</v>
      </c>
      <c r="D78257" t="s">
        <v>11</v>
      </c>
    </row>
    <row r="78258" spans="1:4" x14ac:dyDescent="0.25">
      <c r="A78258" t="s">
        <v>78265</v>
      </c>
      <c r="B78258" t="s">
        <v>8</v>
      </c>
      <c r="C78258">
        <v>52</v>
      </c>
      <c r="D78258" t="s">
        <v>9</v>
      </c>
    </row>
    <row r="78259" spans="1:4" x14ac:dyDescent="0.25">
      <c r="A78259" t="s">
        <v>78266</v>
      </c>
      <c r="B78259" t="s">
        <v>5</v>
      </c>
      <c r="C78259">
        <v>53</v>
      </c>
      <c r="D78259" t="s">
        <v>9</v>
      </c>
    </row>
    <row r="78260" spans="1:4" x14ac:dyDescent="0.25">
      <c r="A78260" t="s">
        <v>78267</v>
      </c>
      <c r="B78260" t="s">
        <v>5</v>
      </c>
      <c r="C78260">
        <v>48</v>
      </c>
      <c r="D78260" t="s">
        <v>11</v>
      </c>
    </row>
    <row r="78261" spans="1:4" x14ac:dyDescent="0.25">
      <c r="A78261" t="s">
        <v>78268</v>
      </c>
      <c r="B78261" t="s">
        <v>5</v>
      </c>
      <c r="C78261">
        <v>42</v>
      </c>
      <c r="D78261" t="s">
        <v>6</v>
      </c>
    </row>
    <row r="78262" spans="1:4" x14ac:dyDescent="0.25">
      <c r="A78262" t="s">
        <v>78269</v>
      </c>
      <c r="B78262" t="s">
        <v>8</v>
      </c>
      <c r="C78262">
        <v>36</v>
      </c>
      <c r="D78262" t="s">
        <v>6</v>
      </c>
    </row>
    <row r="78263" spans="1:4" x14ac:dyDescent="0.25">
      <c r="A78263" t="s">
        <v>78270</v>
      </c>
      <c r="B78263" t="s">
        <v>5</v>
      </c>
      <c r="C78263">
        <v>34</v>
      </c>
      <c r="D78263" t="s">
        <v>6</v>
      </c>
    </row>
    <row r="78264" spans="1:4" x14ac:dyDescent="0.25">
      <c r="A78264" t="s">
        <v>78271</v>
      </c>
      <c r="B78264" t="s">
        <v>5</v>
      </c>
      <c r="C78264">
        <v>51</v>
      </c>
      <c r="D78264" t="s">
        <v>9</v>
      </c>
    </row>
    <row r="78265" spans="1:4" x14ac:dyDescent="0.25">
      <c r="A78265" t="s">
        <v>78272</v>
      </c>
      <c r="B78265" t="s">
        <v>5</v>
      </c>
      <c r="C78265">
        <v>55</v>
      </c>
      <c r="D78265" t="s">
        <v>11</v>
      </c>
    </row>
    <row r="78266" spans="1:4" x14ac:dyDescent="0.25">
      <c r="A78266" t="s">
        <v>78273</v>
      </c>
      <c r="B78266" t="s">
        <v>5</v>
      </c>
      <c r="C78266">
        <v>24</v>
      </c>
      <c r="D78266" t="s">
        <v>9</v>
      </c>
    </row>
    <row r="78267" spans="1:4" x14ac:dyDescent="0.25">
      <c r="A78267" t="s">
        <v>78274</v>
      </c>
      <c r="B78267" t="s">
        <v>5</v>
      </c>
      <c r="C78267">
        <v>24</v>
      </c>
      <c r="D78267" t="s">
        <v>6</v>
      </c>
    </row>
    <row r="78268" spans="1:4" x14ac:dyDescent="0.25">
      <c r="A78268" t="s">
        <v>78275</v>
      </c>
      <c r="B78268" t="s">
        <v>5</v>
      </c>
      <c r="C78268">
        <v>68</v>
      </c>
      <c r="D78268" t="s">
        <v>6</v>
      </c>
    </row>
    <row r="78269" spans="1:4" x14ac:dyDescent="0.25">
      <c r="A78269" t="s">
        <v>78276</v>
      </c>
      <c r="B78269" t="s">
        <v>8</v>
      </c>
      <c r="C78269">
        <v>67</v>
      </c>
      <c r="D78269" t="s">
        <v>6</v>
      </c>
    </row>
    <row r="78270" spans="1:4" x14ac:dyDescent="0.25">
      <c r="A78270" t="s">
        <v>78277</v>
      </c>
      <c r="B78270" t="s">
        <v>8</v>
      </c>
      <c r="C78270">
        <v>57</v>
      </c>
      <c r="D78270" t="s">
        <v>11</v>
      </c>
    </row>
    <row r="78271" spans="1:4" x14ac:dyDescent="0.25">
      <c r="A78271" t="s">
        <v>78278</v>
      </c>
      <c r="B78271" t="s">
        <v>5</v>
      </c>
      <c r="C78271">
        <v>41</v>
      </c>
      <c r="D78271" t="s">
        <v>11</v>
      </c>
    </row>
    <row r="78272" spans="1:4" x14ac:dyDescent="0.25">
      <c r="A78272" t="s">
        <v>78279</v>
      </c>
      <c r="B78272" t="s">
        <v>8</v>
      </c>
      <c r="C78272">
        <v>47</v>
      </c>
      <c r="D78272" t="s">
        <v>6</v>
      </c>
    </row>
    <row r="78273" spans="1:4" x14ac:dyDescent="0.25">
      <c r="A78273" t="s">
        <v>78280</v>
      </c>
      <c r="B78273" t="s">
        <v>5</v>
      </c>
      <c r="C78273">
        <v>64</v>
      </c>
      <c r="D78273" t="s">
        <v>11</v>
      </c>
    </row>
    <row r="78274" spans="1:4" x14ac:dyDescent="0.25">
      <c r="A78274" t="s">
        <v>78281</v>
      </c>
      <c r="B78274" t="s">
        <v>8</v>
      </c>
      <c r="C78274">
        <v>19</v>
      </c>
      <c r="D78274" t="s">
        <v>6</v>
      </c>
    </row>
    <row r="78275" spans="1:4" x14ac:dyDescent="0.25">
      <c r="A78275" t="s">
        <v>78282</v>
      </c>
      <c r="B78275" t="s">
        <v>8</v>
      </c>
      <c r="C78275">
        <v>27</v>
      </c>
      <c r="D78275" t="s">
        <v>6</v>
      </c>
    </row>
    <row r="78276" spans="1:4" x14ac:dyDescent="0.25">
      <c r="A78276" t="s">
        <v>78283</v>
      </c>
      <c r="B78276" t="s">
        <v>5</v>
      </c>
      <c r="C78276">
        <v>35</v>
      </c>
      <c r="D78276" t="s">
        <v>11</v>
      </c>
    </row>
    <row r="78277" spans="1:4" x14ac:dyDescent="0.25">
      <c r="A78277" t="s">
        <v>78284</v>
      </c>
      <c r="B78277" t="s">
        <v>5</v>
      </c>
      <c r="C78277">
        <v>58</v>
      </c>
      <c r="D78277" t="s">
        <v>11</v>
      </c>
    </row>
    <row r="78278" spans="1:4" x14ac:dyDescent="0.25">
      <c r="A78278" t="s">
        <v>78285</v>
      </c>
      <c r="B78278" t="s">
        <v>5</v>
      </c>
      <c r="C78278">
        <v>19</v>
      </c>
      <c r="D78278" t="s">
        <v>9</v>
      </c>
    </row>
    <row r="78279" spans="1:4" x14ac:dyDescent="0.25">
      <c r="A78279" t="s">
        <v>78286</v>
      </c>
      <c r="B78279" t="s">
        <v>8</v>
      </c>
      <c r="C78279">
        <v>47</v>
      </c>
      <c r="D78279" t="s">
        <v>6</v>
      </c>
    </row>
    <row r="78280" spans="1:4" x14ac:dyDescent="0.25">
      <c r="A78280" t="s">
        <v>78287</v>
      </c>
      <c r="B78280" t="s">
        <v>5</v>
      </c>
      <c r="C78280">
        <v>39</v>
      </c>
      <c r="D78280" t="s">
        <v>11</v>
      </c>
    </row>
    <row r="78281" spans="1:4" x14ac:dyDescent="0.25">
      <c r="A78281" t="s">
        <v>78288</v>
      </c>
      <c r="B78281" t="s">
        <v>8</v>
      </c>
      <c r="C78281">
        <v>52</v>
      </c>
      <c r="D78281" t="s">
        <v>11</v>
      </c>
    </row>
    <row r="78282" spans="1:4" x14ac:dyDescent="0.25">
      <c r="A78282" t="s">
        <v>78289</v>
      </c>
      <c r="B78282" t="s">
        <v>8</v>
      </c>
      <c r="C78282">
        <v>42</v>
      </c>
      <c r="D78282" t="s">
        <v>6</v>
      </c>
    </row>
    <row r="78283" spans="1:4" x14ac:dyDescent="0.25">
      <c r="A78283" t="s">
        <v>78290</v>
      </c>
      <c r="B78283" t="s">
        <v>8</v>
      </c>
      <c r="C78283">
        <v>19</v>
      </c>
      <c r="D78283" t="s">
        <v>11</v>
      </c>
    </row>
    <row r="78284" spans="1:4" x14ac:dyDescent="0.25">
      <c r="A78284" t="s">
        <v>78291</v>
      </c>
      <c r="B78284" t="s">
        <v>5</v>
      </c>
      <c r="C78284">
        <v>26</v>
      </c>
      <c r="D78284" t="s">
        <v>11</v>
      </c>
    </row>
    <row r="78285" spans="1:4" x14ac:dyDescent="0.25">
      <c r="A78285" t="s">
        <v>78292</v>
      </c>
      <c r="B78285" t="s">
        <v>8</v>
      </c>
      <c r="C78285">
        <v>57</v>
      </c>
      <c r="D78285" t="s">
        <v>9</v>
      </c>
    </row>
    <row r="78286" spans="1:4" x14ac:dyDescent="0.25">
      <c r="A78286" t="s">
        <v>78293</v>
      </c>
      <c r="B78286" t="s">
        <v>5</v>
      </c>
      <c r="C78286">
        <v>20</v>
      </c>
      <c r="D78286" t="s">
        <v>6</v>
      </c>
    </row>
    <row r="78287" spans="1:4" x14ac:dyDescent="0.25">
      <c r="A78287" t="s">
        <v>78294</v>
      </c>
      <c r="B78287" t="s">
        <v>5</v>
      </c>
      <c r="C78287">
        <v>32</v>
      </c>
      <c r="D78287" t="s">
        <v>6</v>
      </c>
    </row>
    <row r="78288" spans="1:4" x14ac:dyDescent="0.25">
      <c r="A78288" t="s">
        <v>78295</v>
      </c>
      <c r="B78288" t="s">
        <v>5</v>
      </c>
      <c r="C78288">
        <v>54</v>
      </c>
      <c r="D78288" t="s">
        <v>11</v>
      </c>
    </row>
    <row r="78289" spans="1:4" x14ac:dyDescent="0.25">
      <c r="A78289" t="s">
        <v>78296</v>
      </c>
      <c r="B78289" t="s">
        <v>8</v>
      </c>
      <c r="C78289">
        <v>27</v>
      </c>
      <c r="D78289" t="s">
        <v>11</v>
      </c>
    </row>
    <row r="78290" spans="1:4" x14ac:dyDescent="0.25">
      <c r="A78290" t="s">
        <v>78297</v>
      </c>
      <c r="B78290" t="s">
        <v>5</v>
      </c>
      <c r="C78290">
        <v>45</v>
      </c>
      <c r="D78290" t="s">
        <v>6</v>
      </c>
    </row>
    <row r="78291" spans="1:4" x14ac:dyDescent="0.25">
      <c r="A78291" t="s">
        <v>78298</v>
      </c>
      <c r="B78291" t="s">
        <v>8</v>
      </c>
      <c r="C78291">
        <v>18</v>
      </c>
      <c r="D78291" t="s">
        <v>9</v>
      </c>
    </row>
    <row r="78292" spans="1:4" x14ac:dyDescent="0.25">
      <c r="A78292" t="s">
        <v>78299</v>
      </c>
      <c r="B78292" t="s">
        <v>5</v>
      </c>
      <c r="C78292">
        <v>67</v>
      </c>
      <c r="D78292" t="s">
        <v>11</v>
      </c>
    </row>
    <row r="78293" spans="1:4" x14ac:dyDescent="0.25">
      <c r="A78293" t="s">
        <v>78300</v>
      </c>
      <c r="B78293" t="s">
        <v>8</v>
      </c>
      <c r="C78293">
        <v>27</v>
      </c>
      <c r="D78293" t="s">
        <v>11</v>
      </c>
    </row>
    <row r="78294" spans="1:4" x14ac:dyDescent="0.25">
      <c r="A78294" t="s">
        <v>78301</v>
      </c>
      <c r="B78294" t="s">
        <v>8</v>
      </c>
      <c r="C78294">
        <v>20</v>
      </c>
      <c r="D78294" t="s">
        <v>11</v>
      </c>
    </row>
    <row r="78295" spans="1:4" x14ac:dyDescent="0.25">
      <c r="A78295" t="s">
        <v>78302</v>
      </c>
      <c r="B78295" t="s">
        <v>5</v>
      </c>
      <c r="C78295">
        <v>44</v>
      </c>
      <c r="D78295" t="s">
        <v>11</v>
      </c>
    </row>
    <row r="78296" spans="1:4" x14ac:dyDescent="0.25">
      <c r="A78296" t="s">
        <v>78303</v>
      </c>
      <c r="B78296" t="s">
        <v>5</v>
      </c>
      <c r="C78296">
        <v>53</v>
      </c>
      <c r="D78296" t="s">
        <v>9</v>
      </c>
    </row>
    <row r="78297" spans="1:4" x14ac:dyDescent="0.25">
      <c r="A78297" t="s">
        <v>78304</v>
      </c>
      <c r="B78297" t="s">
        <v>8</v>
      </c>
      <c r="C78297">
        <v>28</v>
      </c>
      <c r="D78297" t="s">
        <v>11</v>
      </c>
    </row>
    <row r="78298" spans="1:4" x14ac:dyDescent="0.25">
      <c r="A78298" t="s">
        <v>78305</v>
      </c>
      <c r="B78298" t="s">
        <v>5</v>
      </c>
      <c r="C78298">
        <v>22</v>
      </c>
      <c r="D78298" t="s">
        <v>11</v>
      </c>
    </row>
    <row r="78299" spans="1:4" x14ac:dyDescent="0.25">
      <c r="A78299" t="s">
        <v>78306</v>
      </c>
      <c r="B78299" t="s">
        <v>5</v>
      </c>
      <c r="C78299">
        <v>19</v>
      </c>
      <c r="D78299" t="s">
        <v>6</v>
      </c>
    </row>
    <row r="78300" spans="1:4" x14ac:dyDescent="0.25">
      <c r="A78300" t="s">
        <v>78307</v>
      </c>
      <c r="B78300" t="s">
        <v>5</v>
      </c>
      <c r="C78300">
        <v>43</v>
      </c>
      <c r="D78300" t="s">
        <v>9</v>
      </c>
    </row>
    <row r="78301" spans="1:4" x14ac:dyDescent="0.25">
      <c r="A78301" t="s">
        <v>78308</v>
      </c>
      <c r="B78301" t="s">
        <v>8</v>
      </c>
      <c r="C78301">
        <v>68</v>
      </c>
      <c r="D78301" t="s">
        <v>9</v>
      </c>
    </row>
    <row r="78302" spans="1:4" x14ac:dyDescent="0.25">
      <c r="A78302" t="s">
        <v>78309</v>
      </c>
      <c r="B78302" t="s">
        <v>5</v>
      </c>
      <c r="C78302">
        <v>54</v>
      </c>
      <c r="D78302" t="s">
        <v>6</v>
      </c>
    </row>
    <row r="78303" spans="1:4" x14ac:dyDescent="0.25">
      <c r="A78303" t="s">
        <v>78310</v>
      </c>
      <c r="B78303" t="s">
        <v>5</v>
      </c>
      <c r="C78303">
        <v>39</v>
      </c>
      <c r="D78303" t="s">
        <v>11</v>
      </c>
    </row>
    <row r="78304" spans="1:4" x14ac:dyDescent="0.25">
      <c r="A78304" t="s">
        <v>78311</v>
      </c>
      <c r="B78304" t="s">
        <v>5</v>
      </c>
      <c r="C78304">
        <v>21</v>
      </c>
      <c r="D78304" t="s">
        <v>11</v>
      </c>
    </row>
    <row r="78305" spans="1:4" x14ac:dyDescent="0.25">
      <c r="A78305" t="s">
        <v>78312</v>
      </c>
      <c r="B78305" t="s">
        <v>5</v>
      </c>
      <c r="C78305">
        <v>49</v>
      </c>
      <c r="D78305" t="s">
        <v>11</v>
      </c>
    </row>
    <row r="78306" spans="1:4" x14ac:dyDescent="0.25">
      <c r="A78306" t="s">
        <v>78313</v>
      </c>
      <c r="B78306" t="s">
        <v>8</v>
      </c>
      <c r="C78306">
        <v>51</v>
      </c>
      <c r="D78306" t="s">
        <v>6</v>
      </c>
    </row>
    <row r="78307" spans="1:4" x14ac:dyDescent="0.25">
      <c r="A78307" t="s">
        <v>78314</v>
      </c>
      <c r="B78307" t="s">
        <v>8</v>
      </c>
      <c r="C78307">
        <v>46</v>
      </c>
      <c r="D78307" t="s">
        <v>9</v>
      </c>
    </row>
    <row r="78308" spans="1:4" x14ac:dyDescent="0.25">
      <c r="A78308" t="s">
        <v>78315</v>
      </c>
      <c r="B78308" t="s">
        <v>5</v>
      </c>
      <c r="C78308">
        <v>45</v>
      </c>
      <c r="D78308" t="s">
        <v>11</v>
      </c>
    </row>
    <row r="78309" spans="1:4" x14ac:dyDescent="0.25">
      <c r="A78309" t="s">
        <v>78316</v>
      </c>
      <c r="B78309" t="s">
        <v>8</v>
      </c>
      <c r="C78309">
        <v>57</v>
      </c>
      <c r="D78309" t="s">
        <v>11</v>
      </c>
    </row>
    <row r="78310" spans="1:4" x14ac:dyDescent="0.25">
      <c r="A78310" t="s">
        <v>78317</v>
      </c>
      <c r="B78310" t="s">
        <v>5</v>
      </c>
      <c r="C78310">
        <v>51</v>
      </c>
      <c r="D78310" t="s">
        <v>6</v>
      </c>
    </row>
    <row r="78311" spans="1:4" x14ac:dyDescent="0.25">
      <c r="A78311" t="s">
        <v>78318</v>
      </c>
      <c r="B78311" t="s">
        <v>8</v>
      </c>
      <c r="C78311">
        <v>47</v>
      </c>
      <c r="D78311" t="s">
        <v>9</v>
      </c>
    </row>
    <row r="78312" spans="1:4" x14ac:dyDescent="0.25">
      <c r="A78312" t="s">
        <v>78319</v>
      </c>
      <c r="B78312" t="s">
        <v>8</v>
      </c>
      <c r="C78312">
        <v>39</v>
      </c>
      <c r="D78312" t="s">
        <v>9</v>
      </c>
    </row>
    <row r="78313" spans="1:4" x14ac:dyDescent="0.25">
      <c r="A78313" t="s">
        <v>78320</v>
      </c>
      <c r="B78313" t="s">
        <v>8</v>
      </c>
      <c r="C78313">
        <v>53</v>
      </c>
      <c r="D78313" t="s">
        <v>9</v>
      </c>
    </row>
    <row r="78314" spans="1:4" x14ac:dyDescent="0.25">
      <c r="A78314" t="s">
        <v>78321</v>
      </c>
      <c r="B78314" t="s">
        <v>8</v>
      </c>
      <c r="C78314">
        <v>50</v>
      </c>
      <c r="D78314" t="s">
        <v>11</v>
      </c>
    </row>
    <row r="78315" spans="1:4" x14ac:dyDescent="0.25">
      <c r="A78315" t="s">
        <v>78322</v>
      </c>
      <c r="B78315" t="s">
        <v>5</v>
      </c>
      <c r="C78315">
        <v>27</v>
      </c>
      <c r="D78315" t="s">
        <v>11</v>
      </c>
    </row>
    <row r="78316" spans="1:4" x14ac:dyDescent="0.25">
      <c r="A78316" t="s">
        <v>78323</v>
      </c>
      <c r="B78316" t="s">
        <v>5</v>
      </c>
      <c r="C78316">
        <v>23</v>
      </c>
      <c r="D78316" t="s">
        <v>11</v>
      </c>
    </row>
    <row r="78317" spans="1:4" x14ac:dyDescent="0.25">
      <c r="A78317" t="s">
        <v>78324</v>
      </c>
      <c r="B78317" t="s">
        <v>8</v>
      </c>
      <c r="C78317">
        <v>38</v>
      </c>
      <c r="D78317" t="s">
        <v>6</v>
      </c>
    </row>
    <row r="78318" spans="1:4" x14ac:dyDescent="0.25">
      <c r="A78318" t="s">
        <v>78325</v>
      </c>
      <c r="B78318" t="s">
        <v>8</v>
      </c>
      <c r="C78318">
        <v>63</v>
      </c>
      <c r="D78318" t="s">
        <v>6</v>
      </c>
    </row>
    <row r="78319" spans="1:4" x14ac:dyDescent="0.25">
      <c r="A78319" t="s">
        <v>78326</v>
      </c>
      <c r="B78319" t="s">
        <v>5</v>
      </c>
      <c r="C78319">
        <v>29</v>
      </c>
      <c r="D78319" t="s">
        <v>6</v>
      </c>
    </row>
    <row r="78320" spans="1:4" x14ac:dyDescent="0.25">
      <c r="A78320" t="s">
        <v>78327</v>
      </c>
      <c r="B78320" t="s">
        <v>8</v>
      </c>
      <c r="C78320">
        <v>20</v>
      </c>
      <c r="D78320" t="s">
        <v>9</v>
      </c>
    </row>
    <row r="78321" spans="1:4" x14ac:dyDescent="0.25">
      <c r="A78321" t="s">
        <v>78328</v>
      </c>
      <c r="B78321" t="s">
        <v>5</v>
      </c>
      <c r="C78321">
        <v>19</v>
      </c>
      <c r="D78321" t="s">
        <v>6</v>
      </c>
    </row>
    <row r="78322" spans="1:4" x14ac:dyDescent="0.25">
      <c r="A78322" t="s">
        <v>78329</v>
      </c>
      <c r="B78322" t="s">
        <v>5</v>
      </c>
      <c r="C78322">
        <v>44</v>
      </c>
      <c r="D78322" t="s">
        <v>11</v>
      </c>
    </row>
    <row r="78323" spans="1:4" x14ac:dyDescent="0.25">
      <c r="A78323" t="s">
        <v>78330</v>
      </c>
      <c r="B78323" t="s">
        <v>8</v>
      </c>
      <c r="C78323">
        <v>53</v>
      </c>
      <c r="D78323" t="s">
        <v>11</v>
      </c>
    </row>
    <row r="78324" spans="1:4" x14ac:dyDescent="0.25">
      <c r="A78324" t="s">
        <v>78331</v>
      </c>
      <c r="B78324" t="s">
        <v>5</v>
      </c>
      <c r="C78324">
        <v>67</v>
      </c>
      <c r="D78324" t="s">
        <v>11</v>
      </c>
    </row>
    <row r="78325" spans="1:4" x14ac:dyDescent="0.25">
      <c r="A78325" t="s">
        <v>78332</v>
      </c>
      <c r="B78325" t="s">
        <v>5</v>
      </c>
      <c r="C78325">
        <v>57</v>
      </c>
      <c r="D78325" t="s">
        <v>9</v>
      </c>
    </row>
    <row r="78326" spans="1:4" x14ac:dyDescent="0.25">
      <c r="A78326" t="s">
        <v>78333</v>
      </c>
      <c r="B78326" t="s">
        <v>5</v>
      </c>
      <c r="C78326">
        <v>23</v>
      </c>
      <c r="D78326" t="s">
        <v>6</v>
      </c>
    </row>
    <row r="78327" spans="1:4" x14ac:dyDescent="0.25">
      <c r="A78327" t="s">
        <v>78334</v>
      </c>
      <c r="B78327" t="s">
        <v>5</v>
      </c>
      <c r="C78327">
        <v>63</v>
      </c>
      <c r="D78327" t="s">
        <v>11</v>
      </c>
    </row>
    <row r="78328" spans="1:4" x14ac:dyDescent="0.25">
      <c r="A78328" t="s">
        <v>78335</v>
      </c>
      <c r="B78328" t="s">
        <v>5</v>
      </c>
      <c r="C78328">
        <v>37</v>
      </c>
      <c r="D78328" t="s">
        <v>11</v>
      </c>
    </row>
    <row r="78329" spans="1:4" x14ac:dyDescent="0.25">
      <c r="A78329" t="s">
        <v>78336</v>
      </c>
      <c r="B78329" t="s">
        <v>8</v>
      </c>
      <c r="C78329">
        <v>35</v>
      </c>
      <c r="D78329" t="s">
        <v>11</v>
      </c>
    </row>
    <row r="78330" spans="1:4" x14ac:dyDescent="0.25">
      <c r="A78330" t="s">
        <v>78337</v>
      </c>
      <c r="B78330" t="s">
        <v>8</v>
      </c>
      <c r="C78330">
        <v>51</v>
      </c>
      <c r="D78330" t="s">
        <v>11</v>
      </c>
    </row>
    <row r="78331" spans="1:4" x14ac:dyDescent="0.25">
      <c r="A78331" t="s">
        <v>78338</v>
      </c>
      <c r="B78331" t="s">
        <v>8</v>
      </c>
      <c r="C78331">
        <v>40</v>
      </c>
      <c r="D78331" t="s">
        <v>6</v>
      </c>
    </row>
    <row r="78332" spans="1:4" x14ac:dyDescent="0.25">
      <c r="A78332" t="s">
        <v>78339</v>
      </c>
      <c r="B78332" t="s">
        <v>8</v>
      </c>
      <c r="C78332">
        <v>44</v>
      </c>
      <c r="D78332" t="s">
        <v>11</v>
      </c>
    </row>
    <row r="78333" spans="1:4" x14ac:dyDescent="0.25">
      <c r="A78333" t="s">
        <v>78340</v>
      </c>
      <c r="B78333" t="s">
        <v>8</v>
      </c>
      <c r="C78333">
        <v>45</v>
      </c>
      <c r="D78333" t="s">
        <v>9</v>
      </c>
    </row>
    <row r="78334" spans="1:4" x14ac:dyDescent="0.25">
      <c r="A78334" t="s">
        <v>78341</v>
      </c>
      <c r="B78334" t="s">
        <v>8</v>
      </c>
      <c r="C78334">
        <v>33</v>
      </c>
      <c r="D78334" t="s">
        <v>9</v>
      </c>
    </row>
    <row r="78335" spans="1:4" x14ac:dyDescent="0.25">
      <c r="A78335" t="s">
        <v>78342</v>
      </c>
      <c r="B78335" t="s">
        <v>8</v>
      </c>
      <c r="C78335">
        <v>52</v>
      </c>
      <c r="D78335" t="s">
        <v>6</v>
      </c>
    </row>
    <row r="78336" spans="1:4" x14ac:dyDescent="0.25">
      <c r="A78336" t="s">
        <v>78343</v>
      </c>
      <c r="B78336" t="s">
        <v>8</v>
      </c>
      <c r="C78336">
        <v>23</v>
      </c>
      <c r="D78336" t="s">
        <v>11</v>
      </c>
    </row>
    <row r="78337" spans="1:4" x14ac:dyDescent="0.25">
      <c r="A78337" t="s">
        <v>78344</v>
      </c>
      <c r="B78337" t="s">
        <v>5</v>
      </c>
      <c r="C78337">
        <v>33</v>
      </c>
      <c r="D78337" t="s">
        <v>6</v>
      </c>
    </row>
    <row r="78338" spans="1:4" x14ac:dyDescent="0.25">
      <c r="A78338" t="s">
        <v>78345</v>
      </c>
      <c r="B78338" t="s">
        <v>8</v>
      </c>
      <c r="C78338">
        <v>61</v>
      </c>
      <c r="D78338" t="s">
        <v>9</v>
      </c>
    </row>
    <row r="78339" spans="1:4" x14ac:dyDescent="0.25">
      <c r="A78339" t="s">
        <v>78346</v>
      </c>
      <c r="B78339" t="s">
        <v>5</v>
      </c>
      <c r="C78339">
        <v>40</v>
      </c>
      <c r="D78339" t="s">
        <v>11</v>
      </c>
    </row>
    <row r="78340" spans="1:4" x14ac:dyDescent="0.25">
      <c r="A78340" t="s">
        <v>78347</v>
      </c>
      <c r="B78340" t="s">
        <v>5</v>
      </c>
      <c r="C78340">
        <v>20</v>
      </c>
      <c r="D78340" t="s">
        <v>11</v>
      </c>
    </row>
    <row r="78341" spans="1:4" x14ac:dyDescent="0.25">
      <c r="A78341" t="s">
        <v>78348</v>
      </c>
      <c r="B78341" t="s">
        <v>8</v>
      </c>
      <c r="C78341">
        <v>19</v>
      </c>
      <c r="D78341" t="s">
        <v>9</v>
      </c>
    </row>
    <row r="78342" spans="1:4" x14ac:dyDescent="0.25">
      <c r="A78342" t="s">
        <v>78349</v>
      </c>
      <c r="B78342" t="s">
        <v>5</v>
      </c>
      <c r="C78342">
        <v>25</v>
      </c>
      <c r="D78342" t="s">
        <v>11</v>
      </c>
    </row>
    <row r="78343" spans="1:4" x14ac:dyDescent="0.25">
      <c r="A78343" t="s">
        <v>78350</v>
      </c>
      <c r="B78343" t="s">
        <v>5</v>
      </c>
      <c r="C78343">
        <v>49</v>
      </c>
      <c r="D78343" t="s">
        <v>11</v>
      </c>
    </row>
    <row r="78344" spans="1:4" x14ac:dyDescent="0.25">
      <c r="A78344" t="s">
        <v>78351</v>
      </c>
      <c r="B78344" t="s">
        <v>8</v>
      </c>
      <c r="C78344">
        <v>58</v>
      </c>
      <c r="D78344" t="s">
        <v>11</v>
      </c>
    </row>
    <row r="78345" spans="1:4" x14ac:dyDescent="0.25">
      <c r="A78345" t="s">
        <v>78352</v>
      </c>
      <c r="B78345" t="s">
        <v>8</v>
      </c>
      <c r="C78345">
        <v>54</v>
      </c>
      <c r="D78345" t="s">
        <v>9</v>
      </c>
    </row>
    <row r="78346" spans="1:4" x14ac:dyDescent="0.25">
      <c r="A78346" t="s">
        <v>78353</v>
      </c>
      <c r="B78346" t="s">
        <v>5</v>
      </c>
      <c r="C78346">
        <v>36</v>
      </c>
      <c r="D78346" t="s">
        <v>11</v>
      </c>
    </row>
    <row r="78347" spans="1:4" x14ac:dyDescent="0.25">
      <c r="A78347" t="s">
        <v>78354</v>
      </c>
      <c r="B78347" t="s">
        <v>5</v>
      </c>
      <c r="C78347">
        <v>30</v>
      </c>
      <c r="D78347" t="s">
        <v>6</v>
      </c>
    </row>
    <row r="78348" spans="1:4" x14ac:dyDescent="0.25">
      <c r="A78348" t="s">
        <v>78355</v>
      </c>
      <c r="B78348" t="s">
        <v>8</v>
      </c>
      <c r="C78348">
        <v>21</v>
      </c>
      <c r="D78348" t="s">
        <v>11</v>
      </c>
    </row>
    <row r="78349" spans="1:4" x14ac:dyDescent="0.25">
      <c r="A78349" t="s">
        <v>78356</v>
      </c>
      <c r="B78349" t="s">
        <v>8</v>
      </c>
      <c r="C78349">
        <v>20</v>
      </c>
      <c r="D78349" t="s">
        <v>11</v>
      </c>
    </row>
    <row r="78350" spans="1:4" x14ac:dyDescent="0.25">
      <c r="A78350" t="s">
        <v>78357</v>
      </c>
      <c r="B78350" t="s">
        <v>8</v>
      </c>
      <c r="C78350">
        <v>48</v>
      </c>
      <c r="D78350" t="s">
        <v>6</v>
      </c>
    </row>
    <row r="78351" spans="1:4" x14ac:dyDescent="0.25">
      <c r="A78351" t="s">
        <v>78358</v>
      </c>
      <c r="B78351" t="s">
        <v>8</v>
      </c>
      <c r="C78351">
        <v>66</v>
      </c>
      <c r="D78351" t="s">
        <v>6</v>
      </c>
    </row>
    <row r="78352" spans="1:4" x14ac:dyDescent="0.25">
      <c r="A78352" t="s">
        <v>78359</v>
      </c>
      <c r="B78352" t="s">
        <v>5</v>
      </c>
      <c r="C78352">
        <v>58</v>
      </c>
      <c r="D78352" t="s">
        <v>6</v>
      </c>
    </row>
    <row r="78353" spans="1:4" x14ac:dyDescent="0.25">
      <c r="A78353" t="s">
        <v>78360</v>
      </c>
      <c r="B78353" t="s">
        <v>8</v>
      </c>
      <c r="C78353">
        <v>21</v>
      </c>
      <c r="D78353" t="s">
        <v>6</v>
      </c>
    </row>
    <row r="78354" spans="1:4" x14ac:dyDescent="0.25">
      <c r="A78354" t="s">
        <v>78361</v>
      </c>
      <c r="B78354" t="s">
        <v>5</v>
      </c>
      <c r="C78354">
        <v>27</v>
      </c>
      <c r="D78354" t="s">
        <v>11</v>
      </c>
    </row>
    <row r="78355" spans="1:4" x14ac:dyDescent="0.25">
      <c r="A78355" t="s">
        <v>78362</v>
      </c>
      <c r="B78355" t="s">
        <v>5</v>
      </c>
      <c r="C78355">
        <v>29</v>
      </c>
      <c r="D78355" t="s">
        <v>11</v>
      </c>
    </row>
    <row r="78356" spans="1:4" x14ac:dyDescent="0.25">
      <c r="A78356" t="s">
        <v>78363</v>
      </c>
      <c r="B78356" t="s">
        <v>5</v>
      </c>
      <c r="C78356">
        <v>52</v>
      </c>
      <c r="D78356" t="s">
        <v>6</v>
      </c>
    </row>
    <row r="78357" spans="1:4" x14ac:dyDescent="0.25">
      <c r="A78357" t="s">
        <v>78364</v>
      </c>
      <c r="B78357" t="s">
        <v>8</v>
      </c>
      <c r="C78357">
        <v>21</v>
      </c>
      <c r="D78357" t="s">
        <v>9</v>
      </c>
    </row>
    <row r="78358" spans="1:4" x14ac:dyDescent="0.25">
      <c r="A78358" t="s">
        <v>78365</v>
      </c>
      <c r="B78358" t="s">
        <v>5</v>
      </c>
      <c r="C78358">
        <v>21</v>
      </c>
      <c r="D78358" t="s">
        <v>11</v>
      </c>
    </row>
    <row r="78359" spans="1:4" x14ac:dyDescent="0.25">
      <c r="A78359" t="s">
        <v>78366</v>
      </c>
      <c r="B78359" t="s">
        <v>5</v>
      </c>
      <c r="C78359">
        <v>22</v>
      </c>
      <c r="D78359" t="s">
        <v>11</v>
      </c>
    </row>
    <row r="78360" spans="1:4" x14ac:dyDescent="0.25">
      <c r="A78360" t="s">
        <v>78367</v>
      </c>
      <c r="B78360" t="s">
        <v>8</v>
      </c>
      <c r="C78360">
        <v>63</v>
      </c>
      <c r="D78360" t="s">
        <v>6</v>
      </c>
    </row>
    <row r="78361" spans="1:4" x14ac:dyDescent="0.25">
      <c r="A78361" t="s">
        <v>78368</v>
      </c>
      <c r="B78361" t="s">
        <v>5</v>
      </c>
      <c r="C78361">
        <v>20</v>
      </c>
      <c r="D78361" t="s">
        <v>6</v>
      </c>
    </row>
    <row r="78362" spans="1:4" x14ac:dyDescent="0.25">
      <c r="A78362" t="s">
        <v>78369</v>
      </c>
      <c r="B78362" t="s">
        <v>5</v>
      </c>
      <c r="C78362">
        <v>65</v>
      </c>
      <c r="D78362" t="s">
        <v>6</v>
      </c>
    </row>
    <row r="78363" spans="1:4" x14ac:dyDescent="0.25">
      <c r="A78363" t="s">
        <v>78370</v>
      </c>
      <c r="B78363" t="s">
        <v>8</v>
      </c>
      <c r="C78363">
        <v>19</v>
      </c>
      <c r="D78363" t="s">
        <v>6</v>
      </c>
    </row>
    <row r="78364" spans="1:4" x14ac:dyDescent="0.25">
      <c r="A78364" t="s">
        <v>78371</v>
      </c>
      <c r="B78364" t="s">
        <v>8</v>
      </c>
      <c r="C78364">
        <v>41</v>
      </c>
      <c r="D78364" t="s">
        <v>11</v>
      </c>
    </row>
    <row r="78365" spans="1:4" x14ac:dyDescent="0.25">
      <c r="A78365" t="s">
        <v>78372</v>
      </c>
      <c r="B78365" t="s">
        <v>8</v>
      </c>
      <c r="C78365">
        <v>48</v>
      </c>
      <c r="D78365" t="s">
        <v>6</v>
      </c>
    </row>
    <row r="78366" spans="1:4" x14ac:dyDescent="0.25">
      <c r="A78366" t="s">
        <v>78373</v>
      </c>
      <c r="B78366" t="s">
        <v>5</v>
      </c>
      <c r="C78366">
        <v>41</v>
      </c>
      <c r="D78366" t="s">
        <v>9</v>
      </c>
    </row>
    <row r="78367" spans="1:4" x14ac:dyDescent="0.25">
      <c r="A78367" t="s">
        <v>78374</v>
      </c>
      <c r="B78367" t="s">
        <v>5</v>
      </c>
      <c r="C78367">
        <v>60</v>
      </c>
      <c r="D78367" t="s">
        <v>11</v>
      </c>
    </row>
    <row r="78368" spans="1:4" x14ac:dyDescent="0.25">
      <c r="A78368" t="s">
        <v>78375</v>
      </c>
      <c r="B78368" t="s">
        <v>8</v>
      </c>
      <c r="C78368">
        <v>31</v>
      </c>
      <c r="D78368" t="s">
        <v>9</v>
      </c>
    </row>
    <row r="78369" spans="1:4" x14ac:dyDescent="0.25">
      <c r="A78369" t="s">
        <v>78376</v>
      </c>
      <c r="B78369" t="s">
        <v>5</v>
      </c>
      <c r="C78369">
        <v>30</v>
      </c>
      <c r="D78369" t="s">
        <v>6</v>
      </c>
    </row>
    <row r="78370" spans="1:4" x14ac:dyDescent="0.25">
      <c r="A78370" t="s">
        <v>78377</v>
      </c>
      <c r="B78370" t="s">
        <v>5</v>
      </c>
      <c r="C78370">
        <v>67</v>
      </c>
      <c r="D78370" t="s">
        <v>9</v>
      </c>
    </row>
    <row r="78371" spans="1:4" x14ac:dyDescent="0.25">
      <c r="A78371" t="s">
        <v>78378</v>
      </c>
      <c r="B78371" t="s">
        <v>8</v>
      </c>
      <c r="C78371">
        <v>47</v>
      </c>
      <c r="D78371" t="s">
        <v>11</v>
      </c>
    </row>
    <row r="78372" spans="1:4" x14ac:dyDescent="0.25">
      <c r="A78372" t="s">
        <v>78379</v>
      </c>
      <c r="B78372" t="s">
        <v>8</v>
      </c>
      <c r="C78372">
        <v>43</v>
      </c>
      <c r="D78372" t="s">
        <v>11</v>
      </c>
    </row>
    <row r="78373" spans="1:4" x14ac:dyDescent="0.25">
      <c r="A78373" t="s">
        <v>78380</v>
      </c>
      <c r="B78373" t="s">
        <v>8</v>
      </c>
      <c r="C78373">
        <v>19</v>
      </c>
      <c r="D78373" t="s">
        <v>11</v>
      </c>
    </row>
    <row r="78374" spans="1:4" x14ac:dyDescent="0.25">
      <c r="A78374" t="s">
        <v>78381</v>
      </c>
      <c r="B78374" t="s">
        <v>8</v>
      </c>
      <c r="C78374">
        <v>34</v>
      </c>
      <c r="D78374" t="s">
        <v>11</v>
      </c>
    </row>
    <row r="78375" spans="1:4" x14ac:dyDescent="0.25">
      <c r="A78375" t="s">
        <v>78382</v>
      </c>
      <c r="B78375" t="s">
        <v>8</v>
      </c>
      <c r="C78375">
        <v>56</v>
      </c>
      <c r="D78375" t="s">
        <v>9</v>
      </c>
    </row>
    <row r="78376" spans="1:4" x14ac:dyDescent="0.25">
      <c r="A78376" t="s">
        <v>78383</v>
      </c>
      <c r="B78376" t="s">
        <v>5</v>
      </c>
      <c r="C78376">
        <v>25</v>
      </c>
      <c r="D78376" t="s">
        <v>11</v>
      </c>
    </row>
    <row r="78377" spans="1:4" x14ac:dyDescent="0.25">
      <c r="A78377" t="s">
        <v>78384</v>
      </c>
      <c r="B78377" t="s">
        <v>5</v>
      </c>
      <c r="C78377">
        <v>41</v>
      </c>
      <c r="D78377" t="s">
        <v>11</v>
      </c>
    </row>
    <row r="78378" spans="1:4" x14ac:dyDescent="0.25">
      <c r="A78378" t="s">
        <v>78385</v>
      </c>
      <c r="B78378" t="s">
        <v>5</v>
      </c>
      <c r="C78378">
        <v>36</v>
      </c>
      <c r="D78378" t="s">
        <v>11</v>
      </c>
    </row>
    <row r="78379" spans="1:4" x14ac:dyDescent="0.25">
      <c r="A78379" t="s">
        <v>78386</v>
      </c>
      <c r="B78379" t="s">
        <v>5</v>
      </c>
      <c r="C78379">
        <v>22</v>
      </c>
      <c r="D78379" t="s">
        <v>9</v>
      </c>
    </row>
    <row r="78380" spans="1:4" x14ac:dyDescent="0.25">
      <c r="A78380" t="s">
        <v>78387</v>
      </c>
      <c r="B78380" t="s">
        <v>5</v>
      </c>
      <c r="C78380">
        <v>67</v>
      </c>
      <c r="D78380" t="s">
        <v>6</v>
      </c>
    </row>
    <row r="78381" spans="1:4" x14ac:dyDescent="0.25">
      <c r="A78381" t="s">
        <v>78388</v>
      </c>
      <c r="B78381" t="s">
        <v>8</v>
      </c>
      <c r="C78381">
        <v>54</v>
      </c>
      <c r="D78381" t="s">
        <v>9</v>
      </c>
    </row>
    <row r="78382" spans="1:4" x14ac:dyDescent="0.25">
      <c r="A78382" t="s">
        <v>78389</v>
      </c>
      <c r="B78382" t="s">
        <v>5</v>
      </c>
      <c r="C78382">
        <v>48</v>
      </c>
      <c r="D78382" t="s">
        <v>9</v>
      </c>
    </row>
    <row r="78383" spans="1:4" x14ac:dyDescent="0.25">
      <c r="A78383" t="s">
        <v>78390</v>
      </c>
      <c r="B78383" t="s">
        <v>8</v>
      </c>
      <c r="C78383">
        <v>55</v>
      </c>
      <c r="D78383" t="s">
        <v>6</v>
      </c>
    </row>
    <row r="78384" spans="1:4" x14ac:dyDescent="0.25">
      <c r="A78384" t="s">
        <v>78391</v>
      </c>
      <c r="B78384" t="s">
        <v>5</v>
      </c>
      <c r="C78384">
        <v>62</v>
      </c>
      <c r="D78384" t="s">
        <v>11</v>
      </c>
    </row>
    <row r="78385" spans="1:4" x14ac:dyDescent="0.25">
      <c r="A78385" t="s">
        <v>78392</v>
      </c>
      <c r="B78385" t="s">
        <v>5</v>
      </c>
      <c r="C78385">
        <v>36</v>
      </c>
      <c r="D78385" t="s">
        <v>9</v>
      </c>
    </row>
    <row r="78386" spans="1:4" x14ac:dyDescent="0.25">
      <c r="A78386" t="s">
        <v>78393</v>
      </c>
      <c r="B78386" t="s">
        <v>8</v>
      </c>
      <c r="C78386">
        <v>29</v>
      </c>
      <c r="D78386" t="s">
        <v>6</v>
      </c>
    </row>
    <row r="78387" spans="1:4" x14ac:dyDescent="0.25">
      <c r="A78387" t="s">
        <v>78394</v>
      </c>
      <c r="B78387" t="s">
        <v>8</v>
      </c>
      <c r="C78387">
        <v>52</v>
      </c>
      <c r="D78387" t="s">
        <v>6</v>
      </c>
    </row>
    <row r="78388" spans="1:4" x14ac:dyDescent="0.25">
      <c r="A78388" t="s">
        <v>78395</v>
      </c>
      <c r="B78388" t="s">
        <v>5</v>
      </c>
      <c r="C78388">
        <v>63</v>
      </c>
      <c r="D78388" t="s">
        <v>9</v>
      </c>
    </row>
    <row r="78389" spans="1:4" x14ac:dyDescent="0.25">
      <c r="A78389" t="s">
        <v>78396</v>
      </c>
      <c r="B78389" t="s">
        <v>5</v>
      </c>
      <c r="C78389">
        <v>48</v>
      </c>
      <c r="D78389" t="s">
        <v>11</v>
      </c>
    </row>
    <row r="78390" spans="1:4" x14ac:dyDescent="0.25">
      <c r="A78390" t="s">
        <v>78397</v>
      </c>
      <c r="B78390" t="s">
        <v>5</v>
      </c>
      <c r="C78390">
        <v>50</v>
      </c>
      <c r="D78390" t="s">
        <v>11</v>
      </c>
    </row>
    <row r="78391" spans="1:4" x14ac:dyDescent="0.25">
      <c r="A78391" t="s">
        <v>78398</v>
      </c>
      <c r="B78391" t="s">
        <v>8</v>
      </c>
      <c r="C78391">
        <v>33</v>
      </c>
      <c r="D78391" t="s">
        <v>9</v>
      </c>
    </row>
    <row r="78392" spans="1:4" x14ac:dyDescent="0.25">
      <c r="A78392" t="s">
        <v>78399</v>
      </c>
      <c r="B78392" t="s">
        <v>8</v>
      </c>
      <c r="C78392">
        <v>43</v>
      </c>
      <c r="D78392" t="s">
        <v>11</v>
      </c>
    </row>
    <row r="78393" spans="1:4" x14ac:dyDescent="0.25">
      <c r="A78393" t="s">
        <v>78400</v>
      </c>
      <c r="B78393" t="s">
        <v>8</v>
      </c>
      <c r="C78393">
        <v>31</v>
      </c>
      <c r="D78393" t="s">
        <v>11</v>
      </c>
    </row>
    <row r="78394" spans="1:4" x14ac:dyDescent="0.25">
      <c r="A78394" t="s">
        <v>78401</v>
      </c>
      <c r="B78394" t="s">
        <v>8</v>
      </c>
      <c r="C78394">
        <v>26</v>
      </c>
      <c r="D78394" t="s">
        <v>11</v>
      </c>
    </row>
    <row r="78395" spans="1:4" x14ac:dyDescent="0.25">
      <c r="A78395" t="s">
        <v>78402</v>
      </c>
      <c r="B78395" t="s">
        <v>5</v>
      </c>
      <c r="C78395">
        <v>32</v>
      </c>
      <c r="D78395" t="s">
        <v>11</v>
      </c>
    </row>
    <row r="78396" spans="1:4" x14ac:dyDescent="0.25">
      <c r="A78396" t="s">
        <v>78403</v>
      </c>
      <c r="B78396" t="s">
        <v>5</v>
      </c>
      <c r="C78396">
        <v>40</v>
      </c>
      <c r="D78396" t="s">
        <v>11</v>
      </c>
    </row>
    <row r="78397" spans="1:4" x14ac:dyDescent="0.25">
      <c r="A78397" t="s">
        <v>78404</v>
      </c>
      <c r="B78397" t="s">
        <v>5</v>
      </c>
      <c r="C78397">
        <v>49</v>
      </c>
      <c r="D78397" t="s">
        <v>11</v>
      </c>
    </row>
    <row r="78398" spans="1:4" x14ac:dyDescent="0.25">
      <c r="A78398" t="s">
        <v>78405</v>
      </c>
      <c r="B78398" t="s">
        <v>5</v>
      </c>
      <c r="C78398">
        <v>63</v>
      </c>
      <c r="D78398" t="s">
        <v>6</v>
      </c>
    </row>
    <row r="78399" spans="1:4" x14ac:dyDescent="0.25">
      <c r="A78399" t="s">
        <v>78406</v>
      </c>
      <c r="B78399" t="s">
        <v>5</v>
      </c>
      <c r="C78399">
        <v>27</v>
      </c>
      <c r="D78399" t="s">
        <v>11</v>
      </c>
    </row>
    <row r="78400" spans="1:4" x14ac:dyDescent="0.25">
      <c r="A78400" t="s">
        <v>78407</v>
      </c>
      <c r="B78400" t="s">
        <v>8</v>
      </c>
      <c r="C78400">
        <v>50</v>
      </c>
      <c r="D78400" t="s">
        <v>6</v>
      </c>
    </row>
    <row r="78401" spans="1:4" x14ac:dyDescent="0.25">
      <c r="A78401" t="s">
        <v>78408</v>
      </c>
      <c r="B78401" t="s">
        <v>5</v>
      </c>
      <c r="C78401">
        <v>52</v>
      </c>
      <c r="D78401" t="s">
        <v>11</v>
      </c>
    </row>
    <row r="78402" spans="1:4" x14ac:dyDescent="0.25">
      <c r="A78402" t="s">
        <v>78409</v>
      </c>
      <c r="B78402" t="s">
        <v>5</v>
      </c>
      <c r="C78402">
        <v>55</v>
      </c>
      <c r="D78402" t="s">
        <v>6</v>
      </c>
    </row>
    <row r="78403" spans="1:4" x14ac:dyDescent="0.25">
      <c r="A78403" t="s">
        <v>78410</v>
      </c>
      <c r="B78403" t="s">
        <v>8</v>
      </c>
      <c r="C78403">
        <v>31</v>
      </c>
      <c r="D78403" t="s">
        <v>11</v>
      </c>
    </row>
    <row r="78404" spans="1:4" x14ac:dyDescent="0.25">
      <c r="A78404" t="s">
        <v>78411</v>
      </c>
      <c r="B78404" t="s">
        <v>5</v>
      </c>
      <c r="C78404">
        <v>21</v>
      </c>
      <c r="D78404" t="s">
        <v>11</v>
      </c>
    </row>
    <row r="78405" spans="1:4" x14ac:dyDescent="0.25">
      <c r="A78405" t="s">
        <v>78412</v>
      </c>
      <c r="B78405" t="s">
        <v>8</v>
      </c>
      <c r="C78405">
        <v>19</v>
      </c>
      <c r="D78405" t="s">
        <v>11</v>
      </c>
    </row>
    <row r="78406" spans="1:4" x14ac:dyDescent="0.25">
      <c r="A78406" t="s">
        <v>78413</v>
      </c>
      <c r="B78406" t="s">
        <v>5</v>
      </c>
      <c r="C78406">
        <v>64</v>
      </c>
      <c r="D78406" t="s">
        <v>6</v>
      </c>
    </row>
    <row r="78407" spans="1:4" x14ac:dyDescent="0.25">
      <c r="A78407" t="s">
        <v>78414</v>
      </c>
      <c r="B78407" t="s">
        <v>5</v>
      </c>
      <c r="C78407">
        <v>28</v>
      </c>
      <c r="D78407" t="s">
        <v>9</v>
      </c>
    </row>
    <row r="78408" spans="1:4" x14ac:dyDescent="0.25">
      <c r="A78408" t="s">
        <v>78415</v>
      </c>
      <c r="B78408" t="s">
        <v>8</v>
      </c>
      <c r="C78408">
        <v>41</v>
      </c>
      <c r="D78408" t="s">
        <v>6</v>
      </c>
    </row>
    <row r="78409" spans="1:4" x14ac:dyDescent="0.25">
      <c r="A78409" t="s">
        <v>78416</v>
      </c>
      <c r="B78409" t="s">
        <v>5</v>
      </c>
      <c r="C78409">
        <v>63</v>
      </c>
      <c r="D78409" t="s">
        <v>6</v>
      </c>
    </row>
    <row r="78410" spans="1:4" x14ac:dyDescent="0.25">
      <c r="A78410" t="s">
        <v>78417</v>
      </c>
      <c r="B78410" t="s">
        <v>5</v>
      </c>
      <c r="C78410">
        <v>45</v>
      </c>
      <c r="D78410" t="s">
        <v>11</v>
      </c>
    </row>
    <row r="78411" spans="1:4" x14ac:dyDescent="0.25">
      <c r="A78411" t="s">
        <v>78418</v>
      </c>
      <c r="B78411" t="s">
        <v>5</v>
      </c>
      <c r="C78411">
        <v>29</v>
      </c>
      <c r="D78411" t="s">
        <v>9</v>
      </c>
    </row>
    <row r="78412" spans="1:4" x14ac:dyDescent="0.25">
      <c r="A78412" t="s">
        <v>78419</v>
      </c>
      <c r="B78412" t="s">
        <v>5</v>
      </c>
      <c r="C78412">
        <v>43</v>
      </c>
      <c r="D78412" t="s">
        <v>11</v>
      </c>
    </row>
    <row r="78413" spans="1:4" x14ac:dyDescent="0.25">
      <c r="A78413" t="s">
        <v>78420</v>
      </c>
      <c r="B78413" t="s">
        <v>5</v>
      </c>
      <c r="C78413">
        <v>26</v>
      </c>
      <c r="D78413" t="s">
        <v>6</v>
      </c>
    </row>
    <row r="78414" spans="1:4" x14ac:dyDescent="0.25">
      <c r="A78414" t="s">
        <v>78421</v>
      </c>
      <c r="B78414" t="s">
        <v>5</v>
      </c>
      <c r="C78414">
        <v>65</v>
      </c>
      <c r="D78414" t="s">
        <v>9</v>
      </c>
    </row>
    <row r="78415" spans="1:4" x14ac:dyDescent="0.25">
      <c r="A78415" t="s">
        <v>78422</v>
      </c>
      <c r="B78415" t="s">
        <v>5</v>
      </c>
      <c r="C78415">
        <v>33</v>
      </c>
      <c r="D78415" t="s">
        <v>6</v>
      </c>
    </row>
    <row r="78416" spans="1:4" x14ac:dyDescent="0.25">
      <c r="A78416" t="s">
        <v>78423</v>
      </c>
      <c r="B78416" t="s">
        <v>5</v>
      </c>
      <c r="C78416">
        <v>66</v>
      </c>
      <c r="D78416" t="s">
        <v>11</v>
      </c>
    </row>
    <row r="78417" spans="1:4" x14ac:dyDescent="0.25">
      <c r="A78417" t="s">
        <v>78424</v>
      </c>
      <c r="B78417" t="s">
        <v>8</v>
      </c>
      <c r="C78417">
        <v>60</v>
      </c>
      <c r="D78417" t="s">
        <v>9</v>
      </c>
    </row>
    <row r="78418" spans="1:4" x14ac:dyDescent="0.25">
      <c r="A78418" t="s">
        <v>78425</v>
      </c>
      <c r="B78418" t="s">
        <v>5</v>
      </c>
      <c r="C78418">
        <v>19</v>
      </c>
      <c r="D78418" t="s">
        <v>6</v>
      </c>
    </row>
    <row r="78419" spans="1:4" x14ac:dyDescent="0.25">
      <c r="A78419" t="s">
        <v>78426</v>
      </c>
      <c r="B78419" t="s">
        <v>8</v>
      </c>
      <c r="C78419">
        <v>49</v>
      </c>
      <c r="D78419" t="s">
        <v>11</v>
      </c>
    </row>
    <row r="78420" spans="1:4" x14ac:dyDescent="0.25">
      <c r="A78420" t="s">
        <v>78427</v>
      </c>
      <c r="B78420" t="s">
        <v>8</v>
      </c>
      <c r="C78420">
        <v>23</v>
      </c>
      <c r="D78420" t="s">
        <v>6</v>
      </c>
    </row>
    <row r="78421" spans="1:4" x14ac:dyDescent="0.25">
      <c r="A78421" t="s">
        <v>78428</v>
      </c>
      <c r="B78421" t="s">
        <v>8</v>
      </c>
      <c r="C78421">
        <v>26</v>
      </c>
      <c r="D78421" t="s">
        <v>6</v>
      </c>
    </row>
    <row r="78422" spans="1:4" x14ac:dyDescent="0.25">
      <c r="A78422" t="s">
        <v>78429</v>
      </c>
      <c r="B78422" t="s">
        <v>8</v>
      </c>
      <c r="C78422">
        <v>66</v>
      </c>
      <c r="D78422" t="s">
        <v>6</v>
      </c>
    </row>
    <row r="78423" spans="1:4" x14ac:dyDescent="0.25">
      <c r="A78423" t="s">
        <v>78430</v>
      </c>
      <c r="B78423" t="s">
        <v>5</v>
      </c>
      <c r="C78423">
        <v>43</v>
      </c>
      <c r="D78423" t="s">
        <v>9</v>
      </c>
    </row>
    <row r="78424" spans="1:4" x14ac:dyDescent="0.25">
      <c r="A78424" t="s">
        <v>78431</v>
      </c>
      <c r="B78424" t="s">
        <v>8</v>
      </c>
      <c r="C78424">
        <v>41</v>
      </c>
      <c r="D78424" t="s">
        <v>11</v>
      </c>
    </row>
    <row r="78425" spans="1:4" x14ac:dyDescent="0.25">
      <c r="A78425" t="s">
        <v>78432</v>
      </c>
      <c r="B78425" t="s">
        <v>5</v>
      </c>
      <c r="C78425">
        <v>19</v>
      </c>
      <c r="D78425" t="s">
        <v>11</v>
      </c>
    </row>
    <row r="78426" spans="1:4" x14ac:dyDescent="0.25">
      <c r="A78426" t="s">
        <v>78433</v>
      </c>
      <c r="B78426" t="s">
        <v>8</v>
      </c>
      <c r="C78426">
        <v>33</v>
      </c>
      <c r="D78426" t="s">
        <v>11</v>
      </c>
    </row>
    <row r="78427" spans="1:4" x14ac:dyDescent="0.25">
      <c r="A78427" t="s">
        <v>78434</v>
      </c>
      <c r="B78427" t="s">
        <v>8</v>
      </c>
      <c r="C78427">
        <v>35</v>
      </c>
      <c r="D78427" t="s">
        <v>6</v>
      </c>
    </row>
    <row r="78428" spans="1:4" x14ac:dyDescent="0.25">
      <c r="A78428" t="s">
        <v>78435</v>
      </c>
      <c r="B78428" t="s">
        <v>5</v>
      </c>
      <c r="C78428">
        <v>64</v>
      </c>
      <c r="D78428" t="s">
        <v>6</v>
      </c>
    </row>
    <row r="78429" spans="1:4" x14ac:dyDescent="0.25">
      <c r="A78429" t="s">
        <v>78436</v>
      </c>
      <c r="B78429" t="s">
        <v>5</v>
      </c>
      <c r="C78429">
        <v>46</v>
      </c>
      <c r="D78429" t="s">
        <v>11</v>
      </c>
    </row>
    <row r="78430" spans="1:4" x14ac:dyDescent="0.25">
      <c r="A78430" t="s">
        <v>78437</v>
      </c>
      <c r="B78430" t="s">
        <v>8</v>
      </c>
      <c r="C78430">
        <v>63</v>
      </c>
      <c r="D78430" t="s">
        <v>11</v>
      </c>
    </row>
    <row r="78431" spans="1:4" x14ac:dyDescent="0.25">
      <c r="A78431" t="s">
        <v>78438</v>
      </c>
      <c r="B78431" t="s">
        <v>8</v>
      </c>
      <c r="C78431">
        <v>54</v>
      </c>
      <c r="D78431" t="s">
        <v>9</v>
      </c>
    </row>
    <row r="78432" spans="1:4" x14ac:dyDescent="0.25">
      <c r="A78432" t="s">
        <v>78439</v>
      </c>
      <c r="B78432" t="s">
        <v>5</v>
      </c>
      <c r="C78432">
        <v>32</v>
      </c>
      <c r="D78432" t="s">
        <v>6</v>
      </c>
    </row>
    <row r="78433" spans="1:4" x14ac:dyDescent="0.25">
      <c r="A78433" t="s">
        <v>78440</v>
      </c>
      <c r="B78433" t="s">
        <v>8</v>
      </c>
      <c r="C78433">
        <v>29</v>
      </c>
      <c r="D78433" t="s">
        <v>6</v>
      </c>
    </row>
    <row r="78434" spans="1:4" x14ac:dyDescent="0.25">
      <c r="A78434" t="s">
        <v>78441</v>
      </c>
      <c r="B78434" t="s">
        <v>5</v>
      </c>
      <c r="C78434">
        <v>40</v>
      </c>
      <c r="D78434" t="s">
        <v>11</v>
      </c>
    </row>
    <row r="78435" spans="1:4" x14ac:dyDescent="0.25">
      <c r="A78435" t="s">
        <v>78442</v>
      </c>
      <c r="B78435" t="s">
        <v>8</v>
      </c>
      <c r="C78435">
        <v>28</v>
      </c>
      <c r="D78435" t="s">
        <v>11</v>
      </c>
    </row>
    <row r="78436" spans="1:4" x14ac:dyDescent="0.25">
      <c r="A78436" t="s">
        <v>78443</v>
      </c>
      <c r="B78436" t="s">
        <v>8</v>
      </c>
      <c r="C78436">
        <v>49</v>
      </c>
      <c r="D78436" t="s">
        <v>9</v>
      </c>
    </row>
    <row r="78437" spans="1:4" x14ac:dyDescent="0.25">
      <c r="A78437" t="s">
        <v>78444</v>
      </c>
      <c r="B78437" t="s">
        <v>8</v>
      </c>
      <c r="C78437">
        <v>33</v>
      </c>
      <c r="D78437" t="s">
        <v>11</v>
      </c>
    </row>
    <row r="78438" spans="1:4" x14ac:dyDescent="0.25">
      <c r="A78438" t="s">
        <v>78445</v>
      </c>
      <c r="B78438" t="s">
        <v>8</v>
      </c>
      <c r="C78438">
        <v>33</v>
      </c>
      <c r="D78438" t="s">
        <v>11</v>
      </c>
    </row>
    <row r="78439" spans="1:4" x14ac:dyDescent="0.25">
      <c r="A78439" t="s">
        <v>78446</v>
      </c>
      <c r="B78439" t="s">
        <v>5</v>
      </c>
      <c r="C78439">
        <v>57</v>
      </c>
      <c r="D78439" t="s">
        <v>6</v>
      </c>
    </row>
    <row r="78440" spans="1:4" x14ac:dyDescent="0.25">
      <c r="A78440" t="s">
        <v>78447</v>
      </c>
      <c r="B78440" t="s">
        <v>8</v>
      </c>
      <c r="C78440">
        <v>48</v>
      </c>
      <c r="D78440" t="s">
        <v>9</v>
      </c>
    </row>
    <row r="78441" spans="1:4" x14ac:dyDescent="0.25">
      <c r="A78441" t="s">
        <v>78448</v>
      </c>
      <c r="B78441" t="s">
        <v>5</v>
      </c>
      <c r="C78441">
        <v>46</v>
      </c>
      <c r="D78441" t="s">
        <v>11</v>
      </c>
    </row>
    <row r="78442" spans="1:4" x14ac:dyDescent="0.25">
      <c r="A78442" t="s">
        <v>78449</v>
      </c>
      <c r="B78442" t="s">
        <v>5</v>
      </c>
      <c r="C78442">
        <v>47</v>
      </c>
      <c r="D78442" t="s">
        <v>11</v>
      </c>
    </row>
    <row r="78443" spans="1:4" x14ac:dyDescent="0.25">
      <c r="A78443" t="s">
        <v>78450</v>
      </c>
      <c r="B78443" t="s">
        <v>8</v>
      </c>
      <c r="C78443">
        <v>44</v>
      </c>
      <c r="D78443" t="s">
        <v>6</v>
      </c>
    </row>
    <row r="78444" spans="1:4" x14ac:dyDescent="0.25">
      <c r="A78444" t="s">
        <v>78451</v>
      </c>
      <c r="B78444" t="s">
        <v>5</v>
      </c>
      <c r="C78444">
        <v>42</v>
      </c>
      <c r="D78444" t="s">
        <v>6</v>
      </c>
    </row>
    <row r="78445" spans="1:4" x14ac:dyDescent="0.25">
      <c r="A78445" t="s">
        <v>78452</v>
      </c>
      <c r="B78445" t="s">
        <v>5</v>
      </c>
      <c r="C78445">
        <v>27</v>
      </c>
      <c r="D78445" t="s">
        <v>6</v>
      </c>
    </row>
    <row r="78446" spans="1:4" x14ac:dyDescent="0.25">
      <c r="A78446" t="s">
        <v>78453</v>
      </c>
      <c r="B78446" t="s">
        <v>8</v>
      </c>
      <c r="C78446">
        <v>22</v>
      </c>
      <c r="D78446" t="s">
        <v>6</v>
      </c>
    </row>
    <row r="78447" spans="1:4" x14ac:dyDescent="0.25">
      <c r="A78447" t="s">
        <v>78454</v>
      </c>
      <c r="B78447" t="s">
        <v>5</v>
      </c>
      <c r="C78447">
        <v>55</v>
      </c>
      <c r="D78447" t="s">
        <v>9</v>
      </c>
    </row>
    <row r="78448" spans="1:4" x14ac:dyDescent="0.25">
      <c r="A78448" t="s">
        <v>78455</v>
      </c>
      <c r="B78448" t="s">
        <v>5</v>
      </c>
      <c r="C78448">
        <v>49</v>
      </c>
      <c r="D78448" t="s">
        <v>6</v>
      </c>
    </row>
    <row r="78449" spans="1:4" x14ac:dyDescent="0.25">
      <c r="A78449" t="s">
        <v>78456</v>
      </c>
      <c r="B78449" t="s">
        <v>8</v>
      </c>
      <c r="C78449">
        <v>42</v>
      </c>
      <c r="D78449" t="s">
        <v>9</v>
      </c>
    </row>
    <row r="78450" spans="1:4" x14ac:dyDescent="0.25">
      <c r="A78450" t="s">
        <v>78457</v>
      </c>
      <c r="B78450" t="s">
        <v>8</v>
      </c>
      <c r="C78450">
        <v>21</v>
      </c>
      <c r="D78450" t="s">
        <v>6</v>
      </c>
    </row>
    <row r="78451" spans="1:4" x14ac:dyDescent="0.25">
      <c r="A78451" t="s">
        <v>78458</v>
      </c>
      <c r="B78451" t="s">
        <v>5</v>
      </c>
      <c r="C78451">
        <v>24</v>
      </c>
      <c r="D78451" t="s">
        <v>9</v>
      </c>
    </row>
    <row r="78452" spans="1:4" x14ac:dyDescent="0.25">
      <c r="A78452" t="s">
        <v>78459</v>
      </c>
      <c r="B78452" t="s">
        <v>5</v>
      </c>
      <c r="C78452">
        <v>35</v>
      </c>
      <c r="D78452" t="s">
        <v>11</v>
      </c>
    </row>
    <row r="78453" spans="1:4" x14ac:dyDescent="0.25">
      <c r="A78453" t="s">
        <v>78460</v>
      </c>
      <c r="B78453" t="s">
        <v>5</v>
      </c>
      <c r="C78453">
        <v>45</v>
      </c>
      <c r="D78453" t="s">
        <v>11</v>
      </c>
    </row>
    <row r="78454" spans="1:4" x14ac:dyDescent="0.25">
      <c r="A78454" t="s">
        <v>78461</v>
      </c>
      <c r="B78454" t="s">
        <v>8</v>
      </c>
      <c r="C78454">
        <v>20</v>
      </c>
      <c r="D78454" t="s">
        <v>9</v>
      </c>
    </row>
    <row r="78455" spans="1:4" x14ac:dyDescent="0.25">
      <c r="A78455" t="s">
        <v>78462</v>
      </c>
      <c r="B78455" t="s">
        <v>5</v>
      </c>
      <c r="C78455">
        <v>56</v>
      </c>
      <c r="D78455" t="s">
        <v>6</v>
      </c>
    </row>
    <row r="78456" spans="1:4" x14ac:dyDescent="0.25">
      <c r="A78456" t="s">
        <v>78463</v>
      </c>
      <c r="B78456" t="s">
        <v>8</v>
      </c>
      <c r="C78456">
        <v>32</v>
      </c>
      <c r="D78456" t="s">
        <v>11</v>
      </c>
    </row>
    <row r="78457" spans="1:4" x14ac:dyDescent="0.25">
      <c r="A78457" t="s">
        <v>78464</v>
      </c>
      <c r="B78457" t="s">
        <v>5</v>
      </c>
      <c r="C78457">
        <v>25</v>
      </c>
      <c r="D78457" t="s">
        <v>9</v>
      </c>
    </row>
    <row r="78458" spans="1:4" x14ac:dyDescent="0.25">
      <c r="A78458" t="s">
        <v>78465</v>
      </c>
      <c r="B78458" t="s">
        <v>8</v>
      </c>
      <c r="C78458">
        <v>48</v>
      </c>
      <c r="D78458" t="s">
        <v>11</v>
      </c>
    </row>
    <row r="78459" spans="1:4" x14ac:dyDescent="0.25">
      <c r="A78459" t="s">
        <v>78466</v>
      </c>
      <c r="B78459" t="s">
        <v>5</v>
      </c>
      <c r="C78459">
        <v>24</v>
      </c>
      <c r="D78459" t="s">
        <v>6</v>
      </c>
    </row>
    <row r="78460" spans="1:4" x14ac:dyDescent="0.25">
      <c r="A78460" t="s">
        <v>78467</v>
      </c>
      <c r="B78460" t="s">
        <v>8</v>
      </c>
      <c r="C78460">
        <v>43</v>
      </c>
      <c r="D78460" t="s">
        <v>11</v>
      </c>
    </row>
    <row r="78461" spans="1:4" x14ac:dyDescent="0.25">
      <c r="A78461" t="s">
        <v>78468</v>
      </c>
      <c r="B78461" t="s">
        <v>5</v>
      </c>
      <c r="C78461">
        <v>63</v>
      </c>
      <c r="D78461" t="s">
        <v>6</v>
      </c>
    </row>
    <row r="78462" spans="1:4" x14ac:dyDescent="0.25">
      <c r="A78462" t="s">
        <v>78469</v>
      </c>
      <c r="B78462" t="s">
        <v>5</v>
      </c>
      <c r="C78462">
        <v>41</v>
      </c>
      <c r="D78462" t="s">
        <v>6</v>
      </c>
    </row>
    <row r="78463" spans="1:4" x14ac:dyDescent="0.25">
      <c r="A78463" t="s">
        <v>78470</v>
      </c>
      <c r="B78463" t="s">
        <v>8</v>
      </c>
      <c r="C78463">
        <v>58</v>
      </c>
      <c r="D78463" t="s">
        <v>11</v>
      </c>
    </row>
    <row r="78464" spans="1:4" x14ac:dyDescent="0.25">
      <c r="A78464" t="s">
        <v>78471</v>
      </c>
      <c r="B78464" t="s">
        <v>5</v>
      </c>
      <c r="C78464">
        <v>56</v>
      </c>
      <c r="D78464" t="s">
        <v>11</v>
      </c>
    </row>
    <row r="78465" spans="1:4" x14ac:dyDescent="0.25">
      <c r="A78465" t="s">
        <v>78472</v>
      </c>
      <c r="B78465" t="s">
        <v>8</v>
      </c>
      <c r="C78465">
        <v>43</v>
      </c>
      <c r="D78465" t="s">
        <v>6</v>
      </c>
    </row>
    <row r="78466" spans="1:4" x14ac:dyDescent="0.25">
      <c r="A78466" t="s">
        <v>78473</v>
      </c>
      <c r="B78466" t="s">
        <v>5</v>
      </c>
      <c r="C78466">
        <v>47</v>
      </c>
      <c r="D78466" t="s">
        <v>11</v>
      </c>
    </row>
    <row r="78467" spans="1:4" x14ac:dyDescent="0.25">
      <c r="A78467" t="s">
        <v>78474</v>
      </c>
      <c r="B78467" t="s">
        <v>5</v>
      </c>
      <c r="C78467">
        <v>51</v>
      </c>
      <c r="D78467" t="s">
        <v>11</v>
      </c>
    </row>
    <row r="78468" spans="1:4" x14ac:dyDescent="0.25">
      <c r="A78468" t="s">
        <v>78475</v>
      </c>
      <c r="B78468" t="s">
        <v>5</v>
      </c>
      <c r="C78468">
        <v>50</v>
      </c>
      <c r="D78468" t="s">
        <v>11</v>
      </c>
    </row>
    <row r="78469" spans="1:4" x14ac:dyDescent="0.25">
      <c r="A78469" t="s">
        <v>78476</v>
      </c>
      <c r="B78469" t="s">
        <v>8</v>
      </c>
      <c r="C78469">
        <v>59</v>
      </c>
      <c r="D78469" t="s">
        <v>11</v>
      </c>
    </row>
    <row r="78470" spans="1:4" x14ac:dyDescent="0.25">
      <c r="A78470" t="s">
        <v>78477</v>
      </c>
      <c r="B78470" t="s">
        <v>5</v>
      </c>
      <c r="C78470">
        <v>28</v>
      </c>
      <c r="D78470" t="s">
        <v>11</v>
      </c>
    </row>
    <row r="78471" spans="1:4" x14ac:dyDescent="0.25">
      <c r="A78471" t="s">
        <v>78478</v>
      </c>
      <c r="B78471" t="s">
        <v>5</v>
      </c>
      <c r="C78471">
        <v>28</v>
      </c>
      <c r="D78471" t="s">
        <v>9</v>
      </c>
    </row>
    <row r="78472" spans="1:4" x14ac:dyDescent="0.25">
      <c r="A78472" t="s">
        <v>78479</v>
      </c>
      <c r="B78472" t="s">
        <v>5</v>
      </c>
      <c r="C78472">
        <v>25</v>
      </c>
      <c r="D78472" t="s">
        <v>11</v>
      </c>
    </row>
    <row r="78473" spans="1:4" x14ac:dyDescent="0.25">
      <c r="A78473" t="s">
        <v>78480</v>
      </c>
      <c r="B78473" t="s">
        <v>8</v>
      </c>
      <c r="C78473">
        <v>40</v>
      </c>
      <c r="D78473" t="s">
        <v>11</v>
      </c>
    </row>
    <row r="78474" spans="1:4" x14ac:dyDescent="0.25">
      <c r="A78474" t="s">
        <v>78481</v>
      </c>
      <c r="B78474" t="s">
        <v>8</v>
      </c>
      <c r="C78474">
        <v>21</v>
      </c>
      <c r="D78474" t="s">
        <v>6</v>
      </c>
    </row>
    <row r="78475" spans="1:4" x14ac:dyDescent="0.25">
      <c r="A78475" t="s">
        <v>78482</v>
      </c>
      <c r="B78475" t="s">
        <v>8</v>
      </c>
      <c r="C78475">
        <v>47</v>
      </c>
      <c r="D78475" t="s">
        <v>6</v>
      </c>
    </row>
    <row r="78476" spans="1:4" x14ac:dyDescent="0.25">
      <c r="A78476" t="s">
        <v>78483</v>
      </c>
      <c r="B78476" t="s">
        <v>5</v>
      </c>
      <c r="C78476">
        <v>28</v>
      </c>
      <c r="D78476" t="s">
        <v>6</v>
      </c>
    </row>
    <row r="78477" spans="1:4" x14ac:dyDescent="0.25">
      <c r="A78477" t="s">
        <v>78484</v>
      </c>
      <c r="B78477" t="s">
        <v>8</v>
      </c>
      <c r="C78477">
        <v>32</v>
      </c>
      <c r="D78477" t="s">
        <v>11</v>
      </c>
    </row>
    <row r="78478" spans="1:4" x14ac:dyDescent="0.25">
      <c r="A78478" t="s">
        <v>78485</v>
      </c>
      <c r="B78478" t="s">
        <v>8</v>
      </c>
      <c r="C78478">
        <v>37</v>
      </c>
      <c r="D78478" t="s">
        <v>11</v>
      </c>
    </row>
    <row r="78479" spans="1:4" x14ac:dyDescent="0.25">
      <c r="A78479" t="s">
        <v>78486</v>
      </c>
      <c r="B78479" t="s">
        <v>8</v>
      </c>
      <c r="C78479">
        <v>25</v>
      </c>
      <c r="D78479" t="s">
        <v>9</v>
      </c>
    </row>
    <row r="78480" spans="1:4" x14ac:dyDescent="0.25">
      <c r="A78480" t="s">
        <v>78487</v>
      </c>
      <c r="B78480" t="s">
        <v>5</v>
      </c>
      <c r="C78480">
        <v>39</v>
      </c>
      <c r="D78480" t="s">
        <v>6</v>
      </c>
    </row>
    <row r="78481" spans="1:4" x14ac:dyDescent="0.25">
      <c r="A78481" t="s">
        <v>78488</v>
      </c>
      <c r="B78481" t="s">
        <v>8</v>
      </c>
      <c r="C78481">
        <v>62</v>
      </c>
      <c r="D78481" t="s">
        <v>11</v>
      </c>
    </row>
    <row r="78482" spans="1:4" x14ac:dyDescent="0.25">
      <c r="A78482" t="s">
        <v>78489</v>
      </c>
      <c r="B78482" t="s">
        <v>5</v>
      </c>
      <c r="C78482">
        <v>21</v>
      </c>
      <c r="D78482" t="s">
        <v>6</v>
      </c>
    </row>
    <row r="78483" spans="1:4" x14ac:dyDescent="0.25">
      <c r="A78483" t="s">
        <v>78490</v>
      </c>
      <c r="B78483" t="s">
        <v>8</v>
      </c>
      <c r="C78483">
        <v>24</v>
      </c>
      <c r="D78483" t="s">
        <v>6</v>
      </c>
    </row>
    <row r="78484" spans="1:4" x14ac:dyDescent="0.25">
      <c r="A78484" t="s">
        <v>78491</v>
      </c>
      <c r="B78484" t="s">
        <v>5</v>
      </c>
      <c r="C78484">
        <v>55</v>
      </c>
      <c r="D78484" t="s">
        <v>6</v>
      </c>
    </row>
    <row r="78485" spans="1:4" x14ac:dyDescent="0.25">
      <c r="A78485" t="s">
        <v>78492</v>
      </c>
      <c r="B78485" t="s">
        <v>5</v>
      </c>
      <c r="C78485">
        <v>68</v>
      </c>
      <c r="D78485" t="s">
        <v>6</v>
      </c>
    </row>
    <row r="78486" spans="1:4" x14ac:dyDescent="0.25">
      <c r="A78486" t="s">
        <v>78493</v>
      </c>
      <c r="B78486" t="s">
        <v>8</v>
      </c>
      <c r="C78486">
        <v>20</v>
      </c>
      <c r="D78486" t="s">
        <v>9</v>
      </c>
    </row>
    <row r="78487" spans="1:4" x14ac:dyDescent="0.25">
      <c r="A78487" t="s">
        <v>78494</v>
      </c>
      <c r="B78487" t="s">
        <v>5</v>
      </c>
      <c r="C78487">
        <v>28</v>
      </c>
      <c r="D78487" t="s">
        <v>11</v>
      </c>
    </row>
    <row r="78488" spans="1:4" x14ac:dyDescent="0.25">
      <c r="A78488" t="s">
        <v>78495</v>
      </c>
      <c r="B78488" t="s">
        <v>5</v>
      </c>
      <c r="C78488">
        <v>52</v>
      </c>
      <c r="D78488" t="s">
        <v>11</v>
      </c>
    </row>
    <row r="78489" spans="1:4" x14ac:dyDescent="0.25">
      <c r="A78489" t="s">
        <v>78496</v>
      </c>
      <c r="B78489" t="s">
        <v>5</v>
      </c>
      <c r="C78489">
        <v>48</v>
      </c>
      <c r="D78489" t="s">
        <v>9</v>
      </c>
    </row>
    <row r="78490" spans="1:4" x14ac:dyDescent="0.25">
      <c r="A78490" t="s">
        <v>78497</v>
      </c>
      <c r="B78490" t="s">
        <v>5</v>
      </c>
      <c r="C78490">
        <v>36</v>
      </c>
      <c r="D78490" t="s">
        <v>6</v>
      </c>
    </row>
    <row r="78491" spans="1:4" x14ac:dyDescent="0.25">
      <c r="A78491" t="s">
        <v>78498</v>
      </c>
      <c r="B78491" t="s">
        <v>5</v>
      </c>
      <c r="C78491">
        <v>50</v>
      </c>
      <c r="D78491" t="s">
        <v>6</v>
      </c>
    </row>
    <row r="78492" spans="1:4" x14ac:dyDescent="0.25">
      <c r="A78492" t="s">
        <v>78499</v>
      </c>
      <c r="B78492" t="s">
        <v>5</v>
      </c>
      <c r="C78492">
        <v>57</v>
      </c>
      <c r="D78492" t="s">
        <v>9</v>
      </c>
    </row>
    <row r="78493" spans="1:4" x14ac:dyDescent="0.25">
      <c r="A78493" t="s">
        <v>78500</v>
      </c>
      <c r="B78493" t="s">
        <v>8</v>
      </c>
      <c r="C78493">
        <v>25</v>
      </c>
      <c r="D78493" t="s">
        <v>6</v>
      </c>
    </row>
    <row r="78494" spans="1:4" x14ac:dyDescent="0.25">
      <c r="A78494" t="s">
        <v>78501</v>
      </c>
      <c r="B78494" t="s">
        <v>5</v>
      </c>
      <c r="C78494">
        <v>30</v>
      </c>
      <c r="D78494" t="s">
        <v>6</v>
      </c>
    </row>
    <row r="78495" spans="1:4" x14ac:dyDescent="0.25">
      <c r="A78495" t="s">
        <v>78502</v>
      </c>
      <c r="B78495" t="s">
        <v>5</v>
      </c>
      <c r="C78495">
        <v>39</v>
      </c>
      <c r="D78495" t="s">
        <v>6</v>
      </c>
    </row>
    <row r="78496" spans="1:4" x14ac:dyDescent="0.25">
      <c r="A78496" t="s">
        <v>78503</v>
      </c>
      <c r="B78496" t="s">
        <v>5</v>
      </c>
      <c r="C78496">
        <v>40</v>
      </c>
      <c r="D78496" t="s">
        <v>11</v>
      </c>
    </row>
    <row r="78497" spans="1:4" x14ac:dyDescent="0.25">
      <c r="A78497" t="s">
        <v>78504</v>
      </c>
      <c r="B78497" t="s">
        <v>5</v>
      </c>
      <c r="C78497">
        <v>56</v>
      </c>
      <c r="D78497" t="s">
        <v>6</v>
      </c>
    </row>
    <row r="78498" spans="1:4" x14ac:dyDescent="0.25">
      <c r="A78498" t="s">
        <v>78505</v>
      </c>
      <c r="B78498" t="s">
        <v>5</v>
      </c>
      <c r="C78498">
        <v>51</v>
      </c>
      <c r="D78498" t="s">
        <v>6</v>
      </c>
    </row>
    <row r="78499" spans="1:4" x14ac:dyDescent="0.25">
      <c r="A78499" t="s">
        <v>78506</v>
      </c>
      <c r="B78499" t="s">
        <v>5</v>
      </c>
      <c r="C78499">
        <v>27</v>
      </c>
      <c r="D78499" t="s">
        <v>11</v>
      </c>
    </row>
    <row r="78500" spans="1:4" x14ac:dyDescent="0.25">
      <c r="A78500" t="s">
        <v>78507</v>
      </c>
      <c r="B78500" t="s">
        <v>5</v>
      </c>
      <c r="C78500">
        <v>32</v>
      </c>
      <c r="D78500" t="s">
        <v>6</v>
      </c>
    </row>
    <row r="78501" spans="1:4" x14ac:dyDescent="0.25">
      <c r="A78501" t="s">
        <v>78508</v>
      </c>
      <c r="B78501" t="s">
        <v>5</v>
      </c>
      <c r="C78501">
        <v>60</v>
      </c>
      <c r="D78501" t="s">
        <v>11</v>
      </c>
    </row>
    <row r="78502" spans="1:4" x14ac:dyDescent="0.25">
      <c r="A78502" t="s">
        <v>78509</v>
      </c>
      <c r="B78502" t="s">
        <v>5</v>
      </c>
      <c r="C78502">
        <v>37</v>
      </c>
      <c r="D78502" t="s">
        <v>9</v>
      </c>
    </row>
    <row r="78503" spans="1:4" x14ac:dyDescent="0.25">
      <c r="A78503" t="s">
        <v>78510</v>
      </c>
      <c r="B78503" t="s">
        <v>5</v>
      </c>
      <c r="C78503">
        <v>61</v>
      </c>
      <c r="D78503" t="s">
        <v>9</v>
      </c>
    </row>
    <row r="78504" spans="1:4" x14ac:dyDescent="0.25">
      <c r="A78504" t="s">
        <v>78511</v>
      </c>
      <c r="B78504" t="s">
        <v>5</v>
      </c>
      <c r="C78504">
        <v>48</v>
      </c>
      <c r="D78504" t="s">
        <v>11</v>
      </c>
    </row>
    <row r="78505" spans="1:4" x14ac:dyDescent="0.25">
      <c r="A78505" t="s">
        <v>78512</v>
      </c>
      <c r="B78505" t="s">
        <v>5</v>
      </c>
      <c r="C78505">
        <v>64</v>
      </c>
      <c r="D78505" t="s">
        <v>6</v>
      </c>
    </row>
    <row r="78506" spans="1:4" x14ac:dyDescent="0.25">
      <c r="A78506" t="s">
        <v>78513</v>
      </c>
      <c r="B78506" t="s">
        <v>5</v>
      </c>
      <c r="C78506">
        <v>67</v>
      </c>
      <c r="D78506" t="s">
        <v>6</v>
      </c>
    </row>
    <row r="78507" spans="1:4" x14ac:dyDescent="0.25">
      <c r="A78507" t="s">
        <v>78514</v>
      </c>
      <c r="B78507" t="s">
        <v>5</v>
      </c>
      <c r="C78507">
        <v>66</v>
      </c>
      <c r="D78507" t="s">
        <v>11</v>
      </c>
    </row>
    <row r="78508" spans="1:4" x14ac:dyDescent="0.25">
      <c r="A78508" t="s">
        <v>78515</v>
      </c>
      <c r="B78508" t="s">
        <v>5</v>
      </c>
      <c r="C78508">
        <v>31</v>
      </c>
      <c r="D78508" t="s">
        <v>11</v>
      </c>
    </row>
    <row r="78509" spans="1:4" x14ac:dyDescent="0.25">
      <c r="A78509" t="s">
        <v>78516</v>
      </c>
      <c r="B78509" t="s">
        <v>5</v>
      </c>
      <c r="C78509">
        <v>56</v>
      </c>
      <c r="D78509" t="s">
        <v>6</v>
      </c>
    </row>
    <row r="78510" spans="1:4" x14ac:dyDescent="0.25">
      <c r="A78510" t="s">
        <v>78517</v>
      </c>
      <c r="B78510" t="s">
        <v>8</v>
      </c>
      <c r="C78510">
        <v>67</v>
      </c>
      <c r="D78510" t="s">
        <v>11</v>
      </c>
    </row>
    <row r="78511" spans="1:4" x14ac:dyDescent="0.25">
      <c r="A78511" t="s">
        <v>78518</v>
      </c>
      <c r="B78511" t="s">
        <v>8</v>
      </c>
      <c r="C78511">
        <v>52</v>
      </c>
      <c r="D78511" t="s">
        <v>11</v>
      </c>
    </row>
    <row r="78512" spans="1:4" x14ac:dyDescent="0.25">
      <c r="A78512" t="s">
        <v>78519</v>
      </c>
      <c r="B78512" t="s">
        <v>8</v>
      </c>
      <c r="C78512">
        <v>63</v>
      </c>
      <c r="D78512" t="s">
        <v>11</v>
      </c>
    </row>
    <row r="78513" spans="1:4" x14ac:dyDescent="0.25">
      <c r="A78513" t="s">
        <v>78520</v>
      </c>
      <c r="B78513" t="s">
        <v>8</v>
      </c>
      <c r="C78513">
        <v>30</v>
      </c>
      <c r="D78513" t="s">
        <v>11</v>
      </c>
    </row>
    <row r="78514" spans="1:4" x14ac:dyDescent="0.25">
      <c r="A78514" t="s">
        <v>78521</v>
      </c>
      <c r="B78514" t="s">
        <v>5</v>
      </c>
      <c r="C78514">
        <v>63</v>
      </c>
      <c r="D78514" t="s">
        <v>6</v>
      </c>
    </row>
    <row r="78515" spans="1:4" x14ac:dyDescent="0.25">
      <c r="A78515" t="s">
        <v>78522</v>
      </c>
      <c r="B78515" t="s">
        <v>5</v>
      </c>
      <c r="C78515">
        <v>65</v>
      </c>
      <c r="D78515" t="s">
        <v>6</v>
      </c>
    </row>
    <row r="78516" spans="1:4" x14ac:dyDescent="0.25">
      <c r="A78516" t="s">
        <v>78523</v>
      </c>
      <c r="B78516" t="s">
        <v>5</v>
      </c>
      <c r="C78516">
        <v>31</v>
      </c>
      <c r="D78516" t="s">
        <v>11</v>
      </c>
    </row>
    <row r="78517" spans="1:4" x14ac:dyDescent="0.25">
      <c r="A78517" t="s">
        <v>78524</v>
      </c>
      <c r="B78517" t="s">
        <v>8</v>
      </c>
      <c r="C78517">
        <v>51</v>
      </c>
      <c r="D78517" t="s">
        <v>9</v>
      </c>
    </row>
    <row r="78518" spans="1:4" x14ac:dyDescent="0.25">
      <c r="A78518" t="s">
        <v>78525</v>
      </c>
      <c r="B78518" t="s">
        <v>5</v>
      </c>
      <c r="C78518">
        <v>44</v>
      </c>
      <c r="D78518" t="s">
        <v>6</v>
      </c>
    </row>
    <row r="78519" spans="1:4" x14ac:dyDescent="0.25">
      <c r="A78519" t="s">
        <v>78526</v>
      </c>
      <c r="B78519" t="s">
        <v>8</v>
      </c>
      <c r="C78519">
        <v>47</v>
      </c>
      <c r="D78519" t="s">
        <v>6</v>
      </c>
    </row>
    <row r="78520" spans="1:4" x14ac:dyDescent="0.25">
      <c r="A78520" t="s">
        <v>78527</v>
      </c>
      <c r="B78520" t="s">
        <v>5</v>
      </c>
      <c r="C78520">
        <v>38</v>
      </c>
      <c r="D78520" t="s">
        <v>11</v>
      </c>
    </row>
    <row r="78521" spans="1:4" x14ac:dyDescent="0.25">
      <c r="A78521" t="s">
        <v>78528</v>
      </c>
      <c r="B78521" t="s">
        <v>5</v>
      </c>
      <c r="C78521">
        <v>66</v>
      </c>
      <c r="D78521" t="s">
        <v>6</v>
      </c>
    </row>
    <row r="78522" spans="1:4" x14ac:dyDescent="0.25">
      <c r="A78522" t="s">
        <v>78529</v>
      </c>
      <c r="B78522" t="s">
        <v>5</v>
      </c>
      <c r="C78522">
        <v>37</v>
      </c>
      <c r="D78522" t="s">
        <v>9</v>
      </c>
    </row>
    <row r="78523" spans="1:4" x14ac:dyDescent="0.25">
      <c r="A78523" t="s">
        <v>78530</v>
      </c>
      <c r="B78523" t="s">
        <v>5</v>
      </c>
      <c r="C78523">
        <v>34</v>
      </c>
      <c r="D78523" t="s">
        <v>11</v>
      </c>
    </row>
    <row r="78524" spans="1:4" x14ac:dyDescent="0.25">
      <c r="A78524" t="s">
        <v>78531</v>
      </c>
      <c r="B78524" t="s">
        <v>5</v>
      </c>
      <c r="C78524">
        <v>46</v>
      </c>
      <c r="D78524" t="s">
        <v>9</v>
      </c>
    </row>
    <row r="78525" spans="1:4" x14ac:dyDescent="0.25">
      <c r="A78525" t="s">
        <v>78532</v>
      </c>
      <c r="B78525" t="s">
        <v>8</v>
      </c>
      <c r="C78525">
        <v>46</v>
      </c>
      <c r="D78525" t="s">
        <v>6</v>
      </c>
    </row>
    <row r="78526" spans="1:4" x14ac:dyDescent="0.25">
      <c r="A78526" t="s">
        <v>78533</v>
      </c>
      <c r="B78526" t="s">
        <v>8</v>
      </c>
      <c r="C78526">
        <v>27</v>
      </c>
      <c r="D78526" t="s">
        <v>11</v>
      </c>
    </row>
    <row r="78527" spans="1:4" x14ac:dyDescent="0.25">
      <c r="A78527" t="s">
        <v>78534</v>
      </c>
      <c r="B78527" t="s">
        <v>5</v>
      </c>
      <c r="C78527">
        <v>47</v>
      </c>
      <c r="D78527" t="s">
        <v>6</v>
      </c>
    </row>
    <row r="78528" spans="1:4" x14ac:dyDescent="0.25">
      <c r="A78528" t="s">
        <v>78535</v>
      </c>
      <c r="B78528" t="s">
        <v>5</v>
      </c>
      <c r="C78528">
        <v>55</v>
      </c>
      <c r="D78528" t="s">
        <v>6</v>
      </c>
    </row>
    <row r="78529" spans="1:4" x14ac:dyDescent="0.25">
      <c r="A78529" t="s">
        <v>78536</v>
      </c>
      <c r="B78529" t="s">
        <v>5</v>
      </c>
      <c r="C78529">
        <v>41</v>
      </c>
      <c r="D78529" t="s">
        <v>11</v>
      </c>
    </row>
    <row r="78530" spans="1:4" x14ac:dyDescent="0.25">
      <c r="A78530" t="s">
        <v>78537</v>
      </c>
      <c r="B78530" t="s">
        <v>5</v>
      </c>
      <c r="C78530">
        <v>52</v>
      </c>
      <c r="D78530" t="s">
        <v>11</v>
      </c>
    </row>
    <row r="78531" spans="1:4" x14ac:dyDescent="0.25">
      <c r="A78531" t="s">
        <v>78538</v>
      </c>
      <c r="B78531" t="s">
        <v>8</v>
      </c>
      <c r="C78531">
        <v>55</v>
      </c>
      <c r="D78531" t="s">
        <v>6</v>
      </c>
    </row>
    <row r="78532" spans="1:4" x14ac:dyDescent="0.25">
      <c r="A78532" t="s">
        <v>78539</v>
      </c>
      <c r="B78532" t="s">
        <v>8</v>
      </c>
      <c r="C78532">
        <v>33</v>
      </c>
      <c r="D78532" t="s">
        <v>11</v>
      </c>
    </row>
    <row r="78533" spans="1:4" x14ac:dyDescent="0.25">
      <c r="A78533" t="s">
        <v>78540</v>
      </c>
      <c r="B78533" t="s">
        <v>8</v>
      </c>
      <c r="C78533">
        <v>42</v>
      </c>
      <c r="D78533" t="s">
        <v>11</v>
      </c>
    </row>
    <row r="78534" spans="1:4" x14ac:dyDescent="0.25">
      <c r="A78534" t="s">
        <v>78541</v>
      </c>
      <c r="B78534" t="s">
        <v>8</v>
      </c>
      <c r="C78534">
        <v>44</v>
      </c>
      <c r="D78534" t="s">
        <v>6</v>
      </c>
    </row>
    <row r="78535" spans="1:4" x14ac:dyDescent="0.25">
      <c r="A78535" t="s">
        <v>78542</v>
      </c>
      <c r="B78535" t="s">
        <v>8</v>
      </c>
      <c r="C78535">
        <v>44</v>
      </c>
      <c r="D78535" t="s">
        <v>11</v>
      </c>
    </row>
    <row r="78536" spans="1:4" x14ac:dyDescent="0.25">
      <c r="A78536" t="s">
        <v>78543</v>
      </c>
      <c r="B78536" t="s">
        <v>5</v>
      </c>
      <c r="C78536">
        <v>45</v>
      </c>
      <c r="D78536" t="s">
        <v>11</v>
      </c>
    </row>
    <row r="78537" spans="1:4" x14ac:dyDescent="0.25">
      <c r="A78537" t="s">
        <v>78544</v>
      </c>
      <c r="B78537" t="s">
        <v>5</v>
      </c>
      <c r="C78537">
        <v>19</v>
      </c>
      <c r="D78537" t="s">
        <v>11</v>
      </c>
    </row>
    <row r="78538" spans="1:4" x14ac:dyDescent="0.25">
      <c r="A78538" t="s">
        <v>78545</v>
      </c>
      <c r="B78538" t="s">
        <v>5</v>
      </c>
      <c r="C78538">
        <v>59</v>
      </c>
      <c r="D78538" t="s">
        <v>6</v>
      </c>
    </row>
    <row r="78539" spans="1:4" x14ac:dyDescent="0.25">
      <c r="A78539" t="s">
        <v>78546</v>
      </c>
      <c r="B78539" t="s">
        <v>5</v>
      </c>
      <c r="C78539">
        <v>41</v>
      </c>
      <c r="D78539" t="s">
        <v>6</v>
      </c>
    </row>
    <row r="78540" spans="1:4" x14ac:dyDescent="0.25">
      <c r="A78540" t="s">
        <v>78547</v>
      </c>
      <c r="B78540" t="s">
        <v>5</v>
      </c>
      <c r="C78540">
        <v>68</v>
      </c>
      <c r="D78540" t="s">
        <v>11</v>
      </c>
    </row>
    <row r="78541" spans="1:4" x14ac:dyDescent="0.25">
      <c r="A78541" t="s">
        <v>78548</v>
      </c>
      <c r="B78541" t="s">
        <v>5</v>
      </c>
      <c r="C78541">
        <v>43</v>
      </c>
      <c r="D78541" t="s">
        <v>6</v>
      </c>
    </row>
    <row r="78542" spans="1:4" x14ac:dyDescent="0.25">
      <c r="A78542" t="s">
        <v>78549</v>
      </c>
      <c r="B78542" t="s">
        <v>5</v>
      </c>
      <c r="C78542">
        <v>34</v>
      </c>
      <c r="D78542" t="s">
        <v>9</v>
      </c>
    </row>
    <row r="78543" spans="1:4" x14ac:dyDescent="0.25">
      <c r="A78543" t="s">
        <v>78550</v>
      </c>
      <c r="B78543" t="s">
        <v>5</v>
      </c>
      <c r="C78543">
        <v>39</v>
      </c>
      <c r="D78543" t="s">
        <v>11</v>
      </c>
    </row>
    <row r="78544" spans="1:4" x14ac:dyDescent="0.25">
      <c r="A78544" t="s">
        <v>78551</v>
      </c>
      <c r="B78544" t="s">
        <v>5</v>
      </c>
      <c r="C78544">
        <v>45</v>
      </c>
      <c r="D78544" t="s">
        <v>11</v>
      </c>
    </row>
    <row r="78545" spans="1:4" x14ac:dyDescent="0.25">
      <c r="A78545" t="s">
        <v>78552</v>
      </c>
      <c r="B78545" t="s">
        <v>8</v>
      </c>
      <c r="C78545">
        <v>38</v>
      </c>
      <c r="D78545" t="s">
        <v>11</v>
      </c>
    </row>
    <row r="78546" spans="1:4" x14ac:dyDescent="0.25">
      <c r="A78546" t="s">
        <v>78553</v>
      </c>
      <c r="B78546" t="s">
        <v>5</v>
      </c>
      <c r="C78546">
        <v>49</v>
      </c>
      <c r="D78546" t="s">
        <v>11</v>
      </c>
    </row>
    <row r="78547" spans="1:4" x14ac:dyDescent="0.25">
      <c r="A78547" t="s">
        <v>78554</v>
      </c>
      <c r="B78547" t="s">
        <v>8</v>
      </c>
      <c r="C78547">
        <v>41</v>
      </c>
      <c r="D78547" t="s">
        <v>11</v>
      </c>
    </row>
    <row r="78548" spans="1:4" x14ac:dyDescent="0.25">
      <c r="A78548" t="s">
        <v>78555</v>
      </c>
      <c r="B78548" t="s">
        <v>8</v>
      </c>
      <c r="C78548">
        <v>23</v>
      </c>
      <c r="D78548" t="s">
        <v>6</v>
      </c>
    </row>
    <row r="78549" spans="1:4" x14ac:dyDescent="0.25">
      <c r="A78549" t="s">
        <v>78556</v>
      </c>
      <c r="B78549" t="s">
        <v>8</v>
      </c>
      <c r="C78549">
        <v>55</v>
      </c>
      <c r="D78549" t="s">
        <v>11</v>
      </c>
    </row>
    <row r="78550" spans="1:4" x14ac:dyDescent="0.25">
      <c r="A78550" t="s">
        <v>78557</v>
      </c>
      <c r="B78550" t="s">
        <v>8</v>
      </c>
      <c r="C78550">
        <v>48</v>
      </c>
      <c r="D78550" t="s">
        <v>11</v>
      </c>
    </row>
    <row r="78551" spans="1:4" x14ac:dyDescent="0.25">
      <c r="A78551" t="s">
        <v>78558</v>
      </c>
      <c r="B78551" t="s">
        <v>8</v>
      </c>
      <c r="C78551">
        <v>59</v>
      </c>
      <c r="D78551" t="s">
        <v>6</v>
      </c>
    </row>
    <row r="78552" spans="1:4" x14ac:dyDescent="0.25">
      <c r="A78552" t="s">
        <v>78559</v>
      </c>
      <c r="B78552" t="s">
        <v>5</v>
      </c>
      <c r="C78552">
        <v>62</v>
      </c>
      <c r="D78552" t="s">
        <v>9</v>
      </c>
    </row>
    <row r="78553" spans="1:4" x14ac:dyDescent="0.25">
      <c r="A78553" t="s">
        <v>78560</v>
      </c>
      <c r="B78553" t="s">
        <v>8</v>
      </c>
      <c r="C78553">
        <v>48</v>
      </c>
      <c r="D78553" t="s">
        <v>6</v>
      </c>
    </row>
    <row r="78554" spans="1:4" x14ac:dyDescent="0.25">
      <c r="A78554" t="s">
        <v>78561</v>
      </c>
      <c r="B78554" t="s">
        <v>5</v>
      </c>
      <c r="C78554">
        <v>31</v>
      </c>
      <c r="D78554" t="s">
        <v>9</v>
      </c>
    </row>
    <row r="78555" spans="1:4" x14ac:dyDescent="0.25">
      <c r="A78555" t="s">
        <v>78562</v>
      </c>
      <c r="B78555" t="s">
        <v>5</v>
      </c>
      <c r="C78555">
        <v>21</v>
      </c>
      <c r="D78555" t="s">
        <v>6</v>
      </c>
    </row>
    <row r="78556" spans="1:4" x14ac:dyDescent="0.25">
      <c r="A78556" t="s">
        <v>78563</v>
      </c>
      <c r="B78556" t="s">
        <v>5</v>
      </c>
      <c r="C78556">
        <v>66</v>
      </c>
      <c r="D78556" t="s">
        <v>9</v>
      </c>
    </row>
    <row r="78557" spans="1:4" x14ac:dyDescent="0.25">
      <c r="A78557" t="s">
        <v>78564</v>
      </c>
      <c r="B78557" t="s">
        <v>5</v>
      </c>
      <c r="C78557">
        <v>53</v>
      </c>
      <c r="D78557" t="s">
        <v>11</v>
      </c>
    </row>
    <row r="78558" spans="1:4" x14ac:dyDescent="0.25">
      <c r="A78558" t="s">
        <v>78565</v>
      </c>
      <c r="B78558" t="s">
        <v>8</v>
      </c>
      <c r="C78558">
        <v>28</v>
      </c>
      <c r="D78558" t="s">
        <v>9</v>
      </c>
    </row>
    <row r="78559" spans="1:4" x14ac:dyDescent="0.25">
      <c r="A78559" t="s">
        <v>78566</v>
      </c>
      <c r="B78559" t="s">
        <v>8</v>
      </c>
      <c r="C78559">
        <v>62</v>
      </c>
      <c r="D78559" t="s">
        <v>9</v>
      </c>
    </row>
    <row r="78560" spans="1:4" x14ac:dyDescent="0.25">
      <c r="A78560" t="s">
        <v>78567</v>
      </c>
      <c r="B78560" t="s">
        <v>8</v>
      </c>
      <c r="C78560">
        <v>59</v>
      </c>
      <c r="D78560" t="s">
        <v>9</v>
      </c>
    </row>
    <row r="78561" spans="1:4" x14ac:dyDescent="0.25">
      <c r="A78561" t="s">
        <v>78568</v>
      </c>
      <c r="B78561" t="s">
        <v>5</v>
      </c>
      <c r="C78561">
        <v>49</v>
      </c>
      <c r="D78561" t="s">
        <v>11</v>
      </c>
    </row>
    <row r="78562" spans="1:4" x14ac:dyDescent="0.25">
      <c r="A78562" t="s">
        <v>78569</v>
      </c>
      <c r="B78562" t="s">
        <v>8</v>
      </c>
      <c r="C78562">
        <v>26</v>
      </c>
      <c r="D78562" t="s">
        <v>6</v>
      </c>
    </row>
    <row r="78563" spans="1:4" x14ac:dyDescent="0.25">
      <c r="A78563" t="s">
        <v>78570</v>
      </c>
      <c r="B78563" t="s">
        <v>5</v>
      </c>
      <c r="C78563">
        <v>45</v>
      </c>
      <c r="D78563" t="s">
        <v>11</v>
      </c>
    </row>
    <row r="78564" spans="1:4" x14ac:dyDescent="0.25">
      <c r="A78564" t="s">
        <v>78571</v>
      </c>
      <c r="B78564" t="s">
        <v>5</v>
      </c>
      <c r="C78564">
        <v>69</v>
      </c>
      <c r="D78564" t="s">
        <v>11</v>
      </c>
    </row>
    <row r="78565" spans="1:4" x14ac:dyDescent="0.25">
      <c r="A78565" t="s">
        <v>78572</v>
      </c>
      <c r="B78565" t="s">
        <v>5</v>
      </c>
      <c r="C78565">
        <v>46</v>
      </c>
      <c r="D78565" t="s">
        <v>9</v>
      </c>
    </row>
    <row r="78566" spans="1:4" x14ac:dyDescent="0.25">
      <c r="A78566" t="s">
        <v>78573</v>
      </c>
      <c r="B78566" t="s">
        <v>8</v>
      </c>
      <c r="C78566">
        <v>26</v>
      </c>
      <c r="D78566" t="s">
        <v>6</v>
      </c>
    </row>
    <row r="78567" spans="1:4" x14ac:dyDescent="0.25">
      <c r="A78567" t="s">
        <v>78574</v>
      </c>
      <c r="B78567" t="s">
        <v>5</v>
      </c>
      <c r="C78567">
        <v>56</v>
      </c>
      <c r="D78567" t="s">
        <v>11</v>
      </c>
    </row>
    <row r="78568" spans="1:4" x14ac:dyDescent="0.25">
      <c r="A78568" t="s">
        <v>78575</v>
      </c>
      <c r="B78568" t="s">
        <v>8</v>
      </c>
      <c r="C78568">
        <v>32</v>
      </c>
      <c r="D78568" t="s">
        <v>11</v>
      </c>
    </row>
    <row r="78569" spans="1:4" x14ac:dyDescent="0.25">
      <c r="A78569" t="s">
        <v>78576</v>
      </c>
      <c r="B78569" t="s">
        <v>5</v>
      </c>
      <c r="C78569">
        <v>18</v>
      </c>
      <c r="D78569" t="s">
        <v>6</v>
      </c>
    </row>
    <row r="78570" spans="1:4" x14ac:dyDescent="0.25">
      <c r="A78570" t="s">
        <v>78577</v>
      </c>
      <c r="B78570" t="s">
        <v>5</v>
      </c>
      <c r="C78570">
        <v>24</v>
      </c>
      <c r="D78570" t="s">
        <v>6</v>
      </c>
    </row>
    <row r="78571" spans="1:4" x14ac:dyDescent="0.25">
      <c r="A78571" t="s">
        <v>78578</v>
      </c>
      <c r="B78571" t="s">
        <v>8</v>
      </c>
      <c r="C78571">
        <v>35</v>
      </c>
      <c r="D78571" t="s">
        <v>11</v>
      </c>
    </row>
    <row r="78572" spans="1:4" x14ac:dyDescent="0.25">
      <c r="A78572" t="s">
        <v>78579</v>
      </c>
      <c r="B78572" t="s">
        <v>8</v>
      </c>
      <c r="C78572">
        <v>62</v>
      </c>
      <c r="D78572" t="s">
        <v>6</v>
      </c>
    </row>
    <row r="78573" spans="1:4" x14ac:dyDescent="0.25">
      <c r="A78573" t="s">
        <v>78580</v>
      </c>
      <c r="B78573" t="s">
        <v>8</v>
      </c>
      <c r="C78573">
        <v>22</v>
      </c>
      <c r="D78573" t="s">
        <v>11</v>
      </c>
    </row>
    <row r="78574" spans="1:4" x14ac:dyDescent="0.25">
      <c r="A78574" t="s">
        <v>78581</v>
      </c>
      <c r="B78574" t="s">
        <v>5</v>
      </c>
      <c r="C78574">
        <v>39</v>
      </c>
      <c r="D78574" t="s">
        <v>11</v>
      </c>
    </row>
    <row r="78575" spans="1:4" x14ac:dyDescent="0.25">
      <c r="A78575" t="s">
        <v>78582</v>
      </c>
      <c r="B78575" t="s">
        <v>5</v>
      </c>
      <c r="C78575">
        <v>22</v>
      </c>
      <c r="D78575" t="s">
        <v>11</v>
      </c>
    </row>
    <row r="78576" spans="1:4" x14ac:dyDescent="0.25">
      <c r="A78576" t="s">
        <v>78583</v>
      </c>
      <c r="B78576" t="s">
        <v>5</v>
      </c>
      <c r="C78576">
        <v>23</v>
      </c>
      <c r="D78576" t="s">
        <v>6</v>
      </c>
    </row>
    <row r="78577" spans="1:4" x14ac:dyDescent="0.25">
      <c r="A78577" t="s">
        <v>78584</v>
      </c>
      <c r="B78577" t="s">
        <v>8</v>
      </c>
      <c r="C78577">
        <v>66</v>
      </c>
      <c r="D78577" t="s">
        <v>11</v>
      </c>
    </row>
    <row r="78578" spans="1:4" x14ac:dyDescent="0.25">
      <c r="A78578" t="s">
        <v>78585</v>
      </c>
      <c r="B78578" t="s">
        <v>8</v>
      </c>
      <c r="C78578">
        <v>63</v>
      </c>
      <c r="D78578" t="s">
        <v>11</v>
      </c>
    </row>
    <row r="78579" spans="1:4" x14ac:dyDescent="0.25">
      <c r="A78579" t="s">
        <v>78586</v>
      </c>
      <c r="B78579" t="s">
        <v>8</v>
      </c>
      <c r="C78579">
        <v>66</v>
      </c>
      <c r="D78579" t="s">
        <v>11</v>
      </c>
    </row>
    <row r="78580" spans="1:4" x14ac:dyDescent="0.25">
      <c r="A78580" t="s">
        <v>78587</v>
      </c>
      <c r="B78580" t="s">
        <v>5</v>
      </c>
      <c r="C78580">
        <v>29</v>
      </c>
      <c r="D78580" t="s">
        <v>11</v>
      </c>
    </row>
    <row r="78581" spans="1:4" x14ac:dyDescent="0.25">
      <c r="A78581" t="s">
        <v>78588</v>
      </c>
      <c r="B78581" t="s">
        <v>5</v>
      </c>
      <c r="C78581">
        <v>69</v>
      </c>
      <c r="D78581" t="s">
        <v>11</v>
      </c>
    </row>
    <row r="78582" spans="1:4" x14ac:dyDescent="0.25">
      <c r="A78582" t="s">
        <v>78589</v>
      </c>
      <c r="B78582" t="s">
        <v>8</v>
      </c>
      <c r="C78582">
        <v>20</v>
      </c>
      <c r="D78582" t="s">
        <v>11</v>
      </c>
    </row>
    <row r="78583" spans="1:4" x14ac:dyDescent="0.25">
      <c r="A78583" t="s">
        <v>78590</v>
      </c>
      <c r="B78583" t="s">
        <v>5</v>
      </c>
      <c r="C78583">
        <v>68</v>
      </c>
      <c r="D78583" t="s">
        <v>11</v>
      </c>
    </row>
    <row r="78584" spans="1:4" x14ac:dyDescent="0.25">
      <c r="A78584" t="s">
        <v>78591</v>
      </c>
      <c r="B78584" t="s">
        <v>5</v>
      </c>
      <c r="C78584">
        <v>31</v>
      </c>
      <c r="D78584" t="s">
        <v>11</v>
      </c>
    </row>
    <row r="78585" spans="1:4" x14ac:dyDescent="0.25">
      <c r="A78585" t="s">
        <v>78592</v>
      </c>
      <c r="B78585" t="s">
        <v>5</v>
      </c>
      <c r="C78585">
        <v>32</v>
      </c>
      <c r="D78585" t="s">
        <v>11</v>
      </c>
    </row>
    <row r="78586" spans="1:4" x14ac:dyDescent="0.25">
      <c r="A78586" t="s">
        <v>78593</v>
      </c>
      <c r="B78586" t="s">
        <v>8</v>
      </c>
      <c r="C78586">
        <v>18</v>
      </c>
      <c r="D78586" t="s">
        <v>11</v>
      </c>
    </row>
    <row r="78587" spans="1:4" x14ac:dyDescent="0.25">
      <c r="A78587" t="s">
        <v>78594</v>
      </c>
      <c r="B78587" t="s">
        <v>5</v>
      </c>
      <c r="C78587">
        <v>58</v>
      </c>
      <c r="D78587" t="s">
        <v>11</v>
      </c>
    </row>
    <row r="78588" spans="1:4" x14ac:dyDescent="0.25">
      <c r="A78588" t="s">
        <v>78595</v>
      </c>
      <c r="B78588" t="s">
        <v>8</v>
      </c>
      <c r="C78588">
        <v>48</v>
      </c>
      <c r="D78588" t="s">
        <v>6</v>
      </c>
    </row>
    <row r="78589" spans="1:4" x14ac:dyDescent="0.25">
      <c r="A78589" t="s">
        <v>78596</v>
      </c>
      <c r="B78589" t="s">
        <v>5</v>
      </c>
      <c r="C78589">
        <v>57</v>
      </c>
      <c r="D78589" t="s">
        <v>9</v>
      </c>
    </row>
    <row r="78590" spans="1:4" x14ac:dyDescent="0.25">
      <c r="A78590" t="s">
        <v>78597</v>
      </c>
      <c r="B78590" t="s">
        <v>5</v>
      </c>
      <c r="C78590">
        <v>60</v>
      </c>
      <c r="D78590" t="s">
        <v>9</v>
      </c>
    </row>
    <row r="78591" spans="1:4" x14ac:dyDescent="0.25">
      <c r="A78591" t="s">
        <v>78598</v>
      </c>
      <c r="B78591" t="s">
        <v>5</v>
      </c>
      <c r="C78591">
        <v>48</v>
      </c>
      <c r="D78591" t="s">
        <v>9</v>
      </c>
    </row>
    <row r="78592" spans="1:4" x14ac:dyDescent="0.25">
      <c r="A78592" t="s">
        <v>78599</v>
      </c>
      <c r="B78592" t="s">
        <v>8</v>
      </c>
      <c r="C78592">
        <v>25</v>
      </c>
      <c r="D78592" t="s">
        <v>11</v>
      </c>
    </row>
    <row r="78593" spans="1:4" x14ac:dyDescent="0.25">
      <c r="A78593" t="s">
        <v>78600</v>
      </c>
      <c r="B78593" t="s">
        <v>8</v>
      </c>
      <c r="C78593">
        <v>33</v>
      </c>
      <c r="D78593" t="s">
        <v>11</v>
      </c>
    </row>
    <row r="78594" spans="1:4" x14ac:dyDescent="0.25">
      <c r="A78594" t="s">
        <v>78601</v>
      </c>
      <c r="B78594" t="s">
        <v>5</v>
      </c>
      <c r="C78594">
        <v>38</v>
      </c>
      <c r="D78594" t="s">
        <v>9</v>
      </c>
    </row>
    <row r="78595" spans="1:4" x14ac:dyDescent="0.25">
      <c r="A78595" t="s">
        <v>78602</v>
      </c>
      <c r="B78595" t="s">
        <v>5</v>
      </c>
      <c r="C78595">
        <v>25</v>
      </c>
      <c r="D78595" t="s">
        <v>6</v>
      </c>
    </row>
    <row r="78596" spans="1:4" x14ac:dyDescent="0.25">
      <c r="A78596" t="s">
        <v>78603</v>
      </c>
      <c r="B78596" t="s">
        <v>8</v>
      </c>
      <c r="C78596">
        <v>55</v>
      </c>
      <c r="D78596" t="s">
        <v>11</v>
      </c>
    </row>
    <row r="78597" spans="1:4" x14ac:dyDescent="0.25">
      <c r="A78597" t="s">
        <v>78604</v>
      </c>
      <c r="B78597" t="s">
        <v>5</v>
      </c>
      <c r="C78597">
        <v>43</v>
      </c>
      <c r="D78597" t="s">
        <v>6</v>
      </c>
    </row>
    <row r="78598" spans="1:4" x14ac:dyDescent="0.25">
      <c r="A78598" t="s">
        <v>78605</v>
      </c>
      <c r="B78598" t="s">
        <v>5</v>
      </c>
      <c r="C78598">
        <v>57</v>
      </c>
      <c r="D78598" t="s">
        <v>9</v>
      </c>
    </row>
    <row r="78599" spans="1:4" x14ac:dyDescent="0.25">
      <c r="A78599" t="s">
        <v>78606</v>
      </c>
      <c r="B78599" t="s">
        <v>8</v>
      </c>
      <c r="C78599">
        <v>35</v>
      </c>
      <c r="D78599" t="s">
        <v>6</v>
      </c>
    </row>
    <row r="78600" spans="1:4" x14ac:dyDescent="0.25">
      <c r="A78600" t="s">
        <v>78607</v>
      </c>
      <c r="B78600" t="s">
        <v>8</v>
      </c>
      <c r="C78600">
        <v>69</v>
      </c>
      <c r="D78600" t="s">
        <v>9</v>
      </c>
    </row>
    <row r="78601" spans="1:4" x14ac:dyDescent="0.25">
      <c r="A78601" t="s">
        <v>78608</v>
      </c>
      <c r="B78601" t="s">
        <v>5</v>
      </c>
      <c r="C78601">
        <v>63</v>
      </c>
      <c r="D78601" t="s">
        <v>11</v>
      </c>
    </row>
    <row r="78602" spans="1:4" x14ac:dyDescent="0.25">
      <c r="A78602" t="s">
        <v>78609</v>
      </c>
      <c r="B78602" t="s">
        <v>8</v>
      </c>
      <c r="C78602">
        <v>34</v>
      </c>
      <c r="D78602" t="s">
        <v>6</v>
      </c>
    </row>
    <row r="78603" spans="1:4" x14ac:dyDescent="0.25">
      <c r="A78603" t="s">
        <v>78610</v>
      </c>
      <c r="B78603" t="s">
        <v>5</v>
      </c>
      <c r="C78603">
        <v>28</v>
      </c>
      <c r="D78603" t="s">
        <v>11</v>
      </c>
    </row>
    <row r="78604" spans="1:4" x14ac:dyDescent="0.25">
      <c r="A78604" t="s">
        <v>78611</v>
      </c>
      <c r="B78604" t="s">
        <v>5</v>
      </c>
      <c r="C78604">
        <v>43</v>
      </c>
      <c r="D78604" t="s">
        <v>6</v>
      </c>
    </row>
    <row r="78605" spans="1:4" x14ac:dyDescent="0.25">
      <c r="A78605" t="s">
        <v>78612</v>
      </c>
      <c r="B78605" t="s">
        <v>5</v>
      </c>
      <c r="C78605">
        <v>27</v>
      </c>
      <c r="D78605" t="s">
        <v>6</v>
      </c>
    </row>
    <row r="78606" spans="1:4" x14ac:dyDescent="0.25">
      <c r="A78606" t="s">
        <v>78613</v>
      </c>
      <c r="B78606" t="s">
        <v>5</v>
      </c>
      <c r="C78606">
        <v>45</v>
      </c>
      <c r="D78606" t="s">
        <v>6</v>
      </c>
    </row>
    <row r="78607" spans="1:4" x14ac:dyDescent="0.25">
      <c r="A78607" t="s">
        <v>78614</v>
      </c>
      <c r="B78607" t="s">
        <v>5</v>
      </c>
      <c r="C78607">
        <v>37</v>
      </c>
      <c r="D78607" t="s">
        <v>9</v>
      </c>
    </row>
    <row r="78608" spans="1:4" x14ac:dyDescent="0.25">
      <c r="A78608" t="s">
        <v>78615</v>
      </c>
      <c r="B78608" t="s">
        <v>8</v>
      </c>
      <c r="C78608">
        <v>59</v>
      </c>
      <c r="D78608" t="s">
        <v>11</v>
      </c>
    </row>
    <row r="78609" spans="1:4" x14ac:dyDescent="0.25">
      <c r="A78609" t="s">
        <v>78616</v>
      </c>
      <c r="B78609" t="s">
        <v>8</v>
      </c>
      <c r="C78609">
        <v>57</v>
      </c>
      <c r="D78609" t="s">
        <v>11</v>
      </c>
    </row>
    <row r="78610" spans="1:4" x14ac:dyDescent="0.25">
      <c r="A78610" t="s">
        <v>78617</v>
      </c>
      <c r="B78610" t="s">
        <v>8</v>
      </c>
      <c r="C78610">
        <v>38</v>
      </c>
      <c r="D78610" t="s">
        <v>11</v>
      </c>
    </row>
    <row r="78611" spans="1:4" x14ac:dyDescent="0.25">
      <c r="A78611" t="s">
        <v>78618</v>
      </c>
      <c r="B78611" t="s">
        <v>5</v>
      </c>
      <c r="C78611">
        <v>61</v>
      </c>
      <c r="D78611" t="s">
        <v>6</v>
      </c>
    </row>
    <row r="78612" spans="1:4" x14ac:dyDescent="0.25">
      <c r="A78612" t="s">
        <v>78619</v>
      </c>
      <c r="B78612" t="s">
        <v>8</v>
      </c>
      <c r="C78612">
        <v>67</v>
      </c>
      <c r="D78612" t="s">
        <v>6</v>
      </c>
    </row>
    <row r="78613" spans="1:4" x14ac:dyDescent="0.25">
      <c r="A78613" t="s">
        <v>78620</v>
      </c>
      <c r="B78613" t="s">
        <v>8</v>
      </c>
      <c r="C78613">
        <v>66</v>
      </c>
      <c r="D78613" t="s">
        <v>9</v>
      </c>
    </row>
    <row r="78614" spans="1:4" x14ac:dyDescent="0.25">
      <c r="A78614" t="s">
        <v>78621</v>
      </c>
      <c r="B78614" t="s">
        <v>5</v>
      </c>
      <c r="C78614">
        <v>49</v>
      </c>
      <c r="D78614" t="s">
        <v>11</v>
      </c>
    </row>
    <row r="78615" spans="1:4" x14ac:dyDescent="0.25">
      <c r="A78615" t="s">
        <v>78622</v>
      </c>
      <c r="B78615" t="s">
        <v>5</v>
      </c>
      <c r="C78615">
        <v>20</v>
      </c>
      <c r="D78615" t="s">
        <v>9</v>
      </c>
    </row>
    <row r="78616" spans="1:4" x14ac:dyDescent="0.25">
      <c r="A78616" t="s">
        <v>78623</v>
      </c>
      <c r="B78616" t="s">
        <v>5</v>
      </c>
      <c r="C78616">
        <v>45</v>
      </c>
      <c r="D78616" t="s">
        <v>6</v>
      </c>
    </row>
    <row r="78617" spans="1:4" x14ac:dyDescent="0.25">
      <c r="A78617" t="s">
        <v>78624</v>
      </c>
      <c r="B78617" t="s">
        <v>8</v>
      </c>
      <c r="C78617">
        <v>47</v>
      </c>
      <c r="D78617" t="s">
        <v>9</v>
      </c>
    </row>
    <row r="78618" spans="1:4" x14ac:dyDescent="0.25">
      <c r="A78618" t="s">
        <v>78625</v>
      </c>
      <c r="B78618" t="s">
        <v>8</v>
      </c>
      <c r="C78618">
        <v>23</v>
      </c>
      <c r="D78618" t="s">
        <v>9</v>
      </c>
    </row>
    <row r="78619" spans="1:4" x14ac:dyDescent="0.25">
      <c r="A78619" t="s">
        <v>78626</v>
      </c>
      <c r="B78619" t="s">
        <v>5</v>
      </c>
      <c r="C78619">
        <v>47</v>
      </c>
      <c r="D78619" t="s">
        <v>11</v>
      </c>
    </row>
    <row r="78620" spans="1:4" x14ac:dyDescent="0.25">
      <c r="A78620" t="s">
        <v>78627</v>
      </c>
      <c r="B78620" t="s">
        <v>5</v>
      </c>
      <c r="C78620">
        <v>27</v>
      </c>
      <c r="D78620" t="s">
        <v>11</v>
      </c>
    </row>
    <row r="78621" spans="1:4" x14ac:dyDescent="0.25">
      <c r="A78621" t="s">
        <v>78628</v>
      </c>
      <c r="B78621" t="s">
        <v>5</v>
      </c>
      <c r="C78621">
        <v>41</v>
      </c>
      <c r="D78621" t="s">
        <v>6</v>
      </c>
    </row>
    <row r="78622" spans="1:4" x14ac:dyDescent="0.25">
      <c r="A78622" t="s">
        <v>78629</v>
      </c>
      <c r="B78622" t="s">
        <v>8</v>
      </c>
      <c r="C78622">
        <v>42</v>
      </c>
      <c r="D78622" t="s">
        <v>6</v>
      </c>
    </row>
    <row r="78623" spans="1:4" x14ac:dyDescent="0.25">
      <c r="A78623" t="s">
        <v>78630</v>
      </c>
      <c r="B78623" t="s">
        <v>5</v>
      </c>
      <c r="C78623">
        <v>25</v>
      </c>
      <c r="D78623" t="s">
        <v>11</v>
      </c>
    </row>
    <row r="78624" spans="1:4" x14ac:dyDescent="0.25">
      <c r="A78624" t="s">
        <v>78631</v>
      </c>
      <c r="B78624" t="s">
        <v>5</v>
      </c>
      <c r="C78624">
        <v>54</v>
      </c>
      <c r="D78624" t="s">
        <v>11</v>
      </c>
    </row>
    <row r="78625" spans="1:4" x14ac:dyDescent="0.25">
      <c r="A78625" t="s">
        <v>78632</v>
      </c>
      <c r="B78625" t="s">
        <v>5</v>
      </c>
      <c r="C78625">
        <v>34</v>
      </c>
      <c r="D78625" t="s">
        <v>11</v>
      </c>
    </row>
    <row r="78626" spans="1:4" x14ac:dyDescent="0.25">
      <c r="A78626" t="s">
        <v>78633</v>
      </c>
      <c r="B78626" t="s">
        <v>5</v>
      </c>
      <c r="C78626">
        <v>20</v>
      </c>
      <c r="D78626" t="s">
        <v>11</v>
      </c>
    </row>
    <row r="78627" spans="1:4" x14ac:dyDescent="0.25">
      <c r="A78627" t="s">
        <v>78634</v>
      </c>
      <c r="B78627" t="s">
        <v>8</v>
      </c>
      <c r="C78627">
        <v>46</v>
      </c>
      <c r="D78627" t="s">
        <v>9</v>
      </c>
    </row>
    <row r="78628" spans="1:4" x14ac:dyDescent="0.25">
      <c r="A78628" t="s">
        <v>78635</v>
      </c>
      <c r="B78628" t="s">
        <v>8</v>
      </c>
      <c r="C78628">
        <v>27</v>
      </c>
      <c r="D78628" t="s">
        <v>9</v>
      </c>
    </row>
    <row r="78629" spans="1:4" x14ac:dyDescent="0.25">
      <c r="A78629" t="s">
        <v>78636</v>
      </c>
      <c r="B78629" t="s">
        <v>8</v>
      </c>
      <c r="C78629">
        <v>32</v>
      </c>
      <c r="D78629" t="s">
        <v>9</v>
      </c>
    </row>
    <row r="78630" spans="1:4" x14ac:dyDescent="0.25">
      <c r="A78630" t="s">
        <v>78637</v>
      </c>
      <c r="B78630" t="s">
        <v>5</v>
      </c>
      <c r="C78630">
        <v>51</v>
      </c>
      <c r="D78630" t="s">
        <v>11</v>
      </c>
    </row>
    <row r="78631" spans="1:4" x14ac:dyDescent="0.25">
      <c r="A78631" t="s">
        <v>78638</v>
      </c>
      <c r="B78631" t="s">
        <v>5</v>
      </c>
      <c r="C78631">
        <v>33</v>
      </c>
      <c r="D78631" t="s">
        <v>6</v>
      </c>
    </row>
    <row r="78632" spans="1:4" x14ac:dyDescent="0.25">
      <c r="A78632" t="s">
        <v>78639</v>
      </c>
      <c r="B78632" t="s">
        <v>8</v>
      </c>
      <c r="C78632">
        <v>54</v>
      </c>
      <c r="D78632" t="s">
        <v>9</v>
      </c>
    </row>
    <row r="78633" spans="1:4" x14ac:dyDescent="0.25">
      <c r="A78633" t="s">
        <v>78640</v>
      </c>
      <c r="B78633" t="s">
        <v>5</v>
      </c>
      <c r="C78633">
        <v>49</v>
      </c>
      <c r="D78633" t="s">
        <v>6</v>
      </c>
    </row>
    <row r="78634" spans="1:4" x14ac:dyDescent="0.25">
      <c r="A78634" t="s">
        <v>78641</v>
      </c>
      <c r="B78634" t="s">
        <v>8</v>
      </c>
      <c r="C78634">
        <v>22</v>
      </c>
      <c r="D78634" t="s">
        <v>11</v>
      </c>
    </row>
    <row r="78635" spans="1:4" x14ac:dyDescent="0.25">
      <c r="A78635" t="s">
        <v>78642</v>
      </c>
      <c r="B78635" t="s">
        <v>5</v>
      </c>
      <c r="C78635">
        <v>47</v>
      </c>
      <c r="D78635" t="s">
        <v>11</v>
      </c>
    </row>
    <row r="78636" spans="1:4" x14ac:dyDescent="0.25">
      <c r="A78636" t="s">
        <v>78643</v>
      </c>
      <c r="B78636" t="s">
        <v>5</v>
      </c>
      <c r="C78636">
        <v>52</v>
      </c>
      <c r="D78636" t="s">
        <v>11</v>
      </c>
    </row>
    <row r="78637" spans="1:4" x14ac:dyDescent="0.25">
      <c r="A78637" t="s">
        <v>78644</v>
      </c>
      <c r="B78637" t="s">
        <v>5</v>
      </c>
      <c r="C78637">
        <v>56</v>
      </c>
      <c r="D78637" t="s">
        <v>6</v>
      </c>
    </row>
    <row r="78638" spans="1:4" x14ac:dyDescent="0.25">
      <c r="A78638" t="s">
        <v>78645</v>
      </c>
      <c r="B78638" t="s">
        <v>5</v>
      </c>
      <c r="C78638">
        <v>21</v>
      </c>
      <c r="D78638" t="s">
        <v>9</v>
      </c>
    </row>
    <row r="78639" spans="1:4" x14ac:dyDescent="0.25">
      <c r="A78639" t="s">
        <v>78646</v>
      </c>
      <c r="B78639" t="s">
        <v>8</v>
      </c>
      <c r="C78639">
        <v>54</v>
      </c>
      <c r="D78639" t="s">
        <v>6</v>
      </c>
    </row>
    <row r="78640" spans="1:4" x14ac:dyDescent="0.25">
      <c r="A78640" t="s">
        <v>78647</v>
      </c>
      <c r="B78640" t="s">
        <v>8</v>
      </c>
      <c r="C78640">
        <v>46</v>
      </c>
      <c r="D78640" t="s">
        <v>9</v>
      </c>
    </row>
    <row r="78641" spans="1:4" x14ac:dyDescent="0.25">
      <c r="A78641" t="s">
        <v>78648</v>
      </c>
      <c r="B78641" t="s">
        <v>5</v>
      </c>
      <c r="C78641">
        <v>60</v>
      </c>
      <c r="D78641" t="s">
        <v>6</v>
      </c>
    </row>
    <row r="78642" spans="1:4" x14ac:dyDescent="0.25">
      <c r="A78642" t="s">
        <v>78649</v>
      </c>
      <c r="B78642" t="s">
        <v>8</v>
      </c>
      <c r="C78642">
        <v>68</v>
      </c>
      <c r="D78642" t="s">
        <v>6</v>
      </c>
    </row>
    <row r="78643" spans="1:4" x14ac:dyDescent="0.25">
      <c r="A78643" t="s">
        <v>78650</v>
      </c>
      <c r="B78643" t="s">
        <v>5</v>
      </c>
      <c r="C78643">
        <v>44</v>
      </c>
      <c r="D78643" t="s">
        <v>6</v>
      </c>
    </row>
    <row r="78644" spans="1:4" x14ac:dyDescent="0.25">
      <c r="A78644" t="s">
        <v>78651</v>
      </c>
      <c r="B78644" t="s">
        <v>5</v>
      </c>
      <c r="C78644">
        <v>39</v>
      </c>
      <c r="D78644" t="s">
        <v>6</v>
      </c>
    </row>
    <row r="78645" spans="1:4" x14ac:dyDescent="0.25">
      <c r="A78645" t="s">
        <v>78652</v>
      </c>
      <c r="B78645" t="s">
        <v>8</v>
      </c>
      <c r="C78645">
        <v>56</v>
      </c>
      <c r="D78645" t="s">
        <v>11</v>
      </c>
    </row>
    <row r="78646" spans="1:4" x14ac:dyDescent="0.25">
      <c r="A78646" t="s">
        <v>78653</v>
      </c>
      <c r="B78646" t="s">
        <v>5</v>
      </c>
      <c r="C78646">
        <v>31</v>
      </c>
      <c r="D78646" t="s">
        <v>6</v>
      </c>
    </row>
    <row r="78647" spans="1:4" x14ac:dyDescent="0.25">
      <c r="A78647" t="s">
        <v>78654</v>
      </c>
      <c r="B78647" t="s">
        <v>8</v>
      </c>
      <c r="C78647">
        <v>52</v>
      </c>
      <c r="D78647" t="s">
        <v>6</v>
      </c>
    </row>
    <row r="78648" spans="1:4" x14ac:dyDescent="0.25">
      <c r="A78648" t="s">
        <v>78655</v>
      </c>
      <c r="B78648" t="s">
        <v>8</v>
      </c>
      <c r="C78648">
        <v>63</v>
      </c>
      <c r="D78648" t="s">
        <v>11</v>
      </c>
    </row>
    <row r="78649" spans="1:4" x14ac:dyDescent="0.25">
      <c r="A78649" t="s">
        <v>78656</v>
      </c>
      <c r="B78649" t="s">
        <v>5</v>
      </c>
      <c r="C78649">
        <v>58</v>
      </c>
      <c r="D78649" t="s">
        <v>6</v>
      </c>
    </row>
    <row r="78650" spans="1:4" x14ac:dyDescent="0.25">
      <c r="A78650" t="s">
        <v>78657</v>
      </c>
      <c r="B78650" t="s">
        <v>5</v>
      </c>
      <c r="C78650">
        <v>29</v>
      </c>
      <c r="D78650" t="s">
        <v>11</v>
      </c>
    </row>
    <row r="78651" spans="1:4" x14ac:dyDescent="0.25">
      <c r="A78651" t="s">
        <v>78658</v>
      </c>
      <c r="B78651" t="s">
        <v>5</v>
      </c>
      <c r="C78651">
        <v>46</v>
      </c>
      <c r="D78651" t="s">
        <v>9</v>
      </c>
    </row>
    <row r="78652" spans="1:4" x14ac:dyDescent="0.25">
      <c r="A78652" t="s">
        <v>78659</v>
      </c>
      <c r="B78652" t="s">
        <v>5</v>
      </c>
      <c r="C78652">
        <v>48</v>
      </c>
      <c r="D78652" t="s">
        <v>11</v>
      </c>
    </row>
    <row r="78653" spans="1:4" x14ac:dyDescent="0.25">
      <c r="A78653" t="s">
        <v>78660</v>
      </c>
      <c r="B78653" t="s">
        <v>5</v>
      </c>
      <c r="C78653">
        <v>26</v>
      </c>
      <c r="D78653" t="s">
        <v>11</v>
      </c>
    </row>
    <row r="78654" spans="1:4" x14ac:dyDescent="0.25">
      <c r="A78654" t="s">
        <v>78661</v>
      </c>
      <c r="B78654" t="s">
        <v>8</v>
      </c>
      <c r="C78654">
        <v>28</v>
      </c>
      <c r="D78654" t="s">
        <v>9</v>
      </c>
    </row>
    <row r="78655" spans="1:4" x14ac:dyDescent="0.25">
      <c r="A78655" t="s">
        <v>78662</v>
      </c>
      <c r="B78655" t="s">
        <v>5</v>
      </c>
      <c r="C78655">
        <v>48</v>
      </c>
      <c r="D78655" t="s">
        <v>11</v>
      </c>
    </row>
    <row r="78656" spans="1:4" x14ac:dyDescent="0.25">
      <c r="A78656" t="s">
        <v>78663</v>
      </c>
      <c r="B78656" t="s">
        <v>5</v>
      </c>
      <c r="C78656">
        <v>34</v>
      </c>
      <c r="D78656" t="s">
        <v>11</v>
      </c>
    </row>
    <row r="78657" spans="1:4" x14ac:dyDescent="0.25">
      <c r="A78657" t="s">
        <v>78664</v>
      </c>
      <c r="B78657" t="s">
        <v>5</v>
      </c>
      <c r="C78657">
        <v>63</v>
      </c>
      <c r="D78657" t="s">
        <v>11</v>
      </c>
    </row>
    <row r="78658" spans="1:4" x14ac:dyDescent="0.25">
      <c r="A78658" t="s">
        <v>78665</v>
      </c>
      <c r="B78658" t="s">
        <v>8</v>
      </c>
      <c r="C78658">
        <v>66</v>
      </c>
      <c r="D78658" t="s">
        <v>9</v>
      </c>
    </row>
    <row r="78659" spans="1:4" x14ac:dyDescent="0.25">
      <c r="A78659" t="s">
        <v>78666</v>
      </c>
      <c r="B78659" t="s">
        <v>8</v>
      </c>
      <c r="C78659">
        <v>27</v>
      </c>
      <c r="D78659" t="s">
        <v>11</v>
      </c>
    </row>
    <row r="78660" spans="1:4" x14ac:dyDescent="0.25">
      <c r="A78660" t="s">
        <v>78667</v>
      </c>
      <c r="B78660" t="s">
        <v>8</v>
      </c>
      <c r="C78660">
        <v>47</v>
      </c>
      <c r="D78660" t="s">
        <v>6</v>
      </c>
    </row>
    <row r="78661" spans="1:4" x14ac:dyDescent="0.25">
      <c r="A78661" t="s">
        <v>78668</v>
      </c>
      <c r="B78661" t="s">
        <v>5</v>
      </c>
      <c r="C78661">
        <v>24</v>
      </c>
      <c r="D78661" t="s">
        <v>9</v>
      </c>
    </row>
    <row r="78662" spans="1:4" x14ac:dyDescent="0.25">
      <c r="A78662" t="s">
        <v>78669</v>
      </c>
      <c r="B78662" t="s">
        <v>5</v>
      </c>
      <c r="C78662">
        <v>32</v>
      </c>
      <c r="D78662" t="s">
        <v>6</v>
      </c>
    </row>
    <row r="78663" spans="1:4" x14ac:dyDescent="0.25">
      <c r="A78663" t="s">
        <v>78670</v>
      </c>
      <c r="B78663" t="s">
        <v>5</v>
      </c>
      <c r="C78663">
        <v>44</v>
      </c>
      <c r="D78663" t="s">
        <v>11</v>
      </c>
    </row>
    <row r="78664" spans="1:4" x14ac:dyDescent="0.25">
      <c r="A78664" t="s">
        <v>78671</v>
      </c>
      <c r="B78664" t="s">
        <v>5</v>
      </c>
      <c r="C78664">
        <v>35</v>
      </c>
      <c r="D78664" t="s">
        <v>6</v>
      </c>
    </row>
    <row r="78665" spans="1:4" x14ac:dyDescent="0.25">
      <c r="A78665" t="s">
        <v>78672</v>
      </c>
      <c r="B78665" t="s">
        <v>5</v>
      </c>
      <c r="C78665">
        <v>35</v>
      </c>
      <c r="D78665" t="s">
        <v>11</v>
      </c>
    </row>
    <row r="78666" spans="1:4" x14ac:dyDescent="0.25">
      <c r="A78666" t="s">
        <v>78673</v>
      </c>
      <c r="B78666" t="s">
        <v>8</v>
      </c>
      <c r="C78666">
        <v>50</v>
      </c>
      <c r="D78666" t="s">
        <v>11</v>
      </c>
    </row>
    <row r="78667" spans="1:4" x14ac:dyDescent="0.25">
      <c r="A78667" t="s">
        <v>78674</v>
      </c>
      <c r="B78667" t="s">
        <v>5</v>
      </c>
      <c r="C78667">
        <v>28</v>
      </c>
      <c r="D78667" t="s">
        <v>11</v>
      </c>
    </row>
    <row r="78668" spans="1:4" x14ac:dyDescent="0.25">
      <c r="A78668" t="s">
        <v>78675</v>
      </c>
      <c r="B78668" t="s">
        <v>8</v>
      </c>
      <c r="C78668">
        <v>41</v>
      </c>
      <c r="D78668" t="s">
        <v>11</v>
      </c>
    </row>
    <row r="78669" spans="1:4" x14ac:dyDescent="0.25">
      <c r="A78669" t="s">
        <v>78676</v>
      </c>
      <c r="B78669" t="s">
        <v>5</v>
      </c>
      <c r="C78669">
        <v>56</v>
      </c>
      <c r="D78669" t="s">
        <v>11</v>
      </c>
    </row>
    <row r="78670" spans="1:4" x14ac:dyDescent="0.25">
      <c r="A78670" t="s">
        <v>78677</v>
      </c>
      <c r="B78670" t="s">
        <v>5</v>
      </c>
      <c r="C78670">
        <v>46</v>
      </c>
      <c r="D78670" t="s">
        <v>6</v>
      </c>
    </row>
    <row r="78671" spans="1:4" x14ac:dyDescent="0.25">
      <c r="A78671" t="s">
        <v>78678</v>
      </c>
      <c r="B78671" t="s">
        <v>8</v>
      </c>
      <c r="C78671">
        <v>34</v>
      </c>
      <c r="D78671" t="s">
        <v>6</v>
      </c>
    </row>
    <row r="78672" spans="1:4" x14ac:dyDescent="0.25">
      <c r="A78672" t="s">
        <v>78679</v>
      </c>
      <c r="B78672" t="s">
        <v>8</v>
      </c>
      <c r="C78672">
        <v>24</v>
      </c>
      <c r="D78672" t="s">
        <v>11</v>
      </c>
    </row>
    <row r="78673" spans="1:4" x14ac:dyDescent="0.25">
      <c r="A78673" t="s">
        <v>78680</v>
      </c>
      <c r="B78673" t="s">
        <v>8</v>
      </c>
      <c r="C78673">
        <v>54</v>
      </c>
      <c r="D78673" t="s">
        <v>6</v>
      </c>
    </row>
    <row r="78674" spans="1:4" x14ac:dyDescent="0.25">
      <c r="A78674" t="s">
        <v>78681</v>
      </c>
      <c r="B78674" t="s">
        <v>5</v>
      </c>
      <c r="C78674">
        <v>55</v>
      </c>
      <c r="D78674" t="s">
        <v>6</v>
      </c>
    </row>
    <row r="78675" spans="1:4" x14ac:dyDescent="0.25">
      <c r="A78675" t="s">
        <v>78682</v>
      </c>
      <c r="B78675" t="s">
        <v>5</v>
      </c>
      <c r="C78675">
        <v>21</v>
      </c>
      <c r="D78675" t="s">
        <v>11</v>
      </c>
    </row>
    <row r="78676" spans="1:4" x14ac:dyDescent="0.25">
      <c r="A78676" t="s">
        <v>78683</v>
      </c>
      <c r="B78676" t="s">
        <v>5</v>
      </c>
      <c r="C78676">
        <v>23</v>
      </c>
      <c r="D78676" t="s">
        <v>9</v>
      </c>
    </row>
    <row r="78677" spans="1:4" x14ac:dyDescent="0.25">
      <c r="A78677" t="s">
        <v>78684</v>
      </c>
      <c r="B78677" t="s">
        <v>5</v>
      </c>
      <c r="C78677">
        <v>61</v>
      </c>
      <c r="D78677" t="s">
        <v>6</v>
      </c>
    </row>
    <row r="78678" spans="1:4" x14ac:dyDescent="0.25">
      <c r="A78678" t="s">
        <v>78685</v>
      </c>
      <c r="B78678" t="s">
        <v>8</v>
      </c>
      <c r="C78678">
        <v>62</v>
      </c>
      <c r="D78678" t="s">
        <v>6</v>
      </c>
    </row>
    <row r="78679" spans="1:4" x14ac:dyDescent="0.25">
      <c r="A78679" t="s">
        <v>78686</v>
      </c>
      <c r="B78679" t="s">
        <v>8</v>
      </c>
      <c r="C78679">
        <v>30</v>
      </c>
      <c r="D78679" t="s">
        <v>6</v>
      </c>
    </row>
    <row r="78680" spans="1:4" x14ac:dyDescent="0.25">
      <c r="A78680" t="s">
        <v>78687</v>
      </c>
      <c r="B78680" t="s">
        <v>8</v>
      </c>
      <c r="C78680">
        <v>62</v>
      </c>
      <c r="D78680" t="s">
        <v>11</v>
      </c>
    </row>
    <row r="78681" spans="1:4" x14ac:dyDescent="0.25">
      <c r="A78681" t="s">
        <v>78688</v>
      </c>
      <c r="B78681" t="s">
        <v>8</v>
      </c>
      <c r="C78681">
        <v>44</v>
      </c>
      <c r="D78681" t="s">
        <v>6</v>
      </c>
    </row>
    <row r="78682" spans="1:4" x14ac:dyDescent="0.25">
      <c r="A78682" t="s">
        <v>78689</v>
      </c>
      <c r="B78682" t="s">
        <v>5</v>
      </c>
      <c r="C78682">
        <v>28</v>
      </c>
      <c r="D78682" t="s">
        <v>11</v>
      </c>
    </row>
    <row r="78683" spans="1:4" x14ac:dyDescent="0.25">
      <c r="A78683" t="s">
        <v>78690</v>
      </c>
      <c r="B78683" t="s">
        <v>5</v>
      </c>
      <c r="C78683">
        <v>52</v>
      </c>
      <c r="D78683" t="s">
        <v>6</v>
      </c>
    </row>
    <row r="78684" spans="1:4" x14ac:dyDescent="0.25">
      <c r="A78684" t="s">
        <v>78691</v>
      </c>
      <c r="B78684" t="s">
        <v>5</v>
      </c>
      <c r="C78684">
        <v>62</v>
      </c>
      <c r="D78684" t="s">
        <v>11</v>
      </c>
    </row>
    <row r="78685" spans="1:4" x14ac:dyDescent="0.25">
      <c r="A78685" t="s">
        <v>78692</v>
      </c>
      <c r="B78685" t="s">
        <v>5</v>
      </c>
      <c r="C78685">
        <v>46</v>
      </c>
      <c r="D78685" t="s">
        <v>11</v>
      </c>
    </row>
    <row r="78686" spans="1:4" x14ac:dyDescent="0.25">
      <c r="A78686" t="s">
        <v>78693</v>
      </c>
      <c r="B78686" t="s">
        <v>5</v>
      </c>
      <c r="C78686">
        <v>63</v>
      </c>
      <c r="D78686" t="s">
        <v>11</v>
      </c>
    </row>
    <row r="78687" spans="1:4" x14ac:dyDescent="0.25">
      <c r="A78687" t="s">
        <v>78694</v>
      </c>
      <c r="B78687" t="s">
        <v>8</v>
      </c>
      <c r="C78687">
        <v>30</v>
      </c>
      <c r="D78687" t="s">
        <v>11</v>
      </c>
    </row>
    <row r="78688" spans="1:4" x14ac:dyDescent="0.25">
      <c r="A78688" t="s">
        <v>78695</v>
      </c>
      <c r="B78688" t="s">
        <v>5</v>
      </c>
      <c r="C78688">
        <v>39</v>
      </c>
      <c r="D78688" t="s">
        <v>6</v>
      </c>
    </row>
    <row r="78689" spans="1:4" x14ac:dyDescent="0.25">
      <c r="A78689" t="s">
        <v>78696</v>
      </c>
      <c r="B78689" t="s">
        <v>8</v>
      </c>
      <c r="C78689">
        <v>48</v>
      </c>
      <c r="D78689" t="s">
        <v>11</v>
      </c>
    </row>
    <row r="78690" spans="1:4" x14ac:dyDescent="0.25">
      <c r="A78690" t="s">
        <v>78697</v>
      </c>
      <c r="B78690" t="s">
        <v>8</v>
      </c>
      <c r="C78690">
        <v>26</v>
      </c>
      <c r="D78690" t="s">
        <v>11</v>
      </c>
    </row>
    <row r="78691" spans="1:4" x14ac:dyDescent="0.25">
      <c r="A78691" t="s">
        <v>78698</v>
      </c>
      <c r="B78691" t="s">
        <v>5</v>
      </c>
      <c r="C78691">
        <v>31</v>
      </c>
      <c r="D78691" t="s">
        <v>11</v>
      </c>
    </row>
    <row r="78692" spans="1:4" x14ac:dyDescent="0.25">
      <c r="A78692" t="s">
        <v>78699</v>
      </c>
      <c r="B78692" t="s">
        <v>5</v>
      </c>
      <c r="C78692">
        <v>39</v>
      </c>
      <c r="D78692" t="s">
        <v>6</v>
      </c>
    </row>
    <row r="78693" spans="1:4" x14ac:dyDescent="0.25">
      <c r="A78693" t="s">
        <v>78700</v>
      </c>
      <c r="B78693" t="s">
        <v>8</v>
      </c>
      <c r="C78693">
        <v>32</v>
      </c>
      <c r="D78693" t="s">
        <v>6</v>
      </c>
    </row>
    <row r="78694" spans="1:4" x14ac:dyDescent="0.25">
      <c r="A78694" t="s">
        <v>78701</v>
      </c>
      <c r="B78694" t="s">
        <v>5</v>
      </c>
      <c r="C78694">
        <v>60</v>
      </c>
      <c r="D78694" t="s">
        <v>11</v>
      </c>
    </row>
    <row r="78695" spans="1:4" x14ac:dyDescent="0.25">
      <c r="A78695" t="s">
        <v>78702</v>
      </c>
      <c r="B78695" t="s">
        <v>5</v>
      </c>
      <c r="C78695">
        <v>45</v>
      </c>
      <c r="D78695" t="s">
        <v>6</v>
      </c>
    </row>
    <row r="78696" spans="1:4" x14ac:dyDescent="0.25">
      <c r="A78696" t="s">
        <v>78703</v>
      </c>
      <c r="B78696" t="s">
        <v>5</v>
      </c>
      <c r="C78696">
        <v>51</v>
      </c>
      <c r="D78696" t="s">
        <v>11</v>
      </c>
    </row>
    <row r="78697" spans="1:4" x14ac:dyDescent="0.25">
      <c r="A78697" t="s">
        <v>78704</v>
      </c>
      <c r="B78697" t="s">
        <v>5</v>
      </c>
      <c r="C78697">
        <v>47</v>
      </c>
      <c r="D78697" t="s">
        <v>9</v>
      </c>
    </row>
    <row r="78698" spans="1:4" x14ac:dyDescent="0.25">
      <c r="A78698" t="s">
        <v>78705</v>
      </c>
      <c r="B78698" t="s">
        <v>5</v>
      </c>
      <c r="C78698">
        <v>50</v>
      </c>
      <c r="D78698" t="s">
        <v>11</v>
      </c>
    </row>
    <row r="78699" spans="1:4" x14ac:dyDescent="0.25">
      <c r="A78699" t="s">
        <v>78706</v>
      </c>
      <c r="B78699" t="s">
        <v>5</v>
      </c>
      <c r="C78699">
        <v>41</v>
      </c>
      <c r="D78699" t="s">
        <v>11</v>
      </c>
    </row>
    <row r="78700" spans="1:4" x14ac:dyDescent="0.25">
      <c r="A78700" t="s">
        <v>78707</v>
      </c>
      <c r="B78700" t="s">
        <v>5</v>
      </c>
      <c r="C78700">
        <v>28</v>
      </c>
      <c r="D78700" t="s">
        <v>11</v>
      </c>
    </row>
    <row r="78701" spans="1:4" x14ac:dyDescent="0.25">
      <c r="A78701" t="s">
        <v>78708</v>
      </c>
      <c r="B78701" t="s">
        <v>5</v>
      </c>
      <c r="C78701">
        <v>21</v>
      </c>
      <c r="D78701" t="s">
        <v>11</v>
      </c>
    </row>
    <row r="78702" spans="1:4" x14ac:dyDescent="0.25">
      <c r="A78702" t="s">
        <v>78709</v>
      </c>
      <c r="B78702" t="s">
        <v>5</v>
      </c>
      <c r="C78702">
        <v>54</v>
      </c>
      <c r="D78702" t="s">
        <v>9</v>
      </c>
    </row>
    <row r="78703" spans="1:4" x14ac:dyDescent="0.25">
      <c r="A78703" t="s">
        <v>78710</v>
      </c>
      <c r="B78703" t="s">
        <v>8</v>
      </c>
      <c r="C78703">
        <v>31</v>
      </c>
      <c r="D78703" t="s">
        <v>11</v>
      </c>
    </row>
    <row r="78704" spans="1:4" x14ac:dyDescent="0.25">
      <c r="A78704" t="s">
        <v>78711</v>
      </c>
      <c r="B78704" t="s">
        <v>5</v>
      </c>
      <c r="C78704">
        <v>54</v>
      </c>
      <c r="D78704" t="s">
        <v>6</v>
      </c>
    </row>
    <row r="78705" spans="1:4" x14ac:dyDescent="0.25">
      <c r="A78705" t="s">
        <v>78712</v>
      </c>
      <c r="B78705" t="s">
        <v>8</v>
      </c>
      <c r="C78705">
        <v>30</v>
      </c>
      <c r="D78705" t="s">
        <v>6</v>
      </c>
    </row>
    <row r="78706" spans="1:4" x14ac:dyDescent="0.25">
      <c r="A78706" t="s">
        <v>78713</v>
      </c>
      <c r="B78706" t="s">
        <v>8</v>
      </c>
      <c r="C78706">
        <v>60</v>
      </c>
      <c r="D78706" t="s">
        <v>11</v>
      </c>
    </row>
    <row r="78707" spans="1:4" x14ac:dyDescent="0.25">
      <c r="A78707" t="s">
        <v>78714</v>
      </c>
      <c r="B78707" t="s">
        <v>8</v>
      </c>
      <c r="C78707">
        <v>19</v>
      </c>
      <c r="D78707" t="s">
        <v>6</v>
      </c>
    </row>
    <row r="78708" spans="1:4" x14ac:dyDescent="0.25">
      <c r="A78708" t="s">
        <v>78715</v>
      </c>
      <c r="B78708" t="s">
        <v>5</v>
      </c>
      <c r="C78708">
        <v>51</v>
      </c>
      <c r="D78708" t="s">
        <v>11</v>
      </c>
    </row>
    <row r="78709" spans="1:4" x14ac:dyDescent="0.25">
      <c r="A78709" t="s">
        <v>78716</v>
      </c>
      <c r="B78709" t="s">
        <v>5</v>
      </c>
      <c r="C78709">
        <v>56</v>
      </c>
      <c r="D78709" t="s">
        <v>9</v>
      </c>
    </row>
    <row r="78710" spans="1:4" x14ac:dyDescent="0.25">
      <c r="A78710" t="s">
        <v>78717</v>
      </c>
      <c r="B78710" t="s">
        <v>8</v>
      </c>
      <c r="C78710">
        <v>29</v>
      </c>
      <c r="D78710" t="s">
        <v>6</v>
      </c>
    </row>
    <row r="78711" spans="1:4" x14ac:dyDescent="0.25">
      <c r="A78711" t="s">
        <v>78718</v>
      </c>
      <c r="B78711" t="s">
        <v>5</v>
      </c>
      <c r="C78711">
        <v>39</v>
      </c>
      <c r="D78711" t="s">
        <v>9</v>
      </c>
    </row>
    <row r="78712" spans="1:4" x14ac:dyDescent="0.25">
      <c r="A78712" t="s">
        <v>78719</v>
      </c>
      <c r="B78712" t="s">
        <v>5</v>
      </c>
      <c r="C78712">
        <v>69</v>
      </c>
      <c r="D78712" t="s">
        <v>9</v>
      </c>
    </row>
    <row r="78713" spans="1:4" x14ac:dyDescent="0.25">
      <c r="A78713" t="s">
        <v>78720</v>
      </c>
      <c r="B78713" t="s">
        <v>5</v>
      </c>
      <c r="C78713">
        <v>63</v>
      </c>
      <c r="D78713" t="s">
        <v>6</v>
      </c>
    </row>
    <row r="78714" spans="1:4" x14ac:dyDescent="0.25">
      <c r="A78714" t="s">
        <v>78721</v>
      </c>
      <c r="B78714" t="s">
        <v>8</v>
      </c>
      <c r="C78714">
        <v>62</v>
      </c>
      <c r="D78714" t="s">
        <v>11</v>
      </c>
    </row>
    <row r="78715" spans="1:4" x14ac:dyDescent="0.25">
      <c r="A78715" t="s">
        <v>78722</v>
      </c>
      <c r="B78715" t="s">
        <v>5</v>
      </c>
      <c r="C78715">
        <v>69</v>
      </c>
      <c r="D78715" t="s">
        <v>6</v>
      </c>
    </row>
    <row r="78716" spans="1:4" x14ac:dyDescent="0.25">
      <c r="A78716" t="s">
        <v>78723</v>
      </c>
      <c r="B78716" t="s">
        <v>8</v>
      </c>
      <c r="C78716">
        <v>65</v>
      </c>
      <c r="D78716" t="s">
        <v>6</v>
      </c>
    </row>
    <row r="78717" spans="1:4" x14ac:dyDescent="0.25">
      <c r="A78717" t="s">
        <v>78724</v>
      </c>
      <c r="B78717" t="s">
        <v>5</v>
      </c>
      <c r="C78717">
        <v>22</v>
      </c>
      <c r="D78717" t="s">
        <v>11</v>
      </c>
    </row>
    <row r="78718" spans="1:4" x14ac:dyDescent="0.25">
      <c r="A78718" t="s">
        <v>78725</v>
      </c>
      <c r="B78718" t="s">
        <v>5</v>
      </c>
      <c r="C78718">
        <v>62</v>
      </c>
      <c r="D78718" t="s">
        <v>11</v>
      </c>
    </row>
    <row r="78719" spans="1:4" x14ac:dyDescent="0.25">
      <c r="A78719" t="s">
        <v>78726</v>
      </c>
      <c r="B78719" t="s">
        <v>5</v>
      </c>
      <c r="C78719">
        <v>27</v>
      </c>
      <c r="D78719" t="s">
        <v>9</v>
      </c>
    </row>
    <row r="78720" spans="1:4" x14ac:dyDescent="0.25">
      <c r="A78720" t="s">
        <v>78727</v>
      </c>
      <c r="B78720" t="s">
        <v>5</v>
      </c>
      <c r="C78720">
        <v>28</v>
      </c>
      <c r="D78720" t="s">
        <v>6</v>
      </c>
    </row>
    <row r="78721" spans="1:4" x14ac:dyDescent="0.25">
      <c r="A78721" t="s">
        <v>78728</v>
      </c>
      <c r="B78721" t="s">
        <v>5</v>
      </c>
      <c r="C78721">
        <v>19</v>
      </c>
      <c r="D78721" t="s">
        <v>9</v>
      </c>
    </row>
    <row r="78722" spans="1:4" x14ac:dyDescent="0.25">
      <c r="A78722" t="s">
        <v>78729</v>
      </c>
      <c r="B78722" t="s">
        <v>5</v>
      </c>
      <c r="C78722">
        <v>38</v>
      </c>
      <c r="D78722" t="s">
        <v>6</v>
      </c>
    </row>
    <row r="78723" spans="1:4" x14ac:dyDescent="0.25">
      <c r="A78723" t="s">
        <v>78730</v>
      </c>
      <c r="B78723" t="s">
        <v>8</v>
      </c>
      <c r="C78723">
        <v>29</v>
      </c>
      <c r="D78723" t="s">
        <v>6</v>
      </c>
    </row>
    <row r="78724" spans="1:4" x14ac:dyDescent="0.25">
      <c r="A78724" t="s">
        <v>78731</v>
      </c>
      <c r="B78724" t="s">
        <v>8</v>
      </c>
      <c r="C78724">
        <v>28</v>
      </c>
      <c r="D78724" t="s">
        <v>6</v>
      </c>
    </row>
    <row r="78725" spans="1:4" x14ac:dyDescent="0.25">
      <c r="A78725" t="s">
        <v>78732</v>
      </c>
      <c r="B78725" t="s">
        <v>8</v>
      </c>
      <c r="C78725">
        <v>52</v>
      </c>
      <c r="D78725" t="s">
        <v>11</v>
      </c>
    </row>
    <row r="78726" spans="1:4" x14ac:dyDescent="0.25">
      <c r="A78726" t="s">
        <v>78733</v>
      </c>
      <c r="B78726" t="s">
        <v>8</v>
      </c>
      <c r="C78726">
        <v>19</v>
      </c>
      <c r="D78726" t="s">
        <v>6</v>
      </c>
    </row>
    <row r="78727" spans="1:4" x14ac:dyDescent="0.25">
      <c r="A78727" t="s">
        <v>78734</v>
      </c>
      <c r="B78727" t="s">
        <v>5</v>
      </c>
      <c r="C78727">
        <v>45</v>
      </c>
      <c r="D78727" t="s">
        <v>6</v>
      </c>
    </row>
    <row r="78728" spans="1:4" x14ac:dyDescent="0.25">
      <c r="A78728" t="s">
        <v>78735</v>
      </c>
      <c r="B78728" t="s">
        <v>8</v>
      </c>
      <c r="C78728">
        <v>31</v>
      </c>
      <c r="D78728" t="s">
        <v>6</v>
      </c>
    </row>
    <row r="78729" spans="1:4" x14ac:dyDescent="0.25">
      <c r="A78729" t="s">
        <v>78736</v>
      </c>
      <c r="B78729" t="s">
        <v>8</v>
      </c>
      <c r="C78729">
        <v>31</v>
      </c>
      <c r="D78729" t="s">
        <v>9</v>
      </c>
    </row>
    <row r="78730" spans="1:4" x14ac:dyDescent="0.25">
      <c r="A78730" t="s">
        <v>78737</v>
      </c>
      <c r="B78730" t="s">
        <v>5</v>
      </c>
      <c r="C78730">
        <v>18</v>
      </c>
      <c r="D78730" t="s">
        <v>9</v>
      </c>
    </row>
    <row r="78731" spans="1:4" x14ac:dyDescent="0.25">
      <c r="A78731" t="s">
        <v>78738</v>
      </c>
      <c r="B78731" t="s">
        <v>5</v>
      </c>
      <c r="C78731">
        <v>47</v>
      </c>
      <c r="D78731" t="s">
        <v>9</v>
      </c>
    </row>
    <row r="78732" spans="1:4" x14ac:dyDescent="0.25">
      <c r="A78732" t="s">
        <v>78739</v>
      </c>
      <c r="B78732" t="s">
        <v>8</v>
      </c>
      <c r="C78732">
        <v>61</v>
      </c>
      <c r="D78732" t="s">
        <v>11</v>
      </c>
    </row>
    <row r="78733" spans="1:4" x14ac:dyDescent="0.25">
      <c r="A78733" t="s">
        <v>78740</v>
      </c>
      <c r="B78733" t="s">
        <v>5</v>
      </c>
      <c r="C78733">
        <v>60</v>
      </c>
      <c r="D78733" t="s">
        <v>11</v>
      </c>
    </row>
    <row r="78734" spans="1:4" x14ac:dyDescent="0.25">
      <c r="A78734" t="s">
        <v>78741</v>
      </c>
      <c r="B78734" t="s">
        <v>5</v>
      </c>
      <c r="C78734">
        <v>41</v>
      </c>
      <c r="D78734" t="s">
        <v>9</v>
      </c>
    </row>
    <row r="78735" spans="1:4" x14ac:dyDescent="0.25">
      <c r="A78735" t="s">
        <v>78742</v>
      </c>
      <c r="B78735" t="s">
        <v>8</v>
      </c>
      <c r="C78735">
        <v>62</v>
      </c>
      <c r="D78735" t="s">
        <v>11</v>
      </c>
    </row>
    <row r="78736" spans="1:4" x14ac:dyDescent="0.25">
      <c r="A78736" t="s">
        <v>78743</v>
      </c>
      <c r="B78736" t="s">
        <v>8</v>
      </c>
      <c r="C78736">
        <v>51</v>
      </c>
      <c r="D78736" t="s">
        <v>11</v>
      </c>
    </row>
    <row r="78737" spans="1:4" x14ac:dyDescent="0.25">
      <c r="A78737" t="s">
        <v>78744</v>
      </c>
      <c r="B78737" t="s">
        <v>8</v>
      </c>
      <c r="C78737">
        <v>49</v>
      </c>
      <c r="D78737" t="s">
        <v>6</v>
      </c>
    </row>
    <row r="78738" spans="1:4" x14ac:dyDescent="0.25">
      <c r="A78738" t="s">
        <v>78745</v>
      </c>
      <c r="B78738" t="s">
        <v>8</v>
      </c>
      <c r="C78738">
        <v>32</v>
      </c>
      <c r="D78738" t="s">
        <v>6</v>
      </c>
    </row>
    <row r="78739" spans="1:4" x14ac:dyDescent="0.25">
      <c r="A78739" t="s">
        <v>78746</v>
      </c>
      <c r="B78739" t="s">
        <v>5</v>
      </c>
      <c r="C78739">
        <v>41</v>
      </c>
      <c r="D78739" t="s">
        <v>6</v>
      </c>
    </row>
    <row r="78740" spans="1:4" x14ac:dyDescent="0.25">
      <c r="A78740" t="s">
        <v>78747</v>
      </c>
      <c r="B78740" t="s">
        <v>8</v>
      </c>
      <c r="C78740">
        <v>22</v>
      </c>
      <c r="D78740" t="s">
        <v>6</v>
      </c>
    </row>
    <row r="78741" spans="1:4" x14ac:dyDescent="0.25">
      <c r="A78741" t="s">
        <v>78748</v>
      </c>
      <c r="B78741" t="s">
        <v>5</v>
      </c>
      <c r="C78741">
        <v>65</v>
      </c>
      <c r="D78741" t="s">
        <v>11</v>
      </c>
    </row>
    <row r="78742" spans="1:4" x14ac:dyDescent="0.25">
      <c r="A78742" t="s">
        <v>78749</v>
      </c>
      <c r="B78742" t="s">
        <v>5</v>
      </c>
      <c r="C78742">
        <v>68</v>
      </c>
      <c r="D78742" t="s">
        <v>6</v>
      </c>
    </row>
    <row r="78743" spans="1:4" x14ac:dyDescent="0.25">
      <c r="A78743" t="s">
        <v>78750</v>
      </c>
      <c r="B78743" t="s">
        <v>5</v>
      </c>
      <c r="C78743">
        <v>45</v>
      </c>
      <c r="D78743" t="s">
        <v>6</v>
      </c>
    </row>
    <row r="78744" spans="1:4" x14ac:dyDescent="0.25">
      <c r="A78744" t="s">
        <v>78751</v>
      </c>
      <c r="B78744" t="s">
        <v>5</v>
      </c>
      <c r="C78744">
        <v>65</v>
      </c>
      <c r="D78744" t="s">
        <v>9</v>
      </c>
    </row>
    <row r="78745" spans="1:4" x14ac:dyDescent="0.25">
      <c r="A78745" t="s">
        <v>78752</v>
      </c>
      <c r="B78745" t="s">
        <v>5</v>
      </c>
      <c r="C78745">
        <v>26</v>
      </c>
      <c r="D78745" t="s">
        <v>6</v>
      </c>
    </row>
    <row r="78746" spans="1:4" x14ac:dyDescent="0.25">
      <c r="A78746" t="s">
        <v>78753</v>
      </c>
      <c r="B78746" t="s">
        <v>5</v>
      </c>
      <c r="C78746">
        <v>61</v>
      </c>
      <c r="D78746" t="s">
        <v>6</v>
      </c>
    </row>
    <row r="78747" spans="1:4" x14ac:dyDescent="0.25">
      <c r="A78747" t="s">
        <v>78754</v>
      </c>
      <c r="B78747" t="s">
        <v>8</v>
      </c>
      <c r="C78747">
        <v>47</v>
      </c>
      <c r="D78747" t="s">
        <v>11</v>
      </c>
    </row>
    <row r="78748" spans="1:4" x14ac:dyDescent="0.25">
      <c r="A78748" t="s">
        <v>78755</v>
      </c>
      <c r="B78748" t="s">
        <v>5</v>
      </c>
      <c r="C78748">
        <v>24</v>
      </c>
      <c r="D78748" t="s">
        <v>11</v>
      </c>
    </row>
    <row r="78749" spans="1:4" x14ac:dyDescent="0.25">
      <c r="A78749" t="s">
        <v>78756</v>
      </c>
      <c r="B78749" t="s">
        <v>5</v>
      </c>
      <c r="C78749">
        <v>29</v>
      </c>
      <c r="D78749" t="s">
        <v>11</v>
      </c>
    </row>
    <row r="78750" spans="1:4" x14ac:dyDescent="0.25">
      <c r="A78750" t="s">
        <v>78757</v>
      </c>
      <c r="B78750" t="s">
        <v>5</v>
      </c>
      <c r="C78750">
        <v>66</v>
      </c>
      <c r="D78750" t="s">
        <v>9</v>
      </c>
    </row>
    <row r="78751" spans="1:4" x14ac:dyDescent="0.25">
      <c r="A78751" t="s">
        <v>78758</v>
      </c>
      <c r="B78751" t="s">
        <v>8</v>
      </c>
      <c r="C78751">
        <v>26</v>
      </c>
      <c r="D78751" t="s">
        <v>6</v>
      </c>
    </row>
    <row r="78752" spans="1:4" x14ac:dyDescent="0.25">
      <c r="A78752" t="s">
        <v>78759</v>
      </c>
      <c r="B78752" t="s">
        <v>5</v>
      </c>
      <c r="C78752">
        <v>25</v>
      </c>
      <c r="D78752" t="s">
        <v>6</v>
      </c>
    </row>
    <row r="78753" spans="1:4" x14ac:dyDescent="0.25">
      <c r="A78753" t="s">
        <v>78760</v>
      </c>
      <c r="B78753" t="s">
        <v>5</v>
      </c>
      <c r="C78753">
        <v>68</v>
      </c>
      <c r="D78753" t="s">
        <v>9</v>
      </c>
    </row>
    <row r="78754" spans="1:4" x14ac:dyDescent="0.25">
      <c r="A78754" t="s">
        <v>78761</v>
      </c>
      <c r="B78754" t="s">
        <v>5</v>
      </c>
      <c r="C78754">
        <v>23</v>
      </c>
      <c r="D78754" t="s">
        <v>6</v>
      </c>
    </row>
    <row r="78755" spans="1:4" x14ac:dyDescent="0.25">
      <c r="A78755" t="s">
        <v>78762</v>
      </c>
      <c r="B78755" t="s">
        <v>5</v>
      </c>
      <c r="C78755">
        <v>47</v>
      </c>
      <c r="D78755" t="s">
        <v>11</v>
      </c>
    </row>
    <row r="78756" spans="1:4" x14ac:dyDescent="0.25">
      <c r="A78756" t="s">
        <v>78763</v>
      </c>
      <c r="B78756" t="s">
        <v>5</v>
      </c>
      <c r="C78756">
        <v>69</v>
      </c>
      <c r="D78756" t="s">
        <v>6</v>
      </c>
    </row>
    <row r="78757" spans="1:4" x14ac:dyDescent="0.25">
      <c r="A78757" t="s">
        <v>78764</v>
      </c>
      <c r="B78757" t="s">
        <v>5</v>
      </c>
      <c r="C78757">
        <v>46</v>
      </c>
      <c r="D78757" t="s">
        <v>6</v>
      </c>
    </row>
    <row r="78758" spans="1:4" x14ac:dyDescent="0.25">
      <c r="A78758" t="s">
        <v>78765</v>
      </c>
      <c r="B78758" t="s">
        <v>5</v>
      </c>
      <c r="C78758">
        <v>54</v>
      </c>
      <c r="D78758" t="s">
        <v>11</v>
      </c>
    </row>
    <row r="78759" spans="1:4" x14ac:dyDescent="0.25">
      <c r="A78759" t="s">
        <v>78766</v>
      </c>
      <c r="B78759" t="s">
        <v>8</v>
      </c>
      <c r="C78759">
        <v>53</v>
      </c>
      <c r="D78759" t="s">
        <v>9</v>
      </c>
    </row>
    <row r="78760" spans="1:4" x14ac:dyDescent="0.25">
      <c r="A78760" t="s">
        <v>78767</v>
      </c>
      <c r="B78760" t="s">
        <v>5</v>
      </c>
      <c r="C78760">
        <v>20</v>
      </c>
      <c r="D78760" t="s">
        <v>11</v>
      </c>
    </row>
    <row r="78761" spans="1:4" x14ac:dyDescent="0.25">
      <c r="A78761" t="s">
        <v>78768</v>
      </c>
      <c r="B78761" t="s">
        <v>8</v>
      </c>
      <c r="C78761">
        <v>37</v>
      </c>
      <c r="D78761" t="s">
        <v>11</v>
      </c>
    </row>
    <row r="78762" spans="1:4" x14ac:dyDescent="0.25">
      <c r="A78762" t="s">
        <v>78769</v>
      </c>
      <c r="B78762" t="s">
        <v>8</v>
      </c>
      <c r="C78762">
        <v>47</v>
      </c>
      <c r="D78762" t="s">
        <v>11</v>
      </c>
    </row>
    <row r="78763" spans="1:4" x14ac:dyDescent="0.25">
      <c r="A78763" t="s">
        <v>78770</v>
      </c>
      <c r="B78763" t="s">
        <v>5</v>
      </c>
      <c r="C78763">
        <v>59</v>
      </c>
      <c r="D78763" t="s">
        <v>11</v>
      </c>
    </row>
    <row r="78764" spans="1:4" x14ac:dyDescent="0.25">
      <c r="A78764" t="s">
        <v>78771</v>
      </c>
      <c r="B78764" t="s">
        <v>8</v>
      </c>
      <c r="C78764">
        <v>65</v>
      </c>
      <c r="D78764" t="s">
        <v>9</v>
      </c>
    </row>
    <row r="78765" spans="1:4" x14ac:dyDescent="0.25">
      <c r="A78765" t="s">
        <v>78772</v>
      </c>
      <c r="B78765" t="s">
        <v>5</v>
      </c>
      <c r="C78765">
        <v>46</v>
      </c>
      <c r="D78765" t="s">
        <v>6</v>
      </c>
    </row>
    <row r="78766" spans="1:4" x14ac:dyDescent="0.25">
      <c r="A78766" t="s">
        <v>78773</v>
      </c>
      <c r="B78766" t="s">
        <v>8</v>
      </c>
      <c r="C78766">
        <v>27</v>
      </c>
      <c r="D78766" t="s">
        <v>6</v>
      </c>
    </row>
    <row r="78767" spans="1:4" x14ac:dyDescent="0.25">
      <c r="A78767" t="s">
        <v>78774</v>
      </c>
      <c r="B78767" t="s">
        <v>5</v>
      </c>
      <c r="C78767">
        <v>39</v>
      </c>
      <c r="D78767" t="s">
        <v>11</v>
      </c>
    </row>
    <row r="78768" spans="1:4" x14ac:dyDescent="0.25">
      <c r="A78768" t="s">
        <v>78775</v>
      </c>
      <c r="B78768" t="s">
        <v>5</v>
      </c>
      <c r="C78768">
        <v>48</v>
      </c>
      <c r="D78768" t="s">
        <v>11</v>
      </c>
    </row>
    <row r="78769" spans="1:4" x14ac:dyDescent="0.25">
      <c r="A78769" t="s">
        <v>78776</v>
      </c>
      <c r="B78769" t="s">
        <v>5</v>
      </c>
      <c r="C78769">
        <v>44</v>
      </c>
      <c r="D78769" t="s">
        <v>11</v>
      </c>
    </row>
    <row r="78770" spans="1:4" x14ac:dyDescent="0.25">
      <c r="A78770" t="s">
        <v>78777</v>
      </c>
      <c r="B78770" t="s">
        <v>5</v>
      </c>
      <c r="C78770">
        <v>48</v>
      </c>
      <c r="D78770" t="s">
        <v>11</v>
      </c>
    </row>
    <row r="78771" spans="1:4" x14ac:dyDescent="0.25">
      <c r="A78771" t="s">
        <v>78778</v>
      </c>
      <c r="B78771" t="s">
        <v>8</v>
      </c>
      <c r="C78771">
        <v>56</v>
      </c>
      <c r="D78771" t="s">
        <v>11</v>
      </c>
    </row>
    <row r="78772" spans="1:4" x14ac:dyDescent="0.25">
      <c r="A78772" t="s">
        <v>78779</v>
      </c>
      <c r="B78772" t="s">
        <v>5</v>
      </c>
      <c r="C78772">
        <v>25</v>
      </c>
      <c r="D78772" t="s">
        <v>9</v>
      </c>
    </row>
    <row r="78773" spans="1:4" x14ac:dyDescent="0.25">
      <c r="A78773" t="s">
        <v>78780</v>
      </c>
      <c r="B78773" t="s">
        <v>5</v>
      </c>
      <c r="C78773">
        <v>47</v>
      </c>
      <c r="D78773" t="s">
        <v>6</v>
      </c>
    </row>
    <row r="78774" spans="1:4" x14ac:dyDescent="0.25">
      <c r="A78774" t="s">
        <v>78781</v>
      </c>
      <c r="B78774" t="s">
        <v>5</v>
      </c>
      <c r="C78774">
        <v>29</v>
      </c>
      <c r="D78774" t="s">
        <v>11</v>
      </c>
    </row>
    <row r="78775" spans="1:4" x14ac:dyDescent="0.25">
      <c r="A78775" t="s">
        <v>78782</v>
      </c>
      <c r="B78775" t="s">
        <v>8</v>
      </c>
      <c r="C78775">
        <v>45</v>
      </c>
      <c r="D78775" t="s">
        <v>6</v>
      </c>
    </row>
    <row r="78776" spans="1:4" x14ac:dyDescent="0.25">
      <c r="A78776" t="s">
        <v>78783</v>
      </c>
      <c r="B78776" t="s">
        <v>8</v>
      </c>
      <c r="C78776">
        <v>64</v>
      </c>
      <c r="D78776" t="s">
        <v>6</v>
      </c>
    </row>
    <row r="78777" spans="1:4" x14ac:dyDescent="0.25">
      <c r="A78777" t="s">
        <v>78784</v>
      </c>
      <c r="B78777" t="s">
        <v>8</v>
      </c>
      <c r="C78777">
        <v>29</v>
      </c>
      <c r="D78777" t="s">
        <v>11</v>
      </c>
    </row>
    <row r="78778" spans="1:4" x14ac:dyDescent="0.25">
      <c r="A78778" t="s">
        <v>78785</v>
      </c>
      <c r="B78778" t="s">
        <v>8</v>
      </c>
      <c r="C78778">
        <v>35</v>
      </c>
      <c r="D78778" t="s">
        <v>6</v>
      </c>
    </row>
    <row r="78779" spans="1:4" x14ac:dyDescent="0.25">
      <c r="A78779" t="s">
        <v>78786</v>
      </c>
      <c r="B78779" t="s">
        <v>8</v>
      </c>
      <c r="C78779">
        <v>65</v>
      </c>
      <c r="D78779" t="s">
        <v>6</v>
      </c>
    </row>
    <row r="78780" spans="1:4" x14ac:dyDescent="0.25">
      <c r="A78780" t="s">
        <v>78787</v>
      </c>
      <c r="B78780" t="s">
        <v>5</v>
      </c>
      <c r="C78780">
        <v>45</v>
      </c>
      <c r="D78780" t="s">
        <v>6</v>
      </c>
    </row>
    <row r="78781" spans="1:4" x14ac:dyDescent="0.25">
      <c r="A78781" t="s">
        <v>78788</v>
      </c>
      <c r="B78781" t="s">
        <v>5</v>
      </c>
      <c r="C78781">
        <v>30</v>
      </c>
      <c r="D78781" t="s">
        <v>6</v>
      </c>
    </row>
    <row r="78782" spans="1:4" x14ac:dyDescent="0.25">
      <c r="A78782" t="s">
        <v>78789</v>
      </c>
      <c r="B78782" t="s">
        <v>5</v>
      </c>
      <c r="C78782">
        <v>31</v>
      </c>
      <c r="D78782" t="s">
        <v>11</v>
      </c>
    </row>
    <row r="78783" spans="1:4" x14ac:dyDescent="0.25">
      <c r="A78783" t="s">
        <v>78790</v>
      </c>
      <c r="B78783" t="s">
        <v>8</v>
      </c>
      <c r="C78783">
        <v>58</v>
      </c>
      <c r="D78783" t="s">
        <v>9</v>
      </c>
    </row>
    <row r="78784" spans="1:4" x14ac:dyDescent="0.25">
      <c r="A78784" t="s">
        <v>78791</v>
      </c>
      <c r="B78784" t="s">
        <v>8</v>
      </c>
      <c r="C78784">
        <v>46</v>
      </c>
      <c r="D78784" t="s">
        <v>11</v>
      </c>
    </row>
    <row r="78785" spans="1:4" x14ac:dyDescent="0.25">
      <c r="A78785" t="s">
        <v>78792</v>
      </c>
      <c r="B78785" t="s">
        <v>5</v>
      </c>
      <c r="C78785">
        <v>32</v>
      </c>
      <c r="D78785" t="s">
        <v>11</v>
      </c>
    </row>
    <row r="78786" spans="1:4" x14ac:dyDescent="0.25">
      <c r="A78786" t="s">
        <v>78793</v>
      </c>
      <c r="B78786" t="s">
        <v>8</v>
      </c>
      <c r="C78786">
        <v>41</v>
      </c>
      <c r="D78786" t="s">
        <v>11</v>
      </c>
    </row>
    <row r="78787" spans="1:4" x14ac:dyDescent="0.25">
      <c r="A78787" t="s">
        <v>78794</v>
      </c>
      <c r="B78787" t="s">
        <v>8</v>
      </c>
      <c r="C78787">
        <v>63</v>
      </c>
      <c r="D78787" t="s">
        <v>6</v>
      </c>
    </row>
    <row r="78788" spans="1:4" x14ac:dyDescent="0.25">
      <c r="A78788" t="s">
        <v>78795</v>
      </c>
      <c r="B78788" t="s">
        <v>5</v>
      </c>
      <c r="C78788">
        <v>33</v>
      </c>
      <c r="D78788" t="s">
        <v>11</v>
      </c>
    </row>
    <row r="78789" spans="1:4" x14ac:dyDescent="0.25">
      <c r="A78789" t="s">
        <v>78796</v>
      </c>
      <c r="B78789" t="s">
        <v>5</v>
      </c>
      <c r="C78789">
        <v>55</v>
      </c>
      <c r="D78789" t="s">
        <v>9</v>
      </c>
    </row>
    <row r="78790" spans="1:4" x14ac:dyDescent="0.25">
      <c r="A78790" t="s">
        <v>78797</v>
      </c>
      <c r="B78790" t="s">
        <v>5</v>
      </c>
      <c r="C78790">
        <v>29</v>
      </c>
      <c r="D78790" t="s">
        <v>6</v>
      </c>
    </row>
    <row r="78791" spans="1:4" x14ac:dyDescent="0.25">
      <c r="A78791" t="s">
        <v>78798</v>
      </c>
      <c r="B78791" t="s">
        <v>5</v>
      </c>
      <c r="C78791">
        <v>37</v>
      </c>
      <c r="D78791" t="s">
        <v>11</v>
      </c>
    </row>
    <row r="78792" spans="1:4" x14ac:dyDescent="0.25">
      <c r="A78792" t="s">
        <v>78799</v>
      </c>
      <c r="B78792" t="s">
        <v>5</v>
      </c>
      <c r="C78792">
        <v>31</v>
      </c>
      <c r="D78792" t="s">
        <v>6</v>
      </c>
    </row>
    <row r="78793" spans="1:4" x14ac:dyDescent="0.25">
      <c r="A78793" t="s">
        <v>78800</v>
      </c>
      <c r="B78793" t="s">
        <v>8</v>
      </c>
      <c r="C78793">
        <v>34</v>
      </c>
      <c r="D78793" t="s">
        <v>9</v>
      </c>
    </row>
    <row r="78794" spans="1:4" x14ac:dyDescent="0.25">
      <c r="A78794" t="s">
        <v>78801</v>
      </c>
      <c r="B78794" t="s">
        <v>5</v>
      </c>
      <c r="C78794">
        <v>21</v>
      </c>
      <c r="D78794" t="s">
        <v>6</v>
      </c>
    </row>
    <row r="78795" spans="1:4" x14ac:dyDescent="0.25">
      <c r="A78795" t="s">
        <v>78802</v>
      </c>
      <c r="B78795" t="s">
        <v>5</v>
      </c>
      <c r="C78795">
        <v>65</v>
      </c>
      <c r="D78795" t="s">
        <v>6</v>
      </c>
    </row>
    <row r="78796" spans="1:4" x14ac:dyDescent="0.25">
      <c r="A78796" t="s">
        <v>78803</v>
      </c>
      <c r="B78796" t="s">
        <v>8</v>
      </c>
      <c r="C78796">
        <v>24</v>
      </c>
      <c r="D78796" t="s">
        <v>11</v>
      </c>
    </row>
    <row r="78797" spans="1:4" x14ac:dyDescent="0.25">
      <c r="A78797" t="s">
        <v>78804</v>
      </c>
      <c r="B78797" t="s">
        <v>5</v>
      </c>
      <c r="C78797">
        <v>55</v>
      </c>
      <c r="D78797" t="s">
        <v>11</v>
      </c>
    </row>
    <row r="78798" spans="1:4" x14ac:dyDescent="0.25">
      <c r="A78798" t="s">
        <v>78805</v>
      </c>
      <c r="B78798" t="s">
        <v>8</v>
      </c>
      <c r="C78798">
        <v>26</v>
      </c>
      <c r="D78798" t="s">
        <v>9</v>
      </c>
    </row>
    <row r="78799" spans="1:4" x14ac:dyDescent="0.25">
      <c r="A78799" t="s">
        <v>78806</v>
      </c>
      <c r="B78799" t="s">
        <v>5</v>
      </c>
      <c r="C78799">
        <v>58</v>
      </c>
      <c r="D78799" t="s">
        <v>6</v>
      </c>
    </row>
    <row r="78800" spans="1:4" x14ac:dyDescent="0.25">
      <c r="A78800" t="s">
        <v>78807</v>
      </c>
      <c r="B78800" t="s">
        <v>8</v>
      </c>
      <c r="C78800">
        <v>41</v>
      </c>
      <c r="D78800" t="s">
        <v>11</v>
      </c>
    </row>
    <row r="78801" spans="1:4" x14ac:dyDescent="0.25">
      <c r="A78801" t="s">
        <v>78808</v>
      </c>
      <c r="B78801" t="s">
        <v>5</v>
      </c>
      <c r="C78801">
        <v>69</v>
      </c>
      <c r="D78801" t="s">
        <v>11</v>
      </c>
    </row>
    <row r="78802" spans="1:4" x14ac:dyDescent="0.25">
      <c r="A78802" t="s">
        <v>78809</v>
      </c>
      <c r="B78802" t="s">
        <v>5</v>
      </c>
      <c r="C78802">
        <v>30</v>
      </c>
      <c r="D78802" t="s">
        <v>11</v>
      </c>
    </row>
    <row r="78803" spans="1:4" x14ac:dyDescent="0.25">
      <c r="A78803" t="s">
        <v>78810</v>
      </c>
      <c r="B78803" t="s">
        <v>8</v>
      </c>
      <c r="C78803">
        <v>21</v>
      </c>
      <c r="D78803" t="s">
        <v>6</v>
      </c>
    </row>
    <row r="78804" spans="1:4" x14ac:dyDescent="0.25">
      <c r="A78804" t="s">
        <v>78811</v>
      </c>
      <c r="B78804" t="s">
        <v>5</v>
      </c>
      <c r="C78804">
        <v>69</v>
      </c>
      <c r="D78804" t="s">
        <v>11</v>
      </c>
    </row>
    <row r="78805" spans="1:4" x14ac:dyDescent="0.25">
      <c r="A78805" t="s">
        <v>78812</v>
      </c>
      <c r="B78805" t="s">
        <v>8</v>
      </c>
      <c r="C78805">
        <v>38</v>
      </c>
      <c r="D78805" t="s">
        <v>9</v>
      </c>
    </row>
    <row r="78806" spans="1:4" x14ac:dyDescent="0.25">
      <c r="A78806" t="s">
        <v>78813</v>
      </c>
      <c r="B78806" t="s">
        <v>8</v>
      </c>
      <c r="C78806">
        <v>63</v>
      </c>
      <c r="D78806" t="s">
        <v>11</v>
      </c>
    </row>
    <row r="78807" spans="1:4" x14ac:dyDescent="0.25">
      <c r="A78807" t="s">
        <v>78814</v>
      </c>
      <c r="B78807" t="s">
        <v>5</v>
      </c>
      <c r="C78807">
        <v>32</v>
      </c>
      <c r="D78807" t="s">
        <v>11</v>
      </c>
    </row>
    <row r="78808" spans="1:4" x14ac:dyDescent="0.25">
      <c r="A78808" t="s">
        <v>78815</v>
      </c>
      <c r="B78808" t="s">
        <v>5</v>
      </c>
      <c r="C78808">
        <v>25</v>
      </c>
      <c r="D78808" t="s">
        <v>6</v>
      </c>
    </row>
    <row r="78809" spans="1:4" x14ac:dyDescent="0.25">
      <c r="A78809" t="s">
        <v>78816</v>
      </c>
      <c r="B78809" t="s">
        <v>5</v>
      </c>
      <c r="C78809">
        <v>24</v>
      </c>
      <c r="D78809" t="s">
        <v>11</v>
      </c>
    </row>
    <row r="78810" spans="1:4" x14ac:dyDescent="0.25">
      <c r="A78810" t="s">
        <v>78817</v>
      </c>
      <c r="B78810" t="s">
        <v>5</v>
      </c>
      <c r="C78810">
        <v>34</v>
      </c>
      <c r="D78810" t="s">
        <v>11</v>
      </c>
    </row>
    <row r="78811" spans="1:4" x14ac:dyDescent="0.25">
      <c r="A78811" t="s">
        <v>78818</v>
      </c>
      <c r="B78811" t="s">
        <v>5</v>
      </c>
      <c r="C78811">
        <v>63</v>
      </c>
      <c r="D78811" t="s">
        <v>11</v>
      </c>
    </row>
    <row r="78812" spans="1:4" x14ac:dyDescent="0.25">
      <c r="A78812" t="s">
        <v>78819</v>
      </c>
      <c r="B78812" t="s">
        <v>5</v>
      </c>
      <c r="C78812">
        <v>37</v>
      </c>
      <c r="D78812" t="s">
        <v>9</v>
      </c>
    </row>
    <row r="78813" spans="1:4" x14ac:dyDescent="0.25">
      <c r="A78813" t="s">
        <v>78820</v>
      </c>
      <c r="B78813" t="s">
        <v>8</v>
      </c>
      <c r="C78813">
        <v>53</v>
      </c>
      <c r="D78813" t="s">
        <v>11</v>
      </c>
    </row>
    <row r="78814" spans="1:4" x14ac:dyDescent="0.25">
      <c r="A78814" t="s">
        <v>78821</v>
      </c>
      <c r="B78814" t="s">
        <v>5</v>
      </c>
      <c r="C78814">
        <v>31</v>
      </c>
      <c r="D78814" t="s">
        <v>11</v>
      </c>
    </row>
    <row r="78815" spans="1:4" x14ac:dyDescent="0.25">
      <c r="A78815" t="s">
        <v>78822</v>
      </c>
      <c r="B78815" t="s">
        <v>5</v>
      </c>
      <c r="C78815">
        <v>36</v>
      </c>
      <c r="D78815" t="s">
        <v>9</v>
      </c>
    </row>
    <row r="78816" spans="1:4" x14ac:dyDescent="0.25">
      <c r="A78816" t="s">
        <v>78823</v>
      </c>
      <c r="B78816" t="s">
        <v>5</v>
      </c>
      <c r="C78816">
        <v>45</v>
      </c>
      <c r="D78816" t="s">
        <v>6</v>
      </c>
    </row>
    <row r="78817" spans="1:4" x14ac:dyDescent="0.25">
      <c r="A78817" t="s">
        <v>78824</v>
      </c>
      <c r="B78817" t="s">
        <v>5</v>
      </c>
      <c r="C78817">
        <v>33</v>
      </c>
      <c r="D78817" t="s">
        <v>11</v>
      </c>
    </row>
    <row r="78818" spans="1:4" x14ac:dyDescent="0.25">
      <c r="A78818" t="s">
        <v>78825</v>
      </c>
      <c r="B78818" t="s">
        <v>8</v>
      </c>
      <c r="C78818">
        <v>30</v>
      </c>
      <c r="D78818" t="s">
        <v>9</v>
      </c>
    </row>
    <row r="78819" spans="1:4" x14ac:dyDescent="0.25">
      <c r="A78819" t="s">
        <v>78826</v>
      </c>
      <c r="B78819" t="s">
        <v>5</v>
      </c>
      <c r="C78819">
        <v>64</v>
      </c>
      <c r="D78819" t="s">
        <v>6</v>
      </c>
    </row>
    <row r="78820" spans="1:4" x14ac:dyDescent="0.25">
      <c r="A78820" t="s">
        <v>78827</v>
      </c>
      <c r="B78820" t="s">
        <v>8</v>
      </c>
      <c r="C78820">
        <v>31</v>
      </c>
      <c r="D78820" t="s">
        <v>11</v>
      </c>
    </row>
    <row r="78821" spans="1:4" x14ac:dyDescent="0.25">
      <c r="A78821" t="s">
        <v>78828</v>
      </c>
      <c r="B78821" t="s">
        <v>5</v>
      </c>
      <c r="C78821">
        <v>68</v>
      </c>
      <c r="D78821" t="s">
        <v>11</v>
      </c>
    </row>
    <row r="78822" spans="1:4" x14ac:dyDescent="0.25">
      <c r="A78822" t="s">
        <v>78829</v>
      </c>
      <c r="B78822" t="s">
        <v>5</v>
      </c>
      <c r="C78822">
        <v>51</v>
      </c>
      <c r="D78822" t="s">
        <v>9</v>
      </c>
    </row>
    <row r="78823" spans="1:4" x14ac:dyDescent="0.25">
      <c r="A78823" t="s">
        <v>78830</v>
      </c>
      <c r="B78823" t="s">
        <v>5</v>
      </c>
      <c r="C78823">
        <v>22</v>
      </c>
      <c r="D78823" t="s">
        <v>6</v>
      </c>
    </row>
    <row r="78824" spans="1:4" x14ac:dyDescent="0.25">
      <c r="A78824" t="s">
        <v>78831</v>
      </c>
      <c r="B78824" t="s">
        <v>8</v>
      </c>
      <c r="C78824">
        <v>63</v>
      </c>
      <c r="D78824" t="s">
        <v>11</v>
      </c>
    </row>
    <row r="78825" spans="1:4" x14ac:dyDescent="0.25">
      <c r="A78825" t="s">
        <v>78832</v>
      </c>
      <c r="B78825" t="s">
        <v>8</v>
      </c>
      <c r="C78825">
        <v>44</v>
      </c>
      <c r="D78825" t="s">
        <v>6</v>
      </c>
    </row>
    <row r="78826" spans="1:4" x14ac:dyDescent="0.25">
      <c r="A78826" t="s">
        <v>78833</v>
      </c>
      <c r="B78826" t="s">
        <v>8</v>
      </c>
      <c r="C78826">
        <v>22</v>
      </c>
      <c r="D78826" t="s">
        <v>9</v>
      </c>
    </row>
    <row r="78827" spans="1:4" x14ac:dyDescent="0.25">
      <c r="A78827" t="s">
        <v>78834</v>
      </c>
      <c r="B78827" t="s">
        <v>8</v>
      </c>
      <c r="C78827">
        <v>44</v>
      </c>
      <c r="D78827" t="s">
        <v>9</v>
      </c>
    </row>
    <row r="78828" spans="1:4" x14ac:dyDescent="0.25">
      <c r="A78828" t="s">
        <v>78835</v>
      </c>
      <c r="B78828" t="s">
        <v>5</v>
      </c>
      <c r="C78828">
        <v>30</v>
      </c>
      <c r="D78828" t="s">
        <v>11</v>
      </c>
    </row>
    <row r="78829" spans="1:4" x14ac:dyDescent="0.25">
      <c r="A78829" t="s">
        <v>78836</v>
      </c>
      <c r="B78829" t="s">
        <v>8</v>
      </c>
      <c r="C78829">
        <v>22</v>
      </c>
      <c r="D78829" t="s">
        <v>11</v>
      </c>
    </row>
    <row r="78830" spans="1:4" x14ac:dyDescent="0.25">
      <c r="A78830" t="s">
        <v>78837</v>
      </c>
      <c r="B78830" t="s">
        <v>5</v>
      </c>
      <c r="C78830">
        <v>69</v>
      </c>
      <c r="D78830" t="s">
        <v>9</v>
      </c>
    </row>
    <row r="78831" spans="1:4" x14ac:dyDescent="0.25">
      <c r="A78831" t="s">
        <v>78838</v>
      </c>
      <c r="B78831" t="s">
        <v>8</v>
      </c>
      <c r="C78831">
        <v>55</v>
      </c>
      <c r="D78831" t="s">
        <v>11</v>
      </c>
    </row>
    <row r="78832" spans="1:4" x14ac:dyDescent="0.25">
      <c r="A78832" t="s">
        <v>78839</v>
      </c>
      <c r="B78832" t="s">
        <v>8</v>
      </c>
      <c r="C78832">
        <v>33</v>
      </c>
      <c r="D78832" t="s">
        <v>6</v>
      </c>
    </row>
    <row r="78833" spans="1:4" x14ac:dyDescent="0.25">
      <c r="A78833" t="s">
        <v>78840</v>
      </c>
      <c r="B78833" t="s">
        <v>5</v>
      </c>
      <c r="C78833">
        <v>40</v>
      </c>
      <c r="D78833" t="s">
        <v>6</v>
      </c>
    </row>
    <row r="78834" spans="1:4" x14ac:dyDescent="0.25">
      <c r="A78834" t="s">
        <v>78841</v>
      </c>
      <c r="B78834" t="s">
        <v>5</v>
      </c>
      <c r="C78834">
        <v>51</v>
      </c>
      <c r="D78834" t="s">
        <v>11</v>
      </c>
    </row>
    <row r="78835" spans="1:4" x14ac:dyDescent="0.25">
      <c r="A78835" t="s">
        <v>78842</v>
      </c>
      <c r="B78835" t="s">
        <v>8</v>
      </c>
      <c r="C78835">
        <v>24</v>
      </c>
      <c r="D78835" t="s">
        <v>9</v>
      </c>
    </row>
    <row r="78836" spans="1:4" x14ac:dyDescent="0.25">
      <c r="A78836" t="s">
        <v>78843</v>
      </c>
      <c r="B78836" t="s">
        <v>5</v>
      </c>
      <c r="C78836">
        <v>37</v>
      </c>
      <c r="D78836" t="s">
        <v>6</v>
      </c>
    </row>
    <row r="78837" spans="1:4" x14ac:dyDescent="0.25">
      <c r="A78837" t="s">
        <v>78844</v>
      </c>
      <c r="B78837" t="s">
        <v>5</v>
      </c>
      <c r="C78837">
        <v>52</v>
      </c>
      <c r="D78837" t="s">
        <v>6</v>
      </c>
    </row>
    <row r="78838" spans="1:4" x14ac:dyDescent="0.25">
      <c r="A78838" t="s">
        <v>78845</v>
      </c>
      <c r="B78838" t="s">
        <v>8</v>
      </c>
      <c r="C78838">
        <v>19</v>
      </c>
      <c r="D78838" t="s">
        <v>6</v>
      </c>
    </row>
    <row r="78839" spans="1:4" x14ac:dyDescent="0.25">
      <c r="A78839" t="s">
        <v>78846</v>
      </c>
      <c r="B78839" t="s">
        <v>5</v>
      </c>
      <c r="C78839">
        <v>30</v>
      </c>
      <c r="D78839" t="s">
        <v>11</v>
      </c>
    </row>
    <row r="78840" spans="1:4" x14ac:dyDescent="0.25">
      <c r="A78840" t="s">
        <v>78847</v>
      </c>
      <c r="B78840" t="s">
        <v>8</v>
      </c>
      <c r="C78840">
        <v>29</v>
      </c>
      <c r="D78840" t="s">
        <v>11</v>
      </c>
    </row>
    <row r="78841" spans="1:4" x14ac:dyDescent="0.25">
      <c r="A78841" t="s">
        <v>78848</v>
      </c>
      <c r="B78841" t="s">
        <v>5</v>
      </c>
      <c r="C78841">
        <v>37</v>
      </c>
      <c r="D78841" t="s">
        <v>9</v>
      </c>
    </row>
    <row r="78842" spans="1:4" x14ac:dyDescent="0.25">
      <c r="A78842" t="s">
        <v>78849</v>
      </c>
      <c r="B78842" t="s">
        <v>5</v>
      </c>
      <c r="C78842">
        <v>66</v>
      </c>
      <c r="D78842" t="s">
        <v>11</v>
      </c>
    </row>
    <row r="78843" spans="1:4" x14ac:dyDescent="0.25">
      <c r="A78843" t="s">
        <v>78850</v>
      </c>
      <c r="B78843" t="s">
        <v>5</v>
      </c>
      <c r="C78843">
        <v>32</v>
      </c>
      <c r="D78843" t="s">
        <v>6</v>
      </c>
    </row>
    <row r="78844" spans="1:4" x14ac:dyDescent="0.25">
      <c r="A78844" t="s">
        <v>78851</v>
      </c>
      <c r="B78844" t="s">
        <v>8</v>
      </c>
      <c r="C78844">
        <v>47</v>
      </c>
      <c r="D78844" t="s">
        <v>11</v>
      </c>
    </row>
    <row r="78845" spans="1:4" x14ac:dyDescent="0.25">
      <c r="A78845" t="s">
        <v>78852</v>
      </c>
      <c r="B78845" t="s">
        <v>5</v>
      </c>
      <c r="C78845">
        <v>47</v>
      </c>
      <c r="D78845" t="s">
        <v>11</v>
      </c>
    </row>
    <row r="78846" spans="1:4" x14ac:dyDescent="0.25">
      <c r="A78846" t="s">
        <v>78853</v>
      </c>
      <c r="B78846" t="s">
        <v>5</v>
      </c>
      <c r="C78846">
        <v>30</v>
      </c>
      <c r="D78846" t="s">
        <v>11</v>
      </c>
    </row>
    <row r="78847" spans="1:4" x14ac:dyDescent="0.25">
      <c r="A78847" t="s">
        <v>78854</v>
      </c>
      <c r="B78847" t="s">
        <v>8</v>
      </c>
      <c r="C78847">
        <v>60</v>
      </c>
      <c r="D78847" t="s">
        <v>9</v>
      </c>
    </row>
    <row r="78848" spans="1:4" x14ac:dyDescent="0.25">
      <c r="A78848" t="s">
        <v>78855</v>
      </c>
      <c r="B78848" t="s">
        <v>5</v>
      </c>
      <c r="C78848">
        <v>34</v>
      </c>
      <c r="D78848" t="s">
        <v>11</v>
      </c>
    </row>
    <row r="78849" spans="1:4" x14ac:dyDescent="0.25">
      <c r="A78849" t="s">
        <v>78856</v>
      </c>
      <c r="B78849" t="s">
        <v>8</v>
      </c>
      <c r="C78849">
        <v>35</v>
      </c>
      <c r="D78849" t="s">
        <v>6</v>
      </c>
    </row>
    <row r="78850" spans="1:4" x14ac:dyDescent="0.25">
      <c r="A78850" t="s">
        <v>78857</v>
      </c>
      <c r="B78850" t="s">
        <v>5</v>
      </c>
      <c r="C78850">
        <v>46</v>
      </c>
      <c r="D78850" t="s">
        <v>9</v>
      </c>
    </row>
    <row r="78851" spans="1:4" x14ac:dyDescent="0.25">
      <c r="A78851" t="s">
        <v>78858</v>
      </c>
      <c r="B78851" t="s">
        <v>5</v>
      </c>
      <c r="C78851">
        <v>21</v>
      </c>
      <c r="D78851" t="s">
        <v>6</v>
      </c>
    </row>
    <row r="78852" spans="1:4" x14ac:dyDescent="0.25">
      <c r="A78852" t="s">
        <v>78859</v>
      </c>
      <c r="B78852" t="s">
        <v>8</v>
      </c>
      <c r="C78852">
        <v>31</v>
      </c>
      <c r="D78852" t="s">
        <v>9</v>
      </c>
    </row>
    <row r="78853" spans="1:4" x14ac:dyDescent="0.25">
      <c r="A78853" t="s">
        <v>78860</v>
      </c>
      <c r="B78853" t="s">
        <v>8</v>
      </c>
      <c r="C78853">
        <v>42</v>
      </c>
      <c r="D78853" t="s">
        <v>6</v>
      </c>
    </row>
    <row r="78854" spans="1:4" x14ac:dyDescent="0.25">
      <c r="A78854" t="s">
        <v>78861</v>
      </c>
      <c r="B78854" t="s">
        <v>8</v>
      </c>
      <c r="C78854">
        <v>32</v>
      </c>
      <c r="D78854" t="s">
        <v>6</v>
      </c>
    </row>
    <row r="78855" spans="1:4" x14ac:dyDescent="0.25">
      <c r="A78855" t="s">
        <v>78862</v>
      </c>
      <c r="B78855" t="s">
        <v>5</v>
      </c>
      <c r="C78855">
        <v>45</v>
      </c>
      <c r="D78855" t="s">
        <v>9</v>
      </c>
    </row>
    <row r="78856" spans="1:4" x14ac:dyDescent="0.25">
      <c r="A78856" t="s">
        <v>78863</v>
      </c>
      <c r="B78856" t="s">
        <v>5</v>
      </c>
      <c r="C78856">
        <v>64</v>
      </c>
      <c r="D78856" t="s">
        <v>11</v>
      </c>
    </row>
    <row r="78857" spans="1:4" x14ac:dyDescent="0.25">
      <c r="A78857" t="s">
        <v>78864</v>
      </c>
      <c r="B78857" t="s">
        <v>8</v>
      </c>
      <c r="C78857">
        <v>21</v>
      </c>
      <c r="D78857" t="s">
        <v>9</v>
      </c>
    </row>
    <row r="78858" spans="1:4" x14ac:dyDescent="0.25">
      <c r="A78858" t="s">
        <v>78865</v>
      </c>
      <c r="B78858" t="s">
        <v>5</v>
      </c>
      <c r="C78858">
        <v>52</v>
      </c>
      <c r="D78858" t="s">
        <v>6</v>
      </c>
    </row>
    <row r="78859" spans="1:4" x14ac:dyDescent="0.25">
      <c r="A78859" t="s">
        <v>78866</v>
      </c>
      <c r="B78859" t="s">
        <v>8</v>
      </c>
      <c r="C78859">
        <v>47</v>
      </c>
      <c r="D78859" t="s">
        <v>11</v>
      </c>
    </row>
    <row r="78860" spans="1:4" x14ac:dyDescent="0.25">
      <c r="A78860" t="s">
        <v>78867</v>
      </c>
      <c r="B78860" t="s">
        <v>5</v>
      </c>
      <c r="C78860">
        <v>22</v>
      </c>
      <c r="D78860" t="s">
        <v>11</v>
      </c>
    </row>
    <row r="78861" spans="1:4" x14ac:dyDescent="0.25">
      <c r="A78861" t="s">
        <v>78868</v>
      </c>
      <c r="B78861" t="s">
        <v>5</v>
      </c>
      <c r="C78861">
        <v>57</v>
      </c>
      <c r="D78861" t="s">
        <v>6</v>
      </c>
    </row>
    <row r="78862" spans="1:4" x14ac:dyDescent="0.25">
      <c r="A78862" t="s">
        <v>78869</v>
      </c>
      <c r="B78862" t="s">
        <v>8</v>
      </c>
      <c r="C78862">
        <v>49</v>
      </c>
      <c r="D78862" t="s">
        <v>6</v>
      </c>
    </row>
    <row r="78863" spans="1:4" x14ac:dyDescent="0.25">
      <c r="A78863" t="s">
        <v>78870</v>
      </c>
      <c r="B78863" t="s">
        <v>5</v>
      </c>
      <c r="C78863">
        <v>20</v>
      </c>
      <c r="D78863" t="s">
        <v>11</v>
      </c>
    </row>
    <row r="78864" spans="1:4" x14ac:dyDescent="0.25">
      <c r="A78864" t="s">
        <v>78871</v>
      </c>
      <c r="B78864" t="s">
        <v>8</v>
      </c>
      <c r="C78864">
        <v>48</v>
      </c>
      <c r="D78864" t="s">
        <v>11</v>
      </c>
    </row>
    <row r="78865" spans="1:4" x14ac:dyDescent="0.25">
      <c r="A78865" t="s">
        <v>78872</v>
      </c>
      <c r="B78865" t="s">
        <v>8</v>
      </c>
      <c r="C78865">
        <v>60</v>
      </c>
      <c r="D78865" t="s">
        <v>9</v>
      </c>
    </row>
    <row r="78866" spans="1:4" x14ac:dyDescent="0.25">
      <c r="A78866" t="s">
        <v>78873</v>
      </c>
      <c r="B78866" t="s">
        <v>8</v>
      </c>
      <c r="C78866">
        <v>57</v>
      </c>
      <c r="D78866" t="s">
        <v>6</v>
      </c>
    </row>
    <row r="78867" spans="1:4" x14ac:dyDescent="0.25">
      <c r="A78867" t="s">
        <v>78874</v>
      </c>
      <c r="B78867" t="s">
        <v>5</v>
      </c>
      <c r="C78867">
        <v>64</v>
      </c>
      <c r="D78867" t="s">
        <v>11</v>
      </c>
    </row>
    <row r="78868" spans="1:4" x14ac:dyDescent="0.25">
      <c r="A78868" t="s">
        <v>78875</v>
      </c>
      <c r="B78868" t="s">
        <v>5</v>
      </c>
      <c r="C78868">
        <v>20</v>
      </c>
      <c r="D78868" t="s">
        <v>6</v>
      </c>
    </row>
    <row r="78869" spans="1:4" x14ac:dyDescent="0.25">
      <c r="A78869" t="s">
        <v>78876</v>
      </c>
      <c r="B78869" t="s">
        <v>8</v>
      </c>
      <c r="C78869">
        <v>56</v>
      </c>
      <c r="D78869" t="s">
        <v>9</v>
      </c>
    </row>
    <row r="78870" spans="1:4" x14ac:dyDescent="0.25">
      <c r="A78870" t="s">
        <v>78877</v>
      </c>
      <c r="B78870" t="s">
        <v>5</v>
      </c>
      <c r="C78870">
        <v>63</v>
      </c>
      <c r="D78870" t="s">
        <v>11</v>
      </c>
    </row>
    <row r="78871" spans="1:4" x14ac:dyDescent="0.25">
      <c r="A78871" t="s">
        <v>78878</v>
      </c>
      <c r="B78871" t="s">
        <v>5</v>
      </c>
      <c r="C78871">
        <v>68</v>
      </c>
      <c r="D78871" t="s">
        <v>11</v>
      </c>
    </row>
    <row r="78872" spans="1:4" x14ac:dyDescent="0.25">
      <c r="A78872" t="s">
        <v>78879</v>
      </c>
      <c r="B78872" t="s">
        <v>5</v>
      </c>
      <c r="C78872">
        <v>42</v>
      </c>
      <c r="D78872" t="s">
        <v>11</v>
      </c>
    </row>
    <row r="78873" spans="1:4" x14ac:dyDescent="0.25">
      <c r="A78873" t="s">
        <v>78880</v>
      </c>
      <c r="B78873" t="s">
        <v>5</v>
      </c>
      <c r="C78873">
        <v>34</v>
      </c>
      <c r="D78873" t="s">
        <v>6</v>
      </c>
    </row>
    <row r="78874" spans="1:4" x14ac:dyDescent="0.25">
      <c r="A78874" t="s">
        <v>78881</v>
      </c>
      <c r="B78874" t="s">
        <v>8</v>
      </c>
      <c r="C78874">
        <v>29</v>
      </c>
      <c r="D78874" t="s">
        <v>11</v>
      </c>
    </row>
    <row r="78875" spans="1:4" x14ac:dyDescent="0.25">
      <c r="A78875" t="s">
        <v>78882</v>
      </c>
      <c r="B78875" t="s">
        <v>5</v>
      </c>
      <c r="C78875">
        <v>26</v>
      </c>
      <c r="D78875" t="s">
        <v>9</v>
      </c>
    </row>
    <row r="78876" spans="1:4" x14ac:dyDescent="0.25">
      <c r="A78876" t="s">
        <v>78883</v>
      </c>
      <c r="B78876" t="s">
        <v>5</v>
      </c>
      <c r="C78876">
        <v>49</v>
      </c>
      <c r="D78876" t="s">
        <v>11</v>
      </c>
    </row>
    <row r="78877" spans="1:4" x14ac:dyDescent="0.25">
      <c r="A78877" t="s">
        <v>78884</v>
      </c>
      <c r="B78877" t="s">
        <v>5</v>
      </c>
      <c r="C78877">
        <v>46</v>
      </c>
      <c r="D78877" t="s">
        <v>6</v>
      </c>
    </row>
    <row r="78878" spans="1:4" x14ac:dyDescent="0.25">
      <c r="A78878" t="s">
        <v>78885</v>
      </c>
      <c r="B78878" t="s">
        <v>5</v>
      </c>
      <c r="C78878">
        <v>47</v>
      </c>
      <c r="D78878" t="s">
        <v>11</v>
      </c>
    </row>
    <row r="78879" spans="1:4" x14ac:dyDescent="0.25">
      <c r="A78879" t="s">
        <v>78886</v>
      </c>
      <c r="B78879" t="s">
        <v>5</v>
      </c>
      <c r="C78879">
        <v>43</v>
      </c>
      <c r="D78879" t="s">
        <v>11</v>
      </c>
    </row>
    <row r="78880" spans="1:4" x14ac:dyDescent="0.25">
      <c r="A78880" t="s">
        <v>78887</v>
      </c>
      <c r="B78880" t="s">
        <v>5</v>
      </c>
      <c r="C78880">
        <v>29</v>
      </c>
      <c r="D78880" t="s">
        <v>11</v>
      </c>
    </row>
    <row r="78881" spans="1:4" x14ac:dyDescent="0.25">
      <c r="A78881" t="s">
        <v>78888</v>
      </c>
      <c r="B78881" t="s">
        <v>8</v>
      </c>
      <c r="C78881">
        <v>56</v>
      </c>
      <c r="D78881" t="s">
        <v>11</v>
      </c>
    </row>
    <row r="78882" spans="1:4" x14ac:dyDescent="0.25">
      <c r="A78882" t="s">
        <v>78889</v>
      </c>
      <c r="B78882" t="s">
        <v>5</v>
      </c>
      <c r="C78882">
        <v>38</v>
      </c>
      <c r="D78882" t="s">
        <v>9</v>
      </c>
    </row>
    <row r="78883" spans="1:4" x14ac:dyDescent="0.25">
      <c r="A78883" t="s">
        <v>78890</v>
      </c>
      <c r="B78883" t="s">
        <v>5</v>
      </c>
      <c r="C78883">
        <v>59</v>
      </c>
      <c r="D78883" t="s">
        <v>6</v>
      </c>
    </row>
    <row r="78884" spans="1:4" x14ac:dyDescent="0.25">
      <c r="A78884" t="s">
        <v>78891</v>
      </c>
      <c r="B78884" t="s">
        <v>8</v>
      </c>
      <c r="C78884">
        <v>52</v>
      </c>
      <c r="D78884" t="s">
        <v>11</v>
      </c>
    </row>
    <row r="78885" spans="1:4" x14ac:dyDescent="0.25">
      <c r="A78885" t="s">
        <v>78892</v>
      </c>
      <c r="B78885" t="s">
        <v>8</v>
      </c>
      <c r="C78885">
        <v>19</v>
      </c>
      <c r="D78885" t="s">
        <v>11</v>
      </c>
    </row>
    <row r="78886" spans="1:4" x14ac:dyDescent="0.25">
      <c r="A78886" t="s">
        <v>78893</v>
      </c>
      <c r="B78886" t="s">
        <v>8</v>
      </c>
      <c r="C78886">
        <v>27</v>
      </c>
      <c r="D78886" t="s">
        <v>11</v>
      </c>
    </row>
    <row r="78887" spans="1:4" x14ac:dyDescent="0.25">
      <c r="A78887" t="s">
        <v>78894</v>
      </c>
      <c r="B78887" t="s">
        <v>5</v>
      </c>
      <c r="C78887">
        <v>43</v>
      </c>
      <c r="D78887" t="s">
        <v>11</v>
      </c>
    </row>
    <row r="78888" spans="1:4" x14ac:dyDescent="0.25">
      <c r="A78888" t="s">
        <v>78895</v>
      </c>
      <c r="B78888" t="s">
        <v>5</v>
      </c>
      <c r="C78888">
        <v>25</v>
      </c>
      <c r="D78888" t="s">
        <v>9</v>
      </c>
    </row>
    <row r="78889" spans="1:4" x14ac:dyDescent="0.25">
      <c r="A78889" t="s">
        <v>78896</v>
      </c>
      <c r="B78889" t="s">
        <v>5</v>
      </c>
      <c r="C78889">
        <v>56</v>
      </c>
      <c r="D78889" t="s">
        <v>11</v>
      </c>
    </row>
    <row r="78890" spans="1:4" x14ac:dyDescent="0.25">
      <c r="A78890" t="s">
        <v>78897</v>
      </c>
      <c r="B78890" t="s">
        <v>8</v>
      </c>
      <c r="C78890">
        <v>47</v>
      </c>
      <c r="D78890" t="s">
        <v>6</v>
      </c>
    </row>
    <row r="78891" spans="1:4" x14ac:dyDescent="0.25">
      <c r="A78891" t="s">
        <v>78898</v>
      </c>
      <c r="B78891" t="s">
        <v>8</v>
      </c>
      <c r="C78891">
        <v>33</v>
      </c>
      <c r="D78891" t="s">
        <v>9</v>
      </c>
    </row>
    <row r="78892" spans="1:4" x14ac:dyDescent="0.25">
      <c r="A78892" t="s">
        <v>78899</v>
      </c>
      <c r="B78892" t="s">
        <v>8</v>
      </c>
      <c r="C78892">
        <v>49</v>
      </c>
      <c r="D78892" t="s">
        <v>6</v>
      </c>
    </row>
    <row r="78893" spans="1:4" x14ac:dyDescent="0.25">
      <c r="A78893" t="s">
        <v>78900</v>
      </c>
      <c r="B78893" t="s">
        <v>5</v>
      </c>
      <c r="C78893">
        <v>33</v>
      </c>
      <c r="D78893" t="s">
        <v>6</v>
      </c>
    </row>
    <row r="78894" spans="1:4" x14ac:dyDescent="0.25">
      <c r="A78894" t="s">
        <v>78901</v>
      </c>
      <c r="B78894" t="s">
        <v>8</v>
      </c>
      <c r="C78894">
        <v>50</v>
      </c>
      <c r="D78894" t="s">
        <v>11</v>
      </c>
    </row>
    <row r="78895" spans="1:4" x14ac:dyDescent="0.25">
      <c r="A78895" t="s">
        <v>78902</v>
      </c>
      <c r="B78895" t="s">
        <v>5</v>
      </c>
      <c r="C78895">
        <v>22</v>
      </c>
      <c r="D78895" t="s">
        <v>6</v>
      </c>
    </row>
    <row r="78896" spans="1:4" x14ac:dyDescent="0.25">
      <c r="A78896" t="s">
        <v>78903</v>
      </c>
      <c r="B78896" t="s">
        <v>5</v>
      </c>
      <c r="C78896">
        <v>29</v>
      </c>
      <c r="D78896" t="s">
        <v>9</v>
      </c>
    </row>
    <row r="78897" spans="1:4" x14ac:dyDescent="0.25">
      <c r="A78897" t="s">
        <v>78904</v>
      </c>
      <c r="B78897" t="s">
        <v>8</v>
      </c>
      <c r="C78897">
        <v>48</v>
      </c>
      <c r="D78897" t="s">
        <v>11</v>
      </c>
    </row>
    <row r="78898" spans="1:4" x14ac:dyDescent="0.25">
      <c r="A78898" t="s">
        <v>78905</v>
      </c>
      <c r="B78898" t="s">
        <v>5</v>
      </c>
      <c r="C78898">
        <v>33</v>
      </c>
      <c r="D78898" t="s">
        <v>9</v>
      </c>
    </row>
    <row r="78899" spans="1:4" x14ac:dyDescent="0.25">
      <c r="A78899" t="s">
        <v>78906</v>
      </c>
      <c r="B78899" t="s">
        <v>5</v>
      </c>
      <c r="C78899">
        <v>32</v>
      </c>
      <c r="D78899" t="s">
        <v>6</v>
      </c>
    </row>
    <row r="78900" spans="1:4" x14ac:dyDescent="0.25">
      <c r="A78900" t="s">
        <v>78907</v>
      </c>
      <c r="B78900" t="s">
        <v>8</v>
      </c>
      <c r="C78900">
        <v>52</v>
      </c>
      <c r="D78900" t="s">
        <v>9</v>
      </c>
    </row>
    <row r="78901" spans="1:4" x14ac:dyDescent="0.25">
      <c r="A78901" t="s">
        <v>78908</v>
      </c>
      <c r="B78901" t="s">
        <v>5</v>
      </c>
      <c r="C78901">
        <v>57</v>
      </c>
      <c r="D78901" t="s">
        <v>11</v>
      </c>
    </row>
    <row r="78902" spans="1:4" x14ac:dyDescent="0.25">
      <c r="A78902" t="s">
        <v>78909</v>
      </c>
      <c r="B78902" t="s">
        <v>5</v>
      </c>
      <c r="C78902">
        <v>45</v>
      </c>
      <c r="D78902" t="s">
        <v>9</v>
      </c>
    </row>
    <row r="78903" spans="1:4" x14ac:dyDescent="0.25">
      <c r="A78903" t="s">
        <v>78910</v>
      </c>
      <c r="B78903" t="s">
        <v>5</v>
      </c>
      <c r="C78903">
        <v>26</v>
      </c>
      <c r="D78903" t="s">
        <v>9</v>
      </c>
    </row>
    <row r="78904" spans="1:4" x14ac:dyDescent="0.25">
      <c r="A78904" t="s">
        <v>78911</v>
      </c>
      <c r="B78904" t="s">
        <v>5</v>
      </c>
      <c r="C78904">
        <v>49</v>
      </c>
      <c r="D78904" t="s">
        <v>9</v>
      </c>
    </row>
    <row r="78905" spans="1:4" x14ac:dyDescent="0.25">
      <c r="A78905" t="s">
        <v>78912</v>
      </c>
      <c r="B78905" t="s">
        <v>8</v>
      </c>
      <c r="C78905">
        <v>32</v>
      </c>
      <c r="D78905" t="s">
        <v>6</v>
      </c>
    </row>
    <row r="78906" spans="1:4" x14ac:dyDescent="0.25">
      <c r="A78906" t="s">
        <v>78913</v>
      </c>
      <c r="B78906" t="s">
        <v>8</v>
      </c>
      <c r="C78906">
        <v>28</v>
      </c>
      <c r="D78906" t="s">
        <v>6</v>
      </c>
    </row>
    <row r="78907" spans="1:4" x14ac:dyDescent="0.25">
      <c r="A78907" t="s">
        <v>78914</v>
      </c>
      <c r="B78907" t="s">
        <v>5</v>
      </c>
      <c r="C78907">
        <v>61</v>
      </c>
      <c r="D78907" t="s">
        <v>11</v>
      </c>
    </row>
    <row r="78908" spans="1:4" x14ac:dyDescent="0.25">
      <c r="A78908" t="s">
        <v>78915</v>
      </c>
      <c r="B78908" t="s">
        <v>8</v>
      </c>
      <c r="C78908">
        <v>30</v>
      </c>
      <c r="D78908" t="s">
        <v>9</v>
      </c>
    </row>
    <row r="78909" spans="1:4" x14ac:dyDescent="0.25">
      <c r="A78909" t="s">
        <v>78916</v>
      </c>
      <c r="B78909" t="s">
        <v>8</v>
      </c>
      <c r="C78909">
        <v>25</v>
      </c>
      <c r="D78909" t="s">
        <v>9</v>
      </c>
    </row>
    <row r="78910" spans="1:4" x14ac:dyDescent="0.25">
      <c r="A78910" t="s">
        <v>78917</v>
      </c>
      <c r="B78910" t="s">
        <v>8</v>
      </c>
      <c r="C78910">
        <v>52</v>
      </c>
      <c r="D78910" t="s">
        <v>9</v>
      </c>
    </row>
    <row r="78911" spans="1:4" x14ac:dyDescent="0.25">
      <c r="A78911" t="s">
        <v>78918</v>
      </c>
      <c r="B78911" t="s">
        <v>8</v>
      </c>
      <c r="C78911">
        <v>19</v>
      </c>
      <c r="D78911" t="s">
        <v>6</v>
      </c>
    </row>
    <row r="78912" spans="1:4" x14ac:dyDescent="0.25">
      <c r="A78912" t="s">
        <v>78919</v>
      </c>
      <c r="B78912" t="s">
        <v>5</v>
      </c>
      <c r="C78912">
        <v>49</v>
      </c>
      <c r="D78912" t="s">
        <v>11</v>
      </c>
    </row>
    <row r="78913" spans="1:4" x14ac:dyDescent="0.25">
      <c r="A78913" t="s">
        <v>78920</v>
      </c>
      <c r="B78913" t="s">
        <v>5</v>
      </c>
      <c r="C78913">
        <v>62</v>
      </c>
      <c r="D78913" t="s">
        <v>11</v>
      </c>
    </row>
    <row r="78914" spans="1:4" x14ac:dyDescent="0.25">
      <c r="A78914" t="s">
        <v>78921</v>
      </c>
      <c r="B78914" t="s">
        <v>5</v>
      </c>
      <c r="C78914">
        <v>35</v>
      </c>
      <c r="D78914" t="s">
        <v>11</v>
      </c>
    </row>
    <row r="78915" spans="1:4" x14ac:dyDescent="0.25">
      <c r="A78915" t="s">
        <v>78922</v>
      </c>
      <c r="B78915" t="s">
        <v>8</v>
      </c>
      <c r="C78915">
        <v>20</v>
      </c>
      <c r="D78915" t="s">
        <v>11</v>
      </c>
    </row>
    <row r="78916" spans="1:4" x14ac:dyDescent="0.25">
      <c r="A78916" t="s">
        <v>78923</v>
      </c>
      <c r="B78916" t="s">
        <v>5</v>
      </c>
      <c r="C78916">
        <v>40</v>
      </c>
      <c r="D78916" t="s">
        <v>6</v>
      </c>
    </row>
    <row r="78917" spans="1:4" x14ac:dyDescent="0.25">
      <c r="A78917" t="s">
        <v>78924</v>
      </c>
      <c r="B78917" t="s">
        <v>5</v>
      </c>
      <c r="C78917">
        <v>19</v>
      </c>
      <c r="D78917" t="s">
        <v>9</v>
      </c>
    </row>
    <row r="78918" spans="1:4" x14ac:dyDescent="0.25">
      <c r="A78918" t="s">
        <v>78925</v>
      </c>
      <c r="B78918" t="s">
        <v>8</v>
      </c>
      <c r="C78918">
        <v>19</v>
      </c>
      <c r="D78918" t="s">
        <v>11</v>
      </c>
    </row>
    <row r="78919" spans="1:4" x14ac:dyDescent="0.25">
      <c r="A78919" t="s">
        <v>78926</v>
      </c>
      <c r="B78919" t="s">
        <v>5</v>
      </c>
      <c r="C78919">
        <v>52</v>
      </c>
      <c r="D78919" t="s">
        <v>11</v>
      </c>
    </row>
    <row r="78920" spans="1:4" x14ac:dyDescent="0.25">
      <c r="A78920" t="s">
        <v>78927</v>
      </c>
      <c r="B78920" t="s">
        <v>5</v>
      </c>
      <c r="C78920">
        <v>28</v>
      </c>
      <c r="D78920" t="s">
        <v>11</v>
      </c>
    </row>
    <row r="78921" spans="1:4" x14ac:dyDescent="0.25">
      <c r="A78921" t="s">
        <v>78928</v>
      </c>
      <c r="B78921" t="s">
        <v>5</v>
      </c>
      <c r="C78921">
        <v>66</v>
      </c>
      <c r="D78921" t="s">
        <v>11</v>
      </c>
    </row>
    <row r="78922" spans="1:4" x14ac:dyDescent="0.25">
      <c r="A78922" t="s">
        <v>78929</v>
      </c>
      <c r="B78922" t="s">
        <v>5</v>
      </c>
      <c r="C78922">
        <v>19</v>
      </c>
      <c r="D78922" t="s">
        <v>6</v>
      </c>
    </row>
    <row r="78923" spans="1:4" x14ac:dyDescent="0.25">
      <c r="A78923" t="s">
        <v>78930</v>
      </c>
      <c r="B78923" t="s">
        <v>8</v>
      </c>
      <c r="C78923">
        <v>25</v>
      </c>
      <c r="D78923" t="s">
        <v>11</v>
      </c>
    </row>
    <row r="78924" spans="1:4" x14ac:dyDescent="0.25">
      <c r="A78924" t="s">
        <v>78931</v>
      </c>
      <c r="B78924" t="s">
        <v>8</v>
      </c>
      <c r="C78924">
        <v>23</v>
      </c>
      <c r="D78924" t="s">
        <v>9</v>
      </c>
    </row>
    <row r="78925" spans="1:4" x14ac:dyDescent="0.25">
      <c r="A78925" t="s">
        <v>78932</v>
      </c>
      <c r="B78925" t="s">
        <v>5</v>
      </c>
      <c r="C78925">
        <v>43</v>
      </c>
      <c r="D78925" t="s">
        <v>6</v>
      </c>
    </row>
    <row r="78926" spans="1:4" x14ac:dyDescent="0.25">
      <c r="A78926" t="s">
        <v>78933</v>
      </c>
      <c r="B78926" t="s">
        <v>5</v>
      </c>
      <c r="C78926">
        <v>23</v>
      </c>
      <c r="D78926" t="s">
        <v>11</v>
      </c>
    </row>
    <row r="78927" spans="1:4" x14ac:dyDescent="0.25">
      <c r="A78927" t="s">
        <v>78934</v>
      </c>
      <c r="B78927" t="s">
        <v>8</v>
      </c>
      <c r="C78927">
        <v>29</v>
      </c>
      <c r="D78927" t="s">
        <v>6</v>
      </c>
    </row>
    <row r="78928" spans="1:4" x14ac:dyDescent="0.25">
      <c r="A78928" t="s">
        <v>78935</v>
      </c>
      <c r="B78928" t="s">
        <v>5</v>
      </c>
      <c r="C78928">
        <v>62</v>
      </c>
      <c r="D78928" t="s">
        <v>9</v>
      </c>
    </row>
    <row r="78929" spans="1:4" x14ac:dyDescent="0.25">
      <c r="A78929" t="s">
        <v>78936</v>
      </c>
      <c r="B78929" t="s">
        <v>5</v>
      </c>
      <c r="C78929">
        <v>40</v>
      </c>
      <c r="D78929" t="s">
        <v>9</v>
      </c>
    </row>
    <row r="78930" spans="1:4" x14ac:dyDescent="0.25">
      <c r="A78930" t="s">
        <v>78937</v>
      </c>
      <c r="B78930" t="s">
        <v>5</v>
      </c>
      <c r="C78930">
        <v>44</v>
      </c>
      <c r="D78930" t="s">
        <v>6</v>
      </c>
    </row>
    <row r="78931" spans="1:4" x14ac:dyDescent="0.25">
      <c r="A78931" t="s">
        <v>78938</v>
      </c>
      <c r="B78931" t="s">
        <v>8</v>
      </c>
      <c r="C78931">
        <v>54</v>
      </c>
      <c r="D78931" t="s">
        <v>11</v>
      </c>
    </row>
    <row r="78932" spans="1:4" x14ac:dyDescent="0.25">
      <c r="A78932" t="s">
        <v>78939</v>
      </c>
      <c r="B78932" t="s">
        <v>8</v>
      </c>
      <c r="C78932">
        <v>49</v>
      </c>
      <c r="D78932" t="s">
        <v>9</v>
      </c>
    </row>
    <row r="78933" spans="1:4" x14ac:dyDescent="0.25">
      <c r="A78933" t="s">
        <v>78940</v>
      </c>
      <c r="B78933" t="s">
        <v>5</v>
      </c>
      <c r="C78933">
        <v>24</v>
      </c>
      <c r="D78933" t="s">
        <v>6</v>
      </c>
    </row>
    <row r="78934" spans="1:4" x14ac:dyDescent="0.25">
      <c r="A78934" t="s">
        <v>78941</v>
      </c>
      <c r="B78934" t="s">
        <v>5</v>
      </c>
      <c r="C78934">
        <v>54</v>
      </c>
      <c r="D78934" t="s">
        <v>9</v>
      </c>
    </row>
    <row r="78935" spans="1:4" x14ac:dyDescent="0.25">
      <c r="A78935" t="s">
        <v>78942</v>
      </c>
      <c r="B78935" t="s">
        <v>8</v>
      </c>
      <c r="C78935">
        <v>30</v>
      </c>
      <c r="D78935" t="s">
        <v>6</v>
      </c>
    </row>
    <row r="78936" spans="1:4" x14ac:dyDescent="0.25">
      <c r="A78936" t="s">
        <v>78943</v>
      </c>
      <c r="B78936" t="s">
        <v>5</v>
      </c>
      <c r="C78936">
        <v>40</v>
      </c>
      <c r="D78936" t="s">
        <v>11</v>
      </c>
    </row>
    <row r="78937" spans="1:4" x14ac:dyDescent="0.25">
      <c r="A78937" t="s">
        <v>78944</v>
      </c>
      <c r="B78937" t="s">
        <v>5</v>
      </c>
      <c r="C78937">
        <v>57</v>
      </c>
      <c r="D78937" t="s">
        <v>6</v>
      </c>
    </row>
    <row r="78938" spans="1:4" x14ac:dyDescent="0.25">
      <c r="A78938" t="s">
        <v>78945</v>
      </c>
      <c r="B78938" t="s">
        <v>5</v>
      </c>
      <c r="C78938">
        <v>29</v>
      </c>
      <c r="D78938" t="s">
        <v>9</v>
      </c>
    </row>
    <row r="78939" spans="1:4" x14ac:dyDescent="0.25">
      <c r="A78939" t="s">
        <v>78946</v>
      </c>
      <c r="B78939" t="s">
        <v>8</v>
      </c>
      <c r="C78939">
        <v>63</v>
      </c>
      <c r="D78939" t="s">
        <v>6</v>
      </c>
    </row>
    <row r="78940" spans="1:4" x14ac:dyDescent="0.25">
      <c r="A78940" t="s">
        <v>78947</v>
      </c>
      <c r="B78940" t="s">
        <v>8</v>
      </c>
      <c r="C78940">
        <v>66</v>
      </c>
      <c r="D78940" t="s">
        <v>9</v>
      </c>
    </row>
    <row r="78941" spans="1:4" x14ac:dyDescent="0.25">
      <c r="A78941" t="s">
        <v>78948</v>
      </c>
      <c r="B78941" t="s">
        <v>5</v>
      </c>
      <c r="C78941">
        <v>33</v>
      </c>
      <c r="D78941" t="s">
        <v>6</v>
      </c>
    </row>
    <row r="78942" spans="1:4" x14ac:dyDescent="0.25">
      <c r="A78942" t="s">
        <v>78949</v>
      </c>
      <c r="B78942" t="s">
        <v>8</v>
      </c>
      <c r="C78942">
        <v>57</v>
      </c>
      <c r="D78942" t="s">
        <v>11</v>
      </c>
    </row>
    <row r="78943" spans="1:4" x14ac:dyDescent="0.25">
      <c r="A78943" t="s">
        <v>78950</v>
      </c>
      <c r="B78943" t="s">
        <v>8</v>
      </c>
      <c r="C78943">
        <v>27</v>
      </c>
      <c r="D78943" t="s">
        <v>11</v>
      </c>
    </row>
    <row r="78944" spans="1:4" x14ac:dyDescent="0.25">
      <c r="A78944" t="s">
        <v>78951</v>
      </c>
      <c r="B78944" t="s">
        <v>5</v>
      </c>
      <c r="C78944">
        <v>22</v>
      </c>
      <c r="D78944" t="s">
        <v>6</v>
      </c>
    </row>
    <row r="78945" spans="1:4" x14ac:dyDescent="0.25">
      <c r="A78945" t="s">
        <v>78952</v>
      </c>
      <c r="B78945" t="s">
        <v>5</v>
      </c>
      <c r="C78945">
        <v>61</v>
      </c>
      <c r="D78945" t="s">
        <v>11</v>
      </c>
    </row>
    <row r="78946" spans="1:4" x14ac:dyDescent="0.25">
      <c r="A78946" t="s">
        <v>78953</v>
      </c>
      <c r="B78946" t="s">
        <v>8</v>
      </c>
      <c r="C78946">
        <v>52</v>
      </c>
      <c r="D78946" t="s">
        <v>11</v>
      </c>
    </row>
    <row r="78947" spans="1:4" x14ac:dyDescent="0.25">
      <c r="A78947" t="s">
        <v>78954</v>
      </c>
      <c r="B78947" t="s">
        <v>5</v>
      </c>
      <c r="C78947">
        <v>50</v>
      </c>
      <c r="D78947" t="s">
        <v>9</v>
      </c>
    </row>
    <row r="78948" spans="1:4" x14ac:dyDescent="0.25">
      <c r="A78948" t="s">
        <v>78955</v>
      </c>
      <c r="B78948" t="s">
        <v>8</v>
      </c>
      <c r="C78948">
        <v>35</v>
      </c>
      <c r="D78948" t="s">
        <v>11</v>
      </c>
    </row>
    <row r="78949" spans="1:4" x14ac:dyDescent="0.25">
      <c r="A78949" t="s">
        <v>78956</v>
      </c>
      <c r="B78949" t="s">
        <v>5</v>
      </c>
      <c r="C78949">
        <v>47</v>
      </c>
      <c r="D78949" t="s">
        <v>11</v>
      </c>
    </row>
    <row r="78950" spans="1:4" x14ac:dyDescent="0.25">
      <c r="A78950" t="s">
        <v>78957</v>
      </c>
      <c r="B78950" t="s">
        <v>5</v>
      </c>
      <c r="C78950">
        <v>48</v>
      </c>
      <c r="D78950" t="s">
        <v>11</v>
      </c>
    </row>
    <row r="78951" spans="1:4" x14ac:dyDescent="0.25">
      <c r="A78951" t="s">
        <v>78958</v>
      </c>
      <c r="B78951" t="s">
        <v>5</v>
      </c>
      <c r="C78951">
        <v>66</v>
      </c>
      <c r="D78951" t="s">
        <v>9</v>
      </c>
    </row>
    <row r="78952" spans="1:4" x14ac:dyDescent="0.25">
      <c r="A78952" t="s">
        <v>78959</v>
      </c>
      <c r="B78952" t="s">
        <v>8</v>
      </c>
      <c r="C78952">
        <v>42</v>
      </c>
      <c r="D78952" t="s">
        <v>6</v>
      </c>
    </row>
    <row r="78953" spans="1:4" x14ac:dyDescent="0.25">
      <c r="A78953" t="s">
        <v>78960</v>
      </c>
      <c r="B78953" t="s">
        <v>5</v>
      </c>
      <c r="C78953">
        <v>62</v>
      </c>
      <c r="D78953" t="s">
        <v>6</v>
      </c>
    </row>
    <row r="78954" spans="1:4" x14ac:dyDescent="0.25">
      <c r="A78954" t="s">
        <v>78961</v>
      </c>
      <c r="B78954" t="s">
        <v>8</v>
      </c>
      <c r="C78954">
        <v>44</v>
      </c>
      <c r="D78954" t="s">
        <v>6</v>
      </c>
    </row>
    <row r="78955" spans="1:4" x14ac:dyDescent="0.25">
      <c r="A78955" t="s">
        <v>78962</v>
      </c>
      <c r="B78955" t="s">
        <v>5</v>
      </c>
      <c r="C78955">
        <v>29</v>
      </c>
      <c r="D78955" t="s">
        <v>9</v>
      </c>
    </row>
    <row r="78956" spans="1:4" x14ac:dyDescent="0.25">
      <c r="A78956" t="s">
        <v>78963</v>
      </c>
      <c r="B78956" t="s">
        <v>8</v>
      </c>
      <c r="C78956">
        <v>46</v>
      </c>
      <c r="D78956" t="s">
        <v>11</v>
      </c>
    </row>
    <row r="78957" spans="1:4" x14ac:dyDescent="0.25">
      <c r="A78957" t="s">
        <v>78964</v>
      </c>
      <c r="B78957" t="s">
        <v>8</v>
      </c>
      <c r="C78957">
        <v>39</v>
      </c>
      <c r="D78957" t="s">
        <v>9</v>
      </c>
    </row>
    <row r="78958" spans="1:4" x14ac:dyDescent="0.25">
      <c r="A78958" t="s">
        <v>78965</v>
      </c>
      <c r="B78958" t="s">
        <v>8</v>
      </c>
      <c r="C78958">
        <v>27</v>
      </c>
      <c r="D78958" t="s">
        <v>6</v>
      </c>
    </row>
    <row r="78959" spans="1:4" x14ac:dyDescent="0.25">
      <c r="A78959" t="s">
        <v>78966</v>
      </c>
      <c r="B78959" t="s">
        <v>5</v>
      </c>
      <c r="C78959">
        <v>45</v>
      </c>
      <c r="D78959" t="s">
        <v>11</v>
      </c>
    </row>
    <row r="78960" spans="1:4" x14ac:dyDescent="0.25">
      <c r="A78960" t="s">
        <v>78967</v>
      </c>
      <c r="B78960" t="s">
        <v>5</v>
      </c>
      <c r="C78960">
        <v>35</v>
      </c>
      <c r="D78960" t="s">
        <v>9</v>
      </c>
    </row>
    <row r="78961" spans="1:4" x14ac:dyDescent="0.25">
      <c r="A78961" t="s">
        <v>78968</v>
      </c>
      <c r="B78961" t="s">
        <v>5</v>
      </c>
      <c r="C78961">
        <v>20</v>
      </c>
      <c r="D78961" t="s">
        <v>11</v>
      </c>
    </row>
    <row r="78962" spans="1:4" x14ac:dyDescent="0.25">
      <c r="A78962" t="s">
        <v>78969</v>
      </c>
      <c r="B78962" t="s">
        <v>8</v>
      </c>
      <c r="C78962">
        <v>54</v>
      </c>
      <c r="D78962" t="s">
        <v>11</v>
      </c>
    </row>
    <row r="78963" spans="1:4" x14ac:dyDescent="0.25">
      <c r="A78963" t="s">
        <v>78970</v>
      </c>
      <c r="B78963" t="s">
        <v>5</v>
      </c>
      <c r="C78963">
        <v>30</v>
      </c>
      <c r="D78963" t="s">
        <v>11</v>
      </c>
    </row>
    <row r="78964" spans="1:4" x14ac:dyDescent="0.25">
      <c r="A78964" t="s">
        <v>78971</v>
      </c>
      <c r="B78964" t="s">
        <v>8</v>
      </c>
      <c r="C78964">
        <v>48</v>
      </c>
      <c r="D78964" t="s">
        <v>6</v>
      </c>
    </row>
    <row r="78965" spans="1:4" x14ac:dyDescent="0.25">
      <c r="A78965" t="s">
        <v>78972</v>
      </c>
      <c r="B78965" t="s">
        <v>5</v>
      </c>
      <c r="C78965">
        <v>27</v>
      </c>
      <c r="D78965" t="s">
        <v>6</v>
      </c>
    </row>
    <row r="78966" spans="1:4" x14ac:dyDescent="0.25">
      <c r="A78966" t="s">
        <v>78973</v>
      </c>
      <c r="B78966" t="s">
        <v>5</v>
      </c>
      <c r="C78966">
        <v>62</v>
      </c>
      <c r="D78966" t="s">
        <v>11</v>
      </c>
    </row>
    <row r="78967" spans="1:4" x14ac:dyDescent="0.25">
      <c r="A78967" t="s">
        <v>78974</v>
      </c>
      <c r="B78967" t="s">
        <v>5</v>
      </c>
      <c r="C78967">
        <v>27</v>
      </c>
      <c r="D78967" t="s">
        <v>6</v>
      </c>
    </row>
    <row r="78968" spans="1:4" x14ac:dyDescent="0.25">
      <c r="A78968" t="s">
        <v>78975</v>
      </c>
      <c r="B78968" t="s">
        <v>8</v>
      </c>
      <c r="C78968">
        <v>41</v>
      </c>
      <c r="D78968" t="s">
        <v>9</v>
      </c>
    </row>
    <row r="78969" spans="1:4" x14ac:dyDescent="0.25">
      <c r="A78969" t="s">
        <v>78976</v>
      </c>
      <c r="B78969" t="s">
        <v>5</v>
      </c>
      <c r="C78969">
        <v>65</v>
      </c>
      <c r="D78969" t="s">
        <v>6</v>
      </c>
    </row>
    <row r="78970" spans="1:4" x14ac:dyDescent="0.25">
      <c r="A78970" t="s">
        <v>78977</v>
      </c>
      <c r="B78970" t="s">
        <v>5</v>
      </c>
      <c r="C78970">
        <v>28</v>
      </c>
      <c r="D78970" t="s">
        <v>11</v>
      </c>
    </row>
    <row r="78971" spans="1:4" x14ac:dyDescent="0.25">
      <c r="A78971" t="s">
        <v>78978</v>
      </c>
      <c r="B78971" t="s">
        <v>5</v>
      </c>
      <c r="C78971">
        <v>65</v>
      </c>
      <c r="D78971" t="s">
        <v>9</v>
      </c>
    </row>
    <row r="78972" spans="1:4" x14ac:dyDescent="0.25">
      <c r="A78972" t="s">
        <v>78979</v>
      </c>
      <c r="B78972" t="s">
        <v>5</v>
      </c>
      <c r="C78972">
        <v>50</v>
      </c>
      <c r="D78972" t="s">
        <v>11</v>
      </c>
    </row>
    <row r="78973" spans="1:4" x14ac:dyDescent="0.25">
      <c r="A78973" t="s">
        <v>78980</v>
      </c>
      <c r="B78973" t="s">
        <v>5</v>
      </c>
      <c r="C78973">
        <v>52</v>
      </c>
      <c r="D78973" t="s">
        <v>11</v>
      </c>
    </row>
    <row r="78974" spans="1:4" x14ac:dyDescent="0.25">
      <c r="A78974" t="s">
        <v>78981</v>
      </c>
      <c r="B78974" t="s">
        <v>5</v>
      </c>
      <c r="C78974">
        <v>19</v>
      </c>
      <c r="D78974" t="s">
        <v>6</v>
      </c>
    </row>
    <row r="78975" spans="1:4" x14ac:dyDescent="0.25">
      <c r="A78975" t="s">
        <v>78982</v>
      </c>
      <c r="B78975" t="s">
        <v>8</v>
      </c>
      <c r="C78975">
        <v>66</v>
      </c>
      <c r="D78975" t="s">
        <v>6</v>
      </c>
    </row>
    <row r="78976" spans="1:4" x14ac:dyDescent="0.25">
      <c r="A78976" t="s">
        <v>78983</v>
      </c>
      <c r="B78976" t="s">
        <v>5</v>
      </c>
      <c r="C78976">
        <v>64</v>
      </c>
      <c r="D78976" t="s">
        <v>11</v>
      </c>
    </row>
    <row r="78977" spans="1:4" x14ac:dyDescent="0.25">
      <c r="A78977" t="s">
        <v>78984</v>
      </c>
      <c r="B78977" t="s">
        <v>8</v>
      </c>
      <c r="C78977">
        <v>61</v>
      </c>
      <c r="D78977" t="s">
        <v>6</v>
      </c>
    </row>
    <row r="78978" spans="1:4" x14ac:dyDescent="0.25">
      <c r="A78978" t="s">
        <v>78985</v>
      </c>
      <c r="B78978" t="s">
        <v>5</v>
      </c>
      <c r="C78978">
        <v>27</v>
      </c>
      <c r="D78978" t="s">
        <v>9</v>
      </c>
    </row>
    <row r="78979" spans="1:4" x14ac:dyDescent="0.25">
      <c r="A78979" t="s">
        <v>78986</v>
      </c>
      <c r="B78979" t="s">
        <v>5</v>
      </c>
      <c r="C78979">
        <v>36</v>
      </c>
      <c r="D78979" t="s">
        <v>11</v>
      </c>
    </row>
    <row r="78980" spans="1:4" x14ac:dyDescent="0.25">
      <c r="A78980" t="s">
        <v>78987</v>
      </c>
      <c r="B78980" t="s">
        <v>5</v>
      </c>
      <c r="C78980">
        <v>31</v>
      </c>
      <c r="D78980" t="s">
        <v>6</v>
      </c>
    </row>
    <row r="78981" spans="1:4" x14ac:dyDescent="0.25">
      <c r="A78981" t="s">
        <v>78988</v>
      </c>
      <c r="B78981" t="s">
        <v>5</v>
      </c>
      <c r="C78981">
        <v>50</v>
      </c>
      <c r="D78981" t="s">
        <v>11</v>
      </c>
    </row>
    <row r="78982" spans="1:4" x14ac:dyDescent="0.25">
      <c r="A78982" t="s">
        <v>78989</v>
      </c>
      <c r="B78982" t="s">
        <v>8</v>
      </c>
      <c r="C78982">
        <v>29</v>
      </c>
      <c r="D78982" t="s">
        <v>6</v>
      </c>
    </row>
    <row r="78983" spans="1:4" x14ac:dyDescent="0.25">
      <c r="A78983" t="s">
        <v>78990</v>
      </c>
      <c r="B78983" t="s">
        <v>8</v>
      </c>
      <c r="C78983">
        <v>46</v>
      </c>
      <c r="D78983" t="s">
        <v>11</v>
      </c>
    </row>
    <row r="78984" spans="1:4" x14ac:dyDescent="0.25">
      <c r="A78984" t="s">
        <v>78991</v>
      </c>
      <c r="B78984" t="s">
        <v>8</v>
      </c>
      <c r="C78984">
        <v>42</v>
      </c>
      <c r="D78984" t="s">
        <v>6</v>
      </c>
    </row>
    <row r="78985" spans="1:4" x14ac:dyDescent="0.25">
      <c r="A78985" t="s">
        <v>78992</v>
      </c>
      <c r="B78985" t="s">
        <v>5</v>
      </c>
      <c r="C78985">
        <v>51</v>
      </c>
      <c r="D78985" t="s">
        <v>9</v>
      </c>
    </row>
    <row r="78986" spans="1:4" x14ac:dyDescent="0.25">
      <c r="A78986" t="s">
        <v>78993</v>
      </c>
      <c r="B78986" t="s">
        <v>8</v>
      </c>
      <c r="C78986">
        <v>48</v>
      </c>
      <c r="D78986" t="s">
        <v>11</v>
      </c>
    </row>
    <row r="78987" spans="1:4" x14ac:dyDescent="0.25">
      <c r="A78987" t="s">
        <v>78994</v>
      </c>
      <c r="B78987" t="s">
        <v>8</v>
      </c>
      <c r="C78987">
        <v>60</v>
      </c>
      <c r="D78987" t="s">
        <v>6</v>
      </c>
    </row>
    <row r="78988" spans="1:4" x14ac:dyDescent="0.25">
      <c r="A78988" t="s">
        <v>78995</v>
      </c>
      <c r="B78988" t="s">
        <v>5</v>
      </c>
      <c r="C78988">
        <v>24</v>
      </c>
      <c r="D78988" t="s">
        <v>11</v>
      </c>
    </row>
    <row r="78989" spans="1:4" x14ac:dyDescent="0.25">
      <c r="A78989" t="s">
        <v>78996</v>
      </c>
      <c r="B78989" t="s">
        <v>5</v>
      </c>
      <c r="C78989">
        <v>28</v>
      </c>
      <c r="D78989" t="s">
        <v>11</v>
      </c>
    </row>
    <row r="78990" spans="1:4" x14ac:dyDescent="0.25">
      <c r="A78990" t="s">
        <v>78997</v>
      </c>
      <c r="B78990" t="s">
        <v>5</v>
      </c>
      <c r="C78990">
        <v>20</v>
      </c>
      <c r="D78990" t="s">
        <v>11</v>
      </c>
    </row>
    <row r="78991" spans="1:4" x14ac:dyDescent="0.25">
      <c r="A78991" t="s">
        <v>78998</v>
      </c>
      <c r="B78991" t="s">
        <v>5</v>
      </c>
      <c r="C78991">
        <v>22</v>
      </c>
      <c r="D78991" t="s">
        <v>11</v>
      </c>
    </row>
    <row r="78992" spans="1:4" x14ac:dyDescent="0.25">
      <c r="A78992" t="s">
        <v>78999</v>
      </c>
      <c r="B78992" t="s">
        <v>8</v>
      </c>
      <c r="C78992">
        <v>40</v>
      </c>
      <c r="D78992" t="s">
        <v>11</v>
      </c>
    </row>
    <row r="78993" spans="1:4" x14ac:dyDescent="0.25">
      <c r="A78993" t="s">
        <v>79000</v>
      </c>
      <c r="B78993" t="s">
        <v>8</v>
      </c>
      <c r="C78993">
        <v>69</v>
      </c>
      <c r="D78993" t="s">
        <v>6</v>
      </c>
    </row>
    <row r="78994" spans="1:4" x14ac:dyDescent="0.25">
      <c r="A78994" t="s">
        <v>79001</v>
      </c>
      <c r="B78994" t="s">
        <v>5</v>
      </c>
      <c r="C78994">
        <v>43</v>
      </c>
      <c r="D78994" t="s">
        <v>9</v>
      </c>
    </row>
    <row r="78995" spans="1:4" x14ac:dyDescent="0.25">
      <c r="A78995" t="s">
        <v>79002</v>
      </c>
      <c r="B78995" t="s">
        <v>5</v>
      </c>
      <c r="C78995">
        <v>60</v>
      </c>
      <c r="D78995" t="s">
        <v>11</v>
      </c>
    </row>
    <row r="78996" spans="1:4" x14ac:dyDescent="0.25">
      <c r="A78996" t="s">
        <v>79003</v>
      </c>
      <c r="B78996" t="s">
        <v>8</v>
      </c>
      <c r="C78996">
        <v>19</v>
      </c>
      <c r="D78996" t="s">
        <v>6</v>
      </c>
    </row>
    <row r="78997" spans="1:4" x14ac:dyDescent="0.25">
      <c r="A78997" t="s">
        <v>79004</v>
      </c>
      <c r="B78997" t="s">
        <v>8</v>
      </c>
      <c r="C78997">
        <v>69</v>
      </c>
      <c r="D78997" t="s">
        <v>9</v>
      </c>
    </row>
    <row r="78998" spans="1:4" x14ac:dyDescent="0.25">
      <c r="A78998" t="s">
        <v>79005</v>
      </c>
      <c r="B78998" t="s">
        <v>8</v>
      </c>
      <c r="C78998">
        <v>52</v>
      </c>
      <c r="D78998" t="s">
        <v>6</v>
      </c>
    </row>
    <row r="78999" spans="1:4" x14ac:dyDescent="0.25">
      <c r="A78999" t="s">
        <v>79006</v>
      </c>
      <c r="B78999" t="s">
        <v>5</v>
      </c>
      <c r="C78999">
        <v>38</v>
      </c>
      <c r="D78999" t="s">
        <v>6</v>
      </c>
    </row>
    <row r="79000" spans="1:4" x14ac:dyDescent="0.25">
      <c r="A79000" t="s">
        <v>79007</v>
      </c>
      <c r="B79000" t="s">
        <v>5</v>
      </c>
      <c r="C79000">
        <v>24</v>
      </c>
      <c r="D79000" t="s">
        <v>6</v>
      </c>
    </row>
    <row r="79001" spans="1:4" x14ac:dyDescent="0.25">
      <c r="A79001" t="s">
        <v>79008</v>
      </c>
      <c r="B79001" t="s">
        <v>8</v>
      </c>
      <c r="C79001">
        <v>67</v>
      </c>
      <c r="D79001" t="s">
        <v>6</v>
      </c>
    </row>
    <row r="79002" spans="1:4" x14ac:dyDescent="0.25">
      <c r="A79002" t="s">
        <v>79009</v>
      </c>
      <c r="B79002" t="s">
        <v>5</v>
      </c>
      <c r="C79002">
        <v>54</v>
      </c>
      <c r="D79002" t="s">
        <v>6</v>
      </c>
    </row>
    <row r="79003" spans="1:4" x14ac:dyDescent="0.25">
      <c r="A79003" t="s">
        <v>79010</v>
      </c>
      <c r="B79003" t="s">
        <v>8</v>
      </c>
      <c r="C79003">
        <v>55</v>
      </c>
      <c r="D79003" t="s">
        <v>11</v>
      </c>
    </row>
    <row r="79004" spans="1:4" x14ac:dyDescent="0.25">
      <c r="A79004" t="s">
        <v>79011</v>
      </c>
      <c r="B79004" t="s">
        <v>5</v>
      </c>
      <c r="C79004">
        <v>64</v>
      </c>
      <c r="D79004" t="s">
        <v>11</v>
      </c>
    </row>
    <row r="79005" spans="1:4" x14ac:dyDescent="0.25">
      <c r="A79005" t="s">
        <v>79012</v>
      </c>
      <c r="B79005" t="s">
        <v>8</v>
      </c>
      <c r="C79005">
        <v>32</v>
      </c>
      <c r="D79005" t="s">
        <v>11</v>
      </c>
    </row>
    <row r="79006" spans="1:4" x14ac:dyDescent="0.25">
      <c r="A79006" t="s">
        <v>79013</v>
      </c>
      <c r="B79006" t="s">
        <v>8</v>
      </c>
      <c r="C79006">
        <v>44</v>
      </c>
      <c r="D79006" t="s">
        <v>11</v>
      </c>
    </row>
    <row r="79007" spans="1:4" x14ac:dyDescent="0.25">
      <c r="A79007" t="s">
        <v>79014</v>
      </c>
      <c r="B79007" t="s">
        <v>8</v>
      </c>
      <c r="C79007">
        <v>51</v>
      </c>
      <c r="D79007" t="s">
        <v>9</v>
      </c>
    </row>
    <row r="79008" spans="1:4" x14ac:dyDescent="0.25">
      <c r="A79008" t="s">
        <v>79015</v>
      </c>
      <c r="B79008" t="s">
        <v>8</v>
      </c>
      <c r="C79008">
        <v>55</v>
      </c>
      <c r="D79008" t="s">
        <v>11</v>
      </c>
    </row>
    <row r="79009" spans="1:4" x14ac:dyDescent="0.25">
      <c r="A79009" t="s">
        <v>79016</v>
      </c>
      <c r="B79009" t="s">
        <v>5</v>
      </c>
      <c r="C79009">
        <v>38</v>
      </c>
      <c r="D79009" t="s">
        <v>6</v>
      </c>
    </row>
    <row r="79010" spans="1:4" x14ac:dyDescent="0.25">
      <c r="A79010" t="s">
        <v>79017</v>
      </c>
      <c r="B79010" t="s">
        <v>5</v>
      </c>
      <c r="C79010">
        <v>52</v>
      </c>
      <c r="D79010" t="s">
        <v>6</v>
      </c>
    </row>
    <row r="79011" spans="1:4" x14ac:dyDescent="0.25">
      <c r="A79011" t="s">
        <v>79018</v>
      </c>
      <c r="B79011" t="s">
        <v>8</v>
      </c>
      <c r="C79011">
        <v>26</v>
      </c>
      <c r="D79011" t="s">
        <v>11</v>
      </c>
    </row>
    <row r="79012" spans="1:4" x14ac:dyDescent="0.25">
      <c r="A79012" t="s">
        <v>79019</v>
      </c>
      <c r="B79012" t="s">
        <v>5</v>
      </c>
      <c r="C79012">
        <v>34</v>
      </c>
      <c r="D79012" t="s">
        <v>6</v>
      </c>
    </row>
    <row r="79013" spans="1:4" x14ac:dyDescent="0.25">
      <c r="A79013" t="s">
        <v>79020</v>
      </c>
      <c r="B79013" t="s">
        <v>5</v>
      </c>
      <c r="C79013">
        <v>55</v>
      </c>
      <c r="D79013" t="s">
        <v>11</v>
      </c>
    </row>
    <row r="79014" spans="1:4" x14ac:dyDescent="0.25">
      <c r="A79014" t="s">
        <v>79021</v>
      </c>
      <c r="B79014" t="s">
        <v>5</v>
      </c>
      <c r="C79014">
        <v>39</v>
      </c>
      <c r="D79014" t="s">
        <v>11</v>
      </c>
    </row>
    <row r="79015" spans="1:4" x14ac:dyDescent="0.25">
      <c r="A79015" t="s">
        <v>79022</v>
      </c>
      <c r="B79015" t="s">
        <v>8</v>
      </c>
      <c r="C79015">
        <v>29</v>
      </c>
      <c r="D79015" t="s">
        <v>11</v>
      </c>
    </row>
    <row r="79016" spans="1:4" x14ac:dyDescent="0.25">
      <c r="A79016" t="s">
        <v>79023</v>
      </c>
      <c r="B79016" t="s">
        <v>8</v>
      </c>
      <c r="C79016">
        <v>24</v>
      </c>
      <c r="D79016" t="s">
        <v>11</v>
      </c>
    </row>
    <row r="79017" spans="1:4" x14ac:dyDescent="0.25">
      <c r="A79017" t="s">
        <v>79024</v>
      </c>
      <c r="B79017" t="s">
        <v>5</v>
      </c>
      <c r="C79017">
        <v>29</v>
      </c>
      <c r="D79017" t="s">
        <v>9</v>
      </c>
    </row>
    <row r="79018" spans="1:4" x14ac:dyDescent="0.25">
      <c r="A79018" t="s">
        <v>79025</v>
      </c>
      <c r="B79018" t="s">
        <v>5</v>
      </c>
      <c r="C79018">
        <v>27</v>
      </c>
      <c r="D79018" t="s">
        <v>11</v>
      </c>
    </row>
    <row r="79019" spans="1:4" x14ac:dyDescent="0.25">
      <c r="A79019" t="s">
        <v>79026</v>
      </c>
      <c r="B79019" t="s">
        <v>5</v>
      </c>
      <c r="C79019">
        <v>55</v>
      </c>
      <c r="D79019" t="s">
        <v>6</v>
      </c>
    </row>
    <row r="79020" spans="1:4" x14ac:dyDescent="0.25">
      <c r="A79020" t="s">
        <v>79027</v>
      </c>
      <c r="B79020" t="s">
        <v>8</v>
      </c>
      <c r="C79020">
        <v>33</v>
      </c>
      <c r="D79020" t="s">
        <v>6</v>
      </c>
    </row>
    <row r="79021" spans="1:4" x14ac:dyDescent="0.25">
      <c r="A79021" t="s">
        <v>79028</v>
      </c>
      <c r="B79021" t="s">
        <v>5</v>
      </c>
      <c r="C79021">
        <v>45</v>
      </c>
      <c r="D79021" t="s">
        <v>9</v>
      </c>
    </row>
    <row r="79022" spans="1:4" x14ac:dyDescent="0.25">
      <c r="A79022" t="s">
        <v>79029</v>
      </c>
      <c r="B79022" t="s">
        <v>5</v>
      </c>
      <c r="C79022">
        <v>52</v>
      </c>
      <c r="D79022" t="s">
        <v>11</v>
      </c>
    </row>
    <row r="79023" spans="1:4" x14ac:dyDescent="0.25">
      <c r="A79023" t="s">
        <v>79030</v>
      </c>
      <c r="B79023" t="s">
        <v>5</v>
      </c>
      <c r="C79023">
        <v>25</v>
      </c>
      <c r="D79023" t="s">
        <v>11</v>
      </c>
    </row>
    <row r="79024" spans="1:4" x14ac:dyDescent="0.25">
      <c r="A79024" t="s">
        <v>79031</v>
      </c>
      <c r="B79024" t="s">
        <v>8</v>
      </c>
      <c r="C79024">
        <v>45</v>
      </c>
      <c r="D79024" t="s">
        <v>11</v>
      </c>
    </row>
    <row r="79025" spans="1:4" x14ac:dyDescent="0.25">
      <c r="A79025" t="s">
        <v>79032</v>
      </c>
      <c r="B79025" t="s">
        <v>5</v>
      </c>
      <c r="C79025">
        <v>46</v>
      </c>
      <c r="D79025" t="s">
        <v>9</v>
      </c>
    </row>
    <row r="79026" spans="1:4" x14ac:dyDescent="0.25">
      <c r="A79026" t="s">
        <v>79033</v>
      </c>
      <c r="B79026" t="s">
        <v>5</v>
      </c>
      <c r="C79026">
        <v>27</v>
      </c>
      <c r="D79026" t="s">
        <v>9</v>
      </c>
    </row>
    <row r="79027" spans="1:4" x14ac:dyDescent="0.25">
      <c r="A79027" t="s">
        <v>79034</v>
      </c>
      <c r="B79027" t="s">
        <v>5</v>
      </c>
      <c r="C79027">
        <v>20</v>
      </c>
      <c r="D79027" t="s">
        <v>6</v>
      </c>
    </row>
    <row r="79028" spans="1:4" x14ac:dyDescent="0.25">
      <c r="A79028" t="s">
        <v>79035</v>
      </c>
      <c r="B79028" t="s">
        <v>5</v>
      </c>
      <c r="C79028">
        <v>36</v>
      </c>
      <c r="D79028" t="s">
        <v>11</v>
      </c>
    </row>
    <row r="79029" spans="1:4" x14ac:dyDescent="0.25">
      <c r="A79029" t="s">
        <v>79036</v>
      </c>
      <c r="B79029" t="s">
        <v>5</v>
      </c>
      <c r="C79029">
        <v>43</v>
      </c>
      <c r="D79029" t="s">
        <v>11</v>
      </c>
    </row>
    <row r="79030" spans="1:4" x14ac:dyDescent="0.25">
      <c r="A79030" t="s">
        <v>79037</v>
      </c>
      <c r="B79030" t="s">
        <v>5</v>
      </c>
      <c r="C79030">
        <v>57</v>
      </c>
      <c r="D79030" t="s">
        <v>11</v>
      </c>
    </row>
    <row r="79031" spans="1:4" x14ac:dyDescent="0.25">
      <c r="A79031" t="s">
        <v>79038</v>
      </c>
      <c r="B79031" t="s">
        <v>5</v>
      </c>
      <c r="C79031">
        <v>37</v>
      </c>
      <c r="D79031" t="s">
        <v>6</v>
      </c>
    </row>
    <row r="79032" spans="1:4" x14ac:dyDescent="0.25">
      <c r="A79032" t="s">
        <v>79039</v>
      </c>
      <c r="B79032" t="s">
        <v>5</v>
      </c>
      <c r="C79032">
        <v>41</v>
      </c>
      <c r="D79032" t="s">
        <v>11</v>
      </c>
    </row>
    <row r="79033" spans="1:4" x14ac:dyDescent="0.25">
      <c r="A79033" t="s">
        <v>79040</v>
      </c>
      <c r="B79033" t="s">
        <v>5</v>
      </c>
      <c r="C79033">
        <v>24</v>
      </c>
      <c r="D79033" t="s">
        <v>6</v>
      </c>
    </row>
    <row r="79034" spans="1:4" x14ac:dyDescent="0.25">
      <c r="A79034" t="s">
        <v>79041</v>
      </c>
      <c r="B79034" t="s">
        <v>5</v>
      </c>
      <c r="C79034">
        <v>41</v>
      </c>
      <c r="D79034" t="s">
        <v>6</v>
      </c>
    </row>
    <row r="79035" spans="1:4" x14ac:dyDescent="0.25">
      <c r="A79035" t="s">
        <v>79042</v>
      </c>
      <c r="B79035" t="s">
        <v>5</v>
      </c>
      <c r="C79035">
        <v>51</v>
      </c>
      <c r="D79035" t="s">
        <v>11</v>
      </c>
    </row>
    <row r="79036" spans="1:4" x14ac:dyDescent="0.25">
      <c r="A79036" t="s">
        <v>79043</v>
      </c>
      <c r="B79036" t="s">
        <v>5</v>
      </c>
      <c r="C79036">
        <v>28</v>
      </c>
      <c r="D79036" t="s">
        <v>9</v>
      </c>
    </row>
    <row r="79037" spans="1:4" x14ac:dyDescent="0.25">
      <c r="A79037" t="s">
        <v>79044</v>
      </c>
      <c r="B79037" t="s">
        <v>8</v>
      </c>
      <c r="C79037">
        <v>59</v>
      </c>
      <c r="D79037" t="s">
        <v>9</v>
      </c>
    </row>
    <row r="79038" spans="1:4" x14ac:dyDescent="0.25">
      <c r="A79038" t="s">
        <v>79045</v>
      </c>
      <c r="B79038" t="s">
        <v>5</v>
      </c>
      <c r="C79038">
        <v>49</v>
      </c>
      <c r="D79038" t="s">
        <v>6</v>
      </c>
    </row>
    <row r="79039" spans="1:4" x14ac:dyDescent="0.25">
      <c r="A79039" t="s">
        <v>79046</v>
      </c>
      <c r="B79039" t="s">
        <v>5</v>
      </c>
      <c r="C79039">
        <v>40</v>
      </c>
      <c r="D79039" t="s">
        <v>9</v>
      </c>
    </row>
    <row r="79040" spans="1:4" x14ac:dyDescent="0.25">
      <c r="A79040" t="s">
        <v>79047</v>
      </c>
      <c r="B79040" t="s">
        <v>5</v>
      </c>
      <c r="C79040">
        <v>68</v>
      </c>
      <c r="D79040" t="s">
        <v>11</v>
      </c>
    </row>
    <row r="79041" spans="1:4" x14ac:dyDescent="0.25">
      <c r="A79041" t="s">
        <v>79048</v>
      </c>
      <c r="B79041" t="s">
        <v>5</v>
      </c>
      <c r="C79041">
        <v>68</v>
      </c>
      <c r="D79041" t="s">
        <v>6</v>
      </c>
    </row>
    <row r="79042" spans="1:4" x14ac:dyDescent="0.25">
      <c r="A79042" t="s">
        <v>79049</v>
      </c>
      <c r="B79042" t="s">
        <v>5</v>
      </c>
      <c r="C79042">
        <v>52</v>
      </c>
      <c r="D79042" t="s">
        <v>11</v>
      </c>
    </row>
    <row r="79043" spans="1:4" x14ac:dyDescent="0.25">
      <c r="A79043" t="s">
        <v>79050</v>
      </c>
      <c r="B79043" t="s">
        <v>8</v>
      </c>
      <c r="C79043">
        <v>58</v>
      </c>
      <c r="D79043" t="s">
        <v>9</v>
      </c>
    </row>
    <row r="79044" spans="1:4" x14ac:dyDescent="0.25">
      <c r="A79044" t="s">
        <v>79051</v>
      </c>
      <c r="B79044" t="s">
        <v>5</v>
      </c>
      <c r="C79044">
        <v>29</v>
      </c>
      <c r="D79044" t="s">
        <v>11</v>
      </c>
    </row>
    <row r="79045" spans="1:4" x14ac:dyDescent="0.25">
      <c r="A79045" t="s">
        <v>79052</v>
      </c>
      <c r="B79045" t="s">
        <v>5</v>
      </c>
      <c r="C79045">
        <v>53</v>
      </c>
      <c r="D79045" t="s">
        <v>9</v>
      </c>
    </row>
    <row r="79046" spans="1:4" x14ac:dyDescent="0.25">
      <c r="A79046" t="s">
        <v>79053</v>
      </c>
      <c r="B79046" t="s">
        <v>5</v>
      </c>
      <c r="C79046">
        <v>18</v>
      </c>
      <c r="D79046" t="s">
        <v>6</v>
      </c>
    </row>
    <row r="79047" spans="1:4" x14ac:dyDescent="0.25">
      <c r="A79047" t="s">
        <v>79054</v>
      </c>
      <c r="B79047" t="s">
        <v>5</v>
      </c>
      <c r="C79047">
        <v>32</v>
      </c>
      <c r="D79047" t="s">
        <v>11</v>
      </c>
    </row>
    <row r="79048" spans="1:4" x14ac:dyDescent="0.25">
      <c r="A79048" t="s">
        <v>79055</v>
      </c>
      <c r="B79048" t="s">
        <v>5</v>
      </c>
      <c r="C79048">
        <v>53</v>
      </c>
      <c r="D79048" t="s">
        <v>11</v>
      </c>
    </row>
    <row r="79049" spans="1:4" x14ac:dyDescent="0.25">
      <c r="A79049" t="s">
        <v>79056</v>
      </c>
      <c r="B79049" t="s">
        <v>5</v>
      </c>
      <c r="C79049">
        <v>32</v>
      </c>
      <c r="D79049" t="s">
        <v>6</v>
      </c>
    </row>
    <row r="79050" spans="1:4" x14ac:dyDescent="0.25">
      <c r="A79050" t="s">
        <v>79057</v>
      </c>
      <c r="B79050" t="s">
        <v>5</v>
      </c>
      <c r="C79050">
        <v>50</v>
      </c>
      <c r="D79050" t="s">
        <v>11</v>
      </c>
    </row>
    <row r="79051" spans="1:4" x14ac:dyDescent="0.25">
      <c r="A79051" t="s">
        <v>79058</v>
      </c>
      <c r="B79051" t="s">
        <v>5</v>
      </c>
      <c r="C79051">
        <v>61</v>
      </c>
      <c r="D79051" t="s">
        <v>6</v>
      </c>
    </row>
    <row r="79052" spans="1:4" x14ac:dyDescent="0.25">
      <c r="A79052" t="s">
        <v>79059</v>
      </c>
      <c r="B79052" t="s">
        <v>8</v>
      </c>
      <c r="C79052">
        <v>18</v>
      </c>
      <c r="D79052" t="s">
        <v>11</v>
      </c>
    </row>
    <row r="79053" spans="1:4" x14ac:dyDescent="0.25">
      <c r="A79053" t="s">
        <v>79060</v>
      </c>
      <c r="B79053" t="s">
        <v>5</v>
      </c>
      <c r="C79053">
        <v>19</v>
      </c>
      <c r="D79053" t="s">
        <v>6</v>
      </c>
    </row>
    <row r="79054" spans="1:4" x14ac:dyDescent="0.25">
      <c r="A79054" t="s">
        <v>79061</v>
      </c>
      <c r="B79054" t="s">
        <v>5</v>
      </c>
      <c r="C79054">
        <v>64</v>
      </c>
      <c r="D79054" t="s">
        <v>6</v>
      </c>
    </row>
    <row r="79055" spans="1:4" x14ac:dyDescent="0.25">
      <c r="A79055" t="s">
        <v>79062</v>
      </c>
      <c r="B79055" t="s">
        <v>8</v>
      </c>
      <c r="C79055">
        <v>55</v>
      </c>
      <c r="D79055" t="s">
        <v>6</v>
      </c>
    </row>
    <row r="79056" spans="1:4" x14ac:dyDescent="0.25">
      <c r="A79056" t="s">
        <v>79063</v>
      </c>
      <c r="B79056" t="s">
        <v>5</v>
      </c>
      <c r="C79056">
        <v>48</v>
      </c>
      <c r="D79056" t="s">
        <v>11</v>
      </c>
    </row>
    <row r="79057" spans="1:4" x14ac:dyDescent="0.25">
      <c r="A79057" t="s">
        <v>79064</v>
      </c>
      <c r="B79057" t="s">
        <v>5</v>
      </c>
      <c r="C79057">
        <v>61</v>
      </c>
      <c r="D79057" t="s">
        <v>11</v>
      </c>
    </row>
    <row r="79058" spans="1:4" x14ac:dyDescent="0.25">
      <c r="A79058" t="s">
        <v>79065</v>
      </c>
      <c r="B79058" t="s">
        <v>8</v>
      </c>
      <c r="C79058">
        <v>28</v>
      </c>
      <c r="D79058" t="s">
        <v>6</v>
      </c>
    </row>
    <row r="79059" spans="1:4" x14ac:dyDescent="0.25">
      <c r="A79059" t="s">
        <v>79066</v>
      </c>
      <c r="B79059" t="s">
        <v>5</v>
      </c>
      <c r="C79059">
        <v>69</v>
      </c>
      <c r="D79059" t="s">
        <v>11</v>
      </c>
    </row>
    <row r="79060" spans="1:4" x14ac:dyDescent="0.25">
      <c r="A79060" t="s">
        <v>79067</v>
      </c>
      <c r="B79060" t="s">
        <v>8</v>
      </c>
      <c r="C79060">
        <v>67</v>
      </c>
      <c r="D79060" t="s">
        <v>11</v>
      </c>
    </row>
    <row r="79061" spans="1:4" x14ac:dyDescent="0.25">
      <c r="A79061" t="s">
        <v>79068</v>
      </c>
      <c r="B79061" t="s">
        <v>5</v>
      </c>
      <c r="C79061">
        <v>31</v>
      </c>
      <c r="D79061" t="s">
        <v>11</v>
      </c>
    </row>
    <row r="79062" spans="1:4" x14ac:dyDescent="0.25">
      <c r="A79062" t="s">
        <v>79069</v>
      </c>
      <c r="B79062" t="s">
        <v>8</v>
      </c>
      <c r="C79062">
        <v>25</v>
      </c>
      <c r="D79062" t="s">
        <v>6</v>
      </c>
    </row>
    <row r="79063" spans="1:4" x14ac:dyDescent="0.25">
      <c r="A79063" t="s">
        <v>79070</v>
      </c>
      <c r="B79063" t="s">
        <v>5</v>
      </c>
      <c r="C79063">
        <v>65</v>
      </c>
      <c r="D79063" t="s">
        <v>11</v>
      </c>
    </row>
    <row r="79064" spans="1:4" x14ac:dyDescent="0.25">
      <c r="A79064" t="s">
        <v>79071</v>
      </c>
      <c r="B79064" t="s">
        <v>8</v>
      </c>
      <c r="C79064">
        <v>49</v>
      </c>
      <c r="D79064" t="s">
        <v>11</v>
      </c>
    </row>
    <row r="79065" spans="1:4" x14ac:dyDescent="0.25">
      <c r="A79065" t="s">
        <v>79072</v>
      </c>
      <c r="B79065" t="s">
        <v>8</v>
      </c>
      <c r="C79065">
        <v>44</v>
      </c>
      <c r="D79065" t="s">
        <v>9</v>
      </c>
    </row>
    <row r="79066" spans="1:4" x14ac:dyDescent="0.25">
      <c r="A79066" t="s">
        <v>79073</v>
      </c>
      <c r="B79066" t="s">
        <v>5</v>
      </c>
      <c r="C79066">
        <v>59</v>
      </c>
      <c r="D79066" t="s">
        <v>11</v>
      </c>
    </row>
    <row r="79067" spans="1:4" x14ac:dyDescent="0.25">
      <c r="A79067" t="s">
        <v>79074</v>
      </c>
      <c r="B79067" t="s">
        <v>5</v>
      </c>
      <c r="C79067">
        <v>67</v>
      </c>
      <c r="D79067" t="s">
        <v>11</v>
      </c>
    </row>
    <row r="79068" spans="1:4" x14ac:dyDescent="0.25">
      <c r="A79068" t="s">
        <v>79075</v>
      </c>
      <c r="B79068" t="s">
        <v>5</v>
      </c>
      <c r="C79068">
        <v>37</v>
      </c>
      <c r="D79068" t="s">
        <v>6</v>
      </c>
    </row>
    <row r="79069" spans="1:4" x14ac:dyDescent="0.25">
      <c r="A79069" t="s">
        <v>79076</v>
      </c>
      <c r="B79069" t="s">
        <v>8</v>
      </c>
      <c r="C79069">
        <v>51</v>
      </c>
      <c r="D79069" t="s">
        <v>6</v>
      </c>
    </row>
    <row r="79070" spans="1:4" x14ac:dyDescent="0.25">
      <c r="A79070" t="s">
        <v>79077</v>
      </c>
      <c r="B79070" t="s">
        <v>8</v>
      </c>
      <c r="C79070">
        <v>33</v>
      </c>
      <c r="D79070" t="s">
        <v>11</v>
      </c>
    </row>
    <row r="79071" spans="1:4" x14ac:dyDescent="0.25">
      <c r="A79071" t="s">
        <v>79078</v>
      </c>
      <c r="B79071" t="s">
        <v>8</v>
      </c>
      <c r="C79071">
        <v>42</v>
      </c>
      <c r="D79071" t="s">
        <v>11</v>
      </c>
    </row>
    <row r="79072" spans="1:4" x14ac:dyDescent="0.25">
      <c r="A79072" t="s">
        <v>79079</v>
      </c>
      <c r="B79072" t="s">
        <v>8</v>
      </c>
      <c r="C79072">
        <v>34</v>
      </c>
      <c r="D79072" t="s">
        <v>11</v>
      </c>
    </row>
    <row r="79073" spans="1:4" x14ac:dyDescent="0.25">
      <c r="A79073" t="s">
        <v>79080</v>
      </c>
      <c r="B79073" t="s">
        <v>5</v>
      </c>
      <c r="C79073">
        <v>18</v>
      </c>
      <c r="D79073" t="s">
        <v>11</v>
      </c>
    </row>
    <row r="79074" spans="1:4" x14ac:dyDescent="0.25">
      <c r="A79074" t="s">
        <v>79081</v>
      </c>
      <c r="B79074" t="s">
        <v>5</v>
      </c>
      <c r="C79074">
        <v>24</v>
      </c>
      <c r="D79074" t="s">
        <v>11</v>
      </c>
    </row>
    <row r="79075" spans="1:4" x14ac:dyDescent="0.25">
      <c r="A79075" t="s">
        <v>79082</v>
      </c>
      <c r="B79075" t="s">
        <v>5</v>
      </c>
      <c r="C79075">
        <v>36</v>
      </c>
      <c r="D79075" t="s">
        <v>11</v>
      </c>
    </row>
    <row r="79076" spans="1:4" x14ac:dyDescent="0.25">
      <c r="A79076" t="s">
        <v>79083</v>
      </c>
      <c r="B79076" t="s">
        <v>5</v>
      </c>
      <c r="C79076">
        <v>56</v>
      </c>
      <c r="D79076" t="s">
        <v>9</v>
      </c>
    </row>
    <row r="79077" spans="1:4" x14ac:dyDescent="0.25">
      <c r="A79077" t="s">
        <v>79084</v>
      </c>
      <c r="B79077" t="s">
        <v>8</v>
      </c>
      <c r="C79077">
        <v>53</v>
      </c>
      <c r="D79077" t="s">
        <v>6</v>
      </c>
    </row>
    <row r="79078" spans="1:4" x14ac:dyDescent="0.25">
      <c r="A79078" t="s">
        <v>79085</v>
      </c>
      <c r="B79078" t="s">
        <v>5</v>
      </c>
      <c r="C79078">
        <v>47</v>
      </c>
      <c r="D79078" t="s">
        <v>11</v>
      </c>
    </row>
    <row r="79079" spans="1:4" x14ac:dyDescent="0.25">
      <c r="A79079" t="s">
        <v>79086</v>
      </c>
      <c r="B79079" t="s">
        <v>5</v>
      </c>
      <c r="C79079">
        <v>29</v>
      </c>
      <c r="D79079" t="s">
        <v>6</v>
      </c>
    </row>
    <row r="79080" spans="1:4" x14ac:dyDescent="0.25">
      <c r="A79080" t="s">
        <v>79087</v>
      </c>
      <c r="B79080" t="s">
        <v>5</v>
      </c>
      <c r="C79080">
        <v>30</v>
      </c>
      <c r="D79080" t="s">
        <v>11</v>
      </c>
    </row>
    <row r="79081" spans="1:4" x14ac:dyDescent="0.25">
      <c r="A79081" t="s">
        <v>79088</v>
      </c>
      <c r="B79081" t="s">
        <v>8</v>
      </c>
      <c r="C79081">
        <v>51</v>
      </c>
      <c r="D79081" t="s">
        <v>9</v>
      </c>
    </row>
    <row r="79082" spans="1:4" x14ac:dyDescent="0.25">
      <c r="A79082" t="s">
        <v>79089</v>
      </c>
      <c r="B79082" t="s">
        <v>8</v>
      </c>
      <c r="C79082">
        <v>38</v>
      </c>
      <c r="D79082" t="s">
        <v>6</v>
      </c>
    </row>
    <row r="79083" spans="1:4" x14ac:dyDescent="0.25">
      <c r="A79083" t="s">
        <v>79090</v>
      </c>
      <c r="B79083" t="s">
        <v>5</v>
      </c>
      <c r="C79083">
        <v>25</v>
      </c>
      <c r="D79083" t="s">
        <v>6</v>
      </c>
    </row>
    <row r="79084" spans="1:4" x14ac:dyDescent="0.25">
      <c r="A79084" t="s">
        <v>79091</v>
      </c>
      <c r="B79084" t="s">
        <v>5</v>
      </c>
      <c r="C79084">
        <v>53</v>
      </c>
      <c r="D79084" t="s">
        <v>6</v>
      </c>
    </row>
    <row r="79085" spans="1:4" x14ac:dyDescent="0.25">
      <c r="A79085" t="s">
        <v>79092</v>
      </c>
      <c r="B79085" t="s">
        <v>8</v>
      </c>
      <c r="C79085">
        <v>40</v>
      </c>
      <c r="D79085" t="s">
        <v>11</v>
      </c>
    </row>
    <row r="79086" spans="1:4" x14ac:dyDescent="0.25">
      <c r="A79086" t="s">
        <v>79093</v>
      </c>
      <c r="B79086" t="s">
        <v>5</v>
      </c>
      <c r="C79086">
        <v>25</v>
      </c>
      <c r="D79086" t="s">
        <v>11</v>
      </c>
    </row>
    <row r="79087" spans="1:4" x14ac:dyDescent="0.25">
      <c r="A79087" t="s">
        <v>79094</v>
      </c>
      <c r="B79087" t="s">
        <v>5</v>
      </c>
      <c r="C79087">
        <v>52</v>
      </c>
      <c r="D79087" t="s">
        <v>6</v>
      </c>
    </row>
    <row r="79088" spans="1:4" x14ac:dyDescent="0.25">
      <c r="A79088" t="s">
        <v>79095</v>
      </c>
      <c r="B79088" t="s">
        <v>5</v>
      </c>
      <c r="C79088">
        <v>44</v>
      </c>
      <c r="D79088" t="s">
        <v>11</v>
      </c>
    </row>
    <row r="79089" spans="1:4" x14ac:dyDescent="0.25">
      <c r="A79089" t="s">
        <v>79096</v>
      </c>
      <c r="B79089" t="s">
        <v>5</v>
      </c>
      <c r="C79089">
        <v>25</v>
      </c>
      <c r="D79089" t="s">
        <v>9</v>
      </c>
    </row>
    <row r="79090" spans="1:4" x14ac:dyDescent="0.25">
      <c r="A79090" t="s">
        <v>79097</v>
      </c>
      <c r="B79090" t="s">
        <v>8</v>
      </c>
      <c r="C79090">
        <v>49</v>
      </c>
      <c r="D79090" t="s">
        <v>11</v>
      </c>
    </row>
    <row r="79091" spans="1:4" x14ac:dyDescent="0.25">
      <c r="A79091" t="s">
        <v>79098</v>
      </c>
      <c r="B79091" t="s">
        <v>8</v>
      </c>
      <c r="C79091">
        <v>69</v>
      </c>
      <c r="D79091" t="s">
        <v>9</v>
      </c>
    </row>
    <row r="79092" spans="1:4" x14ac:dyDescent="0.25">
      <c r="A79092" t="s">
        <v>79099</v>
      </c>
      <c r="B79092" t="s">
        <v>5</v>
      </c>
      <c r="C79092">
        <v>60</v>
      </c>
      <c r="D79092" t="s">
        <v>11</v>
      </c>
    </row>
    <row r="79093" spans="1:4" x14ac:dyDescent="0.25">
      <c r="A79093" t="s">
        <v>79100</v>
      </c>
      <c r="B79093" t="s">
        <v>5</v>
      </c>
      <c r="C79093">
        <v>67</v>
      </c>
      <c r="D79093" t="s">
        <v>11</v>
      </c>
    </row>
    <row r="79094" spans="1:4" x14ac:dyDescent="0.25">
      <c r="A79094" t="s">
        <v>79101</v>
      </c>
      <c r="B79094" t="s">
        <v>8</v>
      </c>
      <c r="C79094">
        <v>26</v>
      </c>
      <c r="D79094" t="s">
        <v>9</v>
      </c>
    </row>
    <row r="79095" spans="1:4" x14ac:dyDescent="0.25">
      <c r="A79095" t="s">
        <v>79102</v>
      </c>
      <c r="B79095" t="s">
        <v>8</v>
      </c>
      <c r="C79095">
        <v>59</v>
      </c>
      <c r="D79095" t="s">
        <v>11</v>
      </c>
    </row>
    <row r="79096" spans="1:4" x14ac:dyDescent="0.25">
      <c r="A79096" t="s">
        <v>79103</v>
      </c>
      <c r="B79096" t="s">
        <v>8</v>
      </c>
      <c r="C79096">
        <v>64</v>
      </c>
      <c r="D79096" t="s">
        <v>9</v>
      </c>
    </row>
    <row r="79097" spans="1:4" x14ac:dyDescent="0.25">
      <c r="A79097" t="s">
        <v>79104</v>
      </c>
      <c r="B79097" t="s">
        <v>8</v>
      </c>
      <c r="C79097">
        <v>61</v>
      </c>
      <c r="D79097" t="s">
        <v>9</v>
      </c>
    </row>
    <row r="79098" spans="1:4" x14ac:dyDescent="0.25">
      <c r="A79098" t="s">
        <v>79105</v>
      </c>
      <c r="B79098" t="s">
        <v>5</v>
      </c>
      <c r="C79098">
        <v>45</v>
      </c>
      <c r="D79098" t="s">
        <v>6</v>
      </c>
    </row>
    <row r="79099" spans="1:4" x14ac:dyDescent="0.25">
      <c r="A79099" t="s">
        <v>79106</v>
      </c>
      <c r="B79099" t="s">
        <v>8</v>
      </c>
      <c r="C79099">
        <v>59</v>
      </c>
      <c r="D79099" t="s">
        <v>6</v>
      </c>
    </row>
    <row r="79100" spans="1:4" x14ac:dyDescent="0.25">
      <c r="A79100" t="s">
        <v>79107</v>
      </c>
      <c r="B79100" t="s">
        <v>5</v>
      </c>
      <c r="C79100">
        <v>66</v>
      </c>
      <c r="D79100" t="s">
        <v>6</v>
      </c>
    </row>
    <row r="79101" spans="1:4" x14ac:dyDescent="0.25">
      <c r="A79101" t="s">
        <v>79108</v>
      </c>
      <c r="B79101" t="s">
        <v>8</v>
      </c>
      <c r="C79101">
        <v>36</v>
      </c>
      <c r="D79101" t="s">
        <v>11</v>
      </c>
    </row>
    <row r="79102" spans="1:4" x14ac:dyDescent="0.25">
      <c r="A79102" t="s">
        <v>79109</v>
      </c>
      <c r="B79102" t="s">
        <v>5</v>
      </c>
      <c r="C79102">
        <v>29</v>
      </c>
      <c r="D79102" t="s">
        <v>9</v>
      </c>
    </row>
    <row r="79103" spans="1:4" x14ac:dyDescent="0.25">
      <c r="A79103" t="s">
        <v>79110</v>
      </c>
      <c r="B79103" t="s">
        <v>5</v>
      </c>
      <c r="C79103">
        <v>38</v>
      </c>
      <c r="D79103" t="s">
        <v>6</v>
      </c>
    </row>
    <row r="79104" spans="1:4" x14ac:dyDescent="0.25">
      <c r="A79104" t="s">
        <v>79111</v>
      </c>
      <c r="B79104" t="s">
        <v>8</v>
      </c>
      <c r="C79104">
        <v>44</v>
      </c>
      <c r="D79104" t="s">
        <v>6</v>
      </c>
    </row>
    <row r="79105" spans="1:4" x14ac:dyDescent="0.25">
      <c r="A79105" t="s">
        <v>79112</v>
      </c>
      <c r="B79105" t="s">
        <v>5</v>
      </c>
      <c r="C79105">
        <v>53</v>
      </c>
      <c r="D79105" t="s">
        <v>6</v>
      </c>
    </row>
    <row r="79106" spans="1:4" x14ac:dyDescent="0.25">
      <c r="A79106" t="s">
        <v>79113</v>
      </c>
      <c r="B79106" t="s">
        <v>8</v>
      </c>
      <c r="C79106">
        <v>65</v>
      </c>
      <c r="D79106" t="s">
        <v>11</v>
      </c>
    </row>
    <row r="79107" spans="1:4" x14ac:dyDescent="0.25">
      <c r="A79107" t="s">
        <v>79114</v>
      </c>
      <c r="B79107" t="s">
        <v>5</v>
      </c>
      <c r="C79107">
        <v>62</v>
      </c>
      <c r="D79107" t="s">
        <v>11</v>
      </c>
    </row>
    <row r="79108" spans="1:4" x14ac:dyDescent="0.25">
      <c r="A79108" t="s">
        <v>79115</v>
      </c>
      <c r="B79108" t="s">
        <v>5</v>
      </c>
      <c r="C79108">
        <v>25</v>
      </c>
      <c r="D79108" t="s">
        <v>9</v>
      </c>
    </row>
    <row r="79109" spans="1:4" x14ac:dyDescent="0.25">
      <c r="A79109" t="s">
        <v>79116</v>
      </c>
      <c r="B79109" t="s">
        <v>8</v>
      </c>
      <c r="C79109">
        <v>54</v>
      </c>
      <c r="D79109" t="s">
        <v>11</v>
      </c>
    </row>
    <row r="79110" spans="1:4" x14ac:dyDescent="0.25">
      <c r="A79110" t="s">
        <v>79117</v>
      </c>
      <c r="B79110" t="s">
        <v>5</v>
      </c>
      <c r="C79110">
        <v>29</v>
      </c>
      <c r="D79110" t="s">
        <v>6</v>
      </c>
    </row>
    <row r="79111" spans="1:4" x14ac:dyDescent="0.25">
      <c r="A79111" t="s">
        <v>79118</v>
      </c>
      <c r="B79111" t="s">
        <v>5</v>
      </c>
      <c r="C79111">
        <v>38</v>
      </c>
      <c r="D79111" t="s">
        <v>6</v>
      </c>
    </row>
    <row r="79112" spans="1:4" x14ac:dyDescent="0.25">
      <c r="A79112" t="s">
        <v>79119</v>
      </c>
      <c r="B79112" t="s">
        <v>5</v>
      </c>
      <c r="C79112">
        <v>46</v>
      </c>
      <c r="D79112" t="s">
        <v>9</v>
      </c>
    </row>
    <row r="79113" spans="1:4" x14ac:dyDescent="0.25">
      <c r="A79113" t="s">
        <v>79120</v>
      </c>
      <c r="B79113" t="s">
        <v>5</v>
      </c>
      <c r="C79113">
        <v>49</v>
      </c>
      <c r="D79113" t="s">
        <v>11</v>
      </c>
    </row>
    <row r="79114" spans="1:4" x14ac:dyDescent="0.25">
      <c r="A79114" t="s">
        <v>79121</v>
      </c>
      <c r="B79114" t="s">
        <v>8</v>
      </c>
      <c r="C79114">
        <v>65</v>
      </c>
      <c r="D79114" t="s">
        <v>6</v>
      </c>
    </row>
    <row r="79115" spans="1:4" x14ac:dyDescent="0.25">
      <c r="A79115" t="s">
        <v>79122</v>
      </c>
      <c r="B79115" t="s">
        <v>5</v>
      </c>
      <c r="C79115">
        <v>38</v>
      </c>
      <c r="D79115" t="s">
        <v>6</v>
      </c>
    </row>
    <row r="79116" spans="1:4" x14ac:dyDescent="0.25">
      <c r="A79116" t="s">
        <v>79123</v>
      </c>
      <c r="B79116" t="s">
        <v>5</v>
      </c>
      <c r="C79116">
        <v>56</v>
      </c>
      <c r="D79116" t="s">
        <v>6</v>
      </c>
    </row>
    <row r="79117" spans="1:4" x14ac:dyDescent="0.25">
      <c r="A79117" t="s">
        <v>79124</v>
      </c>
      <c r="B79117" t="s">
        <v>5</v>
      </c>
      <c r="C79117">
        <v>67</v>
      </c>
      <c r="D79117" t="s">
        <v>6</v>
      </c>
    </row>
    <row r="79118" spans="1:4" x14ac:dyDescent="0.25">
      <c r="A79118" t="s">
        <v>79125</v>
      </c>
      <c r="B79118" t="s">
        <v>5</v>
      </c>
      <c r="C79118">
        <v>43</v>
      </c>
      <c r="D79118" t="s">
        <v>9</v>
      </c>
    </row>
    <row r="79119" spans="1:4" x14ac:dyDescent="0.25">
      <c r="A79119" t="s">
        <v>79126</v>
      </c>
      <c r="B79119" t="s">
        <v>5</v>
      </c>
      <c r="C79119">
        <v>51</v>
      </c>
      <c r="D79119" t="s">
        <v>6</v>
      </c>
    </row>
    <row r="79120" spans="1:4" x14ac:dyDescent="0.25">
      <c r="A79120" t="s">
        <v>79127</v>
      </c>
      <c r="B79120" t="s">
        <v>8</v>
      </c>
      <c r="C79120">
        <v>46</v>
      </c>
      <c r="D79120" t="s">
        <v>6</v>
      </c>
    </row>
    <row r="79121" spans="1:4" x14ac:dyDescent="0.25">
      <c r="A79121" t="s">
        <v>79128</v>
      </c>
      <c r="B79121" t="s">
        <v>5</v>
      </c>
      <c r="C79121">
        <v>39</v>
      </c>
      <c r="D79121" t="s">
        <v>6</v>
      </c>
    </row>
    <row r="79122" spans="1:4" x14ac:dyDescent="0.25">
      <c r="A79122" t="s">
        <v>79129</v>
      </c>
      <c r="B79122" t="s">
        <v>5</v>
      </c>
      <c r="C79122">
        <v>40</v>
      </c>
      <c r="D79122" t="s">
        <v>9</v>
      </c>
    </row>
    <row r="79123" spans="1:4" x14ac:dyDescent="0.25">
      <c r="A79123" t="s">
        <v>79130</v>
      </c>
      <c r="B79123" t="s">
        <v>5</v>
      </c>
      <c r="C79123">
        <v>47</v>
      </c>
      <c r="D79123" t="s">
        <v>6</v>
      </c>
    </row>
    <row r="79124" spans="1:4" x14ac:dyDescent="0.25">
      <c r="A79124" t="s">
        <v>79131</v>
      </c>
      <c r="B79124" t="s">
        <v>5</v>
      </c>
      <c r="C79124">
        <v>30</v>
      </c>
      <c r="D79124" t="s">
        <v>11</v>
      </c>
    </row>
    <row r="79125" spans="1:4" x14ac:dyDescent="0.25">
      <c r="A79125" t="s">
        <v>79132</v>
      </c>
      <c r="B79125" t="s">
        <v>5</v>
      </c>
      <c r="C79125">
        <v>57</v>
      </c>
      <c r="D79125" t="s">
        <v>9</v>
      </c>
    </row>
    <row r="79126" spans="1:4" x14ac:dyDescent="0.25">
      <c r="A79126" t="s">
        <v>79133</v>
      </c>
      <c r="B79126" t="s">
        <v>5</v>
      </c>
      <c r="C79126">
        <v>60</v>
      </c>
      <c r="D79126" t="s">
        <v>6</v>
      </c>
    </row>
    <row r="79127" spans="1:4" x14ac:dyDescent="0.25">
      <c r="A79127" t="s">
        <v>79134</v>
      </c>
      <c r="B79127" t="s">
        <v>5</v>
      </c>
      <c r="C79127">
        <v>61</v>
      </c>
      <c r="D79127" t="s">
        <v>9</v>
      </c>
    </row>
    <row r="79128" spans="1:4" x14ac:dyDescent="0.25">
      <c r="A79128" t="s">
        <v>79135</v>
      </c>
      <c r="B79128" t="s">
        <v>8</v>
      </c>
      <c r="C79128">
        <v>38</v>
      </c>
      <c r="D79128" t="s">
        <v>11</v>
      </c>
    </row>
    <row r="79129" spans="1:4" x14ac:dyDescent="0.25">
      <c r="A79129" t="s">
        <v>79136</v>
      </c>
      <c r="B79129" t="s">
        <v>5</v>
      </c>
      <c r="C79129">
        <v>40</v>
      </c>
      <c r="D79129" t="s">
        <v>6</v>
      </c>
    </row>
    <row r="79130" spans="1:4" x14ac:dyDescent="0.25">
      <c r="A79130" t="s">
        <v>79137</v>
      </c>
      <c r="B79130" t="s">
        <v>8</v>
      </c>
      <c r="C79130">
        <v>67</v>
      </c>
      <c r="D79130" t="s">
        <v>6</v>
      </c>
    </row>
    <row r="79131" spans="1:4" x14ac:dyDescent="0.25">
      <c r="A79131" t="s">
        <v>79138</v>
      </c>
      <c r="B79131" t="s">
        <v>8</v>
      </c>
      <c r="C79131">
        <v>63</v>
      </c>
      <c r="D79131" t="s">
        <v>11</v>
      </c>
    </row>
    <row r="79132" spans="1:4" x14ac:dyDescent="0.25">
      <c r="A79132" t="s">
        <v>79139</v>
      </c>
      <c r="B79132" t="s">
        <v>5</v>
      </c>
      <c r="C79132">
        <v>61</v>
      </c>
      <c r="D79132" t="s">
        <v>11</v>
      </c>
    </row>
    <row r="79133" spans="1:4" x14ac:dyDescent="0.25">
      <c r="A79133" t="s">
        <v>79140</v>
      </c>
      <c r="B79133" t="s">
        <v>5</v>
      </c>
      <c r="C79133">
        <v>18</v>
      </c>
      <c r="D79133" t="s">
        <v>9</v>
      </c>
    </row>
    <row r="79134" spans="1:4" x14ac:dyDescent="0.25">
      <c r="A79134" t="s">
        <v>79141</v>
      </c>
      <c r="B79134" t="s">
        <v>5</v>
      </c>
      <c r="C79134">
        <v>38</v>
      </c>
      <c r="D79134" t="s">
        <v>6</v>
      </c>
    </row>
    <row r="79135" spans="1:4" x14ac:dyDescent="0.25">
      <c r="A79135" t="s">
        <v>79142</v>
      </c>
      <c r="B79135" t="s">
        <v>8</v>
      </c>
      <c r="C79135">
        <v>28</v>
      </c>
      <c r="D79135" t="s">
        <v>9</v>
      </c>
    </row>
    <row r="79136" spans="1:4" x14ac:dyDescent="0.25">
      <c r="A79136" t="s">
        <v>79143</v>
      </c>
      <c r="B79136" t="s">
        <v>8</v>
      </c>
      <c r="C79136">
        <v>31</v>
      </c>
      <c r="D79136" t="s">
        <v>11</v>
      </c>
    </row>
    <row r="79137" spans="1:4" x14ac:dyDescent="0.25">
      <c r="A79137" t="s">
        <v>79144</v>
      </c>
      <c r="B79137" t="s">
        <v>5</v>
      </c>
      <c r="C79137">
        <v>38</v>
      </c>
      <c r="D79137" t="s">
        <v>11</v>
      </c>
    </row>
    <row r="79138" spans="1:4" x14ac:dyDescent="0.25">
      <c r="A79138" t="s">
        <v>79145</v>
      </c>
      <c r="B79138" t="s">
        <v>5</v>
      </c>
      <c r="C79138">
        <v>43</v>
      </c>
      <c r="D79138" t="s">
        <v>6</v>
      </c>
    </row>
    <row r="79139" spans="1:4" x14ac:dyDescent="0.25">
      <c r="A79139" t="s">
        <v>79146</v>
      </c>
      <c r="B79139" t="s">
        <v>5</v>
      </c>
      <c r="C79139">
        <v>43</v>
      </c>
      <c r="D79139" t="s">
        <v>6</v>
      </c>
    </row>
    <row r="79140" spans="1:4" x14ac:dyDescent="0.25">
      <c r="A79140" t="s">
        <v>79147</v>
      </c>
      <c r="B79140" t="s">
        <v>8</v>
      </c>
      <c r="C79140">
        <v>41</v>
      </c>
      <c r="D79140" t="s">
        <v>11</v>
      </c>
    </row>
    <row r="79141" spans="1:4" x14ac:dyDescent="0.25">
      <c r="A79141" t="s">
        <v>79148</v>
      </c>
      <c r="B79141" t="s">
        <v>5</v>
      </c>
      <c r="C79141">
        <v>64</v>
      </c>
      <c r="D79141" t="s">
        <v>11</v>
      </c>
    </row>
    <row r="79142" spans="1:4" x14ac:dyDescent="0.25">
      <c r="A79142" t="s">
        <v>79149</v>
      </c>
      <c r="B79142" t="s">
        <v>5</v>
      </c>
      <c r="C79142">
        <v>50</v>
      </c>
      <c r="D79142" t="s">
        <v>11</v>
      </c>
    </row>
    <row r="79143" spans="1:4" x14ac:dyDescent="0.25">
      <c r="A79143" t="s">
        <v>79150</v>
      </c>
      <c r="B79143" t="s">
        <v>8</v>
      </c>
      <c r="C79143">
        <v>25</v>
      </c>
      <c r="D79143" t="s">
        <v>6</v>
      </c>
    </row>
    <row r="79144" spans="1:4" x14ac:dyDescent="0.25">
      <c r="A79144" t="s">
        <v>79151</v>
      </c>
      <c r="B79144" t="s">
        <v>5</v>
      </c>
      <c r="C79144">
        <v>67</v>
      </c>
      <c r="D79144" t="s">
        <v>9</v>
      </c>
    </row>
    <row r="79145" spans="1:4" x14ac:dyDescent="0.25">
      <c r="A79145" t="s">
        <v>79152</v>
      </c>
      <c r="B79145" t="s">
        <v>5</v>
      </c>
      <c r="C79145">
        <v>27</v>
      </c>
      <c r="D79145" t="s">
        <v>11</v>
      </c>
    </row>
    <row r="79146" spans="1:4" x14ac:dyDescent="0.25">
      <c r="A79146" t="s">
        <v>79153</v>
      </c>
      <c r="B79146" t="s">
        <v>5</v>
      </c>
      <c r="C79146">
        <v>57</v>
      </c>
      <c r="D79146" t="s">
        <v>11</v>
      </c>
    </row>
    <row r="79147" spans="1:4" x14ac:dyDescent="0.25">
      <c r="A79147" t="s">
        <v>79154</v>
      </c>
      <c r="B79147" t="s">
        <v>8</v>
      </c>
      <c r="C79147">
        <v>64</v>
      </c>
      <c r="D79147" t="s">
        <v>11</v>
      </c>
    </row>
    <row r="79148" spans="1:4" x14ac:dyDescent="0.25">
      <c r="A79148" t="s">
        <v>79155</v>
      </c>
      <c r="B79148" t="s">
        <v>5</v>
      </c>
      <c r="C79148">
        <v>41</v>
      </c>
      <c r="D79148" t="s">
        <v>9</v>
      </c>
    </row>
    <row r="79149" spans="1:4" x14ac:dyDescent="0.25">
      <c r="A79149" t="s">
        <v>79156</v>
      </c>
      <c r="B79149" t="s">
        <v>5</v>
      </c>
      <c r="C79149">
        <v>65</v>
      </c>
      <c r="D79149" t="s">
        <v>11</v>
      </c>
    </row>
    <row r="79150" spans="1:4" x14ac:dyDescent="0.25">
      <c r="A79150" t="s">
        <v>79157</v>
      </c>
      <c r="B79150" t="s">
        <v>5</v>
      </c>
      <c r="C79150">
        <v>26</v>
      </c>
      <c r="D79150" t="s">
        <v>6</v>
      </c>
    </row>
    <row r="79151" spans="1:4" x14ac:dyDescent="0.25">
      <c r="A79151" t="s">
        <v>79158</v>
      </c>
      <c r="B79151" t="s">
        <v>5</v>
      </c>
      <c r="C79151">
        <v>18</v>
      </c>
      <c r="D79151" t="s">
        <v>9</v>
      </c>
    </row>
    <row r="79152" spans="1:4" x14ac:dyDescent="0.25">
      <c r="A79152" t="s">
        <v>79159</v>
      </c>
      <c r="B79152" t="s">
        <v>8</v>
      </c>
      <c r="C79152">
        <v>58</v>
      </c>
      <c r="D79152" t="s">
        <v>6</v>
      </c>
    </row>
    <row r="79153" spans="1:4" x14ac:dyDescent="0.25">
      <c r="A79153" t="s">
        <v>79160</v>
      </c>
      <c r="B79153" t="s">
        <v>5</v>
      </c>
      <c r="C79153">
        <v>25</v>
      </c>
      <c r="D79153" t="s">
        <v>11</v>
      </c>
    </row>
    <row r="79154" spans="1:4" x14ac:dyDescent="0.25">
      <c r="A79154" t="s">
        <v>79161</v>
      </c>
      <c r="B79154" t="s">
        <v>5</v>
      </c>
      <c r="C79154">
        <v>49</v>
      </c>
      <c r="D79154" t="s">
        <v>11</v>
      </c>
    </row>
    <row r="79155" spans="1:4" x14ac:dyDescent="0.25">
      <c r="A79155" t="s">
        <v>79162</v>
      </c>
      <c r="B79155" t="s">
        <v>5</v>
      </c>
      <c r="C79155">
        <v>30</v>
      </c>
      <c r="D79155" t="s">
        <v>9</v>
      </c>
    </row>
    <row r="79156" spans="1:4" x14ac:dyDescent="0.25">
      <c r="A79156" t="s">
        <v>79163</v>
      </c>
      <c r="B79156" t="s">
        <v>5</v>
      </c>
      <c r="C79156">
        <v>45</v>
      </c>
      <c r="D79156" t="s">
        <v>6</v>
      </c>
    </row>
    <row r="79157" spans="1:4" x14ac:dyDescent="0.25">
      <c r="A79157" t="s">
        <v>79164</v>
      </c>
      <c r="B79157" t="s">
        <v>8</v>
      </c>
      <c r="C79157">
        <v>49</v>
      </c>
      <c r="D79157" t="s">
        <v>11</v>
      </c>
    </row>
    <row r="79158" spans="1:4" x14ac:dyDescent="0.25">
      <c r="A79158" t="s">
        <v>79165</v>
      </c>
      <c r="B79158" t="s">
        <v>5</v>
      </c>
      <c r="C79158">
        <v>33</v>
      </c>
      <c r="D79158" t="s">
        <v>9</v>
      </c>
    </row>
    <row r="79159" spans="1:4" x14ac:dyDescent="0.25">
      <c r="A79159" t="s">
        <v>79166</v>
      </c>
      <c r="B79159" t="s">
        <v>5</v>
      </c>
      <c r="C79159">
        <v>25</v>
      </c>
      <c r="D79159" t="s">
        <v>6</v>
      </c>
    </row>
    <row r="79160" spans="1:4" x14ac:dyDescent="0.25">
      <c r="A79160" t="s">
        <v>79167</v>
      </c>
      <c r="B79160" t="s">
        <v>5</v>
      </c>
      <c r="C79160">
        <v>52</v>
      </c>
      <c r="D79160" t="s">
        <v>11</v>
      </c>
    </row>
    <row r="79161" spans="1:4" x14ac:dyDescent="0.25">
      <c r="A79161" t="s">
        <v>79168</v>
      </c>
      <c r="B79161" t="s">
        <v>5</v>
      </c>
      <c r="C79161">
        <v>22</v>
      </c>
      <c r="D79161" t="s">
        <v>6</v>
      </c>
    </row>
    <row r="79162" spans="1:4" x14ac:dyDescent="0.25">
      <c r="A79162" t="s">
        <v>79169</v>
      </c>
      <c r="B79162" t="s">
        <v>8</v>
      </c>
      <c r="C79162">
        <v>19</v>
      </c>
      <c r="D79162" t="s">
        <v>11</v>
      </c>
    </row>
    <row r="79163" spans="1:4" x14ac:dyDescent="0.25">
      <c r="A79163" t="s">
        <v>79170</v>
      </c>
      <c r="B79163" t="s">
        <v>5</v>
      </c>
      <c r="C79163">
        <v>68</v>
      </c>
      <c r="D79163" t="s">
        <v>11</v>
      </c>
    </row>
    <row r="79164" spans="1:4" x14ac:dyDescent="0.25">
      <c r="A79164" t="s">
        <v>79171</v>
      </c>
      <c r="B79164" t="s">
        <v>5</v>
      </c>
      <c r="C79164">
        <v>30</v>
      </c>
      <c r="D79164" t="s">
        <v>11</v>
      </c>
    </row>
    <row r="79165" spans="1:4" x14ac:dyDescent="0.25">
      <c r="A79165" t="s">
        <v>79172</v>
      </c>
      <c r="B79165" t="s">
        <v>8</v>
      </c>
      <c r="C79165">
        <v>36</v>
      </c>
      <c r="D79165" t="s">
        <v>11</v>
      </c>
    </row>
    <row r="79166" spans="1:4" x14ac:dyDescent="0.25">
      <c r="A79166" t="s">
        <v>79173</v>
      </c>
      <c r="B79166" t="s">
        <v>5</v>
      </c>
      <c r="C79166">
        <v>37</v>
      </c>
      <c r="D79166" t="s">
        <v>6</v>
      </c>
    </row>
    <row r="79167" spans="1:4" x14ac:dyDescent="0.25">
      <c r="A79167" t="s">
        <v>79174</v>
      </c>
      <c r="B79167" t="s">
        <v>5</v>
      </c>
      <c r="C79167">
        <v>46</v>
      </c>
      <c r="D79167" t="s">
        <v>9</v>
      </c>
    </row>
    <row r="79168" spans="1:4" x14ac:dyDescent="0.25">
      <c r="A79168" t="s">
        <v>79175</v>
      </c>
      <c r="B79168" t="s">
        <v>5</v>
      </c>
      <c r="C79168">
        <v>40</v>
      </c>
      <c r="D79168" t="s">
        <v>9</v>
      </c>
    </row>
    <row r="79169" spans="1:4" x14ac:dyDescent="0.25">
      <c r="A79169" t="s">
        <v>79176</v>
      </c>
      <c r="B79169" t="s">
        <v>5</v>
      </c>
      <c r="C79169">
        <v>54</v>
      </c>
      <c r="D79169" t="s">
        <v>9</v>
      </c>
    </row>
    <row r="79170" spans="1:4" x14ac:dyDescent="0.25">
      <c r="A79170" t="s">
        <v>79177</v>
      </c>
      <c r="B79170" t="s">
        <v>8</v>
      </c>
      <c r="C79170">
        <v>42</v>
      </c>
      <c r="D79170" t="s">
        <v>9</v>
      </c>
    </row>
    <row r="79171" spans="1:4" x14ac:dyDescent="0.25">
      <c r="A79171" t="s">
        <v>79178</v>
      </c>
      <c r="B79171" t="s">
        <v>5</v>
      </c>
      <c r="C79171">
        <v>34</v>
      </c>
      <c r="D79171" t="s">
        <v>6</v>
      </c>
    </row>
    <row r="79172" spans="1:4" x14ac:dyDescent="0.25">
      <c r="A79172" t="s">
        <v>79179</v>
      </c>
      <c r="B79172" t="s">
        <v>5</v>
      </c>
      <c r="C79172">
        <v>23</v>
      </c>
      <c r="D79172" t="s">
        <v>9</v>
      </c>
    </row>
    <row r="79173" spans="1:4" x14ac:dyDescent="0.25">
      <c r="A79173" t="s">
        <v>79180</v>
      </c>
      <c r="B79173" t="s">
        <v>8</v>
      </c>
      <c r="C79173">
        <v>37</v>
      </c>
      <c r="D79173" t="s">
        <v>11</v>
      </c>
    </row>
    <row r="79174" spans="1:4" x14ac:dyDescent="0.25">
      <c r="A79174" t="s">
        <v>79181</v>
      </c>
      <c r="B79174" t="s">
        <v>8</v>
      </c>
      <c r="C79174">
        <v>59</v>
      </c>
      <c r="D79174" t="s">
        <v>11</v>
      </c>
    </row>
    <row r="79175" spans="1:4" x14ac:dyDescent="0.25">
      <c r="A79175" t="s">
        <v>79182</v>
      </c>
      <c r="B79175" t="s">
        <v>8</v>
      </c>
      <c r="C79175">
        <v>68</v>
      </c>
      <c r="D79175" t="s">
        <v>9</v>
      </c>
    </row>
    <row r="79176" spans="1:4" x14ac:dyDescent="0.25">
      <c r="A79176" t="s">
        <v>79183</v>
      </c>
      <c r="B79176" t="s">
        <v>8</v>
      </c>
      <c r="C79176">
        <v>52</v>
      </c>
      <c r="D79176" t="s">
        <v>11</v>
      </c>
    </row>
    <row r="79177" spans="1:4" x14ac:dyDescent="0.25">
      <c r="A79177" t="s">
        <v>79184</v>
      </c>
      <c r="B79177" t="s">
        <v>5</v>
      </c>
      <c r="C79177">
        <v>64</v>
      </c>
      <c r="D79177" t="s">
        <v>6</v>
      </c>
    </row>
    <row r="79178" spans="1:4" x14ac:dyDescent="0.25">
      <c r="A79178" t="s">
        <v>79185</v>
      </c>
      <c r="B79178" t="s">
        <v>8</v>
      </c>
      <c r="C79178">
        <v>34</v>
      </c>
      <c r="D79178" t="s">
        <v>11</v>
      </c>
    </row>
    <row r="79179" spans="1:4" x14ac:dyDescent="0.25">
      <c r="A79179" t="s">
        <v>79186</v>
      </c>
      <c r="B79179" t="s">
        <v>5</v>
      </c>
      <c r="C79179">
        <v>31</v>
      </c>
      <c r="D79179" t="s">
        <v>6</v>
      </c>
    </row>
    <row r="79180" spans="1:4" x14ac:dyDescent="0.25">
      <c r="A79180" t="s">
        <v>79187</v>
      </c>
      <c r="B79180" t="s">
        <v>8</v>
      </c>
      <c r="C79180">
        <v>25</v>
      </c>
      <c r="D79180" t="s">
        <v>11</v>
      </c>
    </row>
    <row r="79181" spans="1:4" x14ac:dyDescent="0.25">
      <c r="A79181" t="s">
        <v>79188</v>
      </c>
      <c r="B79181" t="s">
        <v>5</v>
      </c>
      <c r="C79181">
        <v>62</v>
      </c>
      <c r="D79181" t="s">
        <v>11</v>
      </c>
    </row>
    <row r="79182" spans="1:4" x14ac:dyDescent="0.25">
      <c r="A79182" t="s">
        <v>79189</v>
      </c>
      <c r="B79182" t="s">
        <v>8</v>
      </c>
      <c r="C79182">
        <v>31</v>
      </c>
      <c r="D79182" t="s">
        <v>6</v>
      </c>
    </row>
    <row r="79183" spans="1:4" x14ac:dyDescent="0.25">
      <c r="A79183" t="s">
        <v>79190</v>
      </c>
      <c r="B79183" t="s">
        <v>5</v>
      </c>
      <c r="C79183">
        <v>68</v>
      </c>
      <c r="D79183" t="s">
        <v>6</v>
      </c>
    </row>
    <row r="79184" spans="1:4" x14ac:dyDescent="0.25">
      <c r="A79184" t="s">
        <v>79191</v>
      </c>
      <c r="B79184" t="s">
        <v>5</v>
      </c>
      <c r="C79184">
        <v>23</v>
      </c>
      <c r="D79184" t="s">
        <v>11</v>
      </c>
    </row>
    <row r="79185" spans="1:4" x14ac:dyDescent="0.25">
      <c r="A79185" t="s">
        <v>79192</v>
      </c>
      <c r="B79185" t="s">
        <v>8</v>
      </c>
      <c r="C79185">
        <v>31</v>
      </c>
      <c r="D79185" t="s">
        <v>6</v>
      </c>
    </row>
    <row r="79186" spans="1:4" x14ac:dyDescent="0.25">
      <c r="A79186" t="s">
        <v>79193</v>
      </c>
      <c r="B79186" t="s">
        <v>5</v>
      </c>
      <c r="C79186">
        <v>65</v>
      </c>
      <c r="D79186" t="s">
        <v>9</v>
      </c>
    </row>
    <row r="79187" spans="1:4" x14ac:dyDescent="0.25">
      <c r="A79187" t="s">
        <v>79194</v>
      </c>
      <c r="B79187" t="s">
        <v>8</v>
      </c>
      <c r="C79187">
        <v>38</v>
      </c>
      <c r="D79187" t="s">
        <v>11</v>
      </c>
    </row>
    <row r="79188" spans="1:4" x14ac:dyDescent="0.25">
      <c r="A79188" t="s">
        <v>79195</v>
      </c>
      <c r="B79188" t="s">
        <v>5</v>
      </c>
      <c r="C79188">
        <v>29</v>
      </c>
      <c r="D79188" t="s">
        <v>6</v>
      </c>
    </row>
    <row r="79189" spans="1:4" x14ac:dyDescent="0.25">
      <c r="A79189" t="s">
        <v>79196</v>
      </c>
      <c r="B79189" t="s">
        <v>8</v>
      </c>
      <c r="C79189">
        <v>66</v>
      </c>
      <c r="D79189" t="s">
        <v>6</v>
      </c>
    </row>
    <row r="79190" spans="1:4" x14ac:dyDescent="0.25">
      <c r="A79190" t="s">
        <v>79197</v>
      </c>
      <c r="B79190" t="s">
        <v>5</v>
      </c>
      <c r="C79190">
        <v>41</v>
      </c>
      <c r="D79190" t="s">
        <v>9</v>
      </c>
    </row>
    <row r="79191" spans="1:4" x14ac:dyDescent="0.25">
      <c r="A79191" t="s">
        <v>79198</v>
      </c>
      <c r="B79191" t="s">
        <v>5</v>
      </c>
      <c r="C79191">
        <v>37</v>
      </c>
      <c r="D79191" t="s">
        <v>9</v>
      </c>
    </row>
    <row r="79192" spans="1:4" x14ac:dyDescent="0.25">
      <c r="A79192" t="s">
        <v>79199</v>
      </c>
      <c r="B79192" t="s">
        <v>5</v>
      </c>
      <c r="C79192">
        <v>37</v>
      </c>
      <c r="D79192" t="s">
        <v>9</v>
      </c>
    </row>
    <row r="79193" spans="1:4" x14ac:dyDescent="0.25">
      <c r="A79193" t="s">
        <v>79200</v>
      </c>
      <c r="B79193" t="s">
        <v>5</v>
      </c>
      <c r="C79193">
        <v>44</v>
      </c>
      <c r="D79193" t="s">
        <v>11</v>
      </c>
    </row>
    <row r="79194" spans="1:4" x14ac:dyDescent="0.25">
      <c r="A79194" t="s">
        <v>79201</v>
      </c>
      <c r="B79194" t="s">
        <v>5</v>
      </c>
      <c r="C79194">
        <v>25</v>
      </c>
      <c r="D79194" t="s">
        <v>6</v>
      </c>
    </row>
    <row r="79195" spans="1:4" x14ac:dyDescent="0.25">
      <c r="A79195" t="s">
        <v>79202</v>
      </c>
      <c r="B79195" t="s">
        <v>5</v>
      </c>
      <c r="C79195">
        <v>20</v>
      </c>
      <c r="D79195" t="s">
        <v>9</v>
      </c>
    </row>
    <row r="79196" spans="1:4" x14ac:dyDescent="0.25">
      <c r="A79196" t="s">
        <v>79203</v>
      </c>
      <c r="B79196" t="s">
        <v>8</v>
      </c>
      <c r="C79196">
        <v>24</v>
      </c>
      <c r="D79196" t="s">
        <v>6</v>
      </c>
    </row>
    <row r="79197" spans="1:4" x14ac:dyDescent="0.25">
      <c r="A79197" t="s">
        <v>79204</v>
      </c>
      <c r="B79197" t="s">
        <v>5</v>
      </c>
      <c r="C79197">
        <v>18</v>
      </c>
      <c r="D79197" t="s">
        <v>9</v>
      </c>
    </row>
    <row r="79198" spans="1:4" x14ac:dyDescent="0.25">
      <c r="A79198" t="s">
        <v>79205</v>
      </c>
      <c r="B79198" t="s">
        <v>8</v>
      </c>
      <c r="C79198">
        <v>44</v>
      </c>
      <c r="D79198" t="s">
        <v>6</v>
      </c>
    </row>
    <row r="79199" spans="1:4" x14ac:dyDescent="0.25">
      <c r="A79199" t="s">
        <v>79206</v>
      </c>
      <c r="B79199" t="s">
        <v>5</v>
      </c>
      <c r="C79199">
        <v>60</v>
      </c>
      <c r="D79199" t="s">
        <v>11</v>
      </c>
    </row>
    <row r="79200" spans="1:4" x14ac:dyDescent="0.25">
      <c r="A79200" t="s">
        <v>79207</v>
      </c>
      <c r="B79200" t="s">
        <v>5</v>
      </c>
      <c r="C79200">
        <v>68</v>
      </c>
      <c r="D79200" t="s">
        <v>11</v>
      </c>
    </row>
    <row r="79201" spans="1:4" x14ac:dyDescent="0.25">
      <c r="A79201" t="s">
        <v>79208</v>
      </c>
      <c r="B79201" t="s">
        <v>8</v>
      </c>
      <c r="C79201">
        <v>25</v>
      </c>
      <c r="D79201" t="s">
        <v>11</v>
      </c>
    </row>
    <row r="79202" spans="1:4" x14ac:dyDescent="0.25">
      <c r="A79202" t="s">
        <v>79209</v>
      </c>
      <c r="B79202" t="s">
        <v>8</v>
      </c>
      <c r="C79202">
        <v>63</v>
      </c>
      <c r="D79202" t="s">
        <v>11</v>
      </c>
    </row>
    <row r="79203" spans="1:4" x14ac:dyDescent="0.25">
      <c r="A79203" t="s">
        <v>79210</v>
      </c>
      <c r="B79203" t="s">
        <v>5</v>
      </c>
      <c r="C79203">
        <v>59</v>
      </c>
      <c r="D79203" t="s">
        <v>11</v>
      </c>
    </row>
    <row r="79204" spans="1:4" x14ac:dyDescent="0.25">
      <c r="A79204" t="s">
        <v>79211</v>
      </c>
      <c r="B79204" t="s">
        <v>5</v>
      </c>
      <c r="C79204">
        <v>35</v>
      </c>
      <c r="D79204" t="s">
        <v>11</v>
      </c>
    </row>
    <row r="79205" spans="1:4" x14ac:dyDescent="0.25">
      <c r="A79205" t="s">
        <v>79212</v>
      </c>
      <c r="B79205" t="s">
        <v>8</v>
      </c>
      <c r="C79205">
        <v>26</v>
      </c>
      <c r="D79205" t="s">
        <v>11</v>
      </c>
    </row>
    <row r="79206" spans="1:4" x14ac:dyDescent="0.25">
      <c r="A79206" t="s">
        <v>79213</v>
      </c>
      <c r="B79206" t="s">
        <v>5</v>
      </c>
      <c r="C79206">
        <v>45</v>
      </c>
      <c r="D79206" t="s">
        <v>9</v>
      </c>
    </row>
    <row r="79207" spans="1:4" x14ac:dyDescent="0.25">
      <c r="A79207" t="s">
        <v>79214</v>
      </c>
      <c r="B79207" t="s">
        <v>8</v>
      </c>
      <c r="C79207">
        <v>25</v>
      </c>
      <c r="D79207" t="s">
        <v>11</v>
      </c>
    </row>
    <row r="79208" spans="1:4" x14ac:dyDescent="0.25">
      <c r="A79208" t="s">
        <v>79215</v>
      </c>
      <c r="B79208" t="s">
        <v>8</v>
      </c>
      <c r="C79208">
        <v>46</v>
      </c>
      <c r="D79208" t="s">
        <v>6</v>
      </c>
    </row>
    <row r="79209" spans="1:4" x14ac:dyDescent="0.25">
      <c r="A79209" t="s">
        <v>79216</v>
      </c>
      <c r="B79209" t="s">
        <v>8</v>
      </c>
      <c r="C79209">
        <v>37</v>
      </c>
      <c r="D79209" t="s">
        <v>6</v>
      </c>
    </row>
    <row r="79210" spans="1:4" x14ac:dyDescent="0.25">
      <c r="A79210" t="s">
        <v>79217</v>
      </c>
      <c r="B79210" t="s">
        <v>8</v>
      </c>
      <c r="C79210">
        <v>28</v>
      </c>
      <c r="D79210" t="s">
        <v>6</v>
      </c>
    </row>
    <row r="79211" spans="1:4" x14ac:dyDescent="0.25">
      <c r="A79211" t="s">
        <v>79218</v>
      </c>
      <c r="B79211" t="s">
        <v>5</v>
      </c>
      <c r="C79211">
        <v>27</v>
      </c>
      <c r="D79211" t="s">
        <v>9</v>
      </c>
    </row>
    <row r="79212" spans="1:4" x14ac:dyDescent="0.25">
      <c r="A79212" t="s">
        <v>79219</v>
      </c>
      <c r="B79212" t="s">
        <v>5</v>
      </c>
      <c r="C79212">
        <v>57</v>
      </c>
      <c r="D79212" t="s">
        <v>11</v>
      </c>
    </row>
    <row r="79213" spans="1:4" x14ac:dyDescent="0.25">
      <c r="A79213" t="s">
        <v>79220</v>
      </c>
      <c r="B79213" t="s">
        <v>8</v>
      </c>
      <c r="C79213">
        <v>55</v>
      </c>
      <c r="D79213" t="s">
        <v>11</v>
      </c>
    </row>
    <row r="79214" spans="1:4" x14ac:dyDescent="0.25">
      <c r="A79214" t="s">
        <v>79221</v>
      </c>
      <c r="B79214" t="s">
        <v>5</v>
      </c>
      <c r="C79214">
        <v>28</v>
      </c>
      <c r="D79214" t="s">
        <v>11</v>
      </c>
    </row>
    <row r="79215" spans="1:4" x14ac:dyDescent="0.25">
      <c r="A79215" t="s">
        <v>79222</v>
      </c>
      <c r="B79215" t="s">
        <v>5</v>
      </c>
      <c r="C79215">
        <v>20</v>
      </c>
      <c r="D79215" t="s">
        <v>6</v>
      </c>
    </row>
    <row r="79216" spans="1:4" x14ac:dyDescent="0.25">
      <c r="A79216" t="s">
        <v>79223</v>
      </c>
      <c r="B79216" t="s">
        <v>5</v>
      </c>
      <c r="C79216">
        <v>50</v>
      </c>
      <c r="D79216" t="s">
        <v>6</v>
      </c>
    </row>
    <row r="79217" spans="1:4" x14ac:dyDescent="0.25">
      <c r="A79217" t="s">
        <v>79224</v>
      </c>
      <c r="B79217" t="s">
        <v>8</v>
      </c>
      <c r="C79217">
        <v>57</v>
      </c>
      <c r="D79217" t="s">
        <v>6</v>
      </c>
    </row>
    <row r="79218" spans="1:4" x14ac:dyDescent="0.25">
      <c r="A79218" t="s">
        <v>79225</v>
      </c>
      <c r="B79218" t="s">
        <v>8</v>
      </c>
      <c r="C79218">
        <v>29</v>
      </c>
      <c r="D79218" t="s">
        <v>11</v>
      </c>
    </row>
    <row r="79219" spans="1:4" x14ac:dyDescent="0.25">
      <c r="A79219" t="s">
        <v>79226</v>
      </c>
      <c r="B79219" t="s">
        <v>8</v>
      </c>
      <c r="C79219">
        <v>59</v>
      </c>
      <c r="D79219" t="s">
        <v>9</v>
      </c>
    </row>
    <row r="79220" spans="1:4" x14ac:dyDescent="0.25">
      <c r="A79220" t="s">
        <v>79227</v>
      </c>
      <c r="B79220" t="s">
        <v>8</v>
      </c>
      <c r="C79220">
        <v>63</v>
      </c>
      <c r="D79220" t="s">
        <v>6</v>
      </c>
    </row>
    <row r="79221" spans="1:4" x14ac:dyDescent="0.25">
      <c r="A79221" t="s">
        <v>79228</v>
      </c>
      <c r="B79221" t="s">
        <v>8</v>
      </c>
      <c r="C79221">
        <v>38</v>
      </c>
      <c r="D79221" t="s">
        <v>6</v>
      </c>
    </row>
    <row r="79222" spans="1:4" x14ac:dyDescent="0.25">
      <c r="A79222" t="s">
        <v>79229</v>
      </c>
      <c r="B79222" t="s">
        <v>5</v>
      </c>
      <c r="C79222">
        <v>23</v>
      </c>
      <c r="D79222" t="s">
        <v>11</v>
      </c>
    </row>
    <row r="79223" spans="1:4" x14ac:dyDescent="0.25">
      <c r="A79223" t="s">
        <v>79230</v>
      </c>
      <c r="B79223" t="s">
        <v>5</v>
      </c>
      <c r="C79223">
        <v>36</v>
      </c>
      <c r="D79223" t="s">
        <v>11</v>
      </c>
    </row>
    <row r="79224" spans="1:4" x14ac:dyDescent="0.25">
      <c r="A79224" t="s">
        <v>79231</v>
      </c>
      <c r="B79224" t="s">
        <v>8</v>
      </c>
      <c r="C79224">
        <v>28</v>
      </c>
      <c r="D79224" t="s">
        <v>11</v>
      </c>
    </row>
    <row r="79225" spans="1:4" x14ac:dyDescent="0.25">
      <c r="A79225" t="s">
        <v>79232</v>
      </c>
      <c r="B79225" t="s">
        <v>5</v>
      </c>
      <c r="C79225">
        <v>35</v>
      </c>
      <c r="D79225" t="s">
        <v>6</v>
      </c>
    </row>
    <row r="79226" spans="1:4" x14ac:dyDescent="0.25">
      <c r="A79226" t="s">
        <v>79233</v>
      </c>
      <c r="B79226" t="s">
        <v>5</v>
      </c>
      <c r="C79226">
        <v>26</v>
      </c>
      <c r="D79226" t="s">
        <v>6</v>
      </c>
    </row>
    <row r="79227" spans="1:4" x14ac:dyDescent="0.25">
      <c r="A79227" t="s">
        <v>79234</v>
      </c>
      <c r="B79227" t="s">
        <v>5</v>
      </c>
      <c r="C79227">
        <v>48</v>
      </c>
      <c r="D79227" t="s">
        <v>9</v>
      </c>
    </row>
    <row r="79228" spans="1:4" x14ac:dyDescent="0.25">
      <c r="A79228" t="s">
        <v>79235</v>
      </c>
      <c r="B79228" t="s">
        <v>8</v>
      </c>
      <c r="C79228">
        <v>18</v>
      </c>
      <c r="D79228" t="s">
        <v>11</v>
      </c>
    </row>
    <row r="79229" spans="1:4" x14ac:dyDescent="0.25">
      <c r="A79229" t="s">
        <v>79236</v>
      </c>
      <c r="B79229" t="s">
        <v>5</v>
      </c>
      <c r="C79229">
        <v>35</v>
      </c>
      <c r="D79229" t="s">
        <v>6</v>
      </c>
    </row>
    <row r="79230" spans="1:4" x14ac:dyDescent="0.25">
      <c r="A79230" t="s">
        <v>79237</v>
      </c>
      <c r="B79230" t="s">
        <v>5</v>
      </c>
      <c r="C79230">
        <v>39</v>
      </c>
      <c r="D79230" t="s">
        <v>6</v>
      </c>
    </row>
    <row r="79231" spans="1:4" x14ac:dyDescent="0.25">
      <c r="A79231" t="s">
        <v>79238</v>
      </c>
      <c r="B79231" t="s">
        <v>5</v>
      </c>
      <c r="C79231">
        <v>60</v>
      </c>
      <c r="D79231" t="s">
        <v>11</v>
      </c>
    </row>
    <row r="79232" spans="1:4" x14ac:dyDescent="0.25">
      <c r="A79232" t="s">
        <v>79239</v>
      </c>
      <c r="B79232" t="s">
        <v>5</v>
      </c>
      <c r="C79232">
        <v>19</v>
      </c>
      <c r="D79232" t="s">
        <v>11</v>
      </c>
    </row>
    <row r="79233" spans="1:4" x14ac:dyDescent="0.25">
      <c r="A79233" t="s">
        <v>79240</v>
      </c>
      <c r="B79233" t="s">
        <v>5</v>
      </c>
      <c r="C79233">
        <v>40</v>
      </c>
      <c r="D79233" t="s">
        <v>6</v>
      </c>
    </row>
    <row r="79234" spans="1:4" x14ac:dyDescent="0.25">
      <c r="A79234" t="s">
        <v>79241</v>
      </c>
      <c r="B79234" t="s">
        <v>5</v>
      </c>
      <c r="C79234">
        <v>35</v>
      </c>
      <c r="D79234" t="s">
        <v>6</v>
      </c>
    </row>
    <row r="79235" spans="1:4" x14ac:dyDescent="0.25">
      <c r="A79235" t="s">
        <v>79242</v>
      </c>
      <c r="B79235" t="s">
        <v>5</v>
      </c>
      <c r="C79235">
        <v>44</v>
      </c>
      <c r="D79235" t="s">
        <v>11</v>
      </c>
    </row>
    <row r="79236" spans="1:4" x14ac:dyDescent="0.25">
      <c r="A79236" t="s">
        <v>79243</v>
      </c>
      <c r="B79236" t="s">
        <v>8</v>
      </c>
      <c r="C79236">
        <v>59</v>
      </c>
      <c r="D79236" t="s">
        <v>11</v>
      </c>
    </row>
    <row r="79237" spans="1:4" x14ac:dyDescent="0.25">
      <c r="A79237" t="s">
        <v>79244</v>
      </c>
      <c r="B79237" t="s">
        <v>8</v>
      </c>
      <c r="C79237">
        <v>65</v>
      </c>
      <c r="D79237" t="s">
        <v>6</v>
      </c>
    </row>
    <row r="79238" spans="1:4" x14ac:dyDescent="0.25">
      <c r="A79238" t="s">
        <v>79245</v>
      </c>
      <c r="B79238" t="s">
        <v>8</v>
      </c>
      <c r="C79238">
        <v>42</v>
      </c>
      <c r="D79238" t="s">
        <v>11</v>
      </c>
    </row>
    <row r="79239" spans="1:4" x14ac:dyDescent="0.25">
      <c r="A79239" t="s">
        <v>79246</v>
      </c>
      <c r="B79239" t="s">
        <v>8</v>
      </c>
      <c r="C79239">
        <v>52</v>
      </c>
      <c r="D79239" t="s">
        <v>9</v>
      </c>
    </row>
    <row r="79240" spans="1:4" x14ac:dyDescent="0.25">
      <c r="A79240" t="s">
        <v>79247</v>
      </c>
      <c r="B79240" t="s">
        <v>8</v>
      </c>
      <c r="C79240">
        <v>18</v>
      </c>
      <c r="D79240" t="s">
        <v>11</v>
      </c>
    </row>
    <row r="79241" spans="1:4" x14ac:dyDescent="0.25">
      <c r="A79241" t="s">
        <v>79248</v>
      </c>
      <c r="B79241" t="s">
        <v>5</v>
      </c>
      <c r="C79241">
        <v>52</v>
      </c>
      <c r="D79241" t="s">
        <v>9</v>
      </c>
    </row>
    <row r="79242" spans="1:4" x14ac:dyDescent="0.25">
      <c r="A79242" t="s">
        <v>79249</v>
      </c>
      <c r="B79242" t="s">
        <v>5</v>
      </c>
      <c r="C79242">
        <v>41</v>
      </c>
      <c r="D79242" t="s">
        <v>9</v>
      </c>
    </row>
    <row r="79243" spans="1:4" x14ac:dyDescent="0.25">
      <c r="A79243" t="s">
        <v>79250</v>
      </c>
      <c r="B79243" t="s">
        <v>5</v>
      </c>
      <c r="C79243">
        <v>20</v>
      </c>
      <c r="D79243" t="s">
        <v>11</v>
      </c>
    </row>
    <row r="79244" spans="1:4" x14ac:dyDescent="0.25">
      <c r="A79244" t="s">
        <v>79251</v>
      </c>
      <c r="B79244" t="s">
        <v>5</v>
      </c>
      <c r="C79244">
        <v>54</v>
      </c>
      <c r="D79244" t="s">
        <v>11</v>
      </c>
    </row>
    <row r="79245" spans="1:4" x14ac:dyDescent="0.25">
      <c r="A79245" t="s">
        <v>79252</v>
      </c>
      <c r="B79245" t="s">
        <v>5</v>
      </c>
      <c r="C79245">
        <v>44</v>
      </c>
      <c r="D79245" t="s">
        <v>11</v>
      </c>
    </row>
    <row r="79246" spans="1:4" x14ac:dyDescent="0.25">
      <c r="A79246" t="s">
        <v>79253</v>
      </c>
      <c r="B79246" t="s">
        <v>5</v>
      </c>
      <c r="C79246">
        <v>43</v>
      </c>
      <c r="D79246" t="s">
        <v>11</v>
      </c>
    </row>
    <row r="79247" spans="1:4" x14ac:dyDescent="0.25">
      <c r="A79247" t="s">
        <v>79254</v>
      </c>
      <c r="B79247" t="s">
        <v>5</v>
      </c>
      <c r="C79247">
        <v>23</v>
      </c>
      <c r="D79247" t="s">
        <v>11</v>
      </c>
    </row>
    <row r="79248" spans="1:4" x14ac:dyDescent="0.25">
      <c r="A79248" t="s">
        <v>79255</v>
      </c>
      <c r="B79248" t="s">
        <v>5</v>
      </c>
      <c r="C79248">
        <v>55</v>
      </c>
      <c r="D79248" t="s">
        <v>11</v>
      </c>
    </row>
    <row r="79249" spans="1:4" x14ac:dyDescent="0.25">
      <c r="A79249" t="s">
        <v>79256</v>
      </c>
      <c r="B79249" t="s">
        <v>5</v>
      </c>
      <c r="C79249">
        <v>67</v>
      </c>
      <c r="D79249" t="s">
        <v>11</v>
      </c>
    </row>
    <row r="79250" spans="1:4" x14ac:dyDescent="0.25">
      <c r="A79250" t="s">
        <v>79257</v>
      </c>
      <c r="B79250" t="s">
        <v>5</v>
      </c>
      <c r="C79250">
        <v>63</v>
      </c>
      <c r="D79250" t="s">
        <v>11</v>
      </c>
    </row>
    <row r="79251" spans="1:4" x14ac:dyDescent="0.25">
      <c r="A79251" t="s">
        <v>79258</v>
      </c>
      <c r="B79251" t="s">
        <v>5</v>
      </c>
      <c r="C79251">
        <v>66</v>
      </c>
      <c r="D79251" t="s">
        <v>11</v>
      </c>
    </row>
    <row r="79252" spans="1:4" x14ac:dyDescent="0.25">
      <c r="A79252" t="s">
        <v>79259</v>
      </c>
      <c r="B79252" t="s">
        <v>5</v>
      </c>
      <c r="C79252">
        <v>65</v>
      </c>
      <c r="D79252" t="s">
        <v>11</v>
      </c>
    </row>
    <row r="79253" spans="1:4" x14ac:dyDescent="0.25">
      <c r="A79253" t="s">
        <v>79260</v>
      </c>
      <c r="B79253" t="s">
        <v>8</v>
      </c>
      <c r="C79253">
        <v>69</v>
      </c>
      <c r="D79253" t="s">
        <v>11</v>
      </c>
    </row>
    <row r="79254" spans="1:4" x14ac:dyDescent="0.25">
      <c r="A79254" t="s">
        <v>79261</v>
      </c>
      <c r="B79254" t="s">
        <v>8</v>
      </c>
      <c r="C79254">
        <v>20</v>
      </c>
      <c r="D79254" t="s">
        <v>11</v>
      </c>
    </row>
    <row r="79255" spans="1:4" x14ac:dyDescent="0.25">
      <c r="A79255" t="s">
        <v>79262</v>
      </c>
      <c r="B79255" t="s">
        <v>5</v>
      </c>
      <c r="C79255">
        <v>18</v>
      </c>
      <c r="D79255" t="s">
        <v>11</v>
      </c>
    </row>
    <row r="79256" spans="1:4" x14ac:dyDescent="0.25">
      <c r="A79256" t="s">
        <v>79263</v>
      </c>
      <c r="B79256" t="s">
        <v>8</v>
      </c>
      <c r="C79256">
        <v>25</v>
      </c>
      <c r="D79256" t="s">
        <v>11</v>
      </c>
    </row>
    <row r="79257" spans="1:4" x14ac:dyDescent="0.25">
      <c r="A79257" t="s">
        <v>79264</v>
      </c>
      <c r="B79257" t="s">
        <v>5</v>
      </c>
      <c r="C79257">
        <v>58</v>
      </c>
      <c r="D79257" t="s">
        <v>6</v>
      </c>
    </row>
    <row r="79258" spans="1:4" x14ac:dyDescent="0.25">
      <c r="A79258" t="s">
        <v>79265</v>
      </c>
      <c r="B79258" t="s">
        <v>8</v>
      </c>
      <c r="C79258">
        <v>42</v>
      </c>
      <c r="D79258" t="s">
        <v>11</v>
      </c>
    </row>
    <row r="79259" spans="1:4" x14ac:dyDescent="0.25">
      <c r="A79259" t="s">
        <v>79266</v>
      </c>
      <c r="B79259" t="s">
        <v>8</v>
      </c>
      <c r="C79259">
        <v>23</v>
      </c>
      <c r="D79259" t="s">
        <v>6</v>
      </c>
    </row>
    <row r="79260" spans="1:4" x14ac:dyDescent="0.25">
      <c r="A79260" t="s">
        <v>79267</v>
      </c>
      <c r="B79260" t="s">
        <v>5</v>
      </c>
      <c r="C79260">
        <v>46</v>
      </c>
      <c r="D79260" t="s">
        <v>11</v>
      </c>
    </row>
    <row r="79261" spans="1:4" x14ac:dyDescent="0.25">
      <c r="A79261" t="s">
        <v>79268</v>
      </c>
      <c r="B79261" t="s">
        <v>5</v>
      </c>
      <c r="C79261">
        <v>35</v>
      </c>
      <c r="D79261" t="s">
        <v>11</v>
      </c>
    </row>
    <row r="79262" spans="1:4" x14ac:dyDescent="0.25">
      <c r="A79262" t="s">
        <v>79269</v>
      </c>
      <c r="B79262" t="s">
        <v>8</v>
      </c>
      <c r="C79262">
        <v>47</v>
      </c>
      <c r="D79262" t="s">
        <v>6</v>
      </c>
    </row>
    <row r="79263" spans="1:4" x14ac:dyDescent="0.25">
      <c r="A79263" t="s">
        <v>79270</v>
      </c>
      <c r="B79263" t="s">
        <v>5</v>
      </c>
      <c r="C79263">
        <v>25</v>
      </c>
      <c r="D79263" t="s">
        <v>6</v>
      </c>
    </row>
    <row r="79264" spans="1:4" x14ac:dyDescent="0.25">
      <c r="A79264" t="s">
        <v>79271</v>
      </c>
      <c r="B79264" t="s">
        <v>8</v>
      </c>
      <c r="C79264">
        <v>46</v>
      </c>
      <c r="D79264" t="s">
        <v>9</v>
      </c>
    </row>
    <row r="79265" spans="1:4" x14ac:dyDescent="0.25">
      <c r="A79265" t="s">
        <v>79272</v>
      </c>
      <c r="B79265" t="s">
        <v>5</v>
      </c>
      <c r="C79265">
        <v>52</v>
      </c>
      <c r="D79265" t="s">
        <v>11</v>
      </c>
    </row>
    <row r="79266" spans="1:4" x14ac:dyDescent="0.25">
      <c r="A79266" t="s">
        <v>79273</v>
      </c>
      <c r="B79266" t="s">
        <v>5</v>
      </c>
      <c r="C79266">
        <v>27</v>
      </c>
      <c r="D79266" t="s">
        <v>11</v>
      </c>
    </row>
    <row r="79267" spans="1:4" x14ac:dyDescent="0.25">
      <c r="A79267" t="s">
        <v>79274</v>
      </c>
      <c r="B79267" t="s">
        <v>5</v>
      </c>
      <c r="C79267">
        <v>43</v>
      </c>
      <c r="D79267" t="s">
        <v>11</v>
      </c>
    </row>
    <row r="79268" spans="1:4" x14ac:dyDescent="0.25">
      <c r="A79268" t="s">
        <v>79275</v>
      </c>
      <c r="B79268" t="s">
        <v>5</v>
      </c>
      <c r="C79268">
        <v>55</v>
      </c>
      <c r="D79268" t="s">
        <v>11</v>
      </c>
    </row>
    <row r="79269" spans="1:4" x14ac:dyDescent="0.25">
      <c r="A79269" t="s">
        <v>79276</v>
      </c>
      <c r="B79269" t="s">
        <v>5</v>
      </c>
      <c r="C79269">
        <v>42</v>
      </c>
      <c r="D79269" t="s">
        <v>6</v>
      </c>
    </row>
    <row r="79270" spans="1:4" x14ac:dyDescent="0.25">
      <c r="A79270" t="s">
        <v>79277</v>
      </c>
      <c r="B79270" t="s">
        <v>8</v>
      </c>
      <c r="C79270">
        <v>44</v>
      </c>
      <c r="D79270" t="s">
        <v>6</v>
      </c>
    </row>
    <row r="79271" spans="1:4" x14ac:dyDescent="0.25">
      <c r="A79271" t="s">
        <v>79278</v>
      </c>
      <c r="B79271" t="s">
        <v>5</v>
      </c>
      <c r="C79271">
        <v>43</v>
      </c>
      <c r="D79271" t="s">
        <v>6</v>
      </c>
    </row>
    <row r="79272" spans="1:4" x14ac:dyDescent="0.25">
      <c r="A79272" t="s">
        <v>79279</v>
      </c>
      <c r="B79272" t="s">
        <v>8</v>
      </c>
      <c r="C79272">
        <v>69</v>
      </c>
      <c r="D79272" t="s">
        <v>6</v>
      </c>
    </row>
    <row r="79273" spans="1:4" x14ac:dyDescent="0.25">
      <c r="A79273" t="s">
        <v>79280</v>
      </c>
      <c r="B79273" t="s">
        <v>5</v>
      </c>
      <c r="C79273">
        <v>52</v>
      </c>
      <c r="D79273" t="s">
        <v>11</v>
      </c>
    </row>
    <row r="79274" spans="1:4" x14ac:dyDescent="0.25">
      <c r="A79274" t="s">
        <v>79281</v>
      </c>
      <c r="B79274" t="s">
        <v>5</v>
      </c>
      <c r="C79274">
        <v>59</v>
      </c>
      <c r="D79274" t="s">
        <v>6</v>
      </c>
    </row>
    <row r="79275" spans="1:4" x14ac:dyDescent="0.25">
      <c r="A79275" t="s">
        <v>79282</v>
      </c>
      <c r="B79275" t="s">
        <v>8</v>
      </c>
      <c r="C79275">
        <v>68</v>
      </c>
      <c r="D79275" t="s">
        <v>11</v>
      </c>
    </row>
    <row r="79276" spans="1:4" x14ac:dyDescent="0.25">
      <c r="A79276" t="s">
        <v>79283</v>
      </c>
      <c r="B79276" t="s">
        <v>5</v>
      </c>
      <c r="C79276">
        <v>38</v>
      </c>
      <c r="D79276" t="s">
        <v>9</v>
      </c>
    </row>
    <row r="79277" spans="1:4" x14ac:dyDescent="0.25">
      <c r="A79277" t="s">
        <v>79284</v>
      </c>
      <c r="B79277" t="s">
        <v>5</v>
      </c>
      <c r="C79277">
        <v>60</v>
      </c>
      <c r="D79277" t="s">
        <v>11</v>
      </c>
    </row>
    <row r="79278" spans="1:4" x14ac:dyDescent="0.25">
      <c r="A79278" t="s">
        <v>79285</v>
      </c>
      <c r="B79278" t="s">
        <v>8</v>
      </c>
      <c r="C79278">
        <v>27</v>
      </c>
      <c r="D79278" t="s">
        <v>6</v>
      </c>
    </row>
    <row r="79279" spans="1:4" x14ac:dyDescent="0.25">
      <c r="A79279" t="s">
        <v>79286</v>
      </c>
      <c r="B79279" t="s">
        <v>8</v>
      </c>
      <c r="C79279">
        <v>32</v>
      </c>
      <c r="D79279" t="s">
        <v>11</v>
      </c>
    </row>
    <row r="79280" spans="1:4" x14ac:dyDescent="0.25">
      <c r="A79280" t="s">
        <v>79287</v>
      </c>
      <c r="B79280" t="s">
        <v>8</v>
      </c>
      <c r="C79280">
        <v>49</v>
      </c>
      <c r="D79280" t="s">
        <v>11</v>
      </c>
    </row>
    <row r="79281" spans="1:4" x14ac:dyDescent="0.25">
      <c r="A79281" t="s">
        <v>79288</v>
      </c>
      <c r="B79281" t="s">
        <v>5</v>
      </c>
      <c r="C79281">
        <v>32</v>
      </c>
      <c r="D79281" t="s">
        <v>11</v>
      </c>
    </row>
    <row r="79282" spans="1:4" x14ac:dyDescent="0.25">
      <c r="A79282" t="s">
        <v>79289</v>
      </c>
      <c r="B79282" t="s">
        <v>5</v>
      </c>
      <c r="C79282">
        <v>69</v>
      </c>
      <c r="D79282" t="s">
        <v>9</v>
      </c>
    </row>
    <row r="79283" spans="1:4" x14ac:dyDescent="0.25">
      <c r="A79283" t="s">
        <v>79290</v>
      </c>
      <c r="B79283" t="s">
        <v>5</v>
      </c>
      <c r="C79283">
        <v>21</v>
      </c>
      <c r="D79283" t="s">
        <v>11</v>
      </c>
    </row>
    <row r="79284" spans="1:4" x14ac:dyDescent="0.25">
      <c r="A79284" t="s">
        <v>79291</v>
      </c>
      <c r="B79284" t="s">
        <v>5</v>
      </c>
      <c r="C79284">
        <v>26</v>
      </c>
      <c r="D79284" t="s">
        <v>11</v>
      </c>
    </row>
    <row r="79285" spans="1:4" x14ac:dyDescent="0.25">
      <c r="A79285" t="s">
        <v>79292</v>
      </c>
      <c r="B79285" t="s">
        <v>8</v>
      </c>
      <c r="C79285">
        <v>58</v>
      </c>
      <c r="D79285" t="s">
        <v>9</v>
      </c>
    </row>
    <row r="79286" spans="1:4" x14ac:dyDescent="0.25">
      <c r="A79286" t="s">
        <v>79293</v>
      </c>
      <c r="B79286" t="s">
        <v>8</v>
      </c>
      <c r="C79286">
        <v>18</v>
      </c>
      <c r="D79286" t="s">
        <v>11</v>
      </c>
    </row>
    <row r="79287" spans="1:4" x14ac:dyDescent="0.25">
      <c r="A79287" t="s">
        <v>79294</v>
      </c>
      <c r="B79287" t="s">
        <v>5</v>
      </c>
      <c r="C79287">
        <v>52</v>
      </c>
      <c r="D79287" t="s">
        <v>11</v>
      </c>
    </row>
    <row r="79288" spans="1:4" x14ac:dyDescent="0.25">
      <c r="A79288" t="s">
        <v>79295</v>
      </c>
      <c r="B79288" t="s">
        <v>5</v>
      </c>
      <c r="C79288">
        <v>40</v>
      </c>
      <c r="D79288" t="s">
        <v>11</v>
      </c>
    </row>
    <row r="79289" spans="1:4" x14ac:dyDescent="0.25">
      <c r="A79289" t="s">
        <v>79296</v>
      </c>
      <c r="B79289" t="s">
        <v>5</v>
      </c>
      <c r="C79289">
        <v>53</v>
      </c>
      <c r="D79289" t="s">
        <v>11</v>
      </c>
    </row>
    <row r="79290" spans="1:4" x14ac:dyDescent="0.25">
      <c r="A79290" t="s">
        <v>79297</v>
      </c>
      <c r="B79290" t="s">
        <v>8</v>
      </c>
      <c r="C79290">
        <v>67</v>
      </c>
      <c r="D79290" t="s">
        <v>11</v>
      </c>
    </row>
    <row r="79291" spans="1:4" x14ac:dyDescent="0.25">
      <c r="A79291" t="s">
        <v>79298</v>
      </c>
      <c r="B79291" t="s">
        <v>5</v>
      </c>
      <c r="C79291">
        <v>57</v>
      </c>
      <c r="D79291" t="s">
        <v>11</v>
      </c>
    </row>
    <row r="79292" spans="1:4" x14ac:dyDescent="0.25">
      <c r="A79292" t="s">
        <v>79299</v>
      </c>
      <c r="B79292" t="s">
        <v>5</v>
      </c>
      <c r="C79292">
        <v>20</v>
      </c>
      <c r="D79292" t="s">
        <v>9</v>
      </c>
    </row>
    <row r="79293" spans="1:4" x14ac:dyDescent="0.25">
      <c r="A79293" t="s">
        <v>79300</v>
      </c>
      <c r="B79293" t="s">
        <v>5</v>
      </c>
      <c r="C79293">
        <v>35</v>
      </c>
      <c r="D79293" t="s">
        <v>11</v>
      </c>
    </row>
    <row r="79294" spans="1:4" x14ac:dyDescent="0.25">
      <c r="A79294" t="s">
        <v>79301</v>
      </c>
      <c r="B79294" t="s">
        <v>8</v>
      </c>
      <c r="C79294">
        <v>34</v>
      </c>
      <c r="D79294" t="s">
        <v>6</v>
      </c>
    </row>
    <row r="79295" spans="1:4" x14ac:dyDescent="0.25">
      <c r="A79295" t="s">
        <v>79302</v>
      </c>
      <c r="B79295" t="s">
        <v>5</v>
      </c>
      <c r="C79295">
        <v>39</v>
      </c>
      <c r="D79295" t="s">
        <v>11</v>
      </c>
    </row>
    <row r="79296" spans="1:4" x14ac:dyDescent="0.25">
      <c r="A79296" t="s">
        <v>79303</v>
      </c>
      <c r="B79296" t="s">
        <v>5</v>
      </c>
      <c r="C79296">
        <v>35</v>
      </c>
      <c r="D79296" t="s">
        <v>9</v>
      </c>
    </row>
    <row r="79297" spans="1:4" x14ac:dyDescent="0.25">
      <c r="A79297" t="s">
        <v>79304</v>
      </c>
      <c r="B79297" t="s">
        <v>5</v>
      </c>
      <c r="C79297">
        <v>40</v>
      </c>
      <c r="D79297" t="s">
        <v>11</v>
      </c>
    </row>
    <row r="79298" spans="1:4" x14ac:dyDescent="0.25">
      <c r="A79298" t="s">
        <v>79305</v>
      </c>
      <c r="B79298" t="s">
        <v>5</v>
      </c>
      <c r="C79298">
        <v>30</v>
      </c>
      <c r="D79298" t="s">
        <v>11</v>
      </c>
    </row>
    <row r="79299" spans="1:4" x14ac:dyDescent="0.25">
      <c r="A79299" t="s">
        <v>79306</v>
      </c>
      <c r="B79299" t="s">
        <v>8</v>
      </c>
      <c r="C79299">
        <v>59</v>
      </c>
      <c r="D79299" t="s">
        <v>9</v>
      </c>
    </row>
    <row r="79300" spans="1:4" x14ac:dyDescent="0.25">
      <c r="A79300" t="s">
        <v>79307</v>
      </c>
      <c r="B79300" t="s">
        <v>5</v>
      </c>
      <c r="C79300">
        <v>37</v>
      </c>
      <c r="D79300" t="s">
        <v>9</v>
      </c>
    </row>
    <row r="79301" spans="1:4" x14ac:dyDescent="0.25">
      <c r="A79301" t="s">
        <v>79308</v>
      </c>
      <c r="B79301" t="s">
        <v>5</v>
      </c>
      <c r="C79301">
        <v>54</v>
      </c>
      <c r="D79301" t="s">
        <v>9</v>
      </c>
    </row>
    <row r="79302" spans="1:4" x14ac:dyDescent="0.25">
      <c r="A79302" t="s">
        <v>79309</v>
      </c>
      <c r="B79302" t="s">
        <v>5</v>
      </c>
      <c r="C79302">
        <v>40</v>
      </c>
      <c r="D79302" t="s">
        <v>11</v>
      </c>
    </row>
    <row r="79303" spans="1:4" x14ac:dyDescent="0.25">
      <c r="A79303" t="s">
        <v>79310</v>
      </c>
      <c r="B79303" t="s">
        <v>8</v>
      </c>
      <c r="C79303">
        <v>27</v>
      </c>
      <c r="D79303" t="s">
        <v>6</v>
      </c>
    </row>
    <row r="79304" spans="1:4" x14ac:dyDescent="0.25">
      <c r="A79304" t="s">
        <v>79311</v>
      </c>
      <c r="B79304" t="s">
        <v>8</v>
      </c>
      <c r="C79304">
        <v>46</v>
      </c>
      <c r="D79304" t="s">
        <v>11</v>
      </c>
    </row>
    <row r="79305" spans="1:4" x14ac:dyDescent="0.25">
      <c r="A79305" t="s">
        <v>79312</v>
      </c>
      <c r="B79305" t="s">
        <v>5</v>
      </c>
      <c r="C79305">
        <v>39</v>
      </c>
      <c r="D79305" t="s">
        <v>9</v>
      </c>
    </row>
    <row r="79306" spans="1:4" x14ac:dyDescent="0.25">
      <c r="A79306" t="s">
        <v>79313</v>
      </c>
      <c r="B79306" t="s">
        <v>8</v>
      </c>
      <c r="C79306">
        <v>48</v>
      </c>
      <c r="D79306" t="s">
        <v>11</v>
      </c>
    </row>
    <row r="79307" spans="1:4" x14ac:dyDescent="0.25">
      <c r="A79307" t="s">
        <v>79314</v>
      </c>
      <c r="B79307" t="s">
        <v>8</v>
      </c>
      <c r="C79307">
        <v>45</v>
      </c>
      <c r="D79307" t="s">
        <v>9</v>
      </c>
    </row>
    <row r="79308" spans="1:4" x14ac:dyDescent="0.25">
      <c r="A79308" t="s">
        <v>79315</v>
      </c>
      <c r="B79308" t="s">
        <v>8</v>
      </c>
      <c r="C79308">
        <v>44</v>
      </c>
      <c r="D79308" t="s">
        <v>11</v>
      </c>
    </row>
    <row r="79309" spans="1:4" x14ac:dyDescent="0.25">
      <c r="A79309" t="s">
        <v>79316</v>
      </c>
      <c r="B79309" t="s">
        <v>5</v>
      </c>
      <c r="C79309">
        <v>34</v>
      </c>
      <c r="D79309" t="s">
        <v>9</v>
      </c>
    </row>
    <row r="79310" spans="1:4" x14ac:dyDescent="0.25">
      <c r="A79310" t="s">
        <v>79317</v>
      </c>
      <c r="B79310" t="s">
        <v>5</v>
      </c>
      <c r="C79310">
        <v>54</v>
      </c>
      <c r="D79310" t="s">
        <v>6</v>
      </c>
    </row>
    <row r="79311" spans="1:4" x14ac:dyDescent="0.25">
      <c r="A79311" t="s">
        <v>79318</v>
      </c>
      <c r="B79311" t="s">
        <v>8</v>
      </c>
      <c r="C79311">
        <v>27</v>
      </c>
      <c r="D79311" t="s">
        <v>6</v>
      </c>
    </row>
    <row r="79312" spans="1:4" x14ac:dyDescent="0.25">
      <c r="A79312" t="s">
        <v>79319</v>
      </c>
      <c r="B79312" t="s">
        <v>5</v>
      </c>
      <c r="C79312">
        <v>37</v>
      </c>
      <c r="D79312" t="s">
        <v>6</v>
      </c>
    </row>
    <row r="79313" spans="1:4" x14ac:dyDescent="0.25">
      <c r="A79313" t="s">
        <v>79320</v>
      </c>
      <c r="B79313" t="s">
        <v>5</v>
      </c>
      <c r="C79313">
        <v>45</v>
      </c>
      <c r="D79313" t="s">
        <v>6</v>
      </c>
    </row>
    <row r="79314" spans="1:4" x14ac:dyDescent="0.25">
      <c r="A79314" t="s">
        <v>79321</v>
      </c>
      <c r="B79314" t="s">
        <v>8</v>
      </c>
      <c r="C79314">
        <v>55</v>
      </c>
      <c r="D79314" t="s">
        <v>6</v>
      </c>
    </row>
    <row r="79315" spans="1:4" x14ac:dyDescent="0.25">
      <c r="A79315" t="s">
        <v>79322</v>
      </c>
      <c r="B79315" t="s">
        <v>5</v>
      </c>
      <c r="C79315">
        <v>45</v>
      </c>
      <c r="D79315" t="s">
        <v>6</v>
      </c>
    </row>
    <row r="79316" spans="1:4" x14ac:dyDescent="0.25">
      <c r="A79316" t="s">
        <v>79323</v>
      </c>
      <c r="B79316" t="s">
        <v>5</v>
      </c>
      <c r="C79316">
        <v>38</v>
      </c>
      <c r="D79316" t="s">
        <v>11</v>
      </c>
    </row>
    <row r="79317" spans="1:4" x14ac:dyDescent="0.25">
      <c r="A79317" t="s">
        <v>79324</v>
      </c>
      <c r="B79317" t="s">
        <v>5</v>
      </c>
      <c r="C79317">
        <v>45</v>
      </c>
      <c r="D79317" t="s">
        <v>6</v>
      </c>
    </row>
    <row r="79318" spans="1:4" x14ac:dyDescent="0.25">
      <c r="A79318" t="s">
        <v>79325</v>
      </c>
      <c r="B79318" t="s">
        <v>5</v>
      </c>
      <c r="C79318">
        <v>55</v>
      </c>
      <c r="D79318" t="s">
        <v>11</v>
      </c>
    </row>
    <row r="79319" spans="1:4" x14ac:dyDescent="0.25">
      <c r="A79319" t="s">
        <v>79326</v>
      </c>
      <c r="B79319" t="s">
        <v>8</v>
      </c>
      <c r="C79319">
        <v>26</v>
      </c>
      <c r="D79319" t="s">
        <v>11</v>
      </c>
    </row>
    <row r="79320" spans="1:4" x14ac:dyDescent="0.25">
      <c r="A79320" t="s">
        <v>79327</v>
      </c>
      <c r="B79320" t="s">
        <v>5</v>
      </c>
      <c r="C79320">
        <v>26</v>
      </c>
      <c r="D79320" t="s">
        <v>6</v>
      </c>
    </row>
    <row r="79321" spans="1:4" x14ac:dyDescent="0.25">
      <c r="A79321" t="s">
        <v>79328</v>
      </c>
      <c r="B79321" t="s">
        <v>5</v>
      </c>
      <c r="C79321">
        <v>62</v>
      </c>
      <c r="D79321" t="s">
        <v>11</v>
      </c>
    </row>
    <row r="79322" spans="1:4" x14ac:dyDescent="0.25">
      <c r="A79322" t="s">
        <v>79329</v>
      </c>
      <c r="B79322" t="s">
        <v>5</v>
      </c>
      <c r="C79322">
        <v>35</v>
      </c>
      <c r="D79322" t="s">
        <v>9</v>
      </c>
    </row>
    <row r="79323" spans="1:4" x14ac:dyDescent="0.25">
      <c r="A79323" t="s">
        <v>79330</v>
      </c>
      <c r="B79323" t="s">
        <v>5</v>
      </c>
      <c r="C79323">
        <v>48</v>
      </c>
      <c r="D79323" t="s">
        <v>11</v>
      </c>
    </row>
    <row r="79324" spans="1:4" x14ac:dyDescent="0.25">
      <c r="A79324" t="s">
        <v>79331</v>
      </c>
      <c r="B79324" t="s">
        <v>5</v>
      </c>
      <c r="C79324">
        <v>69</v>
      </c>
      <c r="D79324" t="s">
        <v>6</v>
      </c>
    </row>
    <row r="79325" spans="1:4" x14ac:dyDescent="0.25">
      <c r="A79325" t="s">
        <v>79332</v>
      </c>
      <c r="B79325" t="s">
        <v>8</v>
      </c>
      <c r="C79325">
        <v>52</v>
      </c>
      <c r="D79325" t="s">
        <v>6</v>
      </c>
    </row>
    <row r="79326" spans="1:4" x14ac:dyDescent="0.25">
      <c r="A79326" t="s">
        <v>79333</v>
      </c>
      <c r="B79326" t="s">
        <v>5</v>
      </c>
      <c r="C79326">
        <v>35</v>
      </c>
      <c r="D79326" t="s">
        <v>6</v>
      </c>
    </row>
    <row r="79327" spans="1:4" x14ac:dyDescent="0.25">
      <c r="A79327" t="s">
        <v>79334</v>
      </c>
      <c r="B79327" t="s">
        <v>8</v>
      </c>
      <c r="C79327">
        <v>41</v>
      </c>
      <c r="D79327" t="s">
        <v>11</v>
      </c>
    </row>
    <row r="79328" spans="1:4" x14ac:dyDescent="0.25">
      <c r="A79328" t="s">
        <v>79335</v>
      </c>
      <c r="B79328" t="s">
        <v>8</v>
      </c>
      <c r="C79328">
        <v>46</v>
      </c>
      <c r="D79328" t="s">
        <v>11</v>
      </c>
    </row>
    <row r="79329" spans="1:4" x14ac:dyDescent="0.25">
      <c r="A79329" t="s">
        <v>79336</v>
      </c>
      <c r="B79329" t="s">
        <v>5</v>
      </c>
      <c r="C79329">
        <v>44</v>
      </c>
      <c r="D79329" t="s">
        <v>6</v>
      </c>
    </row>
    <row r="79330" spans="1:4" x14ac:dyDescent="0.25">
      <c r="A79330" t="s">
        <v>79337</v>
      </c>
      <c r="B79330" t="s">
        <v>8</v>
      </c>
      <c r="C79330">
        <v>27</v>
      </c>
      <c r="D79330" t="s">
        <v>11</v>
      </c>
    </row>
    <row r="79331" spans="1:4" x14ac:dyDescent="0.25">
      <c r="A79331" t="s">
        <v>79338</v>
      </c>
      <c r="B79331" t="s">
        <v>5</v>
      </c>
      <c r="C79331">
        <v>53</v>
      </c>
      <c r="D79331" t="s">
        <v>6</v>
      </c>
    </row>
    <row r="79332" spans="1:4" x14ac:dyDescent="0.25">
      <c r="A79332" t="s">
        <v>79339</v>
      </c>
      <c r="B79332" t="s">
        <v>8</v>
      </c>
      <c r="C79332">
        <v>56</v>
      </c>
      <c r="D79332" t="s">
        <v>9</v>
      </c>
    </row>
    <row r="79333" spans="1:4" x14ac:dyDescent="0.25">
      <c r="A79333" t="s">
        <v>79340</v>
      </c>
      <c r="B79333" t="s">
        <v>8</v>
      </c>
      <c r="C79333">
        <v>31</v>
      </c>
      <c r="D79333" t="s">
        <v>11</v>
      </c>
    </row>
    <row r="79334" spans="1:4" x14ac:dyDescent="0.25">
      <c r="A79334" t="s">
        <v>79341</v>
      </c>
      <c r="B79334" t="s">
        <v>5</v>
      </c>
      <c r="C79334">
        <v>67</v>
      </c>
      <c r="D79334" t="s">
        <v>11</v>
      </c>
    </row>
    <row r="79335" spans="1:4" x14ac:dyDescent="0.25">
      <c r="A79335" t="s">
        <v>79342</v>
      </c>
      <c r="B79335" t="s">
        <v>5</v>
      </c>
      <c r="C79335">
        <v>63</v>
      </c>
      <c r="D79335" t="s">
        <v>11</v>
      </c>
    </row>
    <row r="79336" spans="1:4" x14ac:dyDescent="0.25">
      <c r="A79336" t="s">
        <v>79343</v>
      </c>
      <c r="B79336" t="s">
        <v>5</v>
      </c>
      <c r="C79336">
        <v>37</v>
      </c>
      <c r="D79336" t="s">
        <v>11</v>
      </c>
    </row>
    <row r="79337" spans="1:4" x14ac:dyDescent="0.25">
      <c r="A79337" t="s">
        <v>79344</v>
      </c>
      <c r="B79337" t="s">
        <v>8</v>
      </c>
      <c r="C79337">
        <v>41</v>
      </c>
      <c r="D79337" t="s">
        <v>11</v>
      </c>
    </row>
    <row r="79338" spans="1:4" x14ac:dyDescent="0.25">
      <c r="A79338" t="s">
        <v>79345</v>
      </c>
      <c r="B79338" t="s">
        <v>5</v>
      </c>
      <c r="C79338">
        <v>44</v>
      </c>
      <c r="D79338" t="s">
        <v>6</v>
      </c>
    </row>
    <row r="79339" spans="1:4" x14ac:dyDescent="0.25">
      <c r="A79339" t="s">
        <v>79346</v>
      </c>
      <c r="B79339" t="s">
        <v>5</v>
      </c>
      <c r="C79339">
        <v>37</v>
      </c>
      <c r="D79339" t="s">
        <v>9</v>
      </c>
    </row>
    <row r="79340" spans="1:4" x14ac:dyDescent="0.25">
      <c r="A79340" t="s">
        <v>79347</v>
      </c>
      <c r="B79340" t="s">
        <v>5</v>
      </c>
      <c r="C79340">
        <v>20</v>
      </c>
      <c r="D79340" t="s">
        <v>6</v>
      </c>
    </row>
    <row r="79341" spans="1:4" x14ac:dyDescent="0.25">
      <c r="A79341" t="s">
        <v>79348</v>
      </c>
      <c r="B79341" t="s">
        <v>5</v>
      </c>
      <c r="C79341">
        <v>33</v>
      </c>
      <c r="D79341" t="s">
        <v>11</v>
      </c>
    </row>
    <row r="79342" spans="1:4" x14ac:dyDescent="0.25">
      <c r="A79342" t="s">
        <v>79349</v>
      </c>
      <c r="B79342" t="s">
        <v>5</v>
      </c>
      <c r="C79342">
        <v>65</v>
      </c>
      <c r="D79342" t="s">
        <v>6</v>
      </c>
    </row>
    <row r="79343" spans="1:4" x14ac:dyDescent="0.25">
      <c r="A79343" t="s">
        <v>79350</v>
      </c>
      <c r="B79343" t="s">
        <v>8</v>
      </c>
      <c r="C79343">
        <v>59</v>
      </c>
      <c r="D79343" t="s">
        <v>6</v>
      </c>
    </row>
    <row r="79344" spans="1:4" x14ac:dyDescent="0.25">
      <c r="A79344" t="s">
        <v>79351</v>
      </c>
      <c r="B79344" t="s">
        <v>5</v>
      </c>
      <c r="C79344">
        <v>47</v>
      </c>
      <c r="D79344" t="s">
        <v>11</v>
      </c>
    </row>
    <row r="79345" spans="1:4" x14ac:dyDescent="0.25">
      <c r="A79345" t="s">
        <v>79352</v>
      </c>
      <c r="B79345" t="s">
        <v>8</v>
      </c>
      <c r="C79345">
        <v>19</v>
      </c>
      <c r="D79345" t="s">
        <v>11</v>
      </c>
    </row>
    <row r="79346" spans="1:4" x14ac:dyDescent="0.25">
      <c r="A79346" t="s">
        <v>79353</v>
      </c>
      <c r="B79346" t="s">
        <v>5</v>
      </c>
      <c r="C79346">
        <v>19</v>
      </c>
      <c r="D79346" t="s">
        <v>11</v>
      </c>
    </row>
    <row r="79347" spans="1:4" x14ac:dyDescent="0.25">
      <c r="A79347" t="s">
        <v>79354</v>
      </c>
      <c r="B79347" t="s">
        <v>5</v>
      </c>
      <c r="C79347">
        <v>22</v>
      </c>
      <c r="D79347" t="s">
        <v>9</v>
      </c>
    </row>
    <row r="79348" spans="1:4" x14ac:dyDescent="0.25">
      <c r="A79348" t="s">
        <v>79355</v>
      </c>
      <c r="B79348" t="s">
        <v>5</v>
      </c>
      <c r="C79348">
        <v>64</v>
      </c>
      <c r="D79348" t="s">
        <v>11</v>
      </c>
    </row>
    <row r="79349" spans="1:4" x14ac:dyDescent="0.25">
      <c r="A79349" t="s">
        <v>79356</v>
      </c>
      <c r="B79349" t="s">
        <v>5</v>
      </c>
      <c r="C79349">
        <v>20</v>
      </c>
      <c r="D79349" t="s">
        <v>6</v>
      </c>
    </row>
    <row r="79350" spans="1:4" x14ac:dyDescent="0.25">
      <c r="A79350" t="s">
        <v>79357</v>
      </c>
      <c r="B79350" t="s">
        <v>5</v>
      </c>
      <c r="C79350">
        <v>33</v>
      </c>
      <c r="D79350" t="s">
        <v>11</v>
      </c>
    </row>
    <row r="79351" spans="1:4" x14ac:dyDescent="0.25">
      <c r="A79351" t="s">
        <v>79358</v>
      </c>
      <c r="B79351" t="s">
        <v>8</v>
      </c>
      <c r="C79351">
        <v>39</v>
      </c>
      <c r="D79351" t="s">
        <v>11</v>
      </c>
    </row>
    <row r="79352" spans="1:4" x14ac:dyDescent="0.25">
      <c r="A79352" t="s">
        <v>79359</v>
      </c>
      <c r="B79352" t="s">
        <v>5</v>
      </c>
      <c r="C79352">
        <v>40</v>
      </c>
      <c r="D79352" t="s">
        <v>9</v>
      </c>
    </row>
    <row r="79353" spans="1:4" x14ac:dyDescent="0.25">
      <c r="A79353" t="s">
        <v>79360</v>
      </c>
      <c r="B79353" t="s">
        <v>8</v>
      </c>
      <c r="C79353">
        <v>37</v>
      </c>
      <c r="D79353" t="s">
        <v>11</v>
      </c>
    </row>
    <row r="79354" spans="1:4" x14ac:dyDescent="0.25">
      <c r="A79354" t="s">
        <v>79361</v>
      </c>
      <c r="B79354" t="s">
        <v>5</v>
      </c>
      <c r="C79354">
        <v>53</v>
      </c>
      <c r="D79354" t="s">
        <v>11</v>
      </c>
    </row>
    <row r="79355" spans="1:4" x14ac:dyDescent="0.25">
      <c r="A79355" t="s">
        <v>79362</v>
      </c>
      <c r="B79355" t="s">
        <v>8</v>
      </c>
      <c r="C79355">
        <v>60</v>
      </c>
      <c r="D79355" t="s">
        <v>6</v>
      </c>
    </row>
    <row r="79356" spans="1:4" x14ac:dyDescent="0.25">
      <c r="A79356" t="s">
        <v>79363</v>
      </c>
      <c r="B79356" t="s">
        <v>5</v>
      </c>
      <c r="C79356">
        <v>68</v>
      </c>
      <c r="D79356" t="s">
        <v>6</v>
      </c>
    </row>
    <row r="79357" spans="1:4" x14ac:dyDescent="0.25">
      <c r="A79357" t="s">
        <v>79364</v>
      </c>
      <c r="B79357" t="s">
        <v>5</v>
      </c>
      <c r="C79357">
        <v>45</v>
      </c>
      <c r="D79357" t="s">
        <v>11</v>
      </c>
    </row>
    <row r="79358" spans="1:4" x14ac:dyDescent="0.25">
      <c r="A79358" t="s">
        <v>79365</v>
      </c>
      <c r="B79358" t="s">
        <v>5</v>
      </c>
      <c r="C79358">
        <v>58</v>
      </c>
      <c r="D79358" t="s">
        <v>11</v>
      </c>
    </row>
    <row r="79359" spans="1:4" x14ac:dyDescent="0.25">
      <c r="A79359" t="s">
        <v>79366</v>
      </c>
      <c r="B79359" t="s">
        <v>8</v>
      </c>
      <c r="C79359">
        <v>39</v>
      </c>
      <c r="D79359" t="s">
        <v>11</v>
      </c>
    </row>
    <row r="79360" spans="1:4" x14ac:dyDescent="0.25">
      <c r="A79360" t="s">
        <v>79367</v>
      </c>
      <c r="B79360" t="s">
        <v>5</v>
      </c>
      <c r="C79360">
        <v>46</v>
      </c>
      <c r="D79360" t="s">
        <v>6</v>
      </c>
    </row>
    <row r="79361" spans="1:4" x14ac:dyDescent="0.25">
      <c r="A79361" t="s">
        <v>79368</v>
      </c>
      <c r="B79361" t="s">
        <v>8</v>
      </c>
      <c r="C79361">
        <v>42</v>
      </c>
      <c r="D79361" t="s">
        <v>6</v>
      </c>
    </row>
    <row r="79362" spans="1:4" x14ac:dyDescent="0.25">
      <c r="A79362" t="s">
        <v>79369</v>
      </c>
      <c r="B79362" t="s">
        <v>5</v>
      </c>
      <c r="C79362">
        <v>52</v>
      </c>
      <c r="D79362" t="s">
        <v>9</v>
      </c>
    </row>
    <row r="79363" spans="1:4" x14ac:dyDescent="0.25">
      <c r="A79363" t="s">
        <v>79370</v>
      </c>
      <c r="B79363" t="s">
        <v>8</v>
      </c>
      <c r="C79363">
        <v>47</v>
      </c>
      <c r="D79363" t="s">
        <v>6</v>
      </c>
    </row>
    <row r="79364" spans="1:4" x14ac:dyDescent="0.25">
      <c r="A79364" t="s">
        <v>79371</v>
      </c>
      <c r="B79364" t="s">
        <v>5</v>
      </c>
      <c r="C79364">
        <v>24</v>
      </c>
      <c r="D79364" t="s">
        <v>6</v>
      </c>
    </row>
    <row r="79365" spans="1:4" x14ac:dyDescent="0.25">
      <c r="A79365" t="s">
        <v>79372</v>
      </c>
      <c r="B79365" t="s">
        <v>5</v>
      </c>
      <c r="C79365">
        <v>61</v>
      </c>
      <c r="D79365" t="s">
        <v>6</v>
      </c>
    </row>
    <row r="79366" spans="1:4" x14ac:dyDescent="0.25">
      <c r="A79366" t="s">
        <v>79373</v>
      </c>
      <c r="B79366" t="s">
        <v>5</v>
      </c>
      <c r="C79366">
        <v>47</v>
      </c>
      <c r="D79366" t="s">
        <v>11</v>
      </c>
    </row>
    <row r="79367" spans="1:4" x14ac:dyDescent="0.25">
      <c r="A79367" t="s">
        <v>79374</v>
      </c>
      <c r="B79367" t="s">
        <v>5</v>
      </c>
      <c r="C79367">
        <v>56</v>
      </c>
      <c r="D79367" t="s">
        <v>6</v>
      </c>
    </row>
    <row r="79368" spans="1:4" x14ac:dyDescent="0.25">
      <c r="A79368" t="s">
        <v>79375</v>
      </c>
      <c r="B79368" t="s">
        <v>8</v>
      </c>
      <c r="C79368">
        <v>67</v>
      </c>
      <c r="D79368" t="s">
        <v>11</v>
      </c>
    </row>
    <row r="79369" spans="1:4" x14ac:dyDescent="0.25">
      <c r="A79369" t="s">
        <v>79376</v>
      </c>
      <c r="B79369" t="s">
        <v>8</v>
      </c>
      <c r="C79369">
        <v>53</v>
      </c>
      <c r="D79369" t="s">
        <v>6</v>
      </c>
    </row>
    <row r="79370" spans="1:4" x14ac:dyDescent="0.25">
      <c r="A79370" t="s">
        <v>79377</v>
      </c>
      <c r="B79370" t="s">
        <v>5</v>
      </c>
      <c r="C79370">
        <v>44</v>
      </c>
      <c r="D79370" t="s">
        <v>11</v>
      </c>
    </row>
    <row r="79371" spans="1:4" x14ac:dyDescent="0.25">
      <c r="A79371" t="s">
        <v>79378</v>
      </c>
      <c r="B79371" t="s">
        <v>5</v>
      </c>
      <c r="C79371">
        <v>30</v>
      </c>
      <c r="D79371" t="s">
        <v>11</v>
      </c>
    </row>
    <row r="79372" spans="1:4" x14ac:dyDescent="0.25">
      <c r="A79372" t="s">
        <v>79379</v>
      </c>
      <c r="B79372" t="s">
        <v>5</v>
      </c>
      <c r="C79372">
        <v>37</v>
      </c>
      <c r="D79372" t="s">
        <v>11</v>
      </c>
    </row>
    <row r="79373" spans="1:4" x14ac:dyDescent="0.25">
      <c r="A79373" t="s">
        <v>79380</v>
      </c>
      <c r="B79373" t="s">
        <v>8</v>
      </c>
      <c r="C79373">
        <v>38</v>
      </c>
      <c r="D79373" t="s">
        <v>11</v>
      </c>
    </row>
    <row r="79374" spans="1:4" x14ac:dyDescent="0.25">
      <c r="A79374" t="s">
        <v>79381</v>
      </c>
      <c r="B79374" t="s">
        <v>8</v>
      </c>
      <c r="C79374">
        <v>29</v>
      </c>
      <c r="D79374" t="s">
        <v>11</v>
      </c>
    </row>
    <row r="79375" spans="1:4" x14ac:dyDescent="0.25">
      <c r="A79375" t="s">
        <v>79382</v>
      </c>
      <c r="B79375" t="s">
        <v>5</v>
      </c>
      <c r="C79375">
        <v>63</v>
      </c>
      <c r="D79375" t="s">
        <v>6</v>
      </c>
    </row>
    <row r="79376" spans="1:4" x14ac:dyDescent="0.25">
      <c r="A79376" t="s">
        <v>79383</v>
      </c>
      <c r="B79376" t="s">
        <v>8</v>
      </c>
      <c r="C79376">
        <v>60</v>
      </c>
      <c r="D79376" t="s">
        <v>9</v>
      </c>
    </row>
    <row r="79377" spans="1:4" x14ac:dyDescent="0.25">
      <c r="A79377" t="s">
        <v>79384</v>
      </c>
      <c r="B79377" t="s">
        <v>8</v>
      </c>
      <c r="C79377">
        <v>68</v>
      </c>
      <c r="D79377" t="s">
        <v>11</v>
      </c>
    </row>
    <row r="79378" spans="1:4" x14ac:dyDescent="0.25">
      <c r="A79378" t="s">
        <v>79385</v>
      </c>
      <c r="B79378" t="s">
        <v>5</v>
      </c>
      <c r="C79378">
        <v>55</v>
      </c>
      <c r="D79378" t="s">
        <v>11</v>
      </c>
    </row>
    <row r="79379" spans="1:4" x14ac:dyDescent="0.25">
      <c r="A79379" t="s">
        <v>79386</v>
      </c>
      <c r="B79379" t="s">
        <v>8</v>
      </c>
      <c r="C79379">
        <v>51</v>
      </c>
      <c r="D79379" t="s">
        <v>9</v>
      </c>
    </row>
    <row r="79380" spans="1:4" x14ac:dyDescent="0.25">
      <c r="A79380" t="s">
        <v>79387</v>
      </c>
      <c r="B79380" t="s">
        <v>5</v>
      </c>
      <c r="C79380">
        <v>33</v>
      </c>
      <c r="D79380" t="s">
        <v>6</v>
      </c>
    </row>
    <row r="79381" spans="1:4" x14ac:dyDescent="0.25">
      <c r="A79381" t="s">
        <v>79388</v>
      </c>
      <c r="B79381" t="s">
        <v>5</v>
      </c>
      <c r="C79381">
        <v>35</v>
      </c>
      <c r="D79381" t="s">
        <v>11</v>
      </c>
    </row>
    <row r="79382" spans="1:4" x14ac:dyDescent="0.25">
      <c r="A79382" t="s">
        <v>79389</v>
      </c>
      <c r="B79382" t="s">
        <v>5</v>
      </c>
      <c r="C79382">
        <v>50</v>
      </c>
      <c r="D79382" t="s">
        <v>11</v>
      </c>
    </row>
    <row r="79383" spans="1:4" x14ac:dyDescent="0.25">
      <c r="A79383" t="s">
        <v>79390</v>
      </c>
      <c r="B79383" t="s">
        <v>5</v>
      </c>
      <c r="C79383">
        <v>49</v>
      </c>
      <c r="D79383" t="s">
        <v>11</v>
      </c>
    </row>
    <row r="79384" spans="1:4" x14ac:dyDescent="0.25">
      <c r="A79384" t="s">
        <v>79391</v>
      </c>
      <c r="B79384" t="s">
        <v>5</v>
      </c>
      <c r="C79384">
        <v>25</v>
      </c>
      <c r="D79384" t="s">
        <v>6</v>
      </c>
    </row>
    <row r="79385" spans="1:4" x14ac:dyDescent="0.25">
      <c r="A79385" t="s">
        <v>79392</v>
      </c>
      <c r="B79385" t="s">
        <v>8</v>
      </c>
      <c r="C79385">
        <v>50</v>
      </c>
      <c r="D79385" t="s">
        <v>11</v>
      </c>
    </row>
    <row r="79386" spans="1:4" x14ac:dyDescent="0.25">
      <c r="A79386" t="s">
        <v>79393</v>
      </c>
      <c r="B79386" t="s">
        <v>8</v>
      </c>
      <c r="C79386">
        <v>35</v>
      </c>
      <c r="D79386" t="s">
        <v>6</v>
      </c>
    </row>
    <row r="79387" spans="1:4" x14ac:dyDescent="0.25">
      <c r="A79387" t="s">
        <v>79394</v>
      </c>
      <c r="B79387" t="s">
        <v>8</v>
      </c>
      <c r="C79387">
        <v>36</v>
      </c>
      <c r="D79387" t="s">
        <v>11</v>
      </c>
    </row>
    <row r="79388" spans="1:4" x14ac:dyDescent="0.25">
      <c r="A79388" t="s">
        <v>79395</v>
      </c>
      <c r="B79388" t="s">
        <v>5</v>
      </c>
      <c r="C79388">
        <v>45</v>
      </c>
      <c r="D79388" t="s">
        <v>9</v>
      </c>
    </row>
    <row r="79389" spans="1:4" x14ac:dyDescent="0.25">
      <c r="A79389" t="s">
        <v>79396</v>
      </c>
      <c r="B79389" t="s">
        <v>5</v>
      </c>
      <c r="C79389">
        <v>38</v>
      </c>
      <c r="D79389" t="s">
        <v>6</v>
      </c>
    </row>
    <row r="79390" spans="1:4" x14ac:dyDescent="0.25">
      <c r="A79390" t="s">
        <v>79397</v>
      </c>
      <c r="B79390" t="s">
        <v>5</v>
      </c>
      <c r="C79390">
        <v>20</v>
      </c>
      <c r="D79390" t="s">
        <v>11</v>
      </c>
    </row>
    <row r="79391" spans="1:4" x14ac:dyDescent="0.25">
      <c r="A79391" t="s">
        <v>79398</v>
      </c>
      <c r="B79391" t="s">
        <v>5</v>
      </c>
      <c r="C79391">
        <v>47</v>
      </c>
      <c r="D79391" t="s">
        <v>6</v>
      </c>
    </row>
    <row r="79392" spans="1:4" x14ac:dyDescent="0.25">
      <c r="A79392" t="s">
        <v>79399</v>
      </c>
      <c r="B79392" t="s">
        <v>5</v>
      </c>
      <c r="C79392">
        <v>26</v>
      </c>
      <c r="D79392" t="s">
        <v>11</v>
      </c>
    </row>
    <row r="79393" spans="1:4" x14ac:dyDescent="0.25">
      <c r="A79393" t="s">
        <v>79400</v>
      </c>
      <c r="B79393" t="s">
        <v>8</v>
      </c>
      <c r="C79393">
        <v>60</v>
      </c>
      <c r="D79393" t="s">
        <v>6</v>
      </c>
    </row>
    <row r="79394" spans="1:4" x14ac:dyDescent="0.25">
      <c r="A79394" t="s">
        <v>79401</v>
      </c>
      <c r="B79394" t="s">
        <v>8</v>
      </c>
      <c r="C79394">
        <v>56</v>
      </c>
      <c r="D79394" t="s">
        <v>6</v>
      </c>
    </row>
    <row r="79395" spans="1:4" x14ac:dyDescent="0.25">
      <c r="A79395" t="s">
        <v>79402</v>
      </c>
      <c r="B79395" t="s">
        <v>8</v>
      </c>
      <c r="C79395">
        <v>47</v>
      </c>
      <c r="D79395" t="s">
        <v>11</v>
      </c>
    </row>
    <row r="79396" spans="1:4" x14ac:dyDescent="0.25">
      <c r="A79396" t="s">
        <v>79403</v>
      </c>
      <c r="B79396" t="s">
        <v>5</v>
      </c>
      <c r="C79396">
        <v>63</v>
      </c>
      <c r="D79396" t="s">
        <v>6</v>
      </c>
    </row>
    <row r="79397" spans="1:4" x14ac:dyDescent="0.25">
      <c r="A79397" t="s">
        <v>79404</v>
      </c>
      <c r="B79397" t="s">
        <v>8</v>
      </c>
      <c r="C79397">
        <v>52</v>
      </c>
      <c r="D79397" t="s">
        <v>6</v>
      </c>
    </row>
    <row r="79398" spans="1:4" x14ac:dyDescent="0.25">
      <c r="A79398" t="s">
        <v>79405</v>
      </c>
      <c r="B79398" t="s">
        <v>8</v>
      </c>
      <c r="C79398">
        <v>53</v>
      </c>
      <c r="D79398" t="s">
        <v>11</v>
      </c>
    </row>
    <row r="79399" spans="1:4" x14ac:dyDescent="0.25">
      <c r="A79399" t="s">
        <v>79406</v>
      </c>
      <c r="B79399" t="s">
        <v>8</v>
      </c>
      <c r="C79399">
        <v>28</v>
      </c>
      <c r="D79399" t="s">
        <v>9</v>
      </c>
    </row>
    <row r="79400" spans="1:4" x14ac:dyDescent="0.25">
      <c r="A79400" t="s">
        <v>79407</v>
      </c>
      <c r="B79400" t="s">
        <v>5</v>
      </c>
      <c r="C79400">
        <v>59</v>
      </c>
      <c r="D79400" t="s">
        <v>6</v>
      </c>
    </row>
    <row r="79401" spans="1:4" x14ac:dyDescent="0.25">
      <c r="A79401" t="s">
        <v>79408</v>
      </c>
      <c r="B79401" t="s">
        <v>5</v>
      </c>
      <c r="C79401">
        <v>68</v>
      </c>
      <c r="D79401" t="s">
        <v>9</v>
      </c>
    </row>
    <row r="79402" spans="1:4" x14ac:dyDescent="0.25">
      <c r="A79402" t="s">
        <v>79409</v>
      </c>
      <c r="B79402" t="s">
        <v>5</v>
      </c>
      <c r="C79402">
        <v>60</v>
      </c>
      <c r="D79402" t="s">
        <v>6</v>
      </c>
    </row>
    <row r="79403" spans="1:4" x14ac:dyDescent="0.25">
      <c r="A79403" t="s">
        <v>79410</v>
      </c>
      <c r="B79403" t="s">
        <v>8</v>
      </c>
      <c r="C79403">
        <v>30</v>
      </c>
      <c r="D79403" t="s">
        <v>11</v>
      </c>
    </row>
    <row r="79404" spans="1:4" x14ac:dyDescent="0.25">
      <c r="A79404" t="s">
        <v>79411</v>
      </c>
      <c r="B79404" t="s">
        <v>8</v>
      </c>
      <c r="C79404">
        <v>32</v>
      </c>
      <c r="D79404" t="s">
        <v>11</v>
      </c>
    </row>
    <row r="79405" spans="1:4" x14ac:dyDescent="0.25">
      <c r="A79405" t="s">
        <v>79412</v>
      </c>
      <c r="B79405" t="s">
        <v>8</v>
      </c>
      <c r="C79405">
        <v>62</v>
      </c>
      <c r="D79405" t="s">
        <v>9</v>
      </c>
    </row>
    <row r="79406" spans="1:4" x14ac:dyDescent="0.25">
      <c r="A79406" t="s">
        <v>79413</v>
      </c>
      <c r="B79406" t="s">
        <v>5</v>
      </c>
      <c r="C79406">
        <v>27</v>
      </c>
      <c r="D79406" t="s">
        <v>6</v>
      </c>
    </row>
    <row r="79407" spans="1:4" x14ac:dyDescent="0.25">
      <c r="A79407" t="s">
        <v>79414</v>
      </c>
      <c r="B79407" t="s">
        <v>8</v>
      </c>
      <c r="C79407">
        <v>43</v>
      </c>
      <c r="D79407" t="s">
        <v>11</v>
      </c>
    </row>
    <row r="79408" spans="1:4" x14ac:dyDescent="0.25">
      <c r="A79408" t="s">
        <v>79415</v>
      </c>
      <c r="B79408" t="s">
        <v>5</v>
      </c>
      <c r="C79408">
        <v>66</v>
      </c>
      <c r="D79408" t="s">
        <v>11</v>
      </c>
    </row>
    <row r="79409" spans="1:4" x14ac:dyDescent="0.25">
      <c r="A79409" t="s">
        <v>79416</v>
      </c>
      <c r="B79409" t="s">
        <v>5</v>
      </c>
      <c r="C79409">
        <v>27</v>
      </c>
      <c r="D79409" t="s">
        <v>11</v>
      </c>
    </row>
    <row r="79410" spans="1:4" x14ac:dyDescent="0.25">
      <c r="A79410" t="s">
        <v>79417</v>
      </c>
      <c r="B79410" t="s">
        <v>5</v>
      </c>
      <c r="C79410">
        <v>22</v>
      </c>
      <c r="D79410" t="s">
        <v>11</v>
      </c>
    </row>
    <row r="79411" spans="1:4" x14ac:dyDescent="0.25">
      <c r="A79411" t="s">
        <v>79418</v>
      </c>
      <c r="B79411" t="s">
        <v>8</v>
      </c>
      <c r="C79411">
        <v>21</v>
      </c>
      <c r="D79411" t="s">
        <v>11</v>
      </c>
    </row>
    <row r="79412" spans="1:4" x14ac:dyDescent="0.25">
      <c r="A79412" t="s">
        <v>79419</v>
      </c>
      <c r="B79412" t="s">
        <v>8</v>
      </c>
      <c r="C79412">
        <v>39</v>
      </c>
      <c r="D79412" t="s">
        <v>11</v>
      </c>
    </row>
    <row r="79413" spans="1:4" x14ac:dyDescent="0.25">
      <c r="A79413" t="s">
        <v>79420</v>
      </c>
      <c r="B79413" t="s">
        <v>5</v>
      </c>
      <c r="C79413">
        <v>18</v>
      </c>
      <c r="D79413" t="s">
        <v>11</v>
      </c>
    </row>
    <row r="79414" spans="1:4" x14ac:dyDescent="0.25">
      <c r="A79414" t="s">
        <v>79421</v>
      </c>
      <c r="B79414" t="s">
        <v>5</v>
      </c>
      <c r="C79414">
        <v>58</v>
      </c>
      <c r="D79414" t="s">
        <v>11</v>
      </c>
    </row>
    <row r="79415" spans="1:4" x14ac:dyDescent="0.25">
      <c r="A79415" t="s">
        <v>79422</v>
      </c>
      <c r="B79415" t="s">
        <v>5</v>
      </c>
      <c r="C79415">
        <v>51</v>
      </c>
      <c r="D79415" t="s">
        <v>6</v>
      </c>
    </row>
    <row r="79416" spans="1:4" x14ac:dyDescent="0.25">
      <c r="A79416" t="s">
        <v>79423</v>
      </c>
      <c r="B79416" t="s">
        <v>5</v>
      </c>
      <c r="C79416">
        <v>42</v>
      </c>
      <c r="D79416" t="s">
        <v>11</v>
      </c>
    </row>
    <row r="79417" spans="1:4" x14ac:dyDescent="0.25">
      <c r="A79417" t="s">
        <v>79424</v>
      </c>
      <c r="B79417" t="s">
        <v>8</v>
      </c>
      <c r="C79417">
        <v>23</v>
      </c>
      <c r="D79417" t="s">
        <v>9</v>
      </c>
    </row>
    <row r="79418" spans="1:4" x14ac:dyDescent="0.25">
      <c r="A79418" t="s">
        <v>79425</v>
      </c>
      <c r="B79418" t="s">
        <v>5</v>
      </c>
      <c r="C79418">
        <v>68</v>
      </c>
      <c r="D79418" t="s">
        <v>6</v>
      </c>
    </row>
    <row r="79419" spans="1:4" x14ac:dyDescent="0.25">
      <c r="A79419" t="s">
        <v>79426</v>
      </c>
      <c r="B79419" t="s">
        <v>5</v>
      </c>
      <c r="C79419">
        <v>53</v>
      </c>
      <c r="D79419" t="s">
        <v>6</v>
      </c>
    </row>
    <row r="79420" spans="1:4" x14ac:dyDescent="0.25">
      <c r="A79420" t="s">
        <v>79427</v>
      </c>
      <c r="B79420" t="s">
        <v>8</v>
      </c>
      <c r="C79420">
        <v>48</v>
      </c>
      <c r="D79420" t="s">
        <v>11</v>
      </c>
    </row>
    <row r="79421" spans="1:4" x14ac:dyDescent="0.25">
      <c r="A79421" t="s">
        <v>79428</v>
      </c>
      <c r="B79421" t="s">
        <v>5</v>
      </c>
      <c r="C79421">
        <v>50</v>
      </c>
      <c r="D79421" t="s">
        <v>6</v>
      </c>
    </row>
    <row r="79422" spans="1:4" x14ac:dyDescent="0.25">
      <c r="A79422" t="s">
        <v>79429</v>
      </c>
      <c r="B79422" t="s">
        <v>5</v>
      </c>
      <c r="C79422">
        <v>66</v>
      </c>
      <c r="D79422" t="s">
        <v>11</v>
      </c>
    </row>
    <row r="79423" spans="1:4" x14ac:dyDescent="0.25">
      <c r="A79423" t="s">
        <v>79430</v>
      </c>
      <c r="B79423" t="s">
        <v>8</v>
      </c>
      <c r="C79423">
        <v>59</v>
      </c>
      <c r="D79423" t="s">
        <v>11</v>
      </c>
    </row>
    <row r="79424" spans="1:4" x14ac:dyDescent="0.25">
      <c r="A79424" t="s">
        <v>79431</v>
      </c>
      <c r="B79424" t="s">
        <v>5</v>
      </c>
      <c r="C79424">
        <v>45</v>
      </c>
      <c r="D79424" t="s">
        <v>6</v>
      </c>
    </row>
    <row r="79425" spans="1:4" x14ac:dyDescent="0.25">
      <c r="A79425" t="s">
        <v>79432</v>
      </c>
      <c r="B79425" t="s">
        <v>8</v>
      </c>
      <c r="C79425">
        <v>46</v>
      </c>
      <c r="D79425" t="s">
        <v>6</v>
      </c>
    </row>
    <row r="79426" spans="1:4" x14ac:dyDescent="0.25">
      <c r="A79426" t="s">
        <v>79433</v>
      </c>
      <c r="B79426" t="s">
        <v>5</v>
      </c>
      <c r="C79426">
        <v>52</v>
      </c>
      <c r="D79426" t="s">
        <v>6</v>
      </c>
    </row>
    <row r="79427" spans="1:4" x14ac:dyDescent="0.25">
      <c r="A79427" t="s">
        <v>79434</v>
      </c>
      <c r="B79427" t="s">
        <v>8</v>
      </c>
      <c r="C79427">
        <v>49</v>
      </c>
      <c r="D79427" t="s">
        <v>11</v>
      </c>
    </row>
    <row r="79428" spans="1:4" x14ac:dyDescent="0.25">
      <c r="A79428" t="s">
        <v>79435</v>
      </c>
      <c r="B79428" t="s">
        <v>8</v>
      </c>
      <c r="C79428">
        <v>24</v>
      </c>
      <c r="D79428" t="s">
        <v>11</v>
      </c>
    </row>
    <row r="79429" spans="1:4" x14ac:dyDescent="0.25">
      <c r="A79429" t="s">
        <v>79436</v>
      </c>
      <c r="B79429" t="s">
        <v>5</v>
      </c>
      <c r="C79429">
        <v>54</v>
      </c>
      <c r="D79429" t="s">
        <v>6</v>
      </c>
    </row>
    <row r="79430" spans="1:4" x14ac:dyDescent="0.25">
      <c r="A79430" t="s">
        <v>79437</v>
      </c>
      <c r="B79430" t="s">
        <v>5</v>
      </c>
      <c r="C79430">
        <v>35</v>
      </c>
      <c r="D79430" t="s">
        <v>11</v>
      </c>
    </row>
    <row r="79431" spans="1:4" x14ac:dyDescent="0.25">
      <c r="A79431" t="s">
        <v>79438</v>
      </c>
      <c r="B79431" t="s">
        <v>5</v>
      </c>
      <c r="C79431">
        <v>18</v>
      </c>
      <c r="D79431" t="s">
        <v>11</v>
      </c>
    </row>
    <row r="79432" spans="1:4" x14ac:dyDescent="0.25">
      <c r="A79432" t="s">
        <v>79439</v>
      </c>
      <c r="B79432" t="s">
        <v>5</v>
      </c>
      <c r="C79432">
        <v>62</v>
      </c>
      <c r="D79432" t="s">
        <v>6</v>
      </c>
    </row>
    <row r="79433" spans="1:4" x14ac:dyDescent="0.25">
      <c r="A79433" t="s">
        <v>79440</v>
      </c>
      <c r="B79433" t="s">
        <v>5</v>
      </c>
      <c r="C79433">
        <v>20</v>
      </c>
      <c r="D79433" t="s">
        <v>9</v>
      </c>
    </row>
    <row r="79434" spans="1:4" x14ac:dyDescent="0.25">
      <c r="A79434" t="s">
        <v>79441</v>
      </c>
      <c r="B79434" t="s">
        <v>8</v>
      </c>
      <c r="C79434">
        <v>19</v>
      </c>
      <c r="D79434" t="s">
        <v>6</v>
      </c>
    </row>
    <row r="79435" spans="1:4" x14ac:dyDescent="0.25">
      <c r="A79435" t="s">
        <v>79442</v>
      </c>
      <c r="B79435" t="s">
        <v>5</v>
      </c>
      <c r="C79435">
        <v>21</v>
      </c>
      <c r="D79435" t="s">
        <v>9</v>
      </c>
    </row>
    <row r="79436" spans="1:4" x14ac:dyDescent="0.25">
      <c r="A79436" t="s">
        <v>79443</v>
      </c>
      <c r="B79436" t="s">
        <v>8</v>
      </c>
      <c r="C79436">
        <v>60</v>
      </c>
      <c r="D79436" t="s">
        <v>11</v>
      </c>
    </row>
    <row r="79437" spans="1:4" x14ac:dyDescent="0.25">
      <c r="A79437" t="s">
        <v>79444</v>
      </c>
      <c r="B79437" t="s">
        <v>8</v>
      </c>
      <c r="C79437">
        <v>62</v>
      </c>
      <c r="D79437" t="s">
        <v>11</v>
      </c>
    </row>
    <row r="79438" spans="1:4" x14ac:dyDescent="0.25">
      <c r="A79438" t="s">
        <v>79445</v>
      </c>
      <c r="B79438" t="s">
        <v>8</v>
      </c>
      <c r="C79438">
        <v>27</v>
      </c>
      <c r="D79438" t="s">
        <v>11</v>
      </c>
    </row>
    <row r="79439" spans="1:4" x14ac:dyDescent="0.25">
      <c r="A79439" t="s">
        <v>79446</v>
      </c>
      <c r="B79439" t="s">
        <v>5</v>
      </c>
      <c r="C79439">
        <v>28</v>
      </c>
      <c r="D79439" t="s">
        <v>11</v>
      </c>
    </row>
    <row r="79440" spans="1:4" x14ac:dyDescent="0.25">
      <c r="A79440" t="s">
        <v>79447</v>
      </c>
      <c r="B79440" t="s">
        <v>5</v>
      </c>
      <c r="C79440">
        <v>18</v>
      </c>
      <c r="D79440" t="s">
        <v>6</v>
      </c>
    </row>
    <row r="79441" spans="1:4" x14ac:dyDescent="0.25">
      <c r="A79441" t="s">
        <v>79448</v>
      </c>
      <c r="B79441" t="s">
        <v>8</v>
      </c>
      <c r="C79441">
        <v>28</v>
      </c>
      <c r="D79441" t="s">
        <v>6</v>
      </c>
    </row>
    <row r="79442" spans="1:4" x14ac:dyDescent="0.25">
      <c r="A79442" t="s">
        <v>79449</v>
      </c>
      <c r="B79442" t="s">
        <v>5</v>
      </c>
      <c r="C79442">
        <v>20</v>
      </c>
      <c r="D79442" t="s">
        <v>9</v>
      </c>
    </row>
    <row r="79443" spans="1:4" x14ac:dyDescent="0.25">
      <c r="A79443" t="s">
        <v>79450</v>
      </c>
      <c r="B79443" t="s">
        <v>8</v>
      </c>
      <c r="C79443">
        <v>33</v>
      </c>
      <c r="D79443" t="s">
        <v>11</v>
      </c>
    </row>
    <row r="79444" spans="1:4" x14ac:dyDescent="0.25">
      <c r="A79444" t="s">
        <v>79451</v>
      </c>
      <c r="B79444" t="s">
        <v>5</v>
      </c>
      <c r="C79444">
        <v>63</v>
      </c>
      <c r="D79444" t="s">
        <v>11</v>
      </c>
    </row>
    <row r="79445" spans="1:4" x14ac:dyDescent="0.25">
      <c r="A79445" t="s">
        <v>79452</v>
      </c>
      <c r="B79445" t="s">
        <v>8</v>
      </c>
      <c r="C79445">
        <v>34</v>
      </c>
      <c r="D79445" t="s">
        <v>9</v>
      </c>
    </row>
    <row r="79446" spans="1:4" x14ac:dyDescent="0.25">
      <c r="A79446" t="s">
        <v>79453</v>
      </c>
      <c r="B79446" t="s">
        <v>8</v>
      </c>
      <c r="C79446">
        <v>51</v>
      </c>
      <c r="D79446" t="s">
        <v>9</v>
      </c>
    </row>
    <row r="79447" spans="1:4" x14ac:dyDescent="0.25">
      <c r="A79447" t="s">
        <v>79454</v>
      </c>
      <c r="B79447" t="s">
        <v>5</v>
      </c>
      <c r="C79447">
        <v>56</v>
      </c>
      <c r="D79447" t="s">
        <v>6</v>
      </c>
    </row>
    <row r="79448" spans="1:4" x14ac:dyDescent="0.25">
      <c r="A79448" t="s">
        <v>79455</v>
      </c>
      <c r="B79448" t="s">
        <v>8</v>
      </c>
      <c r="C79448">
        <v>26</v>
      </c>
      <c r="D79448" t="s">
        <v>6</v>
      </c>
    </row>
    <row r="79449" spans="1:4" x14ac:dyDescent="0.25">
      <c r="A79449" t="s">
        <v>79456</v>
      </c>
      <c r="B79449" t="s">
        <v>5</v>
      </c>
      <c r="C79449">
        <v>20</v>
      </c>
      <c r="D79449" t="s">
        <v>6</v>
      </c>
    </row>
    <row r="79450" spans="1:4" x14ac:dyDescent="0.25">
      <c r="A79450" t="s">
        <v>79457</v>
      </c>
      <c r="B79450" t="s">
        <v>8</v>
      </c>
      <c r="C79450">
        <v>20</v>
      </c>
      <c r="D79450" t="s">
        <v>6</v>
      </c>
    </row>
    <row r="79451" spans="1:4" x14ac:dyDescent="0.25">
      <c r="A79451" t="s">
        <v>79458</v>
      </c>
      <c r="B79451" t="s">
        <v>8</v>
      </c>
      <c r="C79451">
        <v>29</v>
      </c>
      <c r="D79451" t="s">
        <v>11</v>
      </c>
    </row>
    <row r="79452" spans="1:4" x14ac:dyDescent="0.25">
      <c r="A79452" t="s">
        <v>79459</v>
      </c>
      <c r="B79452" t="s">
        <v>8</v>
      </c>
      <c r="C79452">
        <v>28</v>
      </c>
      <c r="D79452" t="s">
        <v>11</v>
      </c>
    </row>
    <row r="79453" spans="1:4" x14ac:dyDescent="0.25">
      <c r="A79453" t="s">
        <v>79460</v>
      </c>
      <c r="B79453" t="s">
        <v>8</v>
      </c>
      <c r="C79453">
        <v>66</v>
      </c>
      <c r="D79453" t="s">
        <v>6</v>
      </c>
    </row>
    <row r="79454" spans="1:4" x14ac:dyDescent="0.25">
      <c r="A79454" t="s">
        <v>79461</v>
      </c>
      <c r="B79454" t="s">
        <v>5</v>
      </c>
      <c r="C79454">
        <v>50</v>
      </c>
      <c r="D79454" t="s">
        <v>9</v>
      </c>
    </row>
    <row r="79455" spans="1:4" x14ac:dyDescent="0.25">
      <c r="A79455" t="s">
        <v>79462</v>
      </c>
      <c r="B79455" t="s">
        <v>5</v>
      </c>
      <c r="C79455">
        <v>35</v>
      </c>
      <c r="D79455" t="s">
        <v>11</v>
      </c>
    </row>
    <row r="79456" spans="1:4" x14ac:dyDescent="0.25">
      <c r="A79456" t="s">
        <v>79463</v>
      </c>
      <c r="B79456" t="s">
        <v>5</v>
      </c>
      <c r="C79456">
        <v>59</v>
      </c>
      <c r="D79456" t="s">
        <v>11</v>
      </c>
    </row>
    <row r="79457" spans="1:4" x14ac:dyDescent="0.25">
      <c r="A79457" t="s">
        <v>79464</v>
      </c>
      <c r="B79457" t="s">
        <v>8</v>
      </c>
      <c r="C79457">
        <v>50</v>
      </c>
      <c r="D79457" t="s">
        <v>9</v>
      </c>
    </row>
    <row r="79458" spans="1:4" x14ac:dyDescent="0.25">
      <c r="A79458" t="s">
        <v>79465</v>
      </c>
      <c r="B79458" t="s">
        <v>5</v>
      </c>
      <c r="C79458">
        <v>45</v>
      </c>
      <c r="D79458" t="s">
        <v>11</v>
      </c>
    </row>
    <row r="79459" spans="1:4" x14ac:dyDescent="0.25">
      <c r="A79459" t="s">
        <v>79466</v>
      </c>
      <c r="B79459" t="s">
        <v>8</v>
      </c>
      <c r="C79459">
        <v>46</v>
      </c>
      <c r="D79459" t="s">
        <v>11</v>
      </c>
    </row>
    <row r="79460" spans="1:4" x14ac:dyDescent="0.25">
      <c r="A79460" t="s">
        <v>79467</v>
      </c>
      <c r="B79460" t="s">
        <v>5</v>
      </c>
      <c r="C79460">
        <v>69</v>
      </c>
      <c r="D79460" t="s">
        <v>11</v>
      </c>
    </row>
    <row r="79461" spans="1:4" x14ac:dyDescent="0.25">
      <c r="A79461" t="s">
        <v>79468</v>
      </c>
      <c r="B79461" t="s">
        <v>5</v>
      </c>
      <c r="C79461">
        <v>18</v>
      </c>
      <c r="D79461" t="s">
        <v>6</v>
      </c>
    </row>
    <row r="79462" spans="1:4" x14ac:dyDescent="0.25">
      <c r="A79462" t="s">
        <v>79469</v>
      </c>
      <c r="B79462" t="s">
        <v>8</v>
      </c>
      <c r="C79462">
        <v>25</v>
      </c>
      <c r="D79462" t="s">
        <v>6</v>
      </c>
    </row>
    <row r="79463" spans="1:4" x14ac:dyDescent="0.25">
      <c r="A79463" t="s">
        <v>79470</v>
      </c>
      <c r="B79463" t="s">
        <v>8</v>
      </c>
      <c r="C79463">
        <v>58</v>
      </c>
      <c r="D79463" t="s">
        <v>11</v>
      </c>
    </row>
    <row r="79464" spans="1:4" x14ac:dyDescent="0.25">
      <c r="A79464" t="s">
        <v>79471</v>
      </c>
      <c r="B79464" t="s">
        <v>5</v>
      </c>
      <c r="C79464">
        <v>69</v>
      </c>
      <c r="D79464" t="s">
        <v>6</v>
      </c>
    </row>
    <row r="79465" spans="1:4" x14ac:dyDescent="0.25">
      <c r="A79465" t="s">
        <v>79472</v>
      </c>
      <c r="B79465" t="s">
        <v>5</v>
      </c>
      <c r="C79465">
        <v>55</v>
      </c>
      <c r="D79465" t="s">
        <v>11</v>
      </c>
    </row>
    <row r="79466" spans="1:4" x14ac:dyDescent="0.25">
      <c r="A79466" t="s">
        <v>79473</v>
      </c>
      <c r="B79466" t="s">
        <v>5</v>
      </c>
      <c r="C79466">
        <v>35</v>
      </c>
      <c r="D79466" t="s">
        <v>6</v>
      </c>
    </row>
    <row r="79467" spans="1:4" x14ac:dyDescent="0.25">
      <c r="A79467" t="s">
        <v>79474</v>
      </c>
      <c r="B79467" t="s">
        <v>8</v>
      </c>
      <c r="C79467">
        <v>31</v>
      </c>
      <c r="D79467" t="s">
        <v>9</v>
      </c>
    </row>
    <row r="79468" spans="1:4" x14ac:dyDescent="0.25">
      <c r="A79468" t="s">
        <v>79475</v>
      </c>
      <c r="B79468" t="s">
        <v>8</v>
      </c>
      <c r="C79468">
        <v>58</v>
      </c>
      <c r="D79468" t="s">
        <v>9</v>
      </c>
    </row>
    <row r="79469" spans="1:4" x14ac:dyDescent="0.25">
      <c r="A79469" t="s">
        <v>79476</v>
      </c>
      <c r="B79469" t="s">
        <v>5</v>
      </c>
      <c r="C79469">
        <v>69</v>
      </c>
      <c r="D79469" t="s">
        <v>11</v>
      </c>
    </row>
    <row r="79470" spans="1:4" x14ac:dyDescent="0.25">
      <c r="A79470" t="s">
        <v>79477</v>
      </c>
      <c r="B79470" t="s">
        <v>8</v>
      </c>
      <c r="C79470">
        <v>24</v>
      </c>
      <c r="D79470" t="s">
        <v>9</v>
      </c>
    </row>
    <row r="79471" spans="1:4" x14ac:dyDescent="0.25">
      <c r="A79471" t="s">
        <v>79478</v>
      </c>
      <c r="B79471" t="s">
        <v>5</v>
      </c>
      <c r="C79471">
        <v>24</v>
      </c>
      <c r="D79471" t="s">
        <v>9</v>
      </c>
    </row>
    <row r="79472" spans="1:4" x14ac:dyDescent="0.25">
      <c r="A79472" t="s">
        <v>79479</v>
      </c>
      <c r="B79472" t="s">
        <v>5</v>
      </c>
      <c r="C79472">
        <v>44</v>
      </c>
      <c r="D79472" t="s">
        <v>6</v>
      </c>
    </row>
    <row r="79473" spans="1:4" x14ac:dyDescent="0.25">
      <c r="A79473" t="s">
        <v>79480</v>
      </c>
      <c r="B79473" t="s">
        <v>5</v>
      </c>
      <c r="C79473">
        <v>31</v>
      </c>
      <c r="D79473" t="s">
        <v>6</v>
      </c>
    </row>
    <row r="79474" spans="1:4" x14ac:dyDescent="0.25">
      <c r="A79474" t="s">
        <v>79481</v>
      </c>
      <c r="B79474" t="s">
        <v>5</v>
      </c>
      <c r="C79474">
        <v>30</v>
      </c>
      <c r="D79474" t="s">
        <v>11</v>
      </c>
    </row>
    <row r="79475" spans="1:4" x14ac:dyDescent="0.25">
      <c r="A79475" t="s">
        <v>79482</v>
      </c>
      <c r="B79475" t="s">
        <v>8</v>
      </c>
      <c r="C79475">
        <v>51</v>
      </c>
      <c r="D79475" t="s">
        <v>11</v>
      </c>
    </row>
    <row r="79476" spans="1:4" x14ac:dyDescent="0.25">
      <c r="A79476" t="s">
        <v>79483</v>
      </c>
      <c r="B79476" t="s">
        <v>8</v>
      </c>
      <c r="C79476">
        <v>68</v>
      </c>
      <c r="D79476" t="s">
        <v>6</v>
      </c>
    </row>
    <row r="79477" spans="1:4" x14ac:dyDescent="0.25">
      <c r="A79477" t="s">
        <v>79484</v>
      </c>
      <c r="B79477" t="s">
        <v>8</v>
      </c>
      <c r="C79477">
        <v>44</v>
      </c>
      <c r="D79477" t="s">
        <v>6</v>
      </c>
    </row>
    <row r="79478" spans="1:4" x14ac:dyDescent="0.25">
      <c r="A79478" t="s">
        <v>79485</v>
      </c>
      <c r="B79478" t="s">
        <v>8</v>
      </c>
      <c r="C79478">
        <v>61</v>
      </c>
      <c r="D79478" t="s">
        <v>6</v>
      </c>
    </row>
    <row r="79479" spans="1:4" x14ac:dyDescent="0.25">
      <c r="A79479" t="s">
        <v>79486</v>
      </c>
      <c r="B79479" t="s">
        <v>5</v>
      </c>
      <c r="C79479">
        <v>50</v>
      </c>
      <c r="D79479" t="s">
        <v>9</v>
      </c>
    </row>
    <row r="79480" spans="1:4" x14ac:dyDescent="0.25">
      <c r="A79480" t="s">
        <v>79487</v>
      </c>
      <c r="B79480" t="s">
        <v>5</v>
      </c>
      <c r="C79480">
        <v>27</v>
      </c>
      <c r="D79480" t="s">
        <v>9</v>
      </c>
    </row>
    <row r="79481" spans="1:4" x14ac:dyDescent="0.25">
      <c r="A79481" t="s">
        <v>79488</v>
      </c>
      <c r="B79481" t="s">
        <v>8</v>
      </c>
      <c r="C79481">
        <v>67</v>
      </c>
      <c r="D79481" t="s">
        <v>6</v>
      </c>
    </row>
    <row r="79482" spans="1:4" x14ac:dyDescent="0.25">
      <c r="A79482" t="s">
        <v>79489</v>
      </c>
      <c r="B79482" t="s">
        <v>8</v>
      </c>
      <c r="C79482">
        <v>36</v>
      </c>
      <c r="D79482" t="s">
        <v>6</v>
      </c>
    </row>
    <row r="79483" spans="1:4" x14ac:dyDescent="0.25">
      <c r="A79483" t="s">
        <v>79490</v>
      </c>
      <c r="B79483" t="s">
        <v>8</v>
      </c>
      <c r="C79483">
        <v>35</v>
      </c>
      <c r="D79483" t="s">
        <v>11</v>
      </c>
    </row>
    <row r="79484" spans="1:4" x14ac:dyDescent="0.25">
      <c r="A79484" t="s">
        <v>79491</v>
      </c>
      <c r="B79484" t="s">
        <v>8</v>
      </c>
      <c r="C79484">
        <v>63</v>
      </c>
      <c r="D79484" t="s">
        <v>11</v>
      </c>
    </row>
    <row r="79485" spans="1:4" x14ac:dyDescent="0.25">
      <c r="A79485" t="s">
        <v>79492</v>
      </c>
      <c r="B79485" t="s">
        <v>8</v>
      </c>
      <c r="C79485">
        <v>19</v>
      </c>
      <c r="D79485" t="s">
        <v>6</v>
      </c>
    </row>
    <row r="79486" spans="1:4" x14ac:dyDescent="0.25">
      <c r="A79486" t="s">
        <v>79493</v>
      </c>
      <c r="B79486" t="s">
        <v>8</v>
      </c>
      <c r="C79486">
        <v>37</v>
      </c>
      <c r="D79486" t="s">
        <v>9</v>
      </c>
    </row>
    <row r="79487" spans="1:4" x14ac:dyDescent="0.25">
      <c r="A79487" t="s">
        <v>79494</v>
      </c>
      <c r="B79487" t="s">
        <v>5</v>
      </c>
      <c r="C79487">
        <v>21</v>
      </c>
      <c r="D79487" t="s">
        <v>9</v>
      </c>
    </row>
    <row r="79488" spans="1:4" x14ac:dyDescent="0.25">
      <c r="A79488" t="s">
        <v>79495</v>
      </c>
      <c r="B79488" t="s">
        <v>5</v>
      </c>
      <c r="C79488">
        <v>38</v>
      </c>
      <c r="D79488" t="s">
        <v>11</v>
      </c>
    </row>
    <row r="79489" spans="1:4" x14ac:dyDescent="0.25">
      <c r="A79489" t="s">
        <v>79496</v>
      </c>
      <c r="B79489" t="s">
        <v>5</v>
      </c>
      <c r="C79489">
        <v>48</v>
      </c>
      <c r="D79489" t="s">
        <v>6</v>
      </c>
    </row>
    <row r="79490" spans="1:4" x14ac:dyDescent="0.25">
      <c r="A79490" t="s">
        <v>79497</v>
      </c>
      <c r="B79490" t="s">
        <v>8</v>
      </c>
      <c r="C79490">
        <v>48</v>
      </c>
      <c r="D79490" t="s">
        <v>11</v>
      </c>
    </row>
    <row r="79491" spans="1:4" x14ac:dyDescent="0.25">
      <c r="A79491" t="s">
        <v>79498</v>
      </c>
      <c r="B79491" t="s">
        <v>5</v>
      </c>
      <c r="C79491">
        <v>56</v>
      </c>
      <c r="D79491" t="s">
        <v>11</v>
      </c>
    </row>
    <row r="79492" spans="1:4" x14ac:dyDescent="0.25">
      <c r="A79492" t="s">
        <v>79499</v>
      </c>
      <c r="B79492" t="s">
        <v>5</v>
      </c>
      <c r="C79492">
        <v>24</v>
      </c>
      <c r="D79492" t="s">
        <v>9</v>
      </c>
    </row>
    <row r="79493" spans="1:4" x14ac:dyDescent="0.25">
      <c r="A79493" t="s">
        <v>79500</v>
      </c>
      <c r="B79493" t="s">
        <v>5</v>
      </c>
      <c r="C79493">
        <v>30</v>
      </c>
      <c r="D79493" t="s">
        <v>11</v>
      </c>
    </row>
    <row r="79494" spans="1:4" x14ac:dyDescent="0.25">
      <c r="A79494" t="s">
        <v>79501</v>
      </c>
      <c r="B79494" t="s">
        <v>5</v>
      </c>
      <c r="C79494">
        <v>64</v>
      </c>
      <c r="D79494" t="s">
        <v>6</v>
      </c>
    </row>
    <row r="79495" spans="1:4" x14ac:dyDescent="0.25">
      <c r="A79495" t="s">
        <v>79502</v>
      </c>
      <c r="B79495" t="s">
        <v>5</v>
      </c>
      <c r="C79495">
        <v>60</v>
      </c>
      <c r="D79495" t="s">
        <v>11</v>
      </c>
    </row>
    <row r="79496" spans="1:4" x14ac:dyDescent="0.25">
      <c r="A79496" t="s">
        <v>79503</v>
      </c>
      <c r="B79496" t="s">
        <v>8</v>
      </c>
      <c r="C79496">
        <v>69</v>
      </c>
      <c r="D79496" t="s">
        <v>6</v>
      </c>
    </row>
    <row r="79497" spans="1:4" x14ac:dyDescent="0.25">
      <c r="A79497" t="s">
        <v>79504</v>
      </c>
      <c r="B79497" t="s">
        <v>5</v>
      </c>
      <c r="C79497">
        <v>56</v>
      </c>
      <c r="D79497" t="s">
        <v>6</v>
      </c>
    </row>
    <row r="79498" spans="1:4" x14ac:dyDescent="0.25">
      <c r="A79498" t="s">
        <v>79505</v>
      </c>
      <c r="B79498" t="s">
        <v>8</v>
      </c>
      <c r="C79498">
        <v>61</v>
      </c>
      <c r="D79498" t="s">
        <v>11</v>
      </c>
    </row>
    <row r="79499" spans="1:4" x14ac:dyDescent="0.25">
      <c r="A79499" t="s">
        <v>79506</v>
      </c>
      <c r="B79499" t="s">
        <v>5</v>
      </c>
      <c r="C79499">
        <v>68</v>
      </c>
      <c r="D79499" t="s">
        <v>11</v>
      </c>
    </row>
    <row r="79500" spans="1:4" x14ac:dyDescent="0.25">
      <c r="A79500" t="s">
        <v>79507</v>
      </c>
      <c r="B79500" t="s">
        <v>5</v>
      </c>
      <c r="C79500">
        <v>34</v>
      </c>
      <c r="D79500" t="s">
        <v>6</v>
      </c>
    </row>
    <row r="79501" spans="1:4" x14ac:dyDescent="0.25">
      <c r="A79501" t="s">
        <v>79508</v>
      </c>
      <c r="B79501" t="s">
        <v>5</v>
      </c>
      <c r="C79501">
        <v>57</v>
      </c>
      <c r="D79501" t="s">
        <v>6</v>
      </c>
    </row>
    <row r="79502" spans="1:4" x14ac:dyDescent="0.25">
      <c r="A79502" t="s">
        <v>79509</v>
      </c>
      <c r="B79502" t="s">
        <v>5</v>
      </c>
      <c r="C79502">
        <v>55</v>
      </c>
      <c r="D79502" t="s">
        <v>11</v>
      </c>
    </row>
    <row r="79503" spans="1:4" x14ac:dyDescent="0.25">
      <c r="A79503" t="s">
        <v>79510</v>
      </c>
      <c r="B79503" t="s">
        <v>5</v>
      </c>
      <c r="C79503">
        <v>44</v>
      </c>
      <c r="D79503" t="s">
        <v>11</v>
      </c>
    </row>
    <row r="79504" spans="1:4" x14ac:dyDescent="0.25">
      <c r="A79504" t="s">
        <v>79511</v>
      </c>
      <c r="B79504" t="s">
        <v>5</v>
      </c>
      <c r="C79504">
        <v>47</v>
      </c>
      <c r="D79504" t="s">
        <v>11</v>
      </c>
    </row>
    <row r="79505" spans="1:4" x14ac:dyDescent="0.25">
      <c r="A79505" t="s">
        <v>79512</v>
      </c>
      <c r="B79505" t="s">
        <v>8</v>
      </c>
      <c r="C79505">
        <v>39</v>
      </c>
      <c r="D79505" t="s">
        <v>6</v>
      </c>
    </row>
    <row r="79506" spans="1:4" x14ac:dyDescent="0.25">
      <c r="A79506" t="s">
        <v>79513</v>
      </c>
      <c r="B79506" t="s">
        <v>5</v>
      </c>
      <c r="C79506">
        <v>47</v>
      </c>
      <c r="D79506" t="s">
        <v>6</v>
      </c>
    </row>
    <row r="79507" spans="1:4" x14ac:dyDescent="0.25">
      <c r="A79507" t="s">
        <v>79514</v>
      </c>
      <c r="B79507" t="s">
        <v>8</v>
      </c>
      <c r="C79507">
        <v>33</v>
      </c>
      <c r="D79507" t="s">
        <v>6</v>
      </c>
    </row>
    <row r="79508" spans="1:4" x14ac:dyDescent="0.25">
      <c r="A79508" t="s">
        <v>79515</v>
      </c>
      <c r="B79508" t="s">
        <v>8</v>
      </c>
      <c r="C79508">
        <v>29</v>
      </c>
      <c r="D79508" t="s">
        <v>9</v>
      </c>
    </row>
    <row r="79509" spans="1:4" x14ac:dyDescent="0.25">
      <c r="A79509" t="s">
        <v>79516</v>
      </c>
      <c r="B79509" t="s">
        <v>8</v>
      </c>
      <c r="C79509">
        <v>69</v>
      </c>
      <c r="D79509" t="s">
        <v>6</v>
      </c>
    </row>
    <row r="79510" spans="1:4" x14ac:dyDescent="0.25">
      <c r="A79510" t="s">
        <v>79517</v>
      </c>
      <c r="B79510" t="s">
        <v>8</v>
      </c>
      <c r="C79510">
        <v>38</v>
      </c>
      <c r="D79510" t="s">
        <v>11</v>
      </c>
    </row>
    <row r="79511" spans="1:4" x14ac:dyDescent="0.25">
      <c r="A79511" t="s">
        <v>79518</v>
      </c>
      <c r="B79511" t="s">
        <v>8</v>
      </c>
      <c r="C79511">
        <v>62</v>
      </c>
      <c r="D79511" t="s">
        <v>9</v>
      </c>
    </row>
    <row r="79512" spans="1:4" x14ac:dyDescent="0.25">
      <c r="A79512" t="s">
        <v>79519</v>
      </c>
      <c r="B79512" t="s">
        <v>5</v>
      </c>
      <c r="C79512">
        <v>33</v>
      </c>
      <c r="D79512" t="s">
        <v>11</v>
      </c>
    </row>
    <row r="79513" spans="1:4" x14ac:dyDescent="0.25">
      <c r="A79513" t="s">
        <v>79520</v>
      </c>
      <c r="B79513" t="s">
        <v>5</v>
      </c>
      <c r="C79513">
        <v>40</v>
      </c>
      <c r="D79513" t="s">
        <v>9</v>
      </c>
    </row>
    <row r="79514" spans="1:4" x14ac:dyDescent="0.25">
      <c r="A79514" t="s">
        <v>79521</v>
      </c>
      <c r="B79514" t="s">
        <v>5</v>
      </c>
      <c r="C79514">
        <v>42</v>
      </c>
      <c r="D79514" t="s">
        <v>9</v>
      </c>
    </row>
    <row r="79515" spans="1:4" x14ac:dyDescent="0.25">
      <c r="A79515" t="s">
        <v>79522</v>
      </c>
      <c r="B79515" t="s">
        <v>5</v>
      </c>
      <c r="C79515">
        <v>23</v>
      </c>
      <c r="D79515" t="s">
        <v>11</v>
      </c>
    </row>
    <row r="79516" spans="1:4" x14ac:dyDescent="0.25">
      <c r="A79516" t="s">
        <v>79523</v>
      </c>
      <c r="B79516" t="s">
        <v>8</v>
      </c>
      <c r="C79516">
        <v>57</v>
      </c>
      <c r="D79516" t="s">
        <v>11</v>
      </c>
    </row>
    <row r="79517" spans="1:4" x14ac:dyDescent="0.25">
      <c r="A79517" t="s">
        <v>79524</v>
      </c>
      <c r="B79517" t="s">
        <v>8</v>
      </c>
      <c r="C79517">
        <v>62</v>
      </c>
      <c r="D79517" t="s">
        <v>6</v>
      </c>
    </row>
    <row r="79518" spans="1:4" x14ac:dyDescent="0.25">
      <c r="A79518" t="s">
        <v>79525</v>
      </c>
      <c r="B79518" t="s">
        <v>5</v>
      </c>
      <c r="C79518">
        <v>40</v>
      </c>
      <c r="D79518" t="s">
        <v>6</v>
      </c>
    </row>
    <row r="79519" spans="1:4" x14ac:dyDescent="0.25">
      <c r="A79519" t="s">
        <v>79526</v>
      </c>
      <c r="B79519" t="s">
        <v>8</v>
      </c>
      <c r="C79519">
        <v>40</v>
      </c>
      <c r="D79519" t="s">
        <v>11</v>
      </c>
    </row>
    <row r="79520" spans="1:4" x14ac:dyDescent="0.25">
      <c r="A79520" t="s">
        <v>79527</v>
      </c>
      <c r="B79520" t="s">
        <v>8</v>
      </c>
      <c r="C79520">
        <v>62</v>
      </c>
      <c r="D79520" t="s">
        <v>9</v>
      </c>
    </row>
    <row r="79521" spans="1:4" x14ac:dyDescent="0.25">
      <c r="A79521" t="s">
        <v>79528</v>
      </c>
      <c r="B79521" t="s">
        <v>5</v>
      </c>
      <c r="C79521">
        <v>31</v>
      </c>
      <c r="D79521" t="s">
        <v>6</v>
      </c>
    </row>
    <row r="79522" spans="1:4" x14ac:dyDescent="0.25">
      <c r="A79522" t="s">
        <v>79529</v>
      </c>
      <c r="B79522" t="s">
        <v>8</v>
      </c>
      <c r="C79522">
        <v>38</v>
      </c>
      <c r="D79522" t="s">
        <v>6</v>
      </c>
    </row>
    <row r="79523" spans="1:4" x14ac:dyDescent="0.25">
      <c r="A79523" t="s">
        <v>79530</v>
      </c>
      <c r="B79523" t="s">
        <v>5</v>
      </c>
      <c r="C79523">
        <v>54</v>
      </c>
      <c r="D79523" t="s">
        <v>6</v>
      </c>
    </row>
    <row r="79524" spans="1:4" x14ac:dyDescent="0.25">
      <c r="A79524" t="s">
        <v>79531</v>
      </c>
      <c r="B79524" t="s">
        <v>8</v>
      </c>
      <c r="C79524">
        <v>57</v>
      </c>
      <c r="D79524" t="s">
        <v>11</v>
      </c>
    </row>
    <row r="79525" spans="1:4" x14ac:dyDescent="0.25">
      <c r="A79525" t="s">
        <v>79532</v>
      </c>
      <c r="B79525" t="s">
        <v>5</v>
      </c>
      <c r="C79525">
        <v>37</v>
      </c>
      <c r="D79525" t="s">
        <v>11</v>
      </c>
    </row>
    <row r="79526" spans="1:4" x14ac:dyDescent="0.25">
      <c r="A79526" t="s">
        <v>79533</v>
      </c>
      <c r="B79526" t="s">
        <v>5</v>
      </c>
      <c r="C79526">
        <v>55</v>
      </c>
      <c r="D79526" t="s">
        <v>6</v>
      </c>
    </row>
    <row r="79527" spans="1:4" x14ac:dyDescent="0.25">
      <c r="A79527" t="s">
        <v>79534</v>
      </c>
      <c r="B79527" t="s">
        <v>8</v>
      </c>
      <c r="C79527">
        <v>52</v>
      </c>
      <c r="D79527" t="s">
        <v>6</v>
      </c>
    </row>
    <row r="79528" spans="1:4" x14ac:dyDescent="0.25">
      <c r="A79528" t="s">
        <v>79535</v>
      </c>
      <c r="B79528" t="s">
        <v>8</v>
      </c>
      <c r="C79528">
        <v>31</v>
      </c>
      <c r="D79528" t="s">
        <v>11</v>
      </c>
    </row>
    <row r="79529" spans="1:4" x14ac:dyDescent="0.25">
      <c r="A79529" t="s">
        <v>79536</v>
      </c>
      <c r="B79529" t="s">
        <v>8</v>
      </c>
      <c r="C79529">
        <v>64</v>
      </c>
      <c r="D79529" t="s">
        <v>11</v>
      </c>
    </row>
    <row r="79530" spans="1:4" x14ac:dyDescent="0.25">
      <c r="A79530" t="s">
        <v>79537</v>
      </c>
      <c r="B79530" t="s">
        <v>5</v>
      </c>
      <c r="C79530">
        <v>20</v>
      </c>
      <c r="D79530" t="s">
        <v>11</v>
      </c>
    </row>
    <row r="79531" spans="1:4" x14ac:dyDescent="0.25">
      <c r="A79531" t="s">
        <v>79538</v>
      </c>
      <c r="B79531" t="s">
        <v>5</v>
      </c>
      <c r="C79531">
        <v>43</v>
      </c>
      <c r="D79531" t="s">
        <v>9</v>
      </c>
    </row>
    <row r="79532" spans="1:4" x14ac:dyDescent="0.25">
      <c r="A79532" t="s">
        <v>79539</v>
      </c>
      <c r="B79532" t="s">
        <v>8</v>
      </c>
      <c r="C79532">
        <v>40</v>
      </c>
      <c r="D79532" t="s">
        <v>6</v>
      </c>
    </row>
    <row r="79533" spans="1:4" x14ac:dyDescent="0.25">
      <c r="A79533" t="s">
        <v>79540</v>
      </c>
      <c r="B79533" t="s">
        <v>5</v>
      </c>
      <c r="C79533">
        <v>65</v>
      </c>
      <c r="D79533" t="s">
        <v>6</v>
      </c>
    </row>
    <row r="79534" spans="1:4" x14ac:dyDescent="0.25">
      <c r="A79534" t="s">
        <v>79541</v>
      </c>
      <c r="B79534" t="s">
        <v>5</v>
      </c>
      <c r="C79534">
        <v>53</v>
      </c>
      <c r="D79534" t="s">
        <v>6</v>
      </c>
    </row>
    <row r="79535" spans="1:4" x14ac:dyDescent="0.25">
      <c r="A79535" t="s">
        <v>79542</v>
      </c>
      <c r="B79535" t="s">
        <v>5</v>
      </c>
      <c r="C79535">
        <v>62</v>
      </c>
      <c r="D79535" t="s">
        <v>11</v>
      </c>
    </row>
    <row r="79536" spans="1:4" x14ac:dyDescent="0.25">
      <c r="A79536" t="s">
        <v>79543</v>
      </c>
      <c r="B79536" t="s">
        <v>8</v>
      </c>
      <c r="C79536">
        <v>37</v>
      </c>
      <c r="D79536" t="s">
        <v>6</v>
      </c>
    </row>
    <row r="79537" spans="1:4" x14ac:dyDescent="0.25">
      <c r="A79537" t="s">
        <v>79544</v>
      </c>
      <c r="B79537" t="s">
        <v>5</v>
      </c>
      <c r="C79537">
        <v>69</v>
      </c>
      <c r="D79537" t="s">
        <v>11</v>
      </c>
    </row>
    <row r="79538" spans="1:4" x14ac:dyDescent="0.25">
      <c r="A79538" t="s">
        <v>79545</v>
      </c>
      <c r="B79538" t="s">
        <v>8</v>
      </c>
      <c r="C79538">
        <v>52</v>
      </c>
      <c r="D79538" t="s">
        <v>9</v>
      </c>
    </row>
    <row r="79539" spans="1:4" x14ac:dyDescent="0.25">
      <c r="A79539" t="s">
        <v>79546</v>
      </c>
      <c r="B79539" t="s">
        <v>5</v>
      </c>
      <c r="C79539">
        <v>62</v>
      </c>
      <c r="D79539" t="s">
        <v>9</v>
      </c>
    </row>
    <row r="79540" spans="1:4" x14ac:dyDescent="0.25">
      <c r="A79540" t="s">
        <v>79547</v>
      </c>
      <c r="B79540" t="s">
        <v>8</v>
      </c>
      <c r="C79540">
        <v>49</v>
      </c>
      <c r="D79540" t="s">
        <v>11</v>
      </c>
    </row>
    <row r="79541" spans="1:4" x14ac:dyDescent="0.25">
      <c r="A79541" t="s">
        <v>79548</v>
      </c>
      <c r="B79541" t="s">
        <v>8</v>
      </c>
      <c r="C79541">
        <v>60</v>
      </c>
      <c r="D79541" t="s">
        <v>11</v>
      </c>
    </row>
    <row r="79542" spans="1:4" x14ac:dyDescent="0.25">
      <c r="A79542" t="s">
        <v>79549</v>
      </c>
      <c r="B79542" t="s">
        <v>5</v>
      </c>
      <c r="C79542">
        <v>27</v>
      </c>
      <c r="D79542" t="s">
        <v>11</v>
      </c>
    </row>
    <row r="79543" spans="1:4" x14ac:dyDescent="0.25">
      <c r="A79543" t="s">
        <v>79550</v>
      </c>
      <c r="B79543" t="s">
        <v>5</v>
      </c>
      <c r="C79543">
        <v>34</v>
      </c>
      <c r="D79543" t="s">
        <v>6</v>
      </c>
    </row>
    <row r="79544" spans="1:4" x14ac:dyDescent="0.25">
      <c r="A79544" t="s">
        <v>79551</v>
      </c>
      <c r="B79544" t="s">
        <v>8</v>
      </c>
      <c r="C79544">
        <v>53</v>
      </c>
      <c r="D79544" t="s">
        <v>11</v>
      </c>
    </row>
    <row r="79545" spans="1:4" x14ac:dyDescent="0.25">
      <c r="A79545" t="s">
        <v>79552</v>
      </c>
      <c r="B79545" t="s">
        <v>8</v>
      </c>
      <c r="C79545">
        <v>42</v>
      </c>
      <c r="D79545" t="s">
        <v>11</v>
      </c>
    </row>
    <row r="79546" spans="1:4" x14ac:dyDescent="0.25">
      <c r="A79546" t="s">
        <v>79553</v>
      </c>
      <c r="B79546" t="s">
        <v>8</v>
      </c>
      <c r="C79546">
        <v>62</v>
      </c>
      <c r="D79546" t="s">
        <v>9</v>
      </c>
    </row>
    <row r="79547" spans="1:4" x14ac:dyDescent="0.25">
      <c r="A79547" t="s">
        <v>79554</v>
      </c>
      <c r="B79547" t="s">
        <v>8</v>
      </c>
      <c r="C79547">
        <v>47</v>
      </c>
      <c r="D79547" t="s">
        <v>11</v>
      </c>
    </row>
    <row r="79548" spans="1:4" x14ac:dyDescent="0.25">
      <c r="A79548" t="s">
        <v>79555</v>
      </c>
      <c r="B79548" t="s">
        <v>5</v>
      </c>
      <c r="C79548">
        <v>46</v>
      </c>
      <c r="D79548" t="s">
        <v>11</v>
      </c>
    </row>
    <row r="79549" spans="1:4" x14ac:dyDescent="0.25">
      <c r="A79549" t="s">
        <v>79556</v>
      </c>
      <c r="B79549" t="s">
        <v>8</v>
      </c>
      <c r="C79549">
        <v>21</v>
      </c>
      <c r="D79549" t="s">
        <v>6</v>
      </c>
    </row>
    <row r="79550" spans="1:4" x14ac:dyDescent="0.25">
      <c r="A79550" t="s">
        <v>79557</v>
      </c>
      <c r="B79550" t="s">
        <v>8</v>
      </c>
      <c r="C79550">
        <v>56</v>
      </c>
      <c r="D79550" t="s">
        <v>11</v>
      </c>
    </row>
    <row r="79551" spans="1:4" x14ac:dyDescent="0.25">
      <c r="A79551" t="s">
        <v>79558</v>
      </c>
      <c r="B79551" t="s">
        <v>5</v>
      </c>
      <c r="C79551">
        <v>39</v>
      </c>
      <c r="D79551" t="s">
        <v>6</v>
      </c>
    </row>
    <row r="79552" spans="1:4" x14ac:dyDescent="0.25">
      <c r="A79552" t="s">
        <v>79559</v>
      </c>
      <c r="B79552" t="s">
        <v>5</v>
      </c>
      <c r="C79552">
        <v>63</v>
      </c>
      <c r="D79552" t="s">
        <v>11</v>
      </c>
    </row>
    <row r="79553" spans="1:4" x14ac:dyDescent="0.25">
      <c r="A79553" t="s">
        <v>79560</v>
      </c>
      <c r="B79553" t="s">
        <v>5</v>
      </c>
      <c r="C79553">
        <v>51</v>
      </c>
      <c r="D79553" t="s">
        <v>11</v>
      </c>
    </row>
    <row r="79554" spans="1:4" x14ac:dyDescent="0.25">
      <c r="A79554" t="s">
        <v>79561</v>
      </c>
      <c r="B79554" t="s">
        <v>8</v>
      </c>
      <c r="C79554">
        <v>19</v>
      </c>
      <c r="D79554" t="s">
        <v>11</v>
      </c>
    </row>
    <row r="79555" spans="1:4" x14ac:dyDescent="0.25">
      <c r="A79555" t="s">
        <v>79562</v>
      </c>
      <c r="B79555" t="s">
        <v>8</v>
      </c>
      <c r="C79555">
        <v>39</v>
      </c>
      <c r="D79555" t="s">
        <v>11</v>
      </c>
    </row>
    <row r="79556" spans="1:4" x14ac:dyDescent="0.25">
      <c r="A79556" t="s">
        <v>79563</v>
      </c>
      <c r="B79556" t="s">
        <v>5</v>
      </c>
      <c r="C79556">
        <v>52</v>
      </c>
      <c r="D79556" t="s">
        <v>11</v>
      </c>
    </row>
    <row r="79557" spans="1:4" x14ac:dyDescent="0.25">
      <c r="A79557" t="s">
        <v>79564</v>
      </c>
      <c r="B79557" t="s">
        <v>5</v>
      </c>
      <c r="C79557">
        <v>48</v>
      </c>
      <c r="D79557" t="s">
        <v>6</v>
      </c>
    </row>
    <row r="79558" spans="1:4" x14ac:dyDescent="0.25">
      <c r="A79558" t="s">
        <v>79565</v>
      </c>
      <c r="B79558" t="s">
        <v>5</v>
      </c>
      <c r="C79558">
        <v>49</v>
      </c>
      <c r="D79558" t="s">
        <v>11</v>
      </c>
    </row>
    <row r="79559" spans="1:4" x14ac:dyDescent="0.25">
      <c r="A79559" t="s">
        <v>79566</v>
      </c>
      <c r="B79559" t="s">
        <v>5</v>
      </c>
      <c r="C79559">
        <v>44</v>
      </c>
      <c r="D79559" t="s">
        <v>6</v>
      </c>
    </row>
    <row r="79560" spans="1:4" x14ac:dyDescent="0.25">
      <c r="A79560" t="s">
        <v>79567</v>
      </c>
      <c r="B79560" t="s">
        <v>8</v>
      </c>
      <c r="C79560">
        <v>33</v>
      </c>
      <c r="D79560" t="s">
        <v>11</v>
      </c>
    </row>
    <row r="79561" spans="1:4" x14ac:dyDescent="0.25">
      <c r="A79561" t="s">
        <v>79568</v>
      </c>
      <c r="B79561" t="s">
        <v>8</v>
      </c>
      <c r="C79561">
        <v>22</v>
      </c>
      <c r="D79561" t="s">
        <v>6</v>
      </c>
    </row>
    <row r="79562" spans="1:4" x14ac:dyDescent="0.25">
      <c r="A79562" t="s">
        <v>79569</v>
      </c>
      <c r="B79562" t="s">
        <v>8</v>
      </c>
      <c r="C79562">
        <v>23</v>
      </c>
      <c r="D79562" t="s">
        <v>11</v>
      </c>
    </row>
    <row r="79563" spans="1:4" x14ac:dyDescent="0.25">
      <c r="A79563" t="s">
        <v>79570</v>
      </c>
      <c r="B79563" t="s">
        <v>8</v>
      </c>
      <c r="C79563">
        <v>24</v>
      </c>
      <c r="D79563" t="s">
        <v>9</v>
      </c>
    </row>
    <row r="79564" spans="1:4" x14ac:dyDescent="0.25">
      <c r="A79564" t="s">
        <v>79571</v>
      </c>
      <c r="B79564" t="s">
        <v>5</v>
      </c>
      <c r="C79564">
        <v>36</v>
      </c>
      <c r="D79564" t="s">
        <v>9</v>
      </c>
    </row>
    <row r="79565" spans="1:4" x14ac:dyDescent="0.25">
      <c r="A79565" t="s">
        <v>79572</v>
      </c>
      <c r="B79565" t="s">
        <v>8</v>
      </c>
      <c r="C79565">
        <v>57</v>
      </c>
      <c r="D79565" t="s">
        <v>11</v>
      </c>
    </row>
    <row r="79566" spans="1:4" x14ac:dyDescent="0.25">
      <c r="A79566" t="s">
        <v>79573</v>
      </c>
      <c r="B79566" t="s">
        <v>5</v>
      </c>
      <c r="C79566">
        <v>55</v>
      </c>
      <c r="D79566" t="s">
        <v>11</v>
      </c>
    </row>
    <row r="79567" spans="1:4" x14ac:dyDescent="0.25">
      <c r="A79567" t="s">
        <v>79574</v>
      </c>
      <c r="B79567" t="s">
        <v>8</v>
      </c>
      <c r="C79567">
        <v>52</v>
      </c>
      <c r="D79567" t="s">
        <v>6</v>
      </c>
    </row>
    <row r="79568" spans="1:4" x14ac:dyDescent="0.25">
      <c r="A79568" t="s">
        <v>79575</v>
      </c>
      <c r="B79568" t="s">
        <v>8</v>
      </c>
      <c r="C79568">
        <v>44</v>
      </c>
      <c r="D79568" t="s">
        <v>6</v>
      </c>
    </row>
    <row r="79569" spans="1:4" x14ac:dyDescent="0.25">
      <c r="A79569" t="s">
        <v>79576</v>
      </c>
      <c r="B79569" t="s">
        <v>8</v>
      </c>
      <c r="C79569">
        <v>56</v>
      </c>
      <c r="D79569" t="s">
        <v>11</v>
      </c>
    </row>
    <row r="79570" spans="1:4" x14ac:dyDescent="0.25">
      <c r="A79570" t="s">
        <v>79577</v>
      </c>
      <c r="B79570" t="s">
        <v>5</v>
      </c>
      <c r="C79570">
        <v>25</v>
      </c>
      <c r="D79570" t="s">
        <v>6</v>
      </c>
    </row>
    <row r="79571" spans="1:4" x14ac:dyDescent="0.25">
      <c r="A79571" t="s">
        <v>79578</v>
      </c>
      <c r="B79571" t="s">
        <v>5</v>
      </c>
      <c r="C79571">
        <v>55</v>
      </c>
      <c r="D79571" t="s">
        <v>11</v>
      </c>
    </row>
    <row r="79572" spans="1:4" x14ac:dyDescent="0.25">
      <c r="A79572" t="s">
        <v>79579</v>
      </c>
      <c r="B79572" t="s">
        <v>8</v>
      </c>
      <c r="C79572">
        <v>21</v>
      </c>
      <c r="D79572" t="s">
        <v>11</v>
      </c>
    </row>
    <row r="79573" spans="1:4" x14ac:dyDescent="0.25">
      <c r="A79573" t="s">
        <v>79580</v>
      </c>
      <c r="B79573" t="s">
        <v>5</v>
      </c>
      <c r="C79573">
        <v>36</v>
      </c>
      <c r="D79573" t="s">
        <v>6</v>
      </c>
    </row>
    <row r="79574" spans="1:4" x14ac:dyDescent="0.25">
      <c r="A79574" t="s">
        <v>79581</v>
      </c>
      <c r="B79574" t="s">
        <v>8</v>
      </c>
      <c r="C79574">
        <v>19</v>
      </c>
      <c r="D79574" t="s">
        <v>9</v>
      </c>
    </row>
    <row r="79575" spans="1:4" x14ac:dyDescent="0.25">
      <c r="A79575" t="s">
        <v>79582</v>
      </c>
      <c r="B79575" t="s">
        <v>5</v>
      </c>
      <c r="C79575">
        <v>54</v>
      </c>
      <c r="D79575" t="s">
        <v>9</v>
      </c>
    </row>
    <row r="79576" spans="1:4" x14ac:dyDescent="0.25">
      <c r="A79576" t="s">
        <v>79583</v>
      </c>
      <c r="B79576" t="s">
        <v>8</v>
      </c>
      <c r="C79576">
        <v>28</v>
      </c>
      <c r="D79576" t="s">
        <v>6</v>
      </c>
    </row>
    <row r="79577" spans="1:4" x14ac:dyDescent="0.25">
      <c r="A79577" t="s">
        <v>79584</v>
      </c>
      <c r="B79577" t="s">
        <v>5</v>
      </c>
      <c r="C79577">
        <v>48</v>
      </c>
      <c r="D79577" t="s">
        <v>6</v>
      </c>
    </row>
    <row r="79578" spans="1:4" x14ac:dyDescent="0.25">
      <c r="A79578" t="s">
        <v>79585</v>
      </c>
      <c r="B79578" t="s">
        <v>8</v>
      </c>
      <c r="C79578">
        <v>62</v>
      </c>
      <c r="D79578" t="s">
        <v>11</v>
      </c>
    </row>
    <row r="79579" spans="1:4" x14ac:dyDescent="0.25">
      <c r="A79579" t="s">
        <v>79586</v>
      </c>
      <c r="B79579" t="s">
        <v>5</v>
      </c>
      <c r="C79579">
        <v>21</v>
      </c>
      <c r="D79579" t="s">
        <v>9</v>
      </c>
    </row>
    <row r="79580" spans="1:4" x14ac:dyDescent="0.25">
      <c r="A79580" t="s">
        <v>79587</v>
      </c>
      <c r="B79580" t="s">
        <v>5</v>
      </c>
      <c r="C79580">
        <v>21</v>
      </c>
      <c r="D79580" t="s">
        <v>11</v>
      </c>
    </row>
    <row r="79581" spans="1:4" x14ac:dyDescent="0.25">
      <c r="A79581" t="s">
        <v>79588</v>
      </c>
      <c r="B79581" t="s">
        <v>8</v>
      </c>
      <c r="C79581">
        <v>61</v>
      </c>
      <c r="D79581" t="s">
        <v>9</v>
      </c>
    </row>
    <row r="79582" spans="1:4" x14ac:dyDescent="0.25">
      <c r="A79582" t="s">
        <v>79589</v>
      </c>
      <c r="B79582" t="s">
        <v>5</v>
      </c>
      <c r="C79582">
        <v>60</v>
      </c>
      <c r="D79582" t="s">
        <v>11</v>
      </c>
    </row>
    <row r="79583" spans="1:4" x14ac:dyDescent="0.25">
      <c r="A79583" t="s">
        <v>79590</v>
      </c>
      <c r="B79583" t="s">
        <v>5</v>
      </c>
      <c r="C79583">
        <v>64</v>
      </c>
      <c r="D79583" t="s">
        <v>11</v>
      </c>
    </row>
    <row r="79584" spans="1:4" x14ac:dyDescent="0.25">
      <c r="A79584" t="s">
        <v>79591</v>
      </c>
      <c r="B79584" t="s">
        <v>5</v>
      </c>
      <c r="C79584">
        <v>21</v>
      </c>
      <c r="D79584" t="s">
        <v>6</v>
      </c>
    </row>
    <row r="79585" spans="1:4" x14ac:dyDescent="0.25">
      <c r="A79585" t="s">
        <v>79592</v>
      </c>
      <c r="B79585" t="s">
        <v>5</v>
      </c>
      <c r="C79585">
        <v>68</v>
      </c>
      <c r="D79585" t="s">
        <v>6</v>
      </c>
    </row>
    <row r="79586" spans="1:4" x14ac:dyDescent="0.25">
      <c r="A79586" t="s">
        <v>79593</v>
      </c>
      <c r="B79586" t="s">
        <v>8</v>
      </c>
      <c r="C79586">
        <v>57</v>
      </c>
      <c r="D79586" t="s">
        <v>9</v>
      </c>
    </row>
    <row r="79587" spans="1:4" x14ac:dyDescent="0.25">
      <c r="A79587" t="s">
        <v>79594</v>
      </c>
      <c r="B79587" t="s">
        <v>8</v>
      </c>
      <c r="C79587">
        <v>31</v>
      </c>
      <c r="D79587" t="s">
        <v>6</v>
      </c>
    </row>
    <row r="79588" spans="1:4" x14ac:dyDescent="0.25">
      <c r="A79588" t="s">
        <v>79595</v>
      </c>
      <c r="B79588" t="s">
        <v>8</v>
      </c>
      <c r="C79588">
        <v>54</v>
      </c>
      <c r="D79588" t="s">
        <v>9</v>
      </c>
    </row>
    <row r="79589" spans="1:4" x14ac:dyDescent="0.25">
      <c r="A79589" t="s">
        <v>79596</v>
      </c>
      <c r="B79589" t="s">
        <v>8</v>
      </c>
      <c r="C79589">
        <v>46</v>
      </c>
      <c r="D79589" t="s">
        <v>11</v>
      </c>
    </row>
    <row r="79590" spans="1:4" x14ac:dyDescent="0.25">
      <c r="A79590" t="s">
        <v>79597</v>
      </c>
      <c r="B79590" t="s">
        <v>8</v>
      </c>
      <c r="C79590">
        <v>38</v>
      </c>
      <c r="D79590" t="s">
        <v>6</v>
      </c>
    </row>
    <row r="79591" spans="1:4" x14ac:dyDescent="0.25">
      <c r="A79591" t="s">
        <v>79598</v>
      </c>
      <c r="B79591" t="s">
        <v>5</v>
      </c>
      <c r="C79591">
        <v>68</v>
      </c>
      <c r="D79591" t="s">
        <v>11</v>
      </c>
    </row>
    <row r="79592" spans="1:4" x14ac:dyDescent="0.25">
      <c r="A79592" t="s">
        <v>79599</v>
      </c>
      <c r="B79592" t="s">
        <v>5</v>
      </c>
      <c r="C79592">
        <v>18</v>
      </c>
      <c r="D79592" t="s">
        <v>6</v>
      </c>
    </row>
    <row r="79593" spans="1:4" x14ac:dyDescent="0.25">
      <c r="A79593" t="s">
        <v>79600</v>
      </c>
      <c r="B79593" t="s">
        <v>8</v>
      </c>
      <c r="C79593">
        <v>21</v>
      </c>
      <c r="D79593" t="s">
        <v>11</v>
      </c>
    </row>
    <row r="79594" spans="1:4" x14ac:dyDescent="0.25">
      <c r="A79594" t="s">
        <v>79601</v>
      </c>
      <c r="B79594" t="s">
        <v>8</v>
      </c>
      <c r="C79594">
        <v>45</v>
      </c>
      <c r="D79594" t="s">
        <v>9</v>
      </c>
    </row>
    <row r="79595" spans="1:4" x14ac:dyDescent="0.25">
      <c r="A79595" t="s">
        <v>79602</v>
      </c>
      <c r="B79595" t="s">
        <v>5</v>
      </c>
      <c r="C79595">
        <v>50</v>
      </c>
      <c r="D79595" t="s">
        <v>6</v>
      </c>
    </row>
    <row r="79596" spans="1:4" x14ac:dyDescent="0.25">
      <c r="A79596" t="s">
        <v>79603</v>
      </c>
      <c r="B79596" t="s">
        <v>8</v>
      </c>
      <c r="C79596">
        <v>51</v>
      </c>
      <c r="D79596" t="s">
        <v>11</v>
      </c>
    </row>
    <row r="79597" spans="1:4" x14ac:dyDescent="0.25">
      <c r="A79597" t="s">
        <v>79604</v>
      </c>
      <c r="B79597" t="s">
        <v>8</v>
      </c>
      <c r="C79597">
        <v>20</v>
      </c>
      <c r="D79597" t="s">
        <v>9</v>
      </c>
    </row>
    <row r="79598" spans="1:4" x14ac:dyDescent="0.25">
      <c r="A79598" t="s">
        <v>79605</v>
      </c>
      <c r="B79598" t="s">
        <v>5</v>
      </c>
      <c r="C79598">
        <v>63</v>
      </c>
      <c r="D79598" t="s">
        <v>11</v>
      </c>
    </row>
    <row r="79599" spans="1:4" x14ac:dyDescent="0.25">
      <c r="A79599" t="s">
        <v>79606</v>
      </c>
      <c r="B79599" t="s">
        <v>8</v>
      </c>
      <c r="C79599">
        <v>36</v>
      </c>
      <c r="D79599" t="s">
        <v>11</v>
      </c>
    </row>
    <row r="79600" spans="1:4" x14ac:dyDescent="0.25">
      <c r="A79600" t="s">
        <v>79607</v>
      </c>
      <c r="B79600" t="s">
        <v>8</v>
      </c>
      <c r="C79600">
        <v>65</v>
      </c>
      <c r="D79600" t="s">
        <v>11</v>
      </c>
    </row>
    <row r="79601" spans="1:4" x14ac:dyDescent="0.25">
      <c r="A79601" t="s">
        <v>79608</v>
      </c>
      <c r="B79601" t="s">
        <v>5</v>
      </c>
      <c r="C79601">
        <v>19</v>
      </c>
      <c r="D79601" t="s">
        <v>11</v>
      </c>
    </row>
    <row r="79602" spans="1:4" x14ac:dyDescent="0.25">
      <c r="A79602" t="s">
        <v>79609</v>
      </c>
      <c r="B79602" t="s">
        <v>5</v>
      </c>
      <c r="C79602">
        <v>65</v>
      </c>
      <c r="D79602" t="s">
        <v>11</v>
      </c>
    </row>
    <row r="79603" spans="1:4" x14ac:dyDescent="0.25">
      <c r="A79603" t="s">
        <v>79610</v>
      </c>
      <c r="B79603" t="s">
        <v>5</v>
      </c>
      <c r="C79603">
        <v>55</v>
      </c>
      <c r="D79603" t="s">
        <v>6</v>
      </c>
    </row>
    <row r="79604" spans="1:4" x14ac:dyDescent="0.25">
      <c r="A79604" t="s">
        <v>79611</v>
      </c>
      <c r="B79604" t="s">
        <v>8</v>
      </c>
      <c r="C79604">
        <v>34</v>
      </c>
      <c r="D79604" t="s">
        <v>9</v>
      </c>
    </row>
    <row r="79605" spans="1:4" x14ac:dyDescent="0.25">
      <c r="A79605" t="s">
        <v>79612</v>
      </c>
      <c r="B79605" t="s">
        <v>8</v>
      </c>
      <c r="C79605">
        <v>68</v>
      </c>
      <c r="D79605" t="s">
        <v>6</v>
      </c>
    </row>
    <row r="79606" spans="1:4" x14ac:dyDescent="0.25">
      <c r="A79606" t="s">
        <v>79613</v>
      </c>
      <c r="B79606" t="s">
        <v>8</v>
      </c>
      <c r="C79606">
        <v>32</v>
      </c>
      <c r="D79606" t="s">
        <v>6</v>
      </c>
    </row>
    <row r="79607" spans="1:4" x14ac:dyDescent="0.25">
      <c r="A79607" t="s">
        <v>79614</v>
      </c>
      <c r="B79607" t="s">
        <v>5</v>
      </c>
      <c r="C79607">
        <v>38</v>
      </c>
      <c r="D79607" t="s">
        <v>11</v>
      </c>
    </row>
    <row r="79608" spans="1:4" x14ac:dyDescent="0.25">
      <c r="A79608" t="s">
        <v>79615</v>
      </c>
      <c r="B79608" t="s">
        <v>5</v>
      </c>
      <c r="C79608">
        <v>41</v>
      </c>
      <c r="D79608" t="s">
        <v>9</v>
      </c>
    </row>
    <row r="79609" spans="1:4" x14ac:dyDescent="0.25">
      <c r="A79609" t="s">
        <v>79616</v>
      </c>
      <c r="B79609" t="s">
        <v>5</v>
      </c>
      <c r="C79609">
        <v>20</v>
      </c>
      <c r="D79609" t="s">
        <v>6</v>
      </c>
    </row>
    <row r="79610" spans="1:4" x14ac:dyDescent="0.25">
      <c r="A79610" t="s">
        <v>79617</v>
      </c>
      <c r="B79610" t="s">
        <v>5</v>
      </c>
      <c r="C79610">
        <v>58</v>
      </c>
      <c r="D79610" t="s">
        <v>6</v>
      </c>
    </row>
    <row r="79611" spans="1:4" x14ac:dyDescent="0.25">
      <c r="A79611" t="s">
        <v>79618</v>
      </c>
      <c r="B79611" t="s">
        <v>5</v>
      </c>
      <c r="C79611">
        <v>24</v>
      </c>
      <c r="D79611" t="s">
        <v>11</v>
      </c>
    </row>
    <row r="79612" spans="1:4" x14ac:dyDescent="0.25">
      <c r="A79612" t="s">
        <v>79619</v>
      </c>
      <c r="B79612" t="s">
        <v>5</v>
      </c>
      <c r="C79612">
        <v>32</v>
      </c>
      <c r="D79612" t="s">
        <v>11</v>
      </c>
    </row>
    <row r="79613" spans="1:4" x14ac:dyDescent="0.25">
      <c r="A79613" t="s">
        <v>79620</v>
      </c>
      <c r="B79613" t="s">
        <v>8</v>
      </c>
      <c r="C79613">
        <v>47</v>
      </c>
      <c r="D79613" t="s">
        <v>6</v>
      </c>
    </row>
    <row r="79614" spans="1:4" x14ac:dyDescent="0.25">
      <c r="A79614" t="s">
        <v>79621</v>
      </c>
      <c r="B79614" t="s">
        <v>8</v>
      </c>
      <c r="C79614">
        <v>51</v>
      </c>
      <c r="D79614" t="s">
        <v>6</v>
      </c>
    </row>
    <row r="79615" spans="1:4" x14ac:dyDescent="0.25">
      <c r="A79615" t="s">
        <v>79622</v>
      </c>
      <c r="B79615" t="s">
        <v>8</v>
      </c>
      <c r="C79615">
        <v>45</v>
      </c>
      <c r="D79615" t="s">
        <v>11</v>
      </c>
    </row>
    <row r="79616" spans="1:4" x14ac:dyDescent="0.25">
      <c r="A79616" t="s">
        <v>79623</v>
      </c>
      <c r="B79616" t="s">
        <v>5</v>
      </c>
      <c r="C79616">
        <v>37</v>
      </c>
      <c r="D79616" t="s">
        <v>6</v>
      </c>
    </row>
    <row r="79617" spans="1:4" x14ac:dyDescent="0.25">
      <c r="A79617" t="s">
        <v>79624</v>
      </c>
      <c r="B79617" t="s">
        <v>5</v>
      </c>
      <c r="C79617">
        <v>57</v>
      </c>
      <c r="D79617" t="s">
        <v>6</v>
      </c>
    </row>
    <row r="79618" spans="1:4" x14ac:dyDescent="0.25">
      <c r="A79618" t="s">
        <v>79625</v>
      </c>
      <c r="B79618" t="s">
        <v>5</v>
      </c>
      <c r="C79618">
        <v>58</v>
      </c>
      <c r="D79618" t="s">
        <v>6</v>
      </c>
    </row>
    <row r="79619" spans="1:4" x14ac:dyDescent="0.25">
      <c r="A79619" t="s">
        <v>79626</v>
      </c>
      <c r="B79619" t="s">
        <v>8</v>
      </c>
      <c r="C79619">
        <v>50</v>
      </c>
      <c r="D79619" t="s">
        <v>9</v>
      </c>
    </row>
    <row r="79620" spans="1:4" x14ac:dyDescent="0.25">
      <c r="A79620" t="s">
        <v>79627</v>
      </c>
      <c r="B79620" t="s">
        <v>5</v>
      </c>
      <c r="C79620">
        <v>63</v>
      </c>
      <c r="D79620" t="s">
        <v>9</v>
      </c>
    </row>
    <row r="79621" spans="1:4" x14ac:dyDescent="0.25">
      <c r="A79621" t="s">
        <v>79628</v>
      </c>
      <c r="B79621" t="s">
        <v>8</v>
      </c>
      <c r="C79621">
        <v>66</v>
      </c>
      <c r="D79621" t="s">
        <v>9</v>
      </c>
    </row>
    <row r="79622" spans="1:4" x14ac:dyDescent="0.25">
      <c r="A79622" t="s">
        <v>79629</v>
      </c>
      <c r="B79622" t="s">
        <v>5</v>
      </c>
      <c r="C79622">
        <v>40</v>
      </c>
      <c r="D79622" t="s">
        <v>11</v>
      </c>
    </row>
    <row r="79623" spans="1:4" x14ac:dyDescent="0.25">
      <c r="A79623" t="s">
        <v>79630</v>
      </c>
      <c r="B79623" t="s">
        <v>5</v>
      </c>
      <c r="C79623">
        <v>19</v>
      </c>
      <c r="D79623" t="s">
        <v>11</v>
      </c>
    </row>
    <row r="79624" spans="1:4" x14ac:dyDescent="0.25">
      <c r="A79624" t="s">
        <v>79631</v>
      </c>
      <c r="B79624" t="s">
        <v>5</v>
      </c>
      <c r="C79624">
        <v>35</v>
      </c>
      <c r="D79624" t="s">
        <v>9</v>
      </c>
    </row>
    <row r="79625" spans="1:4" x14ac:dyDescent="0.25">
      <c r="A79625" t="s">
        <v>79632</v>
      </c>
      <c r="B79625" t="s">
        <v>8</v>
      </c>
      <c r="C79625">
        <v>42</v>
      </c>
      <c r="D79625" t="s">
        <v>11</v>
      </c>
    </row>
    <row r="79626" spans="1:4" x14ac:dyDescent="0.25">
      <c r="A79626" t="s">
        <v>79633</v>
      </c>
      <c r="B79626" t="s">
        <v>5</v>
      </c>
      <c r="C79626">
        <v>50</v>
      </c>
      <c r="D79626" t="s">
        <v>9</v>
      </c>
    </row>
    <row r="79627" spans="1:4" x14ac:dyDescent="0.25">
      <c r="A79627" t="s">
        <v>79634</v>
      </c>
      <c r="B79627" t="s">
        <v>8</v>
      </c>
      <c r="C79627">
        <v>48</v>
      </c>
      <c r="D79627" t="s">
        <v>6</v>
      </c>
    </row>
    <row r="79628" spans="1:4" x14ac:dyDescent="0.25">
      <c r="A79628" t="s">
        <v>79635</v>
      </c>
      <c r="B79628" t="s">
        <v>8</v>
      </c>
      <c r="C79628">
        <v>52</v>
      </c>
      <c r="D79628" t="s">
        <v>6</v>
      </c>
    </row>
    <row r="79629" spans="1:4" x14ac:dyDescent="0.25">
      <c r="A79629" t="s">
        <v>79636</v>
      </c>
      <c r="B79629" t="s">
        <v>8</v>
      </c>
      <c r="C79629">
        <v>19</v>
      </c>
      <c r="D79629" t="s">
        <v>9</v>
      </c>
    </row>
    <row r="79630" spans="1:4" x14ac:dyDescent="0.25">
      <c r="A79630" t="s">
        <v>79637</v>
      </c>
      <c r="B79630" t="s">
        <v>8</v>
      </c>
      <c r="C79630">
        <v>34</v>
      </c>
      <c r="D79630" t="s">
        <v>11</v>
      </c>
    </row>
    <row r="79631" spans="1:4" x14ac:dyDescent="0.25">
      <c r="A79631" t="s">
        <v>79638</v>
      </c>
      <c r="B79631" t="s">
        <v>5</v>
      </c>
      <c r="C79631">
        <v>20</v>
      </c>
      <c r="D79631" t="s">
        <v>11</v>
      </c>
    </row>
    <row r="79632" spans="1:4" x14ac:dyDescent="0.25">
      <c r="A79632" t="s">
        <v>79639</v>
      </c>
      <c r="B79632" t="s">
        <v>5</v>
      </c>
      <c r="C79632">
        <v>53</v>
      </c>
      <c r="D79632" t="s">
        <v>6</v>
      </c>
    </row>
    <row r="79633" spans="1:4" x14ac:dyDescent="0.25">
      <c r="A79633" t="s">
        <v>79640</v>
      </c>
      <c r="B79633" t="s">
        <v>5</v>
      </c>
      <c r="C79633">
        <v>33</v>
      </c>
      <c r="D79633" t="s">
        <v>11</v>
      </c>
    </row>
    <row r="79634" spans="1:4" x14ac:dyDescent="0.25">
      <c r="A79634" t="s">
        <v>79641</v>
      </c>
      <c r="B79634" t="s">
        <v>8</v>
      </c>
      <c r="C79634">
        <v>63</v>
      </c>
      <c r="D79634" t="s">
        <v>6</v>
      </c>
    </row>
    <row r="79635" spans="1:4" x14ac:dyDescent="0.25">
      <c r="A79635" t="s">
        <v>79642</v>
      </c>
      <c r="B79635" t="s">
        <v>8</v>
      </c>
      <c r="C79635">
        <v>46</v>
      </c>
      <c r="D79635" t="s">
        <v>6</v>
      </c>
    </row>
    <row r="79636" spans="1:4" x14ac:dyDescent="0.25">
      <c r="A79636" t="s">
        <v>79643</v>
      </c>
      <c r="B79636" t="s">
        <v>5</v>
      </c>
      <c r="C79636">
        <v>25</v>
      </c>
      <c r="D79636" t="s">
        <v>11</v>
      </c>
    </row>
    <row r="79637" spans="1:4" x14ac:dyDescent="0.25">
      <c r="A79637" t="s">
        <v>79644</v>
      </c>
      <c r="B79637" t="s">
        <v>5</v>
      </c>
      <c r="C79637">
        <v>55</v>
      </c>
      <c r="D79637" t="s">
        <v>9</v>
      </c>
    </row>
    <row r="79638" spans="1:4" x14ac:dyDescent="0.25">
      <c r="A79638" t="s">
        <v>79645</v>
      </c>
      <c r="B79638" t="s">
        <v>8</v>
      </c>
      <c r="C79638">
        <v>42</v>
      </c>
      <c r="D79638" t="s">
        <v>11</v>
      </c>
    </row>
    <row r="79639" spans="1:4" x14ac:dyDescent="0.25">
      <c r="A79639" t="s">
        <v>79646</v>
      </c>
      <c r="B79639" t="s">
        <v>8</v>
      </c>
      <c r="C79639">
        <v>65</v>
      </c>
      <c r="D79639" t="s">
        <v>11</v>
      </c>
    </row>
    <row r="79640" spans="1:4" x14ac:dyDescent="0.25">
      <c r="A79640" t="s">
        <v>79647</v>
      </c>
      <c r="B79640" t="s">
        <v>5</v>
      </c>
      <c r="C79640">
        <v>28</v>
      </c>
      <c r="D79640" t="s">
        <v>11</v>
      </c>
    </row>
    <row r="79641" spans="1:4" x14ac:dyDescent="0.25">
      <c r="A79641" t="s">
        <v>79648</v>
      </c>
      <c r="B79641" t="s">
        <v>8</v>
      </c>
      <c r="C79641">
        <v>28</v>
      </c>
      <c r="D79641" t="s">
        <v>6</v>
      </c>
    </row>
    <row r="79642" spans="1:4" x14ac:dyDescent="0.25">
      <c r="A79642" t="s">
        <v>79649</v>
      </c>
      <c r="B79642" t="s">
        <v>5</v>
      </c>
      <c r="C79642">
        <v>22</v>
      </c>
      <c r="D79642" t="s">
        <v>9</v>
      </c>
    </row>
    <row r="79643" spans="1:4" x14ac:dyDescent="0.25">
      <c r="A79643" t="s">
        <v>79650</v>
      </c>
      <c r="B79643" t="s">
        <v>8</v>
      </c>
      <c r="C79643">
        <v>28</v>
      </c>
      <c r="D79643" t="s">
        <v>11</v>
      </c>
    </row>
    <row r="79644" spans="1:4" x14ac:dyDescent="0.25">
      <c r="A79644" t="s">
        <v>79651</v>
      </c>
      <c r="B79644" t="s">
        <v>8</v>
      </c>
      <c r="C79644">
        <v>29</v>
      </c>
      <c r="D79644" t="s">
        <v>11</v>
      </c>
    </row>
    <row r="79645" spans="1:4" x14ac:dyDescent="0.25">
      <c r="A79645" t="s">
        <v>79652</v>
      </c>
      <c r="B79645" t="s">
        <v>8</v>
      </c>
      <c r="C79645">
        <v>58</v>
      </c>
      <c r="D79645" t="s">
        <v>6</v>
      </c>
    </row>
    <row r="79646" spans="1:4" x14ac:dyDescent="0.25">
      <c r="A79646" t="s">
        <v>79653</v>
      </c>
      <c r="B79646" t="s">
        <v>8</v>
      </c>
      <c r="C79646">
        <v>19</v>
      </c>
      <c r="D79646" t="s">
        <v>6</v>
      </c>
    </row>
    <row r="79647" spans="1:4" x14ac:dyDescent="0.25">
      <c r="A79647" t="s">
        <v>79654</v>
      </c>
      <c r="B79647" t="s">
        <v>5</v>
      </c>
      <c r="C79647">
        <v>54</v>
      </c>
      <c r="D79647" t="s">
        <v>11</v>
      </c>
    </row>
    <row r="79648" spans="1:4" x14ac:dyDescent="0.25">
      <c r="A79648" t="s">
        <v>79655</v>
      </c>
      <c r="B79648" t="s">
        <v>5</v>
      </c>
      <c r="C79648">
        <v>45</v>
      </c>
      <c r="D79648" t="s">
        <v>11</v>
      </c>
    </row>
    <row r="79649" spans="1:4" x14ac:dyDescent="0.25">
      <c r="A79649" t="s">
        <v>79656</v>
      </c>
      <c r="B79649" t="s">
        <v>5</v>
      </c>
      <c r="C79649">
        <v>62</v>
      </c>
      <c r="D79649" t="s">
        <v>11</v>
      </c>
    </row>
    <row r="79650" spans="1:4" x14ac:dyDescent="0.25">
      <c r="A79650" t="s">
        <v>79657</v>
      </c>
      <c r="B79650" t="s">
        <v>5</v>
      </c>
      <c r="C79650">
        <v>29</v>
      </c>
      <c r="D79650" t="s">
        <v>9</v>
      </c>
    </row>
    <row r="79651" spans="1:4" x14ac:dyDescent="0.25">
      <c r="A79651" t="s">
        <v>79658</v>
      </c>
      <c r="B79651" t="s">
        <v>8</v>
      </c>
      <c r="C79651">
        <v>24</v>
      </c>
      <c r="D79651" t="s">
        <v>6</v>
      </c>
    </row>
    <row r="79652" spans="1:4" x14ac:dyDescent="0.25">
      <c r="A79652" t="s">
        <v>79659</v>
      </c>
      <c r="B79652" t="s">
        <v>5</v>
      </c>
      <c r="C79652">
        <v>45</v>
      </c>
      <c r="D79652" t="s">
        <v>11</v>
      </c>
    </row>
    <row r="79653" spans="1:4" x14ac:dyDescent="0.25">
      <c r="A79653" t="s">
        <v>79660</v>
      </c>
      <c r="B79653" t="s">
        <v>8</v>
      </c>
      <c r="C79653">
        <v>50</v>
      </c>
      <c r="D79653" t="s">
        <v>11</v>
      </c>
    </row>
    <row r="79654" spans="1:4" x14ac:dyDescent="0.25">
      <c r="A79654" t="s">
        <v>79661</v>
      </c>
      <c r="B79654" t="s">
        <v>8</v>
      </c>
      <c r="C79654">
        <v>69</v>
      </c>
      <c r="D79654" t="s">
        <v>11</v>
      </c>
    </row>
    <row r="79655" spans="1:4" x14ac:dyDescent="0.25">
      <c r="A79655" t="s">
        <v>79662</v>
      </c>
      <c r="B79655" t="s">
        <v>8</v>
      </c>
      <c r="C79655">
        <v>38</v>
      </c>
      <c r="D79655" t="s">
        <v>6</v>
      </c>
    </row>
    <row r="79656" spans="1:4" x14ac:dyDescent="0.25">
      <c r="A79656" t="s">
        <v>79663</v>
      </c>
      <c r="B79656" t="s">
        <v>5</v>
      </c>
      <c r="C79656">
        <v>27</v>
      </c>
      <c r="D79656" t="s">
        <v>9</v>
      </c>
    </row>
    <row r="79657" spans="1:4" x14ac:dyDescent="0.25">
      <c r="A79657" t="s">
        <v>79664</v>
      </c>
      <c r="B79657" t="s">
        <v>5</v>
      </c>
      <c r="C79657">
        <v>62</v>
      </c>
      <c r="D79657" t="s">
        <v>6</v>
      </c>
    </row>
    <row r="79658" spans="1:4" x14ac:dyDescent="0.25">
      <c r="A79658" t="s">
        <v>79665</v>
      </c>
      <c r="B79658" t="s">
        <v>5</v>
      </c>
      <c r="C79658">
        <v>55</v>
      </c>
      <c r="D79658" t="s">
        <v>11</v>
      </c>
    </row>
    <row r="79659" spans="1:4" x14ac:dyDescent="0.25">
      <c r="A79659" t="s">
        <v>79666</v>
      </c>
      <c r="B79659" t="s">
        <v>5</v>
      </c>
      <c r="C79659">
        <v>48</v>
      </c>
      <c r="D79659" t="s">
        <v>11</v>
      </c>
    </row>
    <row r="79660" spans="1:4" x14ac:dyDescent="0.25">
      <c r="A79660" t="s">
        <v>79667</v>
      </c>
      <c r="B79660" t="s">
        <v>5</v>
      </c>
      <c r="C79660">
        <v>55</v>
      </c>
      <c r="D79660" t="s">
        <v>9</v>
      </c>
    </row>
    <row r="79661" spans="1:4" x14ac:dyDescent="0.25">
      <c r="A79661" t="s">
        <v>79668</v>
      </c>
      <c r="B79661" t="s">
        <v>5</v>
      </c>
      <c r="C79661">
        <v>41</v>
      </c>
      <c r="D79661" t="s">
        <v>6</v>
      </c>
    </row>
    <row r="79662" spans="1:4" x14ac:dyDescent="0.25">
      <c r="A79662" t="s">
        <v>79669</v>
      </c>
      <c r="B79662" t="s">
        <v>5</v>
      </c>
      <c r="C79662">
        <v>29</v>
      </c>
      <c r="D79662" t="s">
        <v>6</v>
      </c>
    </row>
    <row r="79663" spans="1:4" x14ac:dyDescent="0.25">
      <c r="A79663" t="s">
        <v>79670</v>
      </c>
      <c r="B79663" t="s">
        <v>8</v>
      </c>
      <c r="C79663">
        <v>30</v>
      </c>
      <c r="D79663" t="s">
        <v>11</v>
      </c>
    </row>
    <row r="79664" spans="1:4" x14ac:dyDescent="0.25">
      <c r="A79664" t="s">
        <v>79671</v>
      </c>
      <c r="B79664" t="s">
        <v>5</v>
      </c>
      <c r="C79664">
        <v>29</v>
      </c>
      <c r="D79664" t="s">
        <v>11</v>
      </c>
    </row>
    <row r="79665" spans="1:4" x14ac:dyDescent="0.25">
      <c r="A79665" t="s">
        <v>79672</v>
      </c>
      <c r="B79665" t="s">
        <v>5</v>
      </c>
      <c r="C79665">
        <v>18</v>
      </c>
      <c r="D79665" t="s">
        <v>11</v>
      </c>
    </row>
    <row r="79666" spans="1:4" x14ac:dyDescent="0.25">
      <c r="A79666" t="s">
        <v>79673</v>
      </c>
      <c r="B79666" t="s">
        <v>8</v>
      </c>
      <c r="C79666">
        <v>45</v>
      </c>
      <c r="D79666" t="s">
        <v>9</v>
      </c>
    </row>
    <row r="79667" spans="1:4" x14ac:dyDescent="0.25">
      <c r="A79667" t="s">
        <v>79674</v>
      </c>
      <c r="B79667" t="s">
        <v>8</v>
      </c>
      <c r="C79667">
        <v>21</v>
      </c>
      <c r="D79667" t="s">
        <v>6</v>
      </c>
    </row>
    <row r="79668" spans="1:4" x14ac:dyDescent="0.25">
      <c r="A79668" t="s">
        <v>79675</v>
      </c>
      <c r="B79668" t="s">
        <v>5</v>
      </c>
      <c r="C79668">
        <v>51</v>
      </c>
      <c r="D79668" t="s">
        <v>11</v>
      </c>
    </row>
    <row r="79669" spans="1:4" x14ac:dyDescent="0.25">
      <c r="A79669" t="s">
        <v>79676</v>
      </c>
      <c r="B79669" t="s">
        <v>8</v>
      </c>
      <c r="C79669">
        <v>22</v>
      </c>
      <c r="D79669" t="s">
        <v>11</v>
      </c>
    </row>
    <row r="79670" spans="1:4" x14ac:dyDescent="0.25">
      <c r="A79670" t="s">
        <v>79677</v>
      </c>
      <c r="B79670" t="s">
        <v>5</v>
      </c>
      <c r="C79670">
        <v>36</v>
      </c>
      <c r="D79670" t="s">
        <v>6</v>
      </c>
    </row>
    <row r="79671" spans="1:4" x14ac:dyDescent="0.25">
      <c r="A79671" t="s">
        <v>79678</v>
      </c>
      <c r="B79671" t="s">
        <v>5</v>
      </c>
      <c r="C79671">
        <v>29</v>
      </c>
      <c r="D79671" t="s">
        <v>11</v>
      </c>
    </row>
    <row r="79672" spans="1:4" x14ac:dyDescent="0.25">
      <c r="A79672" t="s">
        <v>79679</v>
      </c>
      <c r="B79672" t="s">
        <v>5</v>
      </c>
      <c r="C79672">
        <v>23</v>
      </c>
      <c r="D79672" t="s">
        <v>9</v>
      </c>
    </row>
    <row r="79673" spans="1:4" x14ac:dyDescent="0.25">
      <c r="A79673" t="s">
        <v>79680</v>
      </c>
      <c r="B79673" t="s">
        <v>8</v>
      </c>
      <c r="C79673">
        <v>20</v>
      </c>
      <c r="D79673" t="s">
        <v>9</v>
      </c>
    </row>
    <row r="79674" spans="1:4" x14ac:dyDescent="0.25">
      <c r="A79674" t="s">
        <v>79681</v>
      </c>
      <c r="B79674" t="s">
        <v>8</v>
      </c>
      <c r="C79674">
        <v>67</v>
      </c>
      <c r="D79674" t="s">
        <v>11</v>
      </c>
    </row>
    <row r="79675" spans="1:4" x14ac:dyDescent="0.25">
      <c r="A79675" t="s">
        <v>79682</v>
      </c>
      <c r="B79675" t="s">
        <v>8</v>
      </c>
      <c r="C79675">
        <v>31</v>
      </c>
      <c r="D79675" t="s">
        <v>11</v>
      </c>
    </row>
    <row r="79676" spans="1:4" x14ac:dyDescent="0.25">
      <c r="A79676" t="s">
        <v>79683</v>
      </c>
      <c r="B79676" t="s">
        <v>5</v>
      </c>
      <c r="C79676">
        <v>47</v>
      </c>
      <c r="D79676" t="s">
        <v>6</v>
      </c>
    </row>
    <row r="79677" spans="1:4" x14ac:dyDescent="0.25">
      <c r="A79677" t="s">
        <v>79684</v>
      </c>
      <c r="B79677" t="s">
        <v>8</v>
      </c>
      <c r="C79677">
        <v>29</v>
      </c>
      <c r="D79677" t="s">
        <v>9</v>
      </c>
    </row>
    <row r="79678" spans="1:4" x14ac:dyDescent="0.25">
      <c r="A79678" t="s">
        <v>79685</v>
      </c>
      <c r="B79678" t="s">
        <v>5</v>
      </c>
      <c r="C79678">
        <v>37</v>
      </c>
      <c r="D79678" t="s">
        <v>11</v>
      </c>
    </row>
    <row r="79679" spans="1:4" x14ac:dyDescent="0.25">
      <c r="A79679" t="s">
        <v>79686</v>
      </c>
      <c r="B79679" t="s">
        <v>8</v>
      </c>
      <c r="C79679">
        <v>54</v>
      </c>
      <c r="D79679" t="s">
        <v>6</v>
      </c>
    </row>
    <row r="79680" spans="1:4" x14ac:dyDescent="0.25">
      <c r="A79680" t="s">
        <v>79687</v>
      </c>
      <c r="B79680" t="s">
        <v>5</v>
      </c>
      <c r="C79680">
        <v>26</v>
      </c>
      <c r="D79680" t="s">
        <v>11</v>
      </c>
    </row>
    <row r="79681" spans="1:4" x14ac:dyDescent="0.25">
      <c r="A79681" t="s">
        <v>79688</v>
      </c>
      <c r="B79681" t="s">
        <v>8</v>
      </c>
      <c r="C79681">
        <v>27</v>
      </c>
      <c r="D79681" t="s">
        <v>6</v>
      </c>
    </row>
    <row r="79682" spans="1:4" x14ac:dyDescent="0.25">
      <c r="A79682" t="s">
        <v>79689</v>
      </c>
      <c r="B79682" t="s">
        <v>5</v>
      </c>
      <c r="C79682">
        <v>34</v>
      </c>
      <c r="D79682" t="s">
        <v>9</v>
      </c>
    </row>
    <row r="79683" spans="1:4" x14ac:dyDescent="0.25">
      <c r="A79683" t="s">
        <v>79690</v>
      </c>
      <c r="B79683" t="s">
        <v>8</v>
      </c>
      <c r="C79683">
        <v>68</v>
      </c>
      <c r="D79683" t="s">
        <v>6</v>
      </c>
    </row>
    <row r="79684" spans="1:4" x14ac:dyDescent="0.25">
      <c r="A79684" t="s">
        <v>79691</v>
      </c>
      <c r="B79684" t="s">
        <v>8</v>
      </c>
      <c r="C79684">
        <v>56</v>
      </c>
      <c r="D79684" t="s">
        <v>11</v>
      </c>
    </row>
    <row r="79685" spans="1:4" x14ac:dyDescent="0.25">
      <c r="A79685" t="s">
        <v>79692</v>
      </c>
      <c r="B79685" t="s">
        <v>8</v>
      </c>
      <c r="C79685">
        <v>51</v>
      </c>
      <c r="D79685" t="s">
        <v>6</v>
      </c>
    </row>
    <row r="79686" spans="1:4" x14ac:dyDescent="0.25">
      <c r="A79686" t="s">
        <v>79693</v>
      </c>
      <c r="B79686" t="s">
        <v>5</v>
      </c>
      <c r="C79686">
        <v>50</v>
      </c>
      <c r="D79686" t="s">
        <v>6</v>
      </c>
    </row>
    <row r="79687" spans="1:4" x14ac:dyDescent="0.25">
      <c r="A79687" t="s">
        <v>79694</v>
      </c>
      <c r="B79687" t="s">
        <v>5</v>
      </c>
      <c r="C79687">
        <v>68</v>
      </c>
      <c r="D79687" t="s">
        <v>9</v>
      </c>
    </row>
    <row r="79688" spans="1:4" x14ac:dyDescent="0.25">
      <c r="A79688" t="s">
        <v>79695</v>
      </c>
      <c r="B79688" t="s">
        <v>5</v>
      </c>
      <c r="C79688">
        <v>29</v>
      </c>
      <c r="D79688" t="s">
        <v>6</v>
      </c>
    </row>
    <row r="79689" spans="1:4" x14ac:dyDescent="0.25">
      <c r="A79689" t="s">
        <v>79696</v>
      </c>
      <c r="B79689" t="s">
        <v>5</v>
      </c>
      <c r="C79689">
        <v>43</v>
      </c>
      <c r="D79689" t="s">
        <v>6</v>
      </c>
    </row>
    <row r="79690" spans="1:4" x14ac:dyDescent="0.25">
      <c r="A79690" t="s">
        <v>79697</v>
      </c>
      <c r="B79690" t="s">
        <v>5</v>
      </c>
      <c r="C79690">
        <v>44</v>
      </c>
      <c r="D79690" t="s">
        <v>9</v>
      </c>
    </row>
    <row r="79691" spans="1:4" x14ac:dyDescent="0.25">
      <c r="A79691" t="s">
        <v>79698</v>
      </c>
      <c r="B79691" t="s">
        <v>5</v>
      </c>
      <c r="C79691">
        <v>24</v>
      </c>
      <c r="D79691" t="s">
        <v>9</v>
      </c>
    </row>
    <row r="79692" spans="1:4" x14ac:dyDescent="0.25">
      <c r="A79692" t="s">
        <v>79699</v>
      </c>
      <c r="B79692" t="s">
        <v>8</v>
      </c>
      <c r="C79692">
        <v>38</v>
      </c>
      <c r="D79692" t="s">
        <v>6</v>
      </c>
    </row>
    <row r="79693" spans="1:4" x14ac:dyDescent="0.25">
      <c r="A79693" t="s">
        <v>79700</v>
      </c>
      <c r="B79693" t="s">
        <v>5</v>
      </c>
      <c r="C79693">
        <v>58</v>
      </c>
      <c r="D79693" t="s">
        <v>11</v>
      </c>
    </row>
    <row r="79694" spans="1:4" x14ac:dyDescent="0.25">
      <c r="A79694" t="s">
        <v>79701</v>
      </c>
      <c r="B79694" t="s">
        <v>5</v>
      </c>
      <c r="C79694">
        <v>41</v>
      </c>
      <c r="D79694" t="s">
        <v>6</v>
      </c>
    </row>
    <row r="79695" spans="1:4" x14ac:dyDescent="0.25">
      <c r="A79695" t="s">
        <v>79702</v>
      </c>
      <c r="B79695" t="s">
        <v>5</v>
      </c>
      <c r="C79695">
        <v>59</v>
      </c>
      <c r="D79695" t="s">
        <v>6</v>
      </c>
    </row>
    <row r="79696" spans="1:4" x14ac:dyDescent="0.25">
      <c r="A79696" t="s">
        <v>79703</v>
      </c>
      <c r="B79696" t="s">
        <v>5</v>
      </c>
      <c r="C79696">
        <v>58</v>
      </c>
      <c r="D79696" t="s">
        <v>11</v>
      </c>
    </row>
    <row r="79697" spans="1:4" x14ac:dyDescent="0.25">
      <c r="A79697" t="s">
        <v>79704</v>
      </c>
      <c r="B79697" t="s">
        <v>5</v>
      </c>
      <c r="C79697">
        <v>54</v>
      </c>
      <c r="D79697" t="s">
        <v>11</v>
      </c>
    </row>
    <row r="79698" spans="1:4" x14ac:dyDescent="0.25">
      <c r="A79698" t="s">
        <v>79705</v>
      </c>
      <c r="B79698" t="s">
        <v>5</v>
      </c>
      <c r="C79698">
        <v>56</v>
      </c>
      <c r="D79698" t="s">
        <v>11</v>
      </c>
    </row>
    <row r="79699" spans="1:4" x14ac:dyDescent="0.25">
      <c r="A79699" t="s">
        <v>79706</v>
      </c>
      <c r="B79699" t="s">
        <v>5</v>
      </c>
      <c r="C79699">
        <v>62</v>
      </c>
      <c r="D79699" t="s">
        <v>11</v>
      </c>
    </row>
    <row r="79700" spans="1:4" x14ac:dyDescent="0.25">
      <c r="A79700" t="s">
        <v>79707</v>
      </c>
      <c r="B79700" t="s">
        <v>5</v>
      </c>
      <c r="C79700">
        <v>50</v>
      </c>
      <c r="D79700" t="s">
        <v>11</v>
      </c>
    </row>
    <row r="79701" spans="1:4" x14ac:dyDescent="0.25">
      <c r="A79701" t="s">
        <v>79708</v>
      </c>
      <c r="B79701" t="s">
        <v>5</v>
      </c>
      <c r="C79701">
        <v>68</v>
      </c>
      <c r="D79701" t="s">
        <v>11</v>
      </c>
    </row>
    <row r="79702" spans="1:4" x14ac:dyDescent="0.25">
      <c r="A79702" t="s">
        <v>79709</v>
      </c>
      <c r="B79702" t="s">
        <v>8</v>
      </c>
      <c r="C79702">
        <v>47</v>
      </c>
      <c r="D79702" t="s">
        <v>11</v>
      </c>
    </row>
    <row r="79703" spans="1:4" x14ac:dyDescent="0.25">
      <c r="A79703" t="s">
        <v>79710</v>
      </c>
      <c r="B79703" t="s">
        <v>5</v>
      </c>
      <c r="C79703">
        <v>39</v>
      </c>
      <c r="D79703" t="s">
        <v>9</v>
      </c>
    </row>
    <row r="79704" spans="1:4" x14ac:dyDescent="0.25">
      <c r="A79704" t="s">
        <v>79711</v>
      </c>
      <c r="B79704" t="s">
        <v>5</v>
      </c>
      <c r="C79704">
        <v>60</v>
      </c>
      <c r="D79704" t="s">
        <v>6</v>
      </c>
    </row>
    <row r="79705" spans="1:4" x14ac:dyDescent="0.25">
      <c r="A79705" t="s">
        <v>79712</v>
      </c>
      <c r="B79705" t="s">
        <v>8</v>
      </c>
      <c r="C79705">
        <v>38</v>
      </c>
      <c r="D79705" t="s">
        <v>6</v>
      </c>
    </row>
    <row r="79706" spans="1:4" x14ac:dyDescent="0.25">
      <c r="A79706" t="s">
        <v>79713</v>
      </c>
      <c r="B79706" t="s">
        <v>5</v>
      </c>
      <c r="C79706">
        <v>44</v>
      </c>
      <c r="D79706" t="s">
        <v>9</v>
      </c>
    </row>
    <row r="79707" spans="1:4" x14ac:dyDescent="0.25">
      <c r="A79707" t="s">
        <v>79714</v>
      </c>
      <c r="B79707" t="s">
        <v>5</v>
      </c>
      <c r="C79707">
        <v>29</v>
      </c>
      <c r="D79707" t="s">
        <v>11</v>
      </c>
    </row>
    <row r="79708" spans="1:4" x14ac:dyDescent="0.25">
      <c r="A79708" t="s">
        <v>79715</v>
      </c>
      <c r="B79708" t="s">
        <v>8</v>
      </c>
      <c r="C79708">
        <v>39</v>
      </c>
      <c r="D79708" t="s">
        <v>9</v>
      </c>
    </row>
    <row r="79709" spans="1:4" x14ac:dyDescent="0.25">
      <c r="A79709" t="s">
        <v>79716</v>
      </c>
      <c r="B79709" t="s">
        <v>8</v>
      </c>
      <c r="C79709">
        <v>63</v>
      </c>
      <c r="D79709" t="s">
        <v>6</v>
      </c>
    </row>
    <row r="79710" spans="1:4" x14ac:dyDescent="0.25">
      <c r="A79710" t="s">
        <v>79717</v>
      </c>
      <c r="B79710" t="s">
        <v>5</v>
      </c>
      <c r="C79710">
        <v>46</v>
      </c>
      <c r="D79710" t="s">
        <v>11</v>
      </c>
    </row>
    <row r="79711" spans="1:4" x14ac:dyDescent="0.25">
      <c r="A79711" t="s">
        <v>79718</v>
      </c>
      <c r="B79711" t="s">
        <v>8</v>
      </c>
      <c r="C79711">
        <v>44</v>
      </c>
      <c r="D79711" t="s">
        <v>11</v>
      </c>
    </row>
    <row r="79712" spans="1:4" x14ac:dyDescent="0.25">
      <c r="A79712" t="s">
        <v>79719</v>
      </c>
      <c r="B79712" t="s">
        <v>8</v>
      </c>
      <c r="C79712">
        <v>37</v>
      </c>
      <c r="D79712" t="s">
        <v>9</v>
      </c>
    </row>
    <row r="79713" spans="1:4" x14ac:dyDescent="0.25">
      <c r="A79713" t="s">
        <v>79720</v>
      </c>
      <c r="B79713" t="s">
        <v>8</v>
      </c>
      <c r="C79713">
        <v>61</v>
      </c>
      <c r="D79713" t="s">
        <v>6</v>
      </c>
    </row>
    <row r="79714" spans="1:4" x14ac:dyDescent="0.25">
      <c r="A79714" t="s">
        <v>79721</v>
      </c>
      <c r="B79714" t="s">
        <v>8</v>
      </c>
      <c r="C79714">
        <v>56</v>
      </c>
      <c r="D79714" t="s">
        <v>6</v>
      </c>
    </row>
    <row r="79715" spans="1:4" x14ac:dyDescent="0.25">
      <c r="A79715" t="s">
        <v>79722</v>
      </c>
      <c r="B79715" t="s">
        <v>5</v>
      </c>
      <c r="C79715">
        <v>30</v>
      </c>
      <c r="D79715" t="s">
        <v>11</v>
      </c>
    </row>
    <row r="79716" spans="1:4" x14ac:dyDescent="0.25">
      <c r="A79716" t="s">
        <v>79723</v>
      </c>
      <c r="B79716" t="s">
        <v>8</v>
      </c>
      <c r="C79716">
        <v>41</v>
      </c>
      <c r="D79716" t="s">
        <v>6</v>
      </c>
    </row>
    <row r="79717" spans="1:4" x14ac:dyDescent="0.25">
      <c r="A79717" t="s">
        <v>79724</v>
      </c>
      <c r="B79717" t="s">
        <v>8</v>
      </c>
      <c r="C79717">
        <v>66</v>
      </c>
      <c r="D79717" t="s">
        <v>11</v>
      </c>
    </row>
    <row r="79718" spans="1:4" x14ac:dyDescent="0.25">
      <c r="A79718" t="s">
        <v>79725</v>
      </c>
      <c r="B79718" t="s">
        <v>8</v>
      </c>
      <c r="C79718">
        <v>42</v>
      </c>
      <c r="D79718" t="s">
        <v>11</v>
      </c>
    </row>
    <row r="79719" spans="1:4" x14ac:dyDescent="0.25">
      <c r="A79719" t="s">
        <v>79726</v>
      </c>
      <c r="B79719" t="s">
        <v>8</v>
      </c>
      <c r="C79719">
        <v>26</v>
      </c>
      <c r="D79719" t="s">
        <v>11</v>
      </c>
    </row>
    <row r="79720" spans="1:4" x14ac:dyDescent="0.25">
      <c r="A79720" t="s">
        <v>79727</v>
      </c>
      <c r="B79720" t="s">
        <v>5</v>
      </c>
      <c r="C79720">
        <v>35</v>
      </c>
      <c r="D79720" t="s">
        <v>11</v>
      </c>
    </row>
    <row r="79721" spans="1:4" x14ac:dyDescent="0.25">
      <c r="A79721" t="s">
        <v>79728</v>
      </c>
      <c r="B79721" t="s">
        <v>8</v>
      </c>
      <c r="C79721">
        <v>66</v>
      </c>
      <c r="D79721" t="s">
        <v>9</v>
      </c>
    </row>
    <row r="79722" spans="1:4" x14ac:dyDescent="0.25">
      <c r="A79722" t="s">
        <v>79729</v>
      </c>
      <c r="B79722" t="s">
        <v>8</v>
      </c>
      <c r="C79722">
        <v>66</v>
      </c>
      <c r="D79722" t="s">
        <v>6</v>
      </c>
    </row>
    <row r="79723" spans="1:4" x14ac:dyDescent="0.25">
      <c r="A79723" t="s">
        <v>79730</v>
      </c>
      <c r="B79723" t="s">
        <v>5</v>
      </c>
      <c r="C79723">
        <v>20</v>
      </c>
      <c r="D79723" t="s">
        <v>9</v>
      </c>
    </row>
    <row r="79724" spans="1:4" x14ac:dyDescent="0.25">
      <c r="A79724" t="s">
        <v>79731</v>
      </c>
      <c r="B79724" t="s">
        <v>5</v>
      </c>
      <c r="C79724">
        <v>39</v>
      </c>
      <c r="D79724" t="s">
        <v>6</v>
      </c>
    </row>
    <row r="79725" spans="1:4" x14ac:dyDescent="0.25">
      <c r="A79725" t="s">
        <v>79732</v>
      </c>
      <c r="B79725" t="s">
        <v>5</v>
      </c>
      <c r="C79725">
        <v>64</v>
      </c>
      <c r="D79725" t="s">
        <v>6</v>
      </c>
    </row>
    <row r="79726" spans="1:4" x14ac:dyDescent="0.25">
      <c r="A79726" t="s">
        <v>79733</v>
      </c>
      <c r="B79726" t="s">
        <v>5</v>
      </c>
      <c r="C79726">
        <v>19</v>
      </c>
      <c r="D79726" t="s">
        <v>9</v>
      </c>
    </row>
    <row r="79727" spans="1:4" x14ac:dyDescent="0.25">
      <c r="A79727" t="s">
        <v>79734</v>
      </c>
      <c r="B79727" t="s">
        <v>8</v>
      </c>
      <c r="C79727">
        <v>54</v>
      </c>
      <c r="D79727" t="s">
        <v>6</v>
      </c>
    </row>
    <row r="79728" spans="1:4" x14ac:dyDescent="0.25">
      <c r="A79728" t="s">
        <v>79735</v>
      </c>
      <c r="B79728" t="s">
        <v>8</v>
      </c>
      <c r="C79728">
        <v>66</v>
      </c>
      <c r="D79728" t="s">
        <v>11</v>
      </c>
    </row>
    <row r="79729" spans="1:4" x14ac:dyDescent="0.25">
      <c r="A79729" t="s">
        <v>79736</v>
      </c>
      <c r="B79729" t="s">
        <v>5</v>
      </c>
      <c r="C79729">
        <v>52</v>
      </c>
      <c r="D79729" t="s">
        <v>11</v>
      </c>
    </row>
    <row r="79730" spans="1:4" x14ac:dyDescent="0.25">
      <c r="A79730" t="s">
        <v>79737</v>
      </c>
      <c r="B79730" t="s">
        <v>8</v>
      </c>
      <c r="C79730">
        <v>63</v>
      </c>
      <c r="D79730" t="s">
        <v>9</v>
      </c>
    </row>
    <row r="79731" spans="1:4" x14ac:dyDescent="0.25">
      <c r="A79731" t="s">
        <v>79738</v>
      </c>
      <c r="B79731" t="s">
        <v>8</v>
      </c>
      <c r="C79731">
        <v>58</v>
      </c>
      <c r="D79731" t="s">
        <v>9</v>
      </c>
    </row>
    <row r="79732" spans="1:4" x14ac:dyDescent="0.25">
      <c r="A79732" t="s">
        <v>79739</v>
      </c>
      <c r="B79732" t="s">
        <v>8</v>
      </c>
      <c r="C79732">
        <v>57</v>
      </c>
      <c r="D79732" t="s">
        <v>9</v>
      </c>
    </row>
    <row r="79733" spans="1:4" x14ac:dyDescent="0.25">
      <c r="A79733" t="s">
        <v>79740</v>
      </c>
      <c r="B79733" t="s">
        <v>8</v>
      </c>
      <c r="C79733">
        <v>64</v>
      </c>
      <c r="D79733" t="s">
        <v>9</v>
      </c>
    </row>
    <row r="79734" spans="1:4" x14ac:dyDescent="0.25">
      <c r="A79734" t="s">
        <v>79741</v>
      </c>
      <c r="B79734" t="s">
        <v>5</v>
      </c>
      <c r="C79734">
        <v>61</v>
      </c>
      <c r="D79734" t="s">
        <v>6</v>
      </c>
    </row>
    <row r="79735" spans="1:4" x14ac:dyDescent="0.25">
      <c r="A79735" t="s">
        <v>79742</v>
      </c>
      <c r="B79735" t="s">
        <v>5</v>
      </c>
      <c r="C79735">
        <v>53</v>
      </c>
      <c r="D79735" t="s">
        <v>11</v>
      </c>
    </row>
    <row r="79736" spans="1:4" x14ac:dyDescent="0.25">
      <c r="A79736" t="s">
        <v>79743</v>
      </c>
      <c r="B79736" t="s">
        <v>5</v>
      </c>
      <c r="C79736">
        <v>63</v>
      </c>
      <c r="D79736" t="s">
        <v>11</v>
      </c>
    </row>
    <row r="79737" spans="1:4" x14ac:dyDescent="0.25">
      <c r="A79737" t="s">
        <v>79744</v>
      </c>
      <c r="B79737" t="s">
        <v>5</v>
      </c>
      <c r="C79737">
        <v>59</v>
      </c>
      <c r="D79737" t="s">
        <v>11</v>
      </c>
    </row>
    <row r="79738" spans="1:4" x14ac:dyDescent="0.25">
      <c r="A79738" t="s">
        <v>79745</v>
      </c>
      <c r="B79738" t="s">
        <v>5</v>
      </c>
      <c r="C79738">
        <v>18</v>
      </c>
      <c r="D79738" t="s">
        <v>11</v>
      </c>
    </row>
    <row r="79739" spans="1:4" x14ac:dyDescent="0.25">
      <c r="A79739" t="s">
        <v>79746</v>
      </c>
      <c r="B79739" t="s">
        <v>5</v>
      </c>
      <c r="C79739">
        <v>60</v>
      </c>
      <c r="D79739" t="s">
        <v>11</v>
      </c>
    </row>
    <row r="79740" spans="1:4" x14ac:dyDescent="0.25">
      <c r="A79740" t="s">
        <v>79747</v>
      </c>
      <c r="B79740" t="s">
        <v>8</v>
      </c>
      <c r="C79740">
        <v>53</v>
      </c>
      <c r="D79740" t="s">
        <v>11</v>
      </c>
    </row>
    <row r="79741" spans="1:4" x14ac:dyDescent="0.25">
      <c r="A79741" t="s">
        <v>79748</v>
      </c>
      <c r="B79741" t="s">
        <v>5</v>
      </c>
      <c r="C79741">
        <v>60</v>
      </c>
      <c r="D79741" t="s">
        <v>9</v>
      </c>
    </row>
    <row r="79742" spans="1:4" x14ac:dyDescent="0.25">
      <c r="A79742" t="s">
        <v>79749</v>
      </c>
      <c r="B79742" t="s">
        <v>8</v>
      </c>
      <c r="C79742">
        <v>26</v>
      </c>
      <c r="D79742" t="s">
        <v>11</v>
      </c>
    </row>
    <row r="79743" spans="1:4" x14ac:dyDescent="0.25">
      <c r="A79743" t="s">
        <v>79750</v>
      </c>
      <c r="B79743" t="s">
        <v>8</v>
      </c>
      <c r="C79743">
        <v>40</v>
      </c>
      <c r="D79743" t="s">
        <v>9</v>
      </c>
    </row>
    <row r="79744" spans="1:4" x14ac:dyDescent="0.25">
      <c r="A79744" t="s">
        <v>79751</v>
      </c>
      <c r="B79744" t="s">
        <v>8</v>
      </c>
      <c r="C79744">
        <v>36</v>
      </c>
      <c r="D79744" t="s">
        <v>6</v>
      </c>
    </row>
    <row r="79745" spans="1:4" x14ac:dyDescent="0.25">
      <c r="A79745" t="s">
        <v>79752</v>
      </c>
      <c r="B79745" t="s">
        <v>8</v>
      </c>
      <c r="C79745">
        <v>18</v>
      </c>
      <c r="D79745" t="s">
        <v>9</v>
      </c>
    </row>
    <row r="79746" spans="1:4" x14ac:dyDescent="0.25">
      <c r="A79746" t="s">
        <v>79753</v>
      </c>
      <c r="B79746" t="s">
        <v>5</v>
      </c>
      <c r="C79746">
        <v>30</v>
      </c>
      <c r="D79746" t="s">
        <v>11</v>
      </c>
    </row>
    <row r="79747" spans="1:4" x14ac:dyDescent="0.25">
      <c r="A79747" t="s">
        <v>79754</v>
      </c>
      <c r="B79747" t="s">
        <v>8</v>
      </c>
      <c r="C79747">
        <v>23</v>
      </c>
      <c r="D79747" t="s">
        <v>9</v>
      </c>
    </row>
    <row r="79748" spans="1:4" x14ac:dyDescent="0.25">
      <c r="A79748" t="s">
        <v>79755</v>
      </c>
      <c r="B79748" t="s">
        <v>8</v>
      </c>
      <c r="C79748">
        <v>51</v>
      </c>
      <c r="D79748" t="s">
        <v>11</v>
      </c>
    </row>
    <row r="79749" spans="1:4" x14ac:dyDescent="0.25">
      <c r="A79749" t="s">
        <v>79756</v>
      </c>
      <c r="B79749" t="s">
        <v>8</v>
      </c>
      <c r="C79749">
        <v>46</v>
      </c>
      <c r="D79749" t="s">
        <v>6</v>
      </c>
    </row>
    <row r="79750" spans="1:4" x14ac:dyDescent="0.25">
      <c r="A79750" t="s">
        <v>79757</v>
      </c>
      <c r="B79750" t="s">
        <v>8</v>
      </c>
      <c r="C79750">
        <v>50</v>
      </c>
      <c r="D79750" t="s">
        <v>9</v>
      </c>
    </row>
    <row r="79751" spans="1:4" x14ac:dyDescent="0.25">
      <c r="A79751" t="s">
        <v>79758</v>
      </c>
      <c r="B79751" t="s">
        <v>8</v>
      </c>
      <c r="C79751">
        <v>37</v>
      </c>
      <c r="D79751" t="s">
        <v>11</v>
      </c>
    </row>
    <row r="79752" spans="1:4" x14ac:dyDescent="0.25">
      <c r="A79752" t="s">
        <v>79759</v>
      </c>
      <c r="B79752" t="s">
        <v>5</v>
      </c>
      <c r="C79752">
        <v>37</v>
      </c>
      <c r="D79752" t="s">
        <v>11</v>
      </c>
    </row>
    <row r="79753" spans="1:4" x14ac:dyDescent="0.25">
      <c r="A79753" t="s">
        <v>79760</v>
      </c>
      <c r="B79753" t="s">
        <v>5</v>
      </c>
      <c r="C79753">
        <v>37</v>
      </c>
      <c r="D79753" t="s">
        <v>11</v>
      </c>
    </row>
    <row r="79754" spans="1:4" x14ac:dyDescent="0.25">
      <c r="A79754" t="s">
        <v>79761</v>
      </c>
      <c r="B79754" t="s">
        <v>8</v>
      </c>
      <c r="C79754">
        <v>33</v>
      </c>
      <c r="D79754" t="s">
        <v>6</v>
      </c>
    </row>
    <row r="79755" spans="1:4" x14ac:dyDescent="0.25">
      <c r="A79755" t="s">
        <v>79762</v>
      </c>
      <c r="B79755" t="s">
        <v>8</v>
      </c>
      <c r="C79755">
        <v>41</v>
      </c>
      <c r="D79755" t="s">
        <v>6</v>
      </c>
    </row>
    <row r="79756" spans="1:4" x14ac:dyDescent="0.25">
      <c r="A79756" t="s">
        <v>79763</v>
      </c>
      <c r="B79756" t="s">
        <v>8</v>
      </c>
      <c r="C79756">
        <v>33</v>
      </c>
      <c r="D79756" t="s">
        <v>11</v>
      </c>
    </row>
    <row r="79757" spans="1:4" x14ac:dyDescent="0.25">
      <c r="A79757" t="s">
        <v>79764</v>
      </c>
      <c r="B79757" t="s">
        <v>5</v>
      </c>
      <c r="C79757">
        <v>68</v>
      </c>
      <c r="D79757" t="s">
        <v>11</v>
      </c>
    </row>
    <row r="79758" spans="1:4" x14ac:dyDescent="0.25">
      <c r="A79758" t="s">
        <v>79765</v>
      </c>
      <c r="B79758" t="s">
        <v>8</v>
      </c>
      <c r="C79758">
        <v>49</v>
      </c>
      <c r="D79758" t="s">
        <v>11</v>
      </c>
    </row>
    <row r="79759" spans="1:4" x14ac:dyDescent="0.25">
      <c r="A79759" t="s">
        <v>79766</v>
      </c>
      <c r="B79759" t="s">
        <v>5</v>
      </c>
      <c r="C79759">
        <v>20</v>
      </c>
      <c r="D79759" t="s">
        <v>9</v>
      </c>
    </row>
    <row r="79760" spans="1:4" x14ac:dyDescent="0.25">
      <c r="A79760" t="s">
        <v>79767</v>
      </c>
      <c r="B79760" t="s">
        <v>8</v>
      </c>
      <c r="C79760">
        <v>45</v>
      </c>
      <c r="D79760" t="s">
        <v>6</v>
      </c>
    </row>
    <row r="79761" spans="1:4" x14ac:dyDescent="0.25">
      <c r="A79761" t="s">
        <v>79768</v>
      </c>
      <c r="B79761" t="s">
        <v>8</v>
      </c>
      <c r="C79761">
        <v>20</v>
      </c>
      <c r="D79761" t="s">
        <v>9</v>
      </c>
    </row>
    <row r="79762" spans="1:4" x14ac:dyDescent="0.25">
      <c r="A79762" t="s">
        <v>79769</v>
      </c>
      <c r="B79762" t="s">
        <v>8</v>
      </c>
      <c r="C79762">
        <v>18</v>
      </c>
      <c r="D79762" t="s">
        <v>11</v>
      </c>
    </row>
    <row r="79763" spans="1:4" x14ac:dyDescent="0.25">
      <c r="A79763" t="s">
        <v>79770</v>
      </c>
      <c r="B79763" t="s">
        <v>8</v>
      </c>
      <c r="C79763">
        <v>59</v>
      </c>
      <c r="D79763" t="s">
        <v>9</v>
      </c>
    </row>
    <row r="79764" spans="1:4" x14ac:dyDescent="0.25">
      <c r="A79764" t="s">
        <v>79771</v>
      </c>
      <c r="B79764" t="s">
        <v>5</v>
      </c>
      <c r="C79764">
        <v>43</v>
      </c>
      <c r="D79764" t="s">
        <v>9</v>
      </c>
    </row>
    <row r="79765" spans="1:4" x14ac:dyDescent="0.25">
      <c r="A79765" t="s">
        <v>79772</v>
      </c>
      <c r="B79765" t="s">
        <v>8</v>
      </c>
      <c r="C79765">
        <v>35</v>
      </c>
      <c r="D79765" t="s">
        <v>6</v>
      </c>
    </row>
    <row r="79766" spans="1:4" x14ac:dyDescent="0.25">
      <c r="A79766" t="s">
        <v>79773</v>
      </c>
      <c r="B79766" t="s">
        <v>5</v>
      </c>
      <c r="C79766">
        <v>31</v>
      </c>
      <c r="D79766" t="s">
        <v>6</v>
      </c>
    </row>
    <row r="79767" spans="1:4" x14ac:dyDescent="0.25">
      <c r="A79767" t="s">
        <v>79774</v>
      </c>
      <c r="B79767" t="s">
        <v>5</v>
      </c>
      <c r="C79767">
        <v>44</v>
      </c>
      <c r="D79767" t="s">
        <v>9</v>
      </c>
    </row>
    <row r="79768" spans="1:4" x14ac:dyDescent="0.25">
      <c r="A79768" t="s">
        <v>79775</v>
      </c>
      <c r="B79768" t="s">
        <v>8</v>
      </c>
      <c r="C79768">
        <v>49</v>
      </c>
      <c r="D79768" t="s">
        <v>11</v>
      </c>
    </row>
    <row r="79769" spans="1:4" x14ac:dyDescent="0.25">
      <c r="A79769" t="s">
        <v>79776</v>
      </c>
      <c r="B79769" t="s">
        <v>5</v>
      </c>
      <c r="C79769">
        <v>25</v>
      </c>
      <c r="D79769" t="s">
        <v>9</v>
      </c>
    </row>
    <row r="79770" spans="1:4" x14ac:dyDescent="0.25">
      <c r="A79770" t="s">
        <v>79777</v>
      </c>
      <c r="B79770" t="s">
        <v>8</v>
      </c>
      <c r="C79770">
        <v>43</v>
      </c>
      <c r="D79770" t="s">
        <v>6</v>
      </c>
    </row>
    <row r="79771" spans="1:4" x14ac:dyDescent="0.25">
      <c r="A79771" t="s">
        <v>79778</v>
      </c>
      <c r="B79771" t="s">
        <v>5</v>
      </c>
      <c r="C79771">
        <v>65</v>
      </c>
      <c r="D79771" t="s">
        <v>9</v>
      </c>
    </row>
    <row r="79772" spans="1:4" x14ac:dyDescent="0.25">
      <c r="A79772" t="s">
        <v>79779</v>
      </c>
      <c r="B79772" t="s">
        <v>8</v>
      </c>
      <c r="C79772">
        <v>54</v>
      </c>
      <c r="D79772" t="s">
        <v>11</v>
      </c>
    </row>
    <row r="79773" spans="1:4" x14ac:dyDescent="0.25">
      <c r="A79773" t="s">
        <v>79780</v>
      </c>
      <c r="B79773" t="s">
        <v>5</v>
      </c>
      <c r="C79773">
        <v>44</v>
      </c>
      <c r="D79773" t="s">
        <v>11</v>
      </c>
    </row>
    <row r="79774" spans="1:4" x14ac:dyDescent="0.25">
      <c r="A79774" t="s">
        <v>79781</v>
      </c>
      <c r="B79774" t="s">
        <v>5</v>
      </c>
      <c r="C79774">
        <v>53</v>
      </c>
      <c r="D79774" t="s">
        <v>11</v>
      </c>
    </row>
    <row r="79775" spans="1:4" x14ac:dyDescent="0.25">
      <c r="A79775" t="s">
        <v>79782</v>
      </c>
      <c r="B79775" t="s">
        <v>5</v>
      </c>
      <c r="C79775">
        <v>31</v>
      </c>
      <c r="D79775" t="s">
        <v>11</v>
      </c>
    </row>
    <row r="79776" spans="1:4" x14ac:dyDescent="0.25">
      <c r="A79776" t="s">
        <v>79783</v>
      </c>
      <c r="B79776" t="s">
        <v>5</v>
      </c>
      <c r="C79776">
        <v>21</v>
      </c>
      <c r="D79776" t="s">
        <v>9</v>
      </c>
    </row>
    <row r="79777" spans="1:4" x14ac:dyDescent="0.25">
      <c r="A79777" t="s">
        <v>79784</v>
      </c>
      <c r="B79777" t="s">
        <v>5</v>
      </c>
      <c r="C79777">
        <v>50</v>
      </c>
      <c r="D79777" t="s">
        <v>11</v>
      </c>
    </row>
    <row r="79778" spans="1:4" x14ac:dyDescent="0.25">
      <c r="A79778" t="s">
        <v>79785</v>
      </c>
      <c r="B79778" t="s">
        <v>8</v>
      </c>
      <c r="C79778">
        <v>66</v>
      </c>
      <c r="D79778" t="s">
        <v>9</v>
      </c>
    </row>
    <row r="79779" spans="1:4" x14ac:dyDescent="0.25">
      <c r="A79779" t="s">
        <v>79786</v>
      </c>
      <c r="B79779" t="s">
        <v>5</v>
      </c>
      <c r="C79779">
        <v>50</v>
      </c>
      <c r="D79779" t="s">
        <v>6</v>
      </c>
    </row>
    <row r="79780" spans="1:4" x14ac:dyDescent="0.25">
      <c r="A79780" t="s">
        <v>79787</v>
      </c>
      <c r="B79780" t="s">
        <v>8</v>
      </c>
      <c r="C79780">
        <v>19</v>
      </c>
      <c r="D79780" t="s">
        <v>9</v>
      </c>
    </row>
    <row r="79781" spans="1:4" x14ac:dyDescent="0.25">
      <c r="A79781" t="s">
        <v>79788</v>
      </c>
      <c r="B79781" t="s">
        <v>5</v>
      </c>
      <c r="C79781">
        <v>68</v>
      </c>
      <c r="D79781" t="s">
        <v>11</v>
      </c>
    </row>
    <row r="79782" spans="1:4" x14ac:dyDescent="0.25">
      <c r="A79782" t="s">
        <v>79789</v>
      </c>
      <c r="B79782" t="s">
        <v>8</v>
      </c>
      <c r="C79782">
        <v>60</v>
      </c>
      <c r="D79782" t="s">
        <v>11</v>
      </c>
    </row>
    <row r="79783" spans="1:4" x14ac:dyDescent="0.25">
      <c r="A79783" t="s">
        <v>79790</v>
      </c>
      <c r="B79783" t="s">
        <v>8</v>
      </c>
      <c r="C79783">
        <v>66</v>
      </c>
      <c r="D79783" t="s">
        <v>11</v>
      </c>
    </row>
    <row r="79784" spans="1:4" x14ac:dyDescent="0.25">
      <c r="A79784" t="s">
        <v>79791</v>
      </c>
      <c r="B79784" t="s">
        <v>5</v>
      </c>
      <c r="C79784">
        <v>62</v>
      </c>
      <c r="D79784" t="s">
        <v>6</v>
      </c>
    </row>
    <row r="79785" spans="1:4" x14ac:dyDescent="0.25">
      <c r="A79785" t="s">
        <v>79792</v>
      </c>
      <c r="B79785" t="s">
        <v>8</v>
      </c>
      <c r="C79785">
        <v>67</v>
      </c>
      <c r="D79785" t="s">
        <v>9</v>
      </c>
    </row>
    <row r="79786" spans="1:4" x14ac:dyDescent="0.25">
      <c r="A79786" t="s">
        <v>79793</v>
      </c>
      <c r="B79786" t="s">
        <v>5</v>
      </c>
      <c r="C79786">
        <v>39</v>
      </c>
      <c r="D79786" t="s">
        <v>6</v>
      </c>
    </row>
    <row r="79787" spans="1:4" x14ac:dyDescent="0.25">
      <c r="A79787" t="s">
        <v>79794</v>
      </c>
      <c r="B79787" t="s">
        <v>5</v>
      </c>
      <c r="C79787">
        <v>55</v>
      </c>
      <c r="D79787" t="s">
        <v>11</v>
      </c>
    </row>
    <row r="79788" spans="1:4" x14ac:dyDescent="0.25">
      <c r="A79788" t="s">
        <v>79795</v>
      </c>
      <c r="B79788" t="s">
        <v>5</v>
      </c>
      <c r="C79788">
        <v>24</v>
      </c>
      <c r="D79788" t="s">
        <v>9</v>
      </c>
    </row>
    <row r="79789" spans="1:4" x14ac:dyDescent="0.25">
      <c r="A79789" t="s">
        <v>79796</v>
      </c>
      <c r="B79789" t="s">
        <v>8</v>
      </c>
      <c r="C79789">
        <v>55</v>
      </c>
      <c r="D79789" t="s">
        <v>9</v>
      </c>
    </row>
    <row r="79790" spans="1:4" x14ac:dyDescent="0.25">
      <c r="A79790" t="s">
        <v>79797</v>
      </c>
      <c r="B79790" t="s">
        <v>5</v>
      </c>
      <c r="C79790">
        <v>44</v>
      </c>
      <c r="D79790" t="s">
        <v>11</v>
      </c>
    </row>
    <row r="79791" spans="1:4" x14ac:dyDescent="0.25">
      <c r="A79791" t="s">
        <v>79798</v>
      </c>
      <c r="B79791" t="s">
        <v>8</v>
      </c>
      <c r="C79791">
        <v>47</v>
      </c>
      <c r="D79791" t="s">
        <v>11</v>
      </c>
    </row>
    <row r="79792" spans="1:4" x14ac:dyDescent="0.25">
      <c r="A79792" t="s">
        <v>79799</v>
      </c>
      <c r="B79792" t="s">
        <v>8</v>
      </c>
      <c r="C79792">
        <v>44</v>
      </c>
      <c r="D79792" t="s">
        <v>11</v>
      </c>
    </row>
    <row r="79793" spans="1:4" x14ac:dyDescent="0.25">
      <c r="A79793" t="s">
        <v>79800</v>
      </c>
      <c r="B79793" t="s">
        <v>8</v>
      </c>
      <c r="C79793">
        <v>60</v>
      </c>
      <c r="D79793" t="s">
        <v>11</v>
      </c>
    </row>
    <row r="79794" spans="1:4" x14ac:dyDescent="0.25">
      <c r="A79794" t="s">
        <v>79801</v>
      </c>
      <c r="B79794" t="s">
        <v>5</v>
      </c>
      <c r="C79794">
        <v>69</v>
      </c>
      <c r="D79794" t="s">
        <v>9</v>
      </c>
    </row>
    <row r="79795" spans="1:4" x14ac:dyDescent="0.25">
      <c r="A79795" t="s">
        <v>79802</v>
      </c>
      <c r="B79795" t="s">
        <v>5</v>
      </c>
      <c r="C79795">
        <v>32</v>
      </c>
      <c r="D79795" t="s">
        <v>6</v>
      </c>
    </row>
    <row r="79796" spans="1:4" x14ac:dyDescent="0.25">
      <c r="A79796" t="s">
        <v>79803</v>
      </c>
      <c r="B79796" t="s">
        <v>5</v>
      </c>
      <c r="C79796">
        <v>46</v>
      </c>
      <c r="D79796" t="s">
        <v>9</v>
      </c>
    </row>
    <row r="79797" spans="1:4" x14ac:dyDescent="0.25">
      <c r="A79797" t="s">
        <v>79804</v>
      </c>
      <c r="B79797" t="s">
        <v>5</v>
      </c>
      <c r="C79797">
        <v>58</v>
      </c>
      <c r="D79797" t="s">
        <v>6</v>
      </c>
    </row>
    <row r="79798" spans="1:4" x14ac:dyDescent="0.25">
      <c r="A79798" t="s">
        <v>79805</v>
      </c>
      <c r="B79798" t="s">
        <v>5</v>
      </c>
      <c r="C79798">
        <v>30</v>
      </c>
      <c r="D79798" t="s">
        <v>6</v>
      </c>
    </row>
    <row r="79799" spans="1:4" x14ac:dyDescent="0.25">
      <c r="A79799" t="s">
        <v>79806</v>
      </c>
      <c r="B79799" t="s">
        <v>5</v>
      </c>
      <c r="C79799">
        <v>36</v>
      </c>
      <c r="D79799" t="s">
        <v>11</v>
      </c>
    </row>
    <row r="79800" spans="1:4" x14ac:dyDescent="0.25">
      <c r="A79800" t="s">
        <v>79807</v>
      </c>
      <c r="B79800" t="s">
        <v>5</v>
      </c>
      <c r="C79800">
        <v>48</v>
      </c>
      <c r="D79800" t="s">
        <v>11</v>
      </c>
    </row>
    <row r="79801" spans="1:4" x14ac:dyDescent="0.25">
      <c r="A79801" t="s">
        <v>79808</v>
      </c>
      <c r="B79801" t="s">
        <v>5</v>
      </c>
      <c r="C79801">
        <v>27</v>
      </c>
      <c r="D79801" t="s">
        <v>11</v>
      </c>
    </row>
    <row r="79802" spans="1:4" x14ac:dyDescent="0.25">
      <c r="A79802" t="s">
        <v>79809</v>
      </c>
      <c r="B79802" t="s">
        <v>5</v>
      </c>
      <c r="C79802">
        <v>32</v>
      </c>
      <c r="D79802" t="s">
        <v>11</v>
      </c>
    </row>
    <row r="79803" spans="1:4" x14ac:dyDescent="0.25">
      <c r="A79803" t="s">
        <v>79810</v>
      </c>
      <c r="B79803" t="s">
        <v>5</v>
      </c>
      <c r="C79803">
        <v>41</v>
      </c>
      <c r="D79803" t="s">
        <v>11</v>
      </c>
    </row>
    <row r="79804" spans="1:4" x14ac:dyDescent="0.25">
      <c r="A79804" t="s">
        <v>79811</v>
      </c>
      <c r="B79804" t="s">
        <v>5</v>
      </c>
      <c r="C79804">
        <v>53</v>
      </c>
      <c r="D79804" t="s">
        <v>9</v>
      </c>
    </row>
    <row r="79805" spans="1:4" x14ac:dyDescent="0.25">
      <c r="A79805" t="s">
        <v>79812</v>
      </c>
      <c r="B79805" t="s">
        <v>5</v>
      </c>
      <c r="C79805">
        <v>45</v>
      </c>
      <c r="D79805" t="s">
        <v>11</v>
      </c>
    </row>
    <row r="79806" spans="1:4" x14ac:dyDescent="0.25">
      <c r="A79806" t="s">
        <v>79813</v>
      </c>
      <c r="B79806" t="s">
        <v>5</v>
      </c>
      <c r="C79806">
        <v>22</v>
      </c>
      <c r="D79806" t="s">
        <v>11</v>
      </c>
    </row>
    <row r="79807" spans="1:4" x14ac:dyDescent="0.25">
      <c r="A79807" t="s">
        <v>79814</v>
      </c>
      <c r="B79807" t="s">
        <v>5</v>
      </c>
      <c r="C79807">
        <v>55</v>
      </c>
      <c r="D79807" t="s">
        <v>6</v>
      </c>
    </row>
    <row r="79808" spans="1:4" x14ac:dyDescent="0.25">
      <c r="A79808" t="s">
        <v>79815</v>
      </c>
      <c r="B79808" t="s">
        <v>5</v>
      </c>
      <c r="C79808">
        <v>61</v>
      </c>
      <c r="D79808" t="s">
        <v>6</v>
      </c>
    </row>
    <row r="79809" spans="1:4" x14ac:dyDescent="0.25">
      <c r="A79809" t="s">
        <v>79816</v>
      </c>
      <c r="B79809" t="s">
        <v>8</v>
      </c>
      <c r="C79809">
        <v>46</v>
      </c>
      <c r="D79809" t="s">
        <v>11</v>
      </c>
    </row>
    <row r="79810" spans="1:4" x14ac:dyDescent="0.25">
      <c r="A79810" t="s">
        <v>79817</v>
      </c>
      <c r="B79810" t="s">
        <v>5</v>
      </c>
      <c r="C79810">
        <v>42</v>
      </c>
      <c r="D79810" t="s">
        <v>9</v>
      </c>
    </row>
    <row r="79811" spans="1:4" x14ac:dyDescent="0.25">
      <c r="A79811" t="s">
        <v>79818</v>
      </c>
      <c r="B79811" t="s">
        <v>8</v>
      </c>
      <c r="C79811">
        <v>19</v>
      </c>
      <c r="D79811" t="s">
        <v>11</v>
      </c>
    </row>
    <row r="79812" spans="1:4" x14ac:dyDescent="0.25">
      <c r="A79812" t="s">
        <v>79819</v>
      </c>
      <c r="B79812" t="s">
        <v>8</v>
      </c>
      <c r="C79812">
        <v>66</v>
      </c>
      <c r="D79812" t="s">
        <v>6</v>
      </c>
    </row>
    <row r="79813" spans="1:4" x14ac:dyDescent="0.25">
      <c r="A79813" t="s">
        <v>79820</v>
      </c>
      <c r="B79813" t="s">
        <v>5</v>
      </c>
      <c r="C79813">
        <v>65</v>
      </c>
      <c r="D79813" t="s">
        <v>6</v>
      </c>
    </row>
    <row r="79814" spans="1:4" x14ac:dyDescent="0.25">
      <c r="A79814" t="s">
        <v>79821</v>
      </c>
      <c r="B79814" t="s">
        <v>8</v>
      </c>
      <c r="C79814">
        <v>51</v>
      </c>
      <c r="D79814" t="s">
        <v>6</v>
      </c>
    </row>
    <row r="79815" spans="1:4" x14ac:dyDescent="0.25">
      <c r="A79815" t="s">
        <v>79822</v>
      </c>
      <c r="B79815" t="s">
        <v>5</v>
      </c>
      <c r="C79815">
        <v>49</v>
      </c>
      <c r="D79815" t="s">
        <v>9</v>
      </c>
    </row>
    <row r="79816" spans="1:4" x14ac:dyDescent="0.25">
      <c r="A79816" t="s">
        <v>79823</v>
      </c>
      <c r="B79816" t="s">
        <v>8</v>
      </c>
      <c r="C79816">
        <v>67</v>
      </c>
      <c r="D79816" t="s">
        <v>6</v>
      </c>
    </row>
    <row r="79817" spans="1:4" x14ac:dyDescent="0.25">
      <c r="A79817" t="s">
        <v>79824</v>
      </c>
      <c r="B79817" t="s">
        <v>5</v>
      </c>
      <c r="C79817">
        <v>35</v>
      </c>
      <c r="D79817" t="s">
        <v>9</v>
      </c>
    </row>
    <row r="79818" spans="1:4" x14ac:dyDescent="0.25">
      <c r="A79818" t="s">
        <v>79825</v>
      </c>
      <c r="B79818" t="s">
        <v>8</v>
      </c>
      <c r="C79818">
        <v>48</v>
      </c>
      <c r="D79818" t="s">
        <v>11</v>
      </c>
    </row>
    <row r="79819" spans="1:4" x14ac:dyDescent="0.25">
      <c r="A79819" t="s">
        <v>79826</v>
      </c>
      <c r="B79819" t="s">
        <v>8</v>
      </c>
      <c r="C79819">
        <v>54</v>
      </c>
      <c r="D79819" t="s">
        <v>11</v>
      </c>
    </row>
    <row r="79820" spans="1:4" x14ac:dyDescent="0.25">
      <c r="A79820" t="s">
        <v>79827</v>
      </c>
      <c r="B79820" t="s">
        <v>8</v>
      </c>
      <c r="C79820">
        <v>52</v>
      </c>
      <c r="D79820" t="s">
        <v>11</v>
      </c>
    </row>
    <row r="79821" spans="1:4" x14ac:dyDescent="0.25">
      <c r="A79821" t="s">
        <v>79828</v>
      </c>
      <c r="B79821" t="s">
        <v>8</v>
      </c>
      <c r="C79821">
        <v>39</v>
      </c>
      <c r="D79821" t="s">
        <v>11</v>
      </c>
    </row>
    <row r="79822" spans="1:4" x14ac:dyDescent="0.25">
      <c r="A79822" t="s">
        <v>79829</v>
      </c>
      <c r="B79822" t="s">
        <v>5</v>
      </c>
      <c r="C79822">
        <v>66</v>
      </c>
      <c r="D79822" t="s">
        <v>9</v>
      </c>
    </row>
    <row r="79823" spans="1:4" x14ac:dyDescent="0.25">
      <c r="A79823" t="s">
        <v>79830</v>
      </c>
      <c r="B79823" t="s">
        <v>5</v>
      </c>
      <c r="C79823">
        <v>22</v>
      </c>
      <c r="D79823" t="s">
        <v>6</v>
      </c>
    </row>
    <row r="79824" spans="1:4" x14ac:dyDescent="0.25">
      <c r="A79824" t="s">
        <v>79831</v>
      </c>
      <c r="B79824" t="s">
        <v>8</v>
      </c>
      <c r="C79824">
        <v>30</v>
      </c>
      <c r="D79824" t="s">
        <v>11</v>
      </c>
    </row>
    <row r="79825" spans="1:4" x14ac:dyDescent="0.25">
      <c r="A79825" t="s">
        <v>79832</v>
      </c>
      <c r="B79825" t="s">
        <v>5</v>
      </c>
      <c r="C79825">
        <v>54</v>
      </c>
      <c r="D79825" t="s">
        <v>6</v>
      </c>
    </row>
    <row r="79826" spans="1:4" x14ac:dyDescent="0.25">
      <c r="A79826" t="s">
        <v>79833</v>
      </c>
      <c r="B79826" t="s">
        <v>8</v>
      </c>
      <c r="C79826">
        <v>63</v>
      </c>
      <c r="D79826" t="s">
        <v>11</v>
      </c>
    </row>
    <row r="79827" spans="1:4" x14ac:dyDescent="0.25">
      <c r="A79827" t="s">
        <v>79834</v>
      </c>
      <c r="B79827" t="s">
        <v>5</v>
      </c>
      <c r="C79827">
        <v>54</v>
      </c>
      <c r="D79827" t="s">
        <v>6</v>
      </c>
    </row>
    <row r="79828" spans="1:4" x14ac:dyDescent="0.25">
      <c r="A79828" t="s">
        <v>79835</v>
      </c>
      <c r="B79828" t="s">
        <v>5</v>
      </c>
      <c r="C79828">
        <v>63</v>
      </c>
      <c r="D79828" t="s">
        <v>6</v>
      </c>
    </row>
    <row r="79829" spans="1:4" x14ac:dyDescent="0.25">
      <c r="A79829" t="s">
        <v>79836</v>
      </c>
      <c r="B79829" t="s">
        <v>5</v>
      </c>
      <c r="C79829">
        <v>46</v>
      </c>
      <c r="D79829" t="s">
        <v>9</v>
      </c>
    </row>
    <row r="79830" spans="1:4" x14ac:dyDescent="0.25">
      <c r="A79830" t="s">
        <v>79837</v>
      </c>
      <c r="B79830" t="s">
        <v>5</v>
      </c>
      <c r="C79830">
        <v>58</v>
      </c>
      <c r="D79830" t="s">
        <v>11</v>
      </c>
    </row>
    <row r="79831" spans="1:4" x14ac:dyDescent="0.25">
      <c r="A79831" t="s">
        <v>79838</v>
      </c>
      <c r="B79831" t="s">
        <v>5</v>
      </c>
      <c r="C79831">
        <v>54</v>
      </c>
      <c r="D79831" t="s">
        <v>6</v>
      </c>
    </row>
    <row r="79832" spans="1:4" x14ac:dyDescent="0.25">
      <c r="A79832" t="s">
        <v>79839</v>
      </c>
      <c r="B79832" t="s">
        <v>8</v>
      </c>
      <c r="C79832">
        <v>22</v>
      </c>
      <c r="D79832" t="s">
        <v>11</v>
      </c>
    </row>
    <row r="79833" spans="1:4" x14ac:dyDescent="0.25">
      <c r="A79833" t="s">
        <v>79840</v>
      </c>
      <c r="B79833" t="s">
        <v>5</v>
      </c>
      <c r="C79833">
        <v>56</v>
      </c>
      <c r="D79833" t="s">
        <v>11</v>
      </c>
    </row>
    <row r="79834" spans="1:4" x14ac:dyDescent="0.25">
      <c r="A79834" t="s">
        <v>79841</v>
      </c>
      <c r="B79834" t="s">
        <v>5</v>
      </c>
      <c r="C79834">
        <v>39</v>
      </c>
      <c r="D79834" t="s">
        <v>9</v>
      </c>
    </row>
    <row r="79835" spans="1:4" x14ac:dyDescent="0.25">
      <c r="A79835" t="s">
        <v>79842</v>
      </c>
      <c r="B79835" t="s">
        <v>8</v>
      </c>
      <c r="C79835">
        <v>49</v>
      </c>
      <c r="D79835" t="s">
        <v>6</v>
      </c>
    </row>
    <row r="79836" spans="1:4" x14ac:dyDescent="0.25">
      <c r="A79836" t="s">
        <v>79843</v>
      </c>
      <c r="B79836" t="s">
        <v>5</v>
      </c>
      <c r="C79836">
        <v>64</v>
      </c>
      <c r="D79836" t="s">
        <v>6</v>
      </c>
    </row>
    <row r="79837" spans="1:4" x14ac:dyDescent="0.25">
      <c r="A79837" t="s">
        <v>79844</v>
      </c>
      <c r="B79837" t="s">
        <v>8</v>
      </c>
      <c r="C79837">
        <v>25</v>
      </c>
      <c r="D79837" t="s">
        <v>11</v>
      </c>
    </row>
    <row r="79838" spans="1:4" x14ac:dyDescent="0.25">
      <c r="A79838" t="s">
        <v>79845</v>
      </c>
      <c r="B79838" t="s">
        <v>8</v>
      </c>
      <c r="C79838">
        <v>53</v>
      </c>
      <c r="D79838" t="s">
        <v>11</v>
      </c>
    </row>
    <row r="79839" spans="1:4" x14ac:dyDescent="0.25">
      <c r="A79839" t="s">
        <v>79846</v>
      </c>
      <c r="B79839" t="s">
        <v>5</v>
      </c>
      <c r="C79839">
        <v>49</v>
      </c>
      <c r="D79839" t="s">
        <v>9</v>
      </c>
    </row>
    <row r="79840" spans="1:4" x14ac:dyDescent="0.25">
      <c r="A79840" t="s">
        <v>79847</v>
      </c>
      <c r="B79840" t="s">
        <v>5</v>
      </c>
      <c r="C79840">
        <v>37</v>
      </c>
      <c r="D79840" t="s">
        <v>6</v>
      </c>
    </row>
    <row r="79841" spans="1:4" x14ac:dyDescent="0.25">
      <c r="A79841" t="s">
        <v>79848</v>
      </c>
      <c r="B79841" t="s">
        <v>5</v>
      </c>
      <c r="C79841">
        <v>21</v>
      </c>
      <c r="D79841" t="s">
        <v>6</v>
      </c>
    </row>
    <row r="79842" spans="1:4" x14ac:dyDescent="0.25">
      <c r="A79842" t="s">
        <v>79849</v>
      </c>
      <c r="B79842" t="s">
        <v>5</v>
      </c>
      <c r="C79842">
        <v>33</v>
      </c>
      <c r="D79842" t="s">
        <v>11</v>
      </c>
    </row>
    <row r="79843" spans="1:4" x14ac:dyDescent="0.25">
      <c r="A79843" t="s">
        <v>79850</v>
      </c>
      <c r="B79843" t="s">
        <v>8</v>
      </c>
      <c r="C79843">
        <v>45</v>
      </c>
      <c r="D79843" t="s">
        <v>9</v>
      </c>
    </row>
    <row r="79844" spans="1:4" x14ac:dyDescent="0.25">
      <c r="A79844" t="s">
        <v>79851</v>
      </c>
      <c r="B79844" t="s">
        <v>8</v>
      </c>
      <c r="C79844">
        <v>54</v>
      </c>
      <c r="D79844" t="s">
        <v>11</v>
      </c>
    </row>
    <row r="79845" spans="1:4" x14ac:dyDescent="0.25">
      <c r="A79845" t="s">
        <v>79852</v>
      </c>
      <c r="B79845" t="s">
        <v>8</v>
      </c>
      <c r="C79845">
        <v>28</v>
      </c>
      <c r="D79845" t="s">
        <v>11</v>
      </c>
    </row>
    <row r="79846" spans="1:4" x14ac:dyDescent="0.25">
      <c r="A79846" t="s">
        <v>79853</v>
      </c>
      <c r="B79846" t="s">
        <v>5</v>
      </c>
      <c r="C79846">
        <v>49</v>
      </c>
      <c r="D79846" t="s">
        <v>9</v>
      </c>
    </row>
    <row r="79847" spans="1:4" x14ac:dyDescent="0.25">
      <c r="A79847" t="s">
        <v>79854</v>
      </c>
      <c r="B79847" t="s">
        <v>5</v>
      </c>
      <c r="C79847">
        <v>25</v>
      </c>
      <c r="D79847" t="s">
        <v>6</v>
      </c>
    </row>
    <row r="79848" spans="1:4" x14ac:dyDescent="0.25">
      <c r="A79848" t="s">
        <v>79855</v>
      </c>
      <c r="B79848" t="s">
        <v>8</v>
      </c>
      <c r="C79848">
        <v>20</v>
      </c>
      <c r="D79848" t="s">
        <v>6</v>
      </c>
    </row>
    <row r="79849" spans="1:4" x14ac:dyDescent="0.25">
      <c r="A79849" t="s">
        <v>79856</v>
      </c>
      <c r="B79849" t="s">
        <v>8</v>
      </c>
      <c r="C79849">
        <v>29</v>
      </c>
      <c r="D79849" t="s">
        <v>6</v>
      </c>
    </row>
    <row r="79850" spans="1:4" x14ac:dyDescent="0.25">
      <c r="A79850" t="s">
        <v>79857</v>
      </c>
      <c r="B79850" t="s">
        <v>8</v>
      </c>
      <c r="C79850">
        <v>58</v>
      </c>
      <c r="D79850" t="s">
        <v>11</v>
      </c>
    </row>
    <row r="79851" spans="1:4" x14ac:dyDescent="0.25">
      <c r="A79851" t="s">
        <v>79858</v>
      </c>
      <c r="B79851" t="s">
        <v>8</v>
      </c>
      <c r="C79851">
        <v>58</v>
      </c>
      <c r="D79851" t="s">
        <v>9</v>
      </c>
    </row>
    <row r="79852" spans="1:4" x14ac:dyDescent="0.25">
      <c r="A79852" t="s">
        <v>79859</v>
      </c>
      <c r="B79852" t="s">
        <v>5</v>
      </c>
      <c r="C79852">
        <v>62</v>
      </c>
      <c r="D79852" t="s">
        <v>11</v>
      </c>
    </row>
    <row r="79853" spans="1:4" x14ac:dyDescent="0.25">
      <c r="A79853" t="s">
        <v>79860</v>
      </c>
      <c r="B79853" t="s">
        <v>5</v>
      </c>
      <c r="C79853">
        <v>67</v>
      </c>
      <c r="D79853" t="s">
        <v>6</v>
      </c>
    </row>
    <row r="79854" spans="1:4" x14ac:dyDescent="0.25">
      <c r="A79854" t="s">
        <v>79861</v>
      </c>
      <c r="B79854" t="s">
        <v>8</v>
      </c>
      <c r="C79854">
        <v>66</v>
      </c>
      <c r="D79854" t="s">
        <v>11</v>
      </c>
    </row>
    <row r="79855" spans="1:4" x14ac:dyDescent="0.25">
      <c r="A79855" t="s">
        <v>79862</v>
      </c>
      <c r="B79855" t="s">
        <v>5</v>
      </c>
      <c r="C79855">
        <v>32</v>
      </c>
      <c r="D79855" t="s">
        <v>9</v>
      </c>
    </row>
    <row r="79856" spans="1:4" x14ac:dyDescent="0.25">
      <c r="A79856" t="s">
        <v>79863</v>
      </c>
      <c r="B79856" t="s">
        <v>8</v>
      </c>
      <c r="C79856">
        <v>46</v>
      </c>
      <c r="D79856" t="s">
        <v>11</v>
      </c>
    </row>
    <row r="79857" spans="1:4" x14ac:dyDescent="0.25">
      <c r="A79857" t="s">
        <v>79864</v>
      </c>
      <c r="B79857" t="s">
        <v>5</v>
      </c>
      <c r="C79857">
        <v>30</v>
      </c>
      <c r="D79857" t="s">
        <v>6</v>
      </c>
    </row>
    <row r="79858" spans="1:4" x14ac:dyDescent="0.25">
      <c r="A79858" t="s">
        <v>79865</v>
      </c>
      <c r="B79858" t="s">
        <v>8</v>
      </c>
      <c r="C79858">
        <v>34</v>
      </c>
      <c r="D79858" t="s">
        <v>9</v>
      </c>
    </row>
    <row r="79859" spans="1:4" x14ac:dyDescent="0.25">
      <c r="A79859" t="s">
        <v>79866</v>
      </c>
      <c r="B79859" t="s">
        <v>5</v>
      </c>
      <c r="C79859">
        <v>34</v>
      </c>
      <c r="D79859" t="s">
        <v>11</v>
      </c>
    </row>
    <row r="79860" spans="1:4" x14ac:dyDescent="0.25">
      <c r="A79860" t="s">
        <v>79867</v>
      </c>
      <c r="B79860" t="s">
        <v>5</v>
      </c>
      <c r="C79860">
        <v>61</v>
      </c>
      <c r="D79860" t="s">
        <v>6</v>
      </c>
    </row>
    <row r="79861" spans="1:4" x14ac:dyDescent="0.25">
      <c r="A79861" t="s">
        <v>79868</v>
      </c>
      <c r="B79861" t="s">
        <v>5</v>
      </c>
      <c r="C79861">
        <v>46</v>
      </c>
      <c r="D79861" t="s">
        <v>11</v>
      </c>
    </row>
    <row r="79862" spans="1:4" x14ac:dyDescent="0.25">
      <c r="A79862" t="s">
        <v>79869</v>
      </c>
      <c r="B79862" t="s">
        <v>8</v>
      </c>
      <c r="C79862">
        <v>30</v>
      </c>
      <c r="D79862" t="s">
        <v>6</v>
      </c>
    </row>
    <row r="79863" spans="1:4" x14ac:dyDescent="0.25">
      <c r="A79863" t="s">
        <v>79870</v>
      </c>
      <c r="B79863" t="s">
        <v>5</v>
      </c>
      <c r="C79863">
        <v>51</v>
      </c>
      <c r="D79863" t="s">
        <v>9</v>
      </c>
    </row>
    <row r="79864" spans="1:4" x14ac:dyDescent="0.25">
      <c r="A79864" t="s">
        <v>79871</v>
      </c>
      <c r="B79864" t="s">
        <v>8</v>
      </c>
      <c r="C79864">
        <v>48</v>
      </c>
      <c r="D79864" t="s">
        <v>6</v>
      </c>
    </row>
    <row r="79865" spans="1:4" x14ac:dyDescent="0.25">
      <c r="A79865" t="s">
        <v>79872</v>
      </c>
      <c r="B79865" t="s">
        <v>5</v>
      </c>
      <c r="C79865">
        <v>21</v>
      </c>
      <c r="D79865" t="s">
        <v>9</v>
      </c>
    </row>
    <row r="79866" spans="1:4" x14ac:dyDescent="0.25">
      <c r="A79866" t="s">
        <v>79873</v>
      </c>
      <c r="B79866" t="s">
        <v>8</v>
      </c>
      <c r="C79866">
        <v>18</v>
      </c>
      <c r="D79866" t="s">
        <v>6</v>
      </c>
    </row>
    <row r="79867" spans="1:4" x14ac:dyDescent="0.25">
      <c r="A79867" t="s">
        <v>79874</v>
      </c>
      <c r="B79867" t="s">
        <v>5</v>
      </c>
      <c r="C79867">
        <v>57</v>
      </c>
      <c r="D79867" t="s">
        <v>6</v>
      </c>
    </row>
    <row r="79868" spans="1:4" x14ac:dyDescent="0.25">
      <c r="A79868" t="s">
        <v>79875</v>
      </c>
      <c r="B79868" t="s">
        <v>5</v>
      </c>
      <c r="C79868">
        <v>28</v>
      </c>
      <c r="D79868" t="s">
        <v>6</v>
      </c>
    </row>
    <row r="79869" spans="1:4" x14ac:dyDescent="0.25">
      <c r="A79869" t="s">
        <v>79876</v>
      </c>
      <c r="B79869" t="s">
        <v>5</v>
      </c>
      <c r="C79869">
        <v>42</v>
      </c>
      <c r="D79869" t="s">
        <v>9</v>
      </c>
    </row>
    <row r="79870" spans="1:4" x14ac:dyDescent="0.25">
      <c r="A79870" t="s">
        <v>79877</v>
      </c>
      <c r="B79870" t="s">
        <v>5</v>
      </c>
      <c r="C79870">
        <v>50</v>
      </c>
      <c r="D79870" t="s">
        <v>9</v>
      </c>
    </row>
    <row r="79871" spans="1:4" x14ac:dyDescent="0.25">
      <c r="A79871" t="s">
        <v>79878</v>
      </c>
      <c r="B79871" t="s">
        <v>5</v>
      </c>
      <c r="C79871">
        <v>58</v>
      </c>
      <c r="D79871" t="s">
        <v>11</v>
      </c>
    </row>
    <row r="79872" spans="1:4" x14ac:dyDescent="0.25">
      <c r="A79872" t="s">
        <v>79879</v>
      </c>
      <c r="B79872" t="s">
        <v>8</v>
      </c>
      <c r="C79872">
        <v>55</v>
      </c>
      <c r="D79872" t="s">
        <v>6</v>
      </c>
    </row>
    <row r="79873" spans="1:4" x14ac:dyDescent="0.25">
      <c r="A79873" t="s">
        <v>79880</v>
      </c>
      <c r="B79873" t="s">
        <v>5</v>
      </c>
      <c r="C79873">
        <v>28</v>
      </c>
      <c r="D79873" t="s">
        <v>11</v>
      </c>
    </row>
    <row r="79874" spans="1:4" x14ac:dyDescent="0.25">
      <c r="A79874" t="s">
        <v>79881</v>
      </c>
      <c r="B79874" t="s">
        <v>5</v>
      </c>
      <c r="C79874">
        <v>35</v>
      </c>
      <c r="D79874" t="s">
        <v>11</v>
      </c>
    </row>
    <row r="79875" spans="1:4" x14ac:dyDescent="0.25">
      <c r="A79875" t="s">
        <v>79882</v>
      </c>
      <c r="B79875" t="s">
        <v>8</v>
      </c>
      <c r="C79875">
        <v>23</v>
      </c>
      <c r="D79875" t="s">
        <v>9</v>
      </c>
    </row>
    <row r="79876" spans="1:4" x14ac:dyDescent="0.25">
      <c r="A79876" t="s">
        <v>79883</v>
      </c>
      <c r="B79876" t="s">
        <v>5</v>
      </c>
      <c r="C79876">
        <v>52</v>
      </c>
      <c r="D79876" t="s">
        <v>11</v>
      </c>
    </row>
    <row r="79877" spans="1:4" x14ac:dyDescent="0.25">
      <c r="A79877" t="s">
        <v>79884</v>
      </c>
      <c r="B79877" t="s">
        <v>8</v>
      </c>
      <c r="C79877">
        <v>34</v>
      </c>
      <c r="D79877" t="s">
        <v>11</v>
      </c>
    </row>
    <row r="79878" spans="1:4" x14ac:dyDescent="0.25">
      <c r="A79878" t="s">
        <v>79885</v>
      </c>
      <c r="B79878" t="s">
        <v>5</v>
      </c>
      <c r="C79878">
        <v>26</v>
      </c>
      <c r="D79878" t="s">
        <v>11</v>
      </c>
    </row>
    <row r="79879" spans="1:4" x14ac:dyDescent="0.25">
      <c r="A79879" t="s">
        <v>79886</v>
      </c>
      <c r="B79879" t="s">
        <v>8</v>
      </c>
      <c r="C79879">
        <v>27</v>
      </c>
      <c r="D79879" t="s">
        <v>9</v>
      </c>
    </row>
    <row r="79880" spans="1:4" x14ac:dyDescent="0.25">
      <c r="A79880" t="s">
        <v>79887</v>
      </c>
      <c r="B79880" t="s">
        <v>8</v>
      </c>
      <c r="C79880">
        <v>69</v>
      </c>
      <c r="D79880" t="s">
        <v>6</v>
      </c>
    </row>
    <row r="79881" spans="1:4" x14ac:dyDescent="0.25">
      <c r="A79881" t="s">
        <v>79888</v>
      </c>
      <c r="B79881" t="s">
        <v>5</v>
      </c>
      <c r="C79881">
        <v>36</v>
      </c>
      <c r="D79881" t="s">
        <v>11</v>
      </c>
    </row>
    <row r="79882" spans="1:4" x14ac:dyDescent="0.25">
      <c r="A79882" t="s">
        <v>79889</v>
      </c>
      <c r="B79882" t="s">
        <v>5</v>
      </c>
      <c r="C79882">
        <v>68</v>
      </c>
      <c r="D79882" t="s">
        <v>9</v>
      </c>
    </row>
    <row r="79883" spans="1:4" x14ac:dyDescent="0.25">
      <c r="A79883" t="s">
        <v>79890</v>
      </c>
      <c r="B79883" t="s">
        <v>8</v>
      </c>
      <c r="C79883">
        <v>37</v>
      </c>
      <c r="D79883" t="s">
        <v>6</v>
      </c>
    </row>
    <row r="79884" spans="1:4" x14ac:dyDescent="0.25">
      <c r="A79884" t="s">
        <v>79891</v>
      </c>
      <c r="B79884" t="s">
        <v>5</v>
      </c>
      <c r="C79884">
        <v>25</v>
      </c>
      <c r="D79884" t="s">
        <v>6</v>
      </c>
    </row>
    <row r="79885" spans="1:4" x14ac:dyDescent="0.25">
      <c r="A79885" t="s">
        <v>79892</v>
      </c>
      <c r="B79885" t="s">
        <v>8</v>
      </c>
      <c r="C79885">
        <v>44</v>
      </c>
      <c r="D79885" t="s">
        <v>11</v>
      </c>
    </row>
    <row r="79886" spans="1:4" x14ac:dyDescent="0.25">
      <c r="A79886" t="s">
        <v>79893</v>
      </c>
      <c r="B79886" t="s">
        <v>5</v>
      </c>
      <c r="C79886">
        <v>50</v>
      </c>
      <c r="D79886" t="s">
        <v>6</v>
      </c>
    </row>
    <row r="79887" spans="1:4" x14ac:dyDescent="0.25">
      <c r="A79887" t="s">
        <v>79894</v>
      </c>
      <c r="B79887" t="s">
        <v>8</v>
      </c>
      <c r="C79887">
        <v>41</v>
      </c>
      <c r="D79887" t="s">
        <v>11</v>
      </c>
    </row>
    <row r="79888" spans="1:4" x14ac:dyDescent="0.25">
      <c r="A79888" t="s">
        <v>79895</v>
      </c>
      <c r="B79888" t="s">
        <v>8</v>
      </c>
      <c r="C79888">
        <v>42</v>
      </c>
      <c r="D79888" t="s">
        <v>11</v>
      </c>
    </row>
    <row r="79889" spans="1:4" x14ac:dyDescent="0.25">
      <c r="A79889" t="s">
        <v>79896</v>
      </c>
      <c r="B79889" t="s">
        <v>8</v>
      </c>
      <c r="C79889">
        <v>34</v>
      </c>
      <c r="D79889" t="s">
        <v>11</v>
      </c>
    </row>
    <row r="79890" spans="1:4" x14ac:dyDescent="0.25">
      <c r="A79890" t="s">
        <v>79897</v>
      </c>
      <c r="B79890" t="s">
        <v>5</v>
      </c>
      <c r="C79890">
        <v>53</v>
      </c>
      <c r="D79890" t="s">
        <v>6</v>
      </c>
    </row>
    <row r="79891" spans="1:4" x14ac:dyDescent="0.25">
      <c r="A79891" t="s">
        <v>79898</v>
      </c>
      <c r="B79891" t="s">
        <v>5</v>
      </c>
      <c r="C79891">
        <v>60</v>
      </c>
      <c r="D79891" t="s">
        <v>6</v>
      </c>
    </row>
    <row r="79892" spans="1:4" x14ac:dyDescent="0.25">
      <c r="A79892" t="s">
        <v>79899</v>
      </c>
      <c r="B79892" t="s">
        <v>5</v>
      </c>
      <c r="C79892">
        <v>68</v>
      </c>
      <c r="D79892" t="s">
        <v>11</v>
      </c>
    </row>
    <row r="79893" spans="1:4" x14ac:dyDescent="0.25">
      <c r="A79893" t="s">
        <v>79900</v>
      </c>
      <c r="B79893" t="s">
        <v>8</v>
      </c>
      <c r="C79893">
        <v>59</v>
      </c>
      <c r="D79893" t="s">
        <v>11</v>
      </c>
    </row>
    <row r="79894" spans="1:4" x14ac:dyDescent="0.25">
      <c r="A79894" t="s">
        <v>79901</v>
      </c>
      <c r="B79894" t="s">
        <v>8</v>
      </c>
      <c r="C79894">
        <v>55</v>
      </c>
      <c r="D79894" t="s">
        <v>6</v>
      </c>
    </row>
    <row r="79895" spans="1:4" x14ac:dyDescent="0.25">
      <c r="A79895" t="s">
        <v>79902</v>
      </c>
      <c r="B79895" t="s">
        <v>5</v>
      </c>
      <c r="C79895">
        <v>59</v>
      </c>
      <c r="D79895" t="s">
        <v>11</v>
      </c>
    </row>
    <row r="79896" spans="1:4" x14ac:dyDescent="0.25">
      <c r="A79896" t="s">
        <v>79903</v>
      </c>
      <c r="B79896" t="s">
        <v>5</v>
      </c>
      <c r="C79896">
        <v>24</v>
      </c>
      <c r="D79896" t="s">
        <v>6</v>
      </c>
    </row>
    <row r="79897" spans="1:4" x14ac:dyDescent="0.25">
      <c r="A79897" t="s">
        <v>79904</v>
      </c>
      <c r="B79897" t="s">
        <v>8</v>
      </c>
      <c r="C79897">
        <v>27</v>
      </c>
      <c r="D79897" t="s">
        <v>11</v>
      </c>
    </row>
    <row r="79898" spans="1:4" x14ac:dyDescent="0.25">
      <c r="A79898" t="s">
        <v>79905</v>
      </c>
      <c r="B79898" t="s">
        <v>5</v>
      </c>
      <c r="C79898">
        <v>59</v>
      </c>
      <c r="D79898" t="s">
        <v>6</v>
      </c>
    </row>
    <row r="79899" spans="1:4" x14ac:dyDescent="0.25">
      <c r="A79899" t="s">
        <v>79906</v>
      </c>
      <c r="B79899" t="s">
        <v>5</v>
      </c>
      <c r="C79899">
        <v>38</v>
      </c>
      <c r="D79899" t="s">
        <v>11</v>
      </c>
    </row>
    <row r="79900" spans="1:4" x14ac:dyDescent="0.25">
      <c r="A79900" t="s">
        <v>79907</v>
      </c>
      <c r="B79900" t="s">
        <v>8</v>
      </c>
      <c r="C79900">
        <v>50</v>
      </c>
      <c r="D79900" t="s">
        <v>9</v>
      </c>
    </row>
    <row r="79901" spans="1:4" x14ac:dyDescent="0.25">
      <c r="A79901" t="s">
        <v>79908</v>
      </c>
      <c r="B79901" t="s">
        <v>8</v>
      </c>
      <c r="C79901">
        <v>52</v>
      </c>
      <c r="D79901" t="s">
        <v>6</v>
      </c>
    </row>
    <row r="79902" spans="1:4" x14ac:dyDescent="0.25">
      <c r="A79902" t="s">
        <v>79909</v>
      </c>
      <c r="B79902" t="s">
        <v>8</v>
      </c>
      <c r="C79902">
        <v>45</v>
      </c>
      <c r="D79902" t="s">
        <v>11</v>
      </c>
    </row>
    <row r="79903" spans="1:4" x14ac:dyDescent="0.25">
      <c r="A79903" t="s">
        <v>79910</v>
      </c>
      <c r="B79903" t="s">
        <v>8</v>
      </c>
      <c r="C79903">
        <v>52</v>
      </c>
      <c r="D79903" t="s">
        <v>11</v>
      </c>
    </row>
    <row r="79904" spans="1:4" x14ac:dyDescent="0.25">
      <c r="A79904" t="s">
        <v>79911</v>
      </c>
      <c r="B79904" t="s">
        <v>8</v>
      </c>
      <c r="C79904">
        <v>68</v>
      </c>
      <c r="D79904" t="s">
        <v>11</v>
      </c>
    </row>
    <row r="79905" spans="1:4" x14ac:dyDescent="0.25">
      <c r="A79905" t="s">
        <v>79912</v>
      </c>
      <c r="B79905" t="s">
        <v>5</v>
      </c>
      <c r="C79905">
        <v>33</v>
      </c>
      <c r="D79905" t="s">
        <v>6</v>
      </c>
    </row>
    <row r="79906" spans="1:4" x14ac:dyDescent="0.25">
      <c r="A79906" t="s">
        <v>79913</v>
      </c>
      <c r="B79906" t="s">
        <v>8</v>
      </c>
      <c r="C79906">
        <v>26</v>
      </c>
      <c r="D79906" t="s">
        <v>11</v>
      </c>
    </row>
    <row r="79907" spans="1:4" x14ac:dyDescent="0.25">
      <c r="A79907" t="s">
        <v>79914</v>
      </c>
      <c r="B79907" t="s">
        <v>5</v>
      </c>
      <c r="C79907">
        <v>69</v>
      </c>
      <c r="D79907" t="s">
        <v>6</v>
      </c>
    </row>
    <row r="79908" spans="1:4" x14ac:dyDescent="0.25">
      <c r="A79908" t="s">
        <v>79915</v>
      </c>
      <c r="B79908" t="s">
        <v>5</v>
      </c>
      <c r="C79908">
        <v>51</v>
      </c>
      <c r="D79908" t="s">
        <v>6</v>
      </c>
    </row>
    <row r="79909" spans="1:4" x14ac:dyDescent="0.25">
      <c r="A79909" t="s">
        <v>79916</v>
      </c>
      <c r="B79909" t="s">
        <v>5</v>
      </c>
      <c r="C79909">
        <v>42</v>
      </c>
      <c r="D79909" t="s">
        <v>9</v>
      </c>
    </row>
    <row r="79910" spans="1:4" x14ac:dyDescent="0.25">
      <c r="A79910" t="s">
        <v>79917</v>
      </c>
      <c r="B79910" t="s">
        <v>5</v>
      </c>
      <c r="C79910">
        <v>43</v>
      </c>
      <c r="D79910" t="s">
        <v>9</v>
      </c>
    </row>
    <row r="79911" spans="1:4" x14ac:dyDescent="0.25">
      <c r="A79911" t="s">
        <v>79918</v>
      </c>
      <c r="B79911" t="s">
        <v>5</v>
      </c>
      <c r="C79911">
        <v>41</v>
      </c>
      <c r="D79911" t="s">
        <v>11</v>
      </c>
    </row>
    <row r="79912" spans="1:4" x14ac:dyDescent="0.25">
      <c r="A79912" t="s">
        <v>79919</v>
      </c>
      <c r="B79912" t="s">
        <v>8</v>
      </c>
      <c r="C79912">
        <v>47</v>
      </c>
      <c r="D79912" t="s">
        <v>6</v>
      </c>
    </row>
    <row r="79913" spans="1:4" x14ac:dyDescent="0.25">
      <c r="A79913" t="s">
        <v>79920</v>
      </c>
      <c r="B79913" t="s">
        <v>5</v>
      </c>
      <c r="C79913">
        <v>31</v>
      </c>
      <c r="D79913" t="s">
        <v>9</v>
      </c>
    </row>
    <row r="79914" spans="1:4" x14ac:dyDescent="0.25">
      <c r="A79914" t="s">
        <v>79921</v>
      </c>
      <c r="B79914" t="s">
        <v>8</v>
      </c>
      <c r="C79914">
        <v>58</v>
      </c>
      <c r="D79914" t="s">
        <v>6</v>
      </c>
    </row>
    <row r="79915" spans="1:4" x14ac:dyDescent="0.25">
      <c r="A79915" t="s">
        <v>79922</v>
      </c>
      <c r="B79915" t="s">
        <v>8</v>
      </c>
      <c r="C79915">
        <v>47</v>
      </c>
      <c r="D79915" t="s">
        <v>11</v>
      </c>
    </row>
    <row r="79916" spans="1:4" x14ac:dyDescent="0.25">
      <c r="A79916" t="s">
        <v>79923</v>
      </c>
      <c r="B79916" t="s">
        <v>5</v>
      </c>
      <c r="C79916">
        <v>29</v>
      </c>
      <c r="D79916" t="s">
        <v>11</v>
      </c>
    </row>
    <row r="79917" spans="1:4" x14ac:dyDescent="0.25">
      <c r="A79917" t="s">
        <v>79924</v>
      </c>
      <c r="B79917" t="s">
        <v>8</v>
      </c>
      <c r="C79917">
        <v>32</v>
      </c>
      <c r="D79917" t="s">
        <v>11</v>
      </c>
    </row>
    <row r="79918" spans="1:4" x14ac:dyDescent="0.25">
      <c r="A79918" t="s">
        <v>79925</v>
      </c>
      <c r="B79918" t="s">
        <v>5</v>
      </c>
      <c r="C79918">
        <v>25</v>
      </c>
      <c r="D79918" t="s">
        <v>11</v>
      </c>
    </row>
    <row r="79919" spans="1:4" x14ac:dyDescent="0.25">
      <c r="A79919" t="s">
        <v>79926</v>
      </c>
      <c r="B79919" t="s">
        <v>5</v>
      </c>
      <c r="C79919">
        <v>32</v>
      </c>
      <c r="D79919" t="s">
        <v>11</v>
      </c>
    </row>
    <row r="79920" spans="1:4" x14ac:dyDescent="0.25">
      <c r="A79920" t="s">
        <v>79927</v>
      </c>
      <c r="B79920" t="s">
        <v>8</v>
      </c>
      <c r="C79920">
        <v>56</v>
      </c>
      <c r="D79920" t="s">
        <v>11</v>
      </c>
    </row>
    <row r="79921" spans="1:4" x14ac:dyDescent="0.25">
      <c r="A79921" t="s">
        <v>79928</v>
      </c>
      <c r="B79921" t="s">
        <v>8</v>
      </c>
      <c r="C79921">
        <v>67</v>
      </c>
      <c r="D79921" t="s">
        <v>6</v>
      </c>
    </row>
    <row r="79922" spans="1:4" x14ac:dyDescent="0.25">
      <c r="A79922" t="s">
        <v>79929</v>
      </c>
      <c r="B79922" t="s">
        <v>5</v>
      </c>
      <c r="C79922">
        <v>49</v>
      </c>
      <c r="D79922" t="s">
        <v>6</v>
      </c>
    </row>
    <row r="79923" spans="1:4" x14ac:dyDescent="0.25">
      <c r="A79923" t="s">
        <v>79930</v>
      </c>
      <c r="B79923" t="s">
        <v>8</v>
      </c>
      <c r="C79923">
        <v>24</v>
      </c>
      <c r="D79923" t="s">
        <v>11</v>
      </c>
    </row>
    <row r="79924" spans="1:4" x14ac:dyDescent="0.25">
      <c r="A79924" t="s">
        <v>79931</v>
      </c>
      <c r="B79924" t="s">
        <v>5</v>
      </c>
      <c r="C79924">
        <v>44</v>
      </c>
      <c r="D79924" t="s">
        <v>11</v>
      </c>
    </row>
    <row r="79925" spans="1:4" x14ac:dyDescent="0.25">
      <c r="A79925" t="s">
        <v>79932</v>
      </c>
      <c r="B79925" t="s">
        <v>5</v>
      </c>
      <c r="C79925">
        <v>52</v>
      </c>
      <c r="D79925" t="s">
        <v>9</v>
      </c>
    </row>
    <row r="79926" spans="1:4" x14ac:dyDescent="0.25">
      <c r="A79926" t="s">
        <v>79933</v>
      </c>
      <c r="B79926" t="s">
        <v>5</v>
      </c>
      <c r="C79926">
        <v>25</v>
      </c>
      <c r="D79926" t="s">
        <v>6</v>
      </c>
    </row>
    <row r="79927" spans="1:4" x14ac:dyDescent="0.25">
      <c r="A79927" t="s">
        <v>79934</v>
      </c>
      <c r="B79927" t="s">
        <v>5</v>
      </c>
      <c r="C79927">
        <v>34</v>
      </c>
      <c r="D79927" t="s">
        <v>6</v>
      </c>
    </row>
    <row r="79928" spans="1:4" x14ac:dyDescent="0.25">
      <c r="A79928" t="s">
        <v>79935</v>
      </c>
      <c r="B79928" t="s">
        <v>5</v>
      </c>
      <c r="C79928">
        <v>47</v>
      </c>
      <c r="D79928" t="s">
        <v>11</v>
      </c>
    </row>
    <row r="79929" spans="1:4" x14ac:dyDescent="0.25">
      <c r="A79929" t="s">
        <v>79936</v>
      </c>
      <c r="B79929" t="s">
        <v>5</v>
      </c>
      <c r="C79929">
        <v>51</v>
      </c>
      <c r="D79929" t="s">
        <v>11</v>
      </c>
    </row>
    <row r="79930" spans="1:4" x14ac:dyDescent="0.25">
      <c r="A79930" t="s">
        <v>79937</v>
      </c>
      <c r="B79930" t="s">
        <v>5</v>
      </c>
      <c r="C79930">
        <v>27</v>
      </c>
      <c r="D79930" t="s">
        <v>9</v>
      </c>
    </row>
    <row r="79931" spans="1:4" x14ac:dyDescent="0.25">
      <c r="A79931" t="s">
        <v>79938</v>
      </c>
      <c r="B79931" t="s">
        <v>8</v>
      </c>
      <c r="C79931">
        <v>20</v>
      </c>
      <c r="D79931" t="s">
        <v>9</v>
      </c>
    </row>
    <row r="79932" spans="1:4" x14ac:dyDescent="0.25">
      <c r="A79932" t="s">
        <v>79939</v>
      </c>
      <c r="B79932" t="s">
        <v>5</v>
      </c>
      <c r="C79932">
        <v>65</v>
      </c>
      <c r="D79932" t="s">
        <v>11</v>
      </c>
    </row>
    <row r="79933" spans="1:4" x14ac:dyDescent="0.25">
      <c r="A79933" t="s">
        <v>79940</v>
      </c>
      <c r="B79933" t="s">
        <v>8</v>
      </c>
      <c r="C79933">
        <v>29</v>
      </c>
      <c r="D79933" t="s">
        <v>9</v>
      </c>
    </row>
    <row r="79934" spans="1:4" x14ac:dyDescent="0.25">
      <c r="A79934" t="s">
        <v>79941</v>
      </c>
      <c r="B79934" t="s">
        <v>8</v>
      </c>
      <c r="C79934">
        <v>51</v>
      </c>
      <c r="D79934" t="s">
        <v>6</v>
      </c>
    </row>
    <row r="79935" spans="1:4" x14ac:dyDescent="0.25">
      <c r="A79935" t="s">
        <v>79942</v>
      </c>
      <c r="B79935" t="s">
        <v>5</v>
      </c>
      <c r="C79935">
        <v>40</v>
      </c>
      <c r="D79935" t="s">
        <v>11</v>
      </c>
    </row>
    <row r="79936" spans="1:4" x14ac:dyDescent="0.25">
      <c r="A79936" t="s">
        <v>79943</v>
      </c>
      <c r="B79936" t="s">
        <v>8</v>
      </c>
      <c r="C79936">
        <v>18</v>
      </c>
      <c r="D79936" t="s">
        <v>9</v>
      </c>
    </row>
    <row r="79937" spans="1:4" x14ac:dyDescent="0.25">
      <c r="A79937" t="s">
        <v>79944</v>
      </c>
      <c r="B79937" t="s">
        <v>5</v>
      </c>
      <c r="C79937">
        <v>38</v>
      </c>
      <c r="D79937" t="s">
        <v>6</v>
      </c>
    </row>
    <row r="79938" spans="1:4" x14ac:dyDescent="0.25">
      <c r="A79938" t="s">
        <v>79945</v>
      </c>
      <c r="B79938" t="s">
        <v>8</v>
      </c>
      <c r="C79938">
        <v>68</v>
      </c>
      <c r="D79938" t="s">
        <v>11</v>
      </c>
    </row>
    <row r="79939" spans="1:4" x14ac:dyDescent="0.25">
      <c r="A79939" t="s">
        <v>79946</v>
      </c>
      <c r="B79939" t="s">
        <v>5</v>
      </c>
      <c r="C79939">
        <v>43</v>
      </c>
      <c r="D79939" t="s">
        <v>9</v>
      </c>
    </row>
    <row r="79940" spans="1:4" x14ac:dyDescent="0.25">
      <c r="A79940" t="s">
        <v>79947</v>
      </c>
      <c r="B79940" t="s">
        <v>5</v>
      </c>
      <c r="C79940">
        <v>55</v>
      </c>
      <c r="D79940" t="s">
        <v>11</v>
      </c>
    </row>
    <row r="79941" spans="1:4" x14ac:dyDescent="0.25">
      <c r="A79941" t="s">
        <v>79948</v>
      </c>
      <c r="B79941" t="s">
        <v>5</v>
      </c>
      <c r="C79941">
        <v>64</v>
      </c>
      <c r="D79941" t="s">
        <v>9</v>
      </c>
    </row>
    <row r="79942" spans="1:4" x14ac:dyDescent="0.25">
      <c r="A79942" t="s">
        <v>79949</v>
      </c>
      <c r="B79942" t="s">
        <v>5</v>
      </c>
      <c r="C79942">
        <v>33</v>
      </c>
      <c r="D79942" t="s">
        <v>6</v>
      </c>
    </row>
    <row r="79943" spans="1:4" x14ac:dyDescent="0.25">
      <c r="A79943" t="s">
        <v>79950</v>
      </c>
      <c r="B79943" t="s">
        <v>5</v>
      </c>
      <c r="C79943">
        <v>34</v>
      </c>
      <c r="D79943" t="s">
        <v>6</v>
      </c>
    </row>
    <row r="79944" spans="1:4" x14ac:dyDescent="0.25">
      <c r="A79944" t="s">
        <v>79951</v>
      </c>
      <c r="B79944" t="s">
        <v>5</v>
      </c>
      <c r="C79944">
        <v>56</v>
      </c>
      <c r="D79944" t="s">
        <v>6</v>
      </c>
    </row>
    <row r="79945" spans="1:4" x14ac:dyDescent="0.25">
      <c r="A79945" t="s">
        <v>79952</v>
      </c>
      <c r="B79945" t="s">
        <v>5</v>
      </c>
      <c r="C79945">
        <v>51</v>
      </c>
      <c r="D79945" t="s">
        <v>11</v>
      </c>
    </row>
    <row r="79946" spans="1:4" x14ac:dyDescent="0.25">
      <c r="A79946" t="s">
        <v>79953</v>
      </c>
      <c r="B79946" t="s">
        <v>5</v>
      </c>
      <c r="C79946">
        <v>56</v>
      </c>
      <c r="D79946" t="s">
        <v>11</v>
      </c>
    </row>
    <row r="79947" spans="1:4" x14ac:dyDescent="0.25">
      <c r="A79947" t="s">
        <v>79954</v>
      </c>
      <c r="B79947" t="s">
        <v>8</v>
      </c>
      <c r="C79947">
        <v>42</v>
      </c>
      <c r="D79947" t="s">
        <v>9</v>
      </c>
    </row>
    <row r="79948" spans="1:4" x14ac:dyDescent="0.25">
      <c r="A79948" t="s">
        <v>79955</v>
      </c>
      <c r="B79948" t="s">
        <v>8</v>
      </c>
      <c r="C79948">
        <v>28</v>
      </c>
      <c r="D79948" t="s">
        <v>11</v>
      </c>
    </row>
    <row r="79949" spans="1:4" x14ac:dyDescent="0.25">
      <c r="A79949" t="s">
        <v>79956</v>
      </c>
      <c r="B79949" t="s">
        <v>8</v>
      </c>
      <c r="C79949">
        <v>22</v>
      </c>
      <c r="D79949" t="s">
        <v>11</v>
      </c>
    </row>
    <row r="79950" spans="1:4" x14ac:dyDescent="0.25">
      <c r="A79950" t="s">
        <v>79957</v>
      </c>
      <c r="B79950" t="s">
        <v>5</v>
      </c>
      <c r="C79950">
        <v>40</v>
      </c>
      <c r="D79950" t="s">
        <v>6</v>
      </c>
    </row>
    <row r="79951" spans="1:4" x14ac:dyDescent="0.25">
      <c r="A79951" t="s">
        <v>79958</v>
      </c>
      <c r="B79951" t="s">
        <v>5</v>
      </c>
      <c r="C79951">
        <v>36</v>
      </c>
      <c r="D79951" t="s">
        <v>6</v>
      </c>
    </row>
    <row r="79952" spans="1:4" x14ac:dyDescent="0.25">
      <c r="A79952" t="s">
        <v>79959</v>
      </c>
      <c r="B79952" t="s">
        <v>5</v>
      </c>
      <c r="C79952">
        <v>37</v>
      </c>
      <c r="D79952" t="s">
        <v>6</v>
      </c>
    </row>
    <row r="79953" spans="1:4" x14ac:dyDescent="0.25">
      <c r="A79953" t="s">
        <v>79960</v>
      </c>
      <c r="B79953" t="s">
        <v>5</v>
      </c>
      <c r="C79953">
        <v>52</v>
      </c>
      <c r="D79953" t="s">
        <v>9</v>
      </c>
    </row>
    <row r="79954" spans="1:4" x14ac:dyDescent="0.25">
      <c r="A79954" t="s">
        <v>79961</v>
      </c>
      <c r="B79954" t="s">
        <v>5</v>
      </c>
      <c r="C79954">
        <v>55</v>
      </c>
      <c r="D79954" t="s">
        <v>6</v>
      </c>
    </row>
    <row r="79955" spans="1:4" x14ac:dyDescent="0.25">
      <c r="A79955" t="s">
        <v>79962</v>
      </c>
      <c r="B79955" t="s">
        <v>5</v>
      </c>
      <c r="C79955">
        <v>33</v>
      </c>
      <c r="D79955" t="s">
        <v>6</v>
      </c>
    </row>
    <row r="79956" spans="1:4" x14ac:dyDescent="0.25">
      <c r="A79956" t="s">
        <v>79963</v>
      </c>
      <c r="B79956" t="s">
        <v>5</v>
      </c>
      <c r="C79956">
        <v>41</v>
      </c>
      <c r="D79956" t="s">
        <v>11</v>
      </c>
    </row>
    <row r="79957" spans="1:4" x14ac:dyDescent="0.25">
      <c r="A79957" t="s">
        <v>79964</v>
      </c>
      <c r="B79957" t="s">
        <v>5</v>
      </c>
      <c r="C79957">
        <v>69</v>
      </c>
      <c r="D79957" t="s">
        <v>11</v>
      </c>
    </row>
    <row r="79958" spans="1:4" x14ac:dyDescent="0.25">
      <c r="A79958" t="s">
        <v>79965</v>
      </c>
      <c r="B79958" t="s">
        <v>5</v>
      </c>
      <c r="C79958">
        <v>54</v>
      </c>
      <c r="D79958" t="s">
        <v>11</v>
      </c>
    </row>
    <row r="79959" spans="1:4" x14ac:dyDescent="0.25">
      <c r="A79959" t="s">
        <v>79966</v>
      </c>
      <c r="B79959" t="s">
        <v>5</v>
      </c>
      <c r="C79959">
        <v>58</v>
      </c>
      <c r="D79959" t="s">
        <v>9</v>
      </c>
    </row>
    <row r="79960" spans="1:4" x14ac:dyDescent="0.25">
      <c r="A79960" t="s">
        <v>79967</v>
      </c>
      <c r="B79960" t="s">
        <v>8</v>
      </c>
      <c r="C79960">
        <v>57</v>
      </c>
      <c r="D79960" t="s">
        <v>11</v>
      </c>
    </row>
    <row r="79961" spans="1:4" x14ac:dyDescent="0.25">
      <c r="A79961" t="s">
        <v>79968</v>
      </c>
      <c r="B79961" t="s">
        <v>5</v>
      </c>
      <c r="C79961">
        <v>54</v>
      </c>
      <c r="D79961" t="s">
        <v>9</v>
      </c>
    </row>
    <row r="79962" spans="1:4" x14ac:dyDescent="0.25">
      <c r="A79962" t="s">
        <v>79969</v>
      </c>
      <c r="B79962" t="s">
        <v>5</v>
      </c>
      <c r="C79962">
        <v>31</v>
      </c>
      <c r="D79962" t="s">
        <v>6</v>
      </c>
    </row>
    <row r="79963" spans="1:4" x14ac:dyDescent="0.25">
      <c r="A79963" t="s">
        <v>79970</v>
      </c>
      <c r="B79963" t="s">
        <v>8</v>
      </c>
      <c r="C79963">
        <v>40</v>
      </c>
      <c r="D79963" t="s">
        <v>9</v>
      </c>
    </row>
    <row r="79964" spans="1:4" x14ac:dyDescent="0.25">
      <c r="A79964" t="s">
        <v>79971</v>
      </c>
      <c r="B79964" t="s">
        <v>5</v>
      </c>
      <c r="C79964">
        <v>37</v>
      </c>
      <c r="D79964" t="s">
        <v>11</v>
      </c>
    </row>
    <row r="79965" spans="1:4" x14ac:dyDescent="0.25">
      <c r="A79965" t="s">
        <v>79972</v>
      </c>
      <c r="B79965" t="s">
        <v>5</v>
      </c>
      <c r="C79965">
        <v>63</v>
      </c>
      <c r="D79965" t="s">
        <v>6</v>
      </c>
    </row>
    <row r="79966" spans="1:4" x14ac:dyDescent="0.25">
      <c r="A79966" t="s">
        <v>79973</v>
      </c>
      <c r="B79966" t="s">
        <v>5</v>
      </c>
      <c r="C79966">
        <v>32</v>
      </c>
      <c r="D79966" t="s">
        <v>11</v>
      </c>
    </row>
    <row r="79967" spans="1:4" x14ac:dyDescent="0.25">
      <c r="A79967" t="s">
        <v>79974</v>
      </c>
      <c r="B79967" t="s">
        <v>5</v>
      </c>
      <c r="C79967">
        <v>34</v>
      </c>
      <c r="D79967" t="s">
        <v>11</v>
      </c>
    </row>
    <row r="79968" spans="1:4" x14ac:dyDescent="0.25">
      <c r="A79968" t="s">
        <v>79975</v>
      </c>
      <c r="B79968" t="s">
        <v>8</v>
      </c>
      <c r="C79968">
        <v>19</v>
      </c>
      <c r="D79968" t="s">
        <v>9</v>
      </c>
    </row>
    <row r="79969" spans="1:4" x14ac:dyDescent="0.25">
      <c r="A79969" t="s">
        <v>79976</v>
      </c>
      <c r="B79969" t="s">
        <v>5</v>
      </c>
      <c r="C79969">
        <v>35</v>
      </c>
      <c r="D79969" t="s">
        <v>6</v>
      </c>
    </row>
    <row r="79970" spans="1:4" x14ac:dyDescent="0.25">
      <c r="A79970" t="s">
        <v>79977</v>
      </c>
      <c r="B79970" t="s">
        <v>5</v>
      </c>
      <c r="C79970">
        <v>24</v>
      </c>
      <c r="D79970" t="s">
        <v>6</v>
      </c>
    </row>
    <row r="79971" spans="1:4" x14ac:dyDescent="0.25">
      <c r="A79971" t="s">
        <v>79978</v>
      </c>
      <c r="B79971" t="s">
        <v>8</v>
      </c>
      <c r="C79971">
        <v>31</v>
      </c>
      <c r="D79971" t="s">
        <v>9</v>
      </c>
    </row>
    <row r="79972" spans="1:4" x14ac:dyDescent="0.25">
      <c r="A79972" t="s">
        <v>79979</v>
      </c>
      <c r="B79972" t="s">
        <v>5</v>
      </c>
      <c r="C79972">
        <v>18</v>
      </c>
      <c r="D79972" t="s">
        <v>11</v>
      </c>
    </row>
    <row r="79973" spans="1:4" x14ac:dyDescent="0.25">
      <c r="A79973" t="s">
        <v>79980</v>
      </c>
      <c r="B79973" t="s">
        <v>8</v>
      </c>
      <c r="C79973">
        <v>45</v>
      </c>
      <c r="D79973" t="s">
        <v>11</v>
      </c>
    </row>
    <row r="79974" spans="1:4" x14ac:dyDescent="0.25">
      <c r="A79974" t="s">
        <v>79981</v>
      </c>
      <c r="B79974" t="s">
        <v>8</v>
      </c>
      <c r="C79974">
        <v>25</v>
      </c>
      <c r="D79974" t="s">
        <v>11</v>
      </c>
    </row>
    <row r="79975" spans="1:4" x14ac:dyDescent="0.25">
      <c r="A79975" t="s">
        <v>79982</v>
      </c>
      <c r="B79975" t="s">
        <v>5</v>
      </c>
      <c r="C79975">
        <v>23</v>
      </c>
      <c r="D79975" t="s">
        <v>11</v>
      </c>
    </row>
    <row r="79976" spans="1:4" x14ac:dyDescent="0.25">
      <c r="A79976" t="s">
        <v>79983</v>
      </c>
      <c r="B79976" t="s">
        <v>5</v>
      </c>
      <c r="C79976">
        <v>27</v>
      </c>
      <c r="D79976" t="s">
        <v>11</v>
      </c>
    </row>
    <row r="79977" spans="1:4" x14ac:dyDescent="0.25">
      <c r="A79977" t="s">
        <v>79984</v>
      </c>
      <c r="B79977" t="s">
        <v>5</v>
      </c>
      <c r="C79977">
        <v>39</v>
      </c>
      <c r="D79977" t="s">
        <v>6</v>
      </c>
    </row>
    <row r="79978" spans="1:4" x14ac:dyDescent="0.25">
      <c r="A79978" t="s">
        <v>79985</v>
      </c>
      <c r="B79978" t="s">
        <v>5</v>
      </c>
      <c r="C79978">
        <v>21</v>
      </c>
      <c r="D79978" t="s">
        <v>11</v>
      </c>
    </row>
    <row r="79979" spans="1:4" x14ac:dyDescent="0.25">
      <c r="A79979" t="s">
        <v>79986</v>
      </c>
      <c r="B79979" t="s">
        <v>5</v>
      </c>
      <c r="C79979">
        <v>21</v>
      </c>
      <c r="D79979" t="s">
        <v>6</v>
      </c>
    </row>
    <row r="79980" spans="1:4" x14ac:dyDescent="0.25">
      <c r="A79980" t="s">
        <v>79987</v>
      </c>
      <c r="B79980" t="s">
        <v>5</v>
      </c>
      <c r="C79980">
        <v>55</v>
      </c>
      <c r="D79980" t="s">
        <v>11</v>
      </c>
    </row>
    <row r="79981" spans="1:4" x14ac:dyDescent="0.25">
      <c r="A79981" t="s">
        <v>79988</v>
      </c>
      <c r="B79981" t="s">
        <v>5</v>
      </c>
      <c r="C79981">
        <v>46</v>
      </c>
      <c r="D79981" t="s">
        <v>6</v>
      </c>
    </row>
    <row r="79982" spans="1:4" x14ac:dyDescent="0.25">
      <c r="A79982" t="s">
        <v>79989</v>
      </c>
      <c r="B79982" t="s">
        <v>8</v>
      </c>
      <c r="C79982">
        <v>53</v>
      </c>
      <c r="D79982" t="s">
        <v>6</v>
      </c>
    </row>
    <row r="79983" spans="1:4" x14ac:dyDescent="0.25">
      <c r="A79983" t="s">
        <v>79990</v>
      </c>
      <c r="B79983" t="s">
        <v>5</v>
      </c>
      <c r="C79983">
        <v>23</v>
      </c>
      <c r="D79983" t="s">
        <v>6</v>
      </c>
    </row>
    <row r="79984" spans="1:4" x14ac:dyDescent="0.25">
      <c r="A79984" t="s">
        <v>79991</v>
      </c>
      <c r="B79984" t="s">
        <v>8</v>
      </c>
      <c r="C79984">
        <v>69</v>
      </c>
      <c r="D79984" t="s">
        <v>9</v>
      </c>
    </row>
    <row r="79985" spans="1:4" x14ac:dyDescent="0.25">
      <c r="A79985" t="s">
        <v>79992</v>
      </c>
      <c r="B79985" t="s">
        <v>5</v>
      </c>
      <c r="C79985">
        <v>54</v>
      </c>
      <c r="D79985" t="s">
        <v>6</v>
      </c>
    </row>
    <row r="79986" spans="1:4" x14ac:dyDescent="0.25">
      <c r="A79986" t="s">
        <v>79993</v>
      </c>
      <c r="B79986" t="s">
        <v>5</v>
      </c>
      <c r="C79986">
        <v>59</v>
      </c>
      <c r="D79986" t="s">
        <v>11</v>
      </c>
    </row>
    <row r="79987" spans="1:4" x14ac:dyDescent="0.25">
      <c r="A79987" t="s">
        <v>79994</v>
      </c>
      <c r="B79987" t="s">
        <v>5</v>
      </c>
      <c r="C79987">
        <v>51</v>
      </c>
      <c r="D79987" t="s">
        <v>11</v>
      </c>
    </row>
    <row r="79988" spans="1:4" x14ac:dyDescent="0.25">
      <c r="A79988" t="s">
        <v>79995</v>
      </c>
      <c r="B79988" t="s">
        <v>8</v>
      </c>
      <c r="C79988">
        <v>56</v>
      </c>
      <c r="D79988" t="s">
        <v>6</v>
      </c>
    </row>
    <row r="79989" spans="1:4" x14ac:dyDescent="0.25">
      <c r="A79989" t="s">
        <v>79996</v>
      </c>
      <c r="B79989" t="s">
        <v>5</v>
      </c>
      <c r="C79989">
        <v>23</v>
      </c>
      <c r="D79989" t="s">
        <v>11</v>
      </c>
    </row>
    <row r="79990" spans="1:4" x14ac:dyDescent="0.25">
      <c r="A79990" t="s">
        <v>79997</v>
      </c>
      <c r="B79990" t="s">
        <v>8</v>
      </c>
      <c r="C79990">
        <v>22</v>
      </c>
      <c r="D79990" t="s">
        <v>11</v>
      </c>
    </row>
    <row r="79991" spans="1:4" x14ac:dyDescent="0.25">
      <c r="A79991" t="s">
        <v>79998</v>
      </c>
      <c r="B79991" t="s">
        <v>8</v>
      </c>
      <c r="C79991">
        <v>46</v>
      </c>
      <c r="D79991" t="s">
        <v>6</v>
      </c>
    </row>
    <row r="79992" spans="1:4" x14ac:dyDescent="0.25">
      <c r="A79992" t="s">
        <v>79999</v>
      </c>
      <c r="B79992" t="s">
        <v>8</v>
      </c>
      <c r="C79992">
        <v>37</v>
      </c>
      <c r="D79992" t="s">
        <v>6</v>
      </c>
    </row>
    <row r="79993" spans="1:4" x14ac:dyDescent="0.25">
      <c r="A79993" t="s">
        <v>80000</v>
      </c>
      <c r="B79993" t="s">
        <v>5</v>
      </c>
      <c r="C79993">
        <v>18</v>
      </c>
      <c r="D79993" t="s">
        <v>6</v>
      </c>
    </row>
    <row r="79994" spans="1:4" x14ac:dyDescent="0.25">
      <c r="A79994" t="s">
        <v>80001</v>
      </c>
      <c r="B79994" t="s">
        <v>5</v>
      </c>
      <c r="C79994">
        <v>59</v>
      </c>
      <c r="D79994" t="s">
        <v>6</v>
      </c>
    </row>
    <row r="79995" spans="1:4" x14ac:dyDescent="0.25">
      <c r="A79995" t="s">
        <v>80002</v>
      </c>
      <c r="B79995" t="s">
        <v>8</v>
      </c>
      <c r="C79995">
        <v>58</v>
      </c>
      <c r="D79995" t="s">
        <v>9</v>
      </c>
    </row>
    <row r="79996" spans="1:4" x14ac:dyDescent="0.25">
      <c r="A79996" t="s">
        <v>80003</v>
      </c>
      <c r="B79996" t="s">
        <v>5</v>
      </c>
      <c r="C79996">
        <v>56</v>
      </c>
      <c r="D79996" t="s">
        <v>6</v>
      </c>
    </row>
    <row r="79997" spans="1:4" x14ac:dyDescent="0.25">
      <c r="A79997" t="s">
        <v>80004</v>
      </c>
      <c r="B79997" t="s">
        <v>5</v>
      </c>
      <c r="C79997">
        <v>62</v>
      </c>
      <c r="D79997" t="s">
        <v>11</v>
      </c>
    </row>
    <row r="79998" spans="1:4" x14ac:dyDescent="0.25">
      <c r="A79998" t="s">
        <v>80005</v>
      </c>
      <c r="B79998" t="s">
        <v>5</v>
      </c>
      <c r="C79998">
        <v>30</v>
      </c>
      <c r="D79998" t="s">
        <v>9</v>
      </c>
    </row>
    <row r="79999" spans="1:4" x14ac:dyDescent="0.25">
      <c r="A79999" t="s">
        <v>80006</v>
      </c>
      <c r="B79999" t="s">
        <v>8</v>
      </c>
      <c r="C79999">
        <v>36</v>
      </c>
      <c r="D79999" t="s">
        <v>11</v>
      </c>
    </row>
    <row r="80000" spans="1:4" x14ac:dyDescent="0.25">
      <c r="A80000" t="s">
        <v>80007</v>
      </c>
      <c r="B80000" t="s">
        <v>5</v>
      </c>
      <c r="C80000">
        <v>36</v>
      </c>
      <c r="D80000" t="s">
        <v>11</v>
      </c>
    </row>
    <row r="80001" spans="1:4" x14ac:dyDescent="0.25">
      <c r="A80001" t="s">
        <v>80008</v>
      </c>
      <c r="B80001" t="s">
        <v>5</v>
      </c>
      <c r="C80001">
        <v>50</v>
      </c>
      <c r="D80001" t="s">
        <v>9</v>
      </c>
    </row>
    <row r="80002" spans="1:4" x14ac:dyDescent="0.25">
      <c r="A80002" t="s">
        <v>80009</v>
      </c>
      <c r="B80002" t="s">
        <v>5</v>
      </c>
      <c r="C80002">
        <v>35</v>
      </c>
      <c r="D80002" t="s">
        <v>6</v>
      </c>
    </row>
    <row r="80003" spans="1:4" x14ac:dyDescent="0.25">
      <c r="A80003" t="s">
        <v>80010</v>
      </c>
      <c r="B80003" t="s">
        <v>8</v>
      </c>
      <c r="C80003">
        <v>61</v>
      </c>
      <c r="D80003" t="s">
        <v>6</v>
      </c>
    </row>
    <row r="80004" spans="1:4" x14ac:dyDescent="0.25">
      <c r="A80004" t="s">
        <v>80011</v>
      </c>
      <c r="B80004" t="s">
        <v>5</v>
      </c>
      <c r="C80004">
        <v>26</v>
      </c>
      <c r="D80004" t="s">
        <v>11</v>
      </c>
    </row>
    <row r="80005" spans="1:4" x14ac:dyDescent="0.25">
      <c r="A80005" t="s">
        <v>80012</v>
      </c>
      <c r="B80005" t="s">
        <v>5</v>
      </c>
      <c r="C80005">
        <v>66</v>
      </c>
      <c r="D80005" t="s">
        <v>11</v>
      </c>
    </row>
    <row r="80006" spans="1:4" x14ac:dyDescent="0.25">
      <c r="A80006" t="s">
        <v>80013</v>
      </c>
      <c r="B80006" t="s">
        <v>8</v>
      </c>
      <c r="C80006">
        <v>21</v>
      </c>
      <c r="D80006" t="s">
        <v>11</v>
      </c>
    </row>
    <row r="80007" spans="1:4" x14ac:dyDescent="0.25">
      <c r="A80007" t="s">
        <v>80014</v>
      </c>
      <c r="B80007" t="s">
        <v>8</v>
      </c>
      <c r="C80007">
        <v>66</v>
      </c>
      <c r="D80007" t="s">
        <v>11</v>
      </c>
    </row>
    <row r="80008" spans="1:4" x14ac:dyDescent="0.25">
      <c r="A80008" t="s">
        <v>80015</v>
      </c>
      <c r="B80008" t="s">
        <v>8</v>
      </c>
      <c r="C80008">
        <v>43</v>
      </c>
      <c r="D80008" t="s">
        <v>11</v>
      </c>
    </row>
    <row r="80009" spans="1:4" x14ac:dyDescent="0.25">
      <c r="A80009" t="s">
        <v>80016</v>
      </c>
      <c r="B80009" t="s">
        <v>8</v>
      </c>
      <c r="C80009">
        <v>49</v>
      </c>
      <c r="D80009" t="s">
        <v>11</v>
      </c>
    </row>
    <row r="80010" spans="1:4" x14ac:dyDescent="0.25">
      <c r="A80010" t="s">
        <v>80017</v>
      </c>
      <c r="B80010" t="s">
        <v>8</v>
      </c>
      <c r="C80010">
        <v>66</v>
      </c>
      <c r="D80010" t="s">
        <v>11</v>
      </c>
    </row>
    <row r="80011" spans="1:4" x14ac:dyDescent="0.25">
      <c r="A80011" t="s">
        <v>80018</v>
      </c>
      <c r="B80011" t="s">
        <v>5</v>
      </c>
      <c r="C80011">
        <v>66</v>
      </c>
      <c r="D80011" t="s">
        <v>11</v>
      </c>
    </row>
    <row r="80012" spans="1:4" x14ac:dyDescent="0.25">
      <c r="A80012" t="s">
        <v>80019</v>
      </c>
      <c r="B80012" t="s">
        <v>5</v>
      </c>
      <c r="C80012">
        <v>51</v>
      </c>
      <c r="D80012" t="s">
        <v>11</v>
      </c>
    </row>
    <row r="80013" spans="1:4" x14ac:dyDescent="0.25">
      <c r="A80013" t="s">
        <v>80020</v>
      </c>
      <c r="B80013" t="s">
        <v>8</v>
      </c>
      <c r="C80013">
        <v>26</v>
      </c>
      <c r="D80013" t="s">
        <v>6</v>
      </c>
    </row>
    <row r="80014" spans="1:4" x14ac:dyDescent="0.25">
      <c r="A80014" t="s">
        <v>80021</v>
      </c>
      <c r="B80014" t="s">
        <v>8</v>
      </c>
      <c r="C80014">
        <v>65</v>
      </c>
      <c r="D80014" t="s">
        <v>11</v>
      </c>
    </row>
    <row r="80015" spans="1:4" x14ac:dyDescent="0.25">
      <c r="A80015" t="s">
        <v>80022</v>
      </c>
      <c r="B80015" t="s">
        <v>5</v>
      </c>
      <c r="C80015">
        <v>40</v>
      </c>
      <c r="D80015" t="s">
        <v>11</v>
      </c>
    </row>
    <row r="80016" spans="1:4" x14ac:dyDescent="0.25">
      <c r="A80016" t="s">
        <v>80023</v>
      </c>
      <c r="B80016" t="s">
        <v>5</v>
      </c>
      <c r="C80016">
        <v>35</v>
      </c>
      <c r="D80016" t="s">
        <v>6</v>
      </c>
    </row>
    <row r="80017" spans="1:4" x14ac:dyDescent="0.25">
      <c r="A80017" t="s">
        <v>80024</v>
      </c>
      <c r="B80017" t="s">
        <v>5</v>
      </c>
      <c r="C80017">
        <v>31</v>
      </c>
      <c r="D80017" t="s">
        <v>11</v>
      </c>
    </row>
    <row r="80018" spans="1:4" x14ac:dyDescent="0.25">
      <c r="A80018" t="s">
        <v>80025</v>
      </c>
      <c r="B80018" t="s">
        <v>8</v>
      </c>
      <c r="C80018">
        <v>43</v>
      </c>
      <c r="D80018" t="s">
        <v>6</v>
      </c>
    </row>
    <row r="80019" spans="1:4" x14ac:dyDescent="0.25">
      <c r="A80019" t="s">
        <v>80026</v>
      </c>
      <c r="B80019" t="s">
        <v>5</v>
      </c>
      <c r="C80019">
        <v>32</v>
      </c>
      <c r="D80019" t="s">
        <v>6</v>
      </c>
    </row>
    <row r="80020" spans="1:4" x14ac:dyDescent="0.25">
      <c r="A80020" t="s">
        <v>80027</v>
      </c>
      <c r="B80020" t="s">
        <v>8</v>
      </c>
      <c r="C80020">
        <v>30</v>
      </c>
      <c r="D80020" t="s">
        <v>11</v>
      </c>
    </row>
    <row r="80021" spans="1:4" x14ac:dyDescent="0.25">
      <c r="A80021" t="s">
        <v>80028</v>
      </c>
      <c r="B80021" t="s">
        <v>8</v>
      </c>
      <c r="C80021">
        <v>59</v>
      </c>
      <c r="D80021" t="s">
        <v>11</v>
      </c>
    </row>
    <row r="80022" spans="1:4" x14ac:dyDescent="0.25">
      <c r="A80022" t="s">
        <v>80029</v>
      </c>
      <c r="B80022" t="s">
        <v>5</v>
      </c>
      <c r="C80022">
        <v>32</v>
      </c>
      <c r="D80022" t="s">
        <v>6</v>
      </c>
    </row>
    <row r="80023" spans="1:4" x14ac:dyDescent="0.25">
      <c r="A80023" t="s">
        <v>80030</v>
      </c>
      <c r="B80023" t="s">
        <v>5</v>
      </c>
      <c r="C80023">
        <v>30</v>
      </c>
      <c r="D80023" t="s">
        <v>9</v>
      </c>
    </row>
    <row r="80024" spans="1:4" x14ac:dyDescent="0.25">
      <c r="A80024" t="s">
        <v>80031</v>
      </c>
      <c r="B80024" t="s">
        <v>8</v>
      </c>
      <c r="C80024">
        <v>66</v>
      </c>
      <c r="D80024" t="s">
        <v>6</v>
      </c>
    </row>
    <row r="80025" spans="1:4" x14ac:dyDescent="0.25">
      <c r="A80025" t="s">
        <v>80032</v>
      </c>
      <c r="B80025" t="s">
        <v>8</v>
      </c>
      <c r="C80025">
        <v>37</v>
      </c>
      <c r="D80025" t="s">
        <v>9</v>
      </c>
    </row>
    <row r="80026" spans="1:4" x14ac:dyDescent="0.25">
      <c r="A80026" t="s">
        <v>80033</v>
      </c>
      <c r="B80026" t="s">
        <v>8</v>
      </c>
      <c r="C80026">
        <v>55</v>
      </c>
      <c r="D80026" t="s">
        <v>6</v>
      </c>
    </row>
    <row r="80027" spans="1:4" x14ac:dyDescent="0.25">
      <c r="A80027" t="s">
        <v>80034</v>
      </c>
      <c r="B80027" t="s">
        <v>8</v>
      </c>
      <c r="C80027">
        <v>35</v>
      </c>
      <c r="D80027" t="s">
        <v>11</v>
      </c>
    </row>
    <row r="80028" spans="1:4" x14ac:dyDescent="0.25">
      <c r="A80028" t="s">
        <v>80035</v>
      </c>
      <c r="B80028" t="s">
        <v>5</v>
      </c>
      <c r="C80028">
        <v>23</v>
      </c>
      <c r="D80028" t="s">
        <v>11</v>
      </c>
    </row>
    <row r="80029" spans="1:4" x14ac:dyDescent="0.25">
      <c r="A80029" t="s">
        <v>80036</v>
      </c>
      <c r="B80029" t="s">
        <v>8</v>
      </c>
      <c r="C80029">
        <v>36</v>
      </c>
      <c r="D80029" t="s">
        <v>11</v>
      </c>
    </row>
    <row r="80030" spans="1:4" x14ac:dyDescent="0.25">
      <c r="A80030" t="s">
        <v>80037</v>
      </c>
      <c r="B80030" t="s">
        <v>8</v>
      </c>
      <c r="C80030">
        <v>41</v>
      </c>
      <c r="D80030" t="s">
        <v>11</v>
      </c>
    </row>
    <row r="80031" spans="1:4" x14ac:dyDescent="0.25">
      <c r="A80031" t="s">
        <v>80038</v>
      </c>
      <c r="B80031" t="s">
        <v>8</v>
      </c>
      <c r="C80031">
        <v>25</v>
      </c>
      <c r="D80031" t="s">
        <v>6</v>
      </c>
    </row>
    <row r="80032" spans="1:4" x14ac:dyDescent="0.25">
      <c r="A80032" t="s">
        <v>80039</v>
      </c>
      <c r="B80032" t="s">
        <v>5</v>
      </c>
      <c r="C80032">
        <v>65</v>
      </c>
      <c r="D80032" t="s">
        <v>11</v>
      </c>
    </row>
    <row r="80033" spans="1:4" x14ac:dyDescent="0.25">
      <c r="A80033" t="s">
        <v>80040</v>
      </c>
      <c r="B80033" t="s">
        <v>5</v>
      </c>
      <c r="C80033">
        <v>56</v>
      </c>
      <c r="D80033" t="s">
        <v>11</v>
      </c>
    </row>
    <row r="80034" spans="1:4" x14ac:dyDescent="0.25">
      <c r="A80034" t="s">
        <v>80041</v>
      </c>
      <c r="B80034" t="s">
        <v>8</v>
      </c>
      <c r="C80034">
        <v>56</v>
      </c>
      <c r="D80034" t="s">
        <v>11</v>
      </c>
    </row>
    <row r="80035" spans="1:4" x14ac:dyDescent="0.25">
      <c r="A80035" t="s">
        <v>80042</v>
      </c>
      <c r="B80035" t="s">
        <v>5</v>
      </c>
      <c r="C80035">
        <v>35</v>
      </c>
      <c r="D80035" t="s">
        <v>6</v>
      </c>
    </row>
    <row r="80036" spans="1:4" x14ac:dyDescent="0.25">
      <c r="A80036" t="s">
        <v>80043</v>
      </c>
      <c r="B80036" t="s">
        <v>5</v>
      </c>
      <c r="C80036">
        <v>48</v>
      </c>
      <c r="D80036" t="s">
        <v>11</v>
      </c>
    </row>
    <row r="80037" spans="1:4" x14ac:dyDescent="0.25">
      <c r="A80037" t="s">
        <v>80044</v>
      </c>
      <c r="B80037" t="s">
        <v>5</v>
      </c>
      <c r="C80037">
        <v>42</v>
      </c>
      <c r="D80037" t="s">
        <v>6</v>
      </c>
    </row>
    <row r="80038" spans="1:4" x14ac:dyDescent="0.25">
      <c r="A80038" t="s">
        <v>80045</v>
      </c>
      <c r="B80038" t="s">
        <v>5</v>
      </c>
      <c r="C80038">
        <v>63</v>
      </c>
      <c r="D80038" t="s">
        <v>6</v>
      </c>
    </row>
    <row r="80039" spans="1:4" x14ac:dyDescent="0.25">
      <c r="A80039" t="s">
        <v>80046</v>
      </c>
      <c r="B80039" t="s">
        <v>5</v>
      </c>
      <c r="C80039">
        <v>38</v>
      </c>
      <c r="D80039" t="s">
        <v>11</v>
      </c>
    </row>
    <row r="80040" spans="1:4" x14ac:dyDescent="0.25">
      <c r="A80040" t="s">
        <v>80047</v>
      </c>
      <c r="B80040" t="s">
        <v>8</v>
      </c>
      <c r="C80040">
        <v>39</v>
      </c>
      <c r="D80040" t="s">
        <v>6</v>
      </c>
    </row>
    <row r="80041" spans="1:4" x14ac:dyDescent="0.25">
      <c r="A80041" t="s">
        <v>80048</v>
      </c>
      <c r="B80041" t="s">
        <v>5</v>
      </c>
      <c r="C80041">
        <v>65</v>
      </c>
      <c r="D80041" t="s">
        <v>9</v>
      </c>
    </row>
    <row r="80042" spans="1:4" x14ac:dyDescent="0.25">
      <c r="A80042" t="s">
        <v>80049</v>
      </c>
      <c r="B80042" t="s">
        <v>5</v>
      </c>
      <c r="C80042">
        <v>19</v>
      </c>
      <c r="D80042" t="s">
        <v>9</v>
      </c>
    </row>
    <row r="80043" spans="1:4" x14ac:dyDescent="0.25">
      <c r="A80043" t="s">
        <v>80050</v>
      </c>
      <c r="B80043" t="s">
        <v>5</v>
      </c>
      <c r="C80043">
        <v>47</v>
      </c>
      <c r="D80043" t="s">
        <v>11</v>
      </c>
    </row>
    <row r="80044" spans="1:4" x14ac:dyDescent="0.25">
      <c r="A80044" t="s">
        <v>80051</v>
      </c>
      <c r="B80044" t="s">
        <v>8</v>
      </c>
      <c r="C80044">
        <v>68</v>
      </c>
      <c r="D80044" t="s">
        <v>6</v>
      </c>
    </row>
    <row r="80045" spans="1:4" x14ac:dyDescent="0.25">
      <c r="A80045" t="s">
        <v>80052</v>
      </c>
      <c r="B80045" t="s">
        <v>5</v>
      </c>
      <c r="C80045">
        <v>22</v>
      </c>
      <c r="D80045" t="s">
        <v>9</v>
      </c>
    </row>
    <row r="80046" spans="1:4" x14ac:dyDescent="0.25">
      <c r="A80046" t="s">
        <v>80053</v>
      </c>
      <c r="B80046" t="s">
        <v>8</v>
      </c>
      <c r="C80046">
        <v>32</v>
      </c>
      <c r="D80046" t="s">
        <v>6</v>
      </c>
    </row>
    <row r="80047" spans="1:4" x14ac:dyDescent="0.25">
      <c r="A80047" t="s">
        <v>80054</v>
      </c>
      <c r="B80047" t="s">
        <v>5</v>
      </c>
      <c r="C80047">
        <v>55</v>
      </c>
      <c r="D80047" t="s">
        <v>11</v>
      </c>
    </row>
    <row r="80048" spans="1:4" x14ac:dyDescent="0.25">
      <c r="A80048" t="s">
        <v>80055</v>
      </c>
      <c r="B80048" t="s">
        <v>8</v>
      </c>
      <c r="C80048">
        <v>40</v>
      </c>
      <c r="D80048" t="s">
        <v>11</v>
      </c>
    </row>
    <row r="80049" spans="1:4" x14ac:dyDescent="0.25">
      <c r="A80049" t="s">
        <v>80056</v>
      </c>
      <c r="B80049" t="s">
        <v>8</v>
      </c>
      <c r="C80049">
        <v>38</v>
      </c>
      <c r="D80049" t="s">
        <v>6</v>
      </c>
    </row>
    <row r="80050" spans="1:4" x14ac:dyDescent="0.25">
      <c r="A80050" t="s">
        <v>80057</v>
      </c>
      <c r="B80050" t="s">
        <v>5</v>
      </c>
      <c r="C80050">
        <v>49</v>
      </c>
      <c r="D80050" t="s">
        <v>11</v>
      </c>
    </row>
    <row r="80051" spans="1:4" x14ac:dyDescent="0.25">
      <c r="A80051" t="s">
        <v>80058</v>
      </c>
      <c r="B80051" t="s">
        <v>5</v>
      </c>
      <c r="C80051">
        <v>58</v>
      </c>
      <c r="D80051" t="s">
        <v>11</v>
      </c>
    </row>
    <row r="80052" spans="1:4" x14ac:dyDescent="0.25">
      <c r="A80052" t="s">
        <v>80059</v>
      </c>
      <c r="B80052" t="s">
        <v>5</v>
      </c>
      <c r="C80052">
        <v>68</v>
      </c>
      <c r="D80052" t="s">
        <v>11</v>
      </c>
    </row>
    <row r="80053" spans="1:4" x14ac:dyDescent="0.25">
      <c r="A80053" t="s">
        <v>80060</v>
      </c>
      <c r="B80053" t="s">
        <v>8</v>
      </c>
      <c r="C80053">
        <v>58</v>
      </c>
      <c r="D80053" t="s">
        <v>6</v>
      </c>
    </row>
    <row r="80054" spans="1:4" x14ac:dyDescent="0.25">
      <c r="A80054" t="s">
        <v>80061</v>
      </c>
      <c r="B80054" t="s">
        <v>5</v>
      </c>
      <c r="C80054">
        <v>57</v>
      </c>
      <c r="D80054" t="s">
        <v>11</v>
      </c>
    </row>
    <row r="80055" spans="1:4" x14ac:dyDescent="0.25">
      <c r="A80055" t="s">
        <v>80062</v>
      </c>
      <c r="B80055" t="s">
        <v>8</v>
      </c>
      <c r="C80055">
        <v>18</v>
      </c>
      <c r="D80055" t="s">
        <v>6</v>
      </c>
    </row>
    <row r="80056" spans="1:4" x14ac:dyDescent="0.25">
      <c r="A80056" t="s">
        <v>80063</v>
      </c>
      <c r="B80056" t="s">
        <v>5</v>
      </c>
      <c r="C80056">
        <v>68</v>
      </c>
      <c r="D80056" t="s">
        <v>9</v>
      </c>
    </row>
    <row r="80057" spans="1:4" x14ac:dyDescent="0.25">
      <c r="A80057" t="s">
        <v>80064</v>
      </c>
      <c r="B80057" t="s">
        <v>8</v>
      </c>
      <c r="C80057">
        <v>33</v>
      </c>
      <c r="D80057" t="s">
        <v>11</v>
      </c>
    </row>
    <row r="80058" spans="1:4" x14ac:dyDescent="0.25">
      <c r="A80058" t="s">
        <v>80065</v>
      </c>
      <c r="B80058" t="s">
        <v>8</v>
      </c>
      <c r="C80058">
        <v>18</v>
      </c>
      <c r="D80058" t="s">
        <v>6</v>
      </c>
    </row>
    <row r="80059" spans="1:4" x14ac:dyDescent="0.25">
      <c r="A80059" t="s">
        <v>80066</v>
      </c>
      <c r="B80059" t="s">
        <v>5</v>
      </c>
      <c r="C80059">
        <v>66</v>
      </c>
      <c r="D80059" t="s">
        <v>6</v>
      </c>
    </row>
    <row r="80060" spans="1:4" x14ac:dyDescent="0.25">
      <c r="A80060" t="s">
        <v>80067</v>
      </c>
      <c r="B80060" t="s">
        <v>5</v>
      </c>
      <c r="C80060">
        <v>19</v>
      </c>
      <c r="D80060" t="s">
        <v>6</v>
      </c>
    </row>
    <row r="80061" spans="1:4" x14ac:dyDescent="0.25">
      <c r="A80061" t="s">
        <v>80068</v>
      </c>
      <c r="B80061" t="s">
        <v>8</v>
      </c>
      <c r="C80061">
        <v>57</v>
      </c>
      <c r="D80061" t="s">
        <v>6</v>
      </c>
    </row>
    <row r="80062" spans="1:4" x14ac:dyDescent="0.25">
      <c r="A80062" t="s">
        <v>80069</v>
      </c>
      <c r="B80062" t="s">
        <v>5</v>
      </c>
      <c r="C80062">
        <v>30</v>
      </c>
      <c r="D80062" t="s">
        <v>11</v>
      </c>
    </row>
    <row r="80063" spans="1:4" x14ac:dyDescent="0.25">
      <c r="A80063" t="s">
        <v>80070</v>
      </c>
      <c r="B80063" t="s">
        <v>5</v>
      </c>
      <c r="C80063">
        <v>43</v>
      </c>
      <c r="D80063" t="s">
        <v>9</v>
      </c>
    </row>
    <row r="80064" spans="1:4" x14ac:dyDescent="0.25">
      <c r="A80064" t="s">
        <v>80071</v>
      </c>
      <c r="B80064" t="s">
        <v>5</v>
      </c>
      <c r="C80064">
        <v>19</v>
      </c>
      <c r="D80064" t="s">
        <v>6</v>
      </c>
    </row>
    <row r="80065" spans="1:4" x14ac:dyDescent="0.25">
      <c r="A80065" t="s">
        <v>80072</v>
      </c>
      <c r="B80065" t="s">
        <v>5</v>
      </c>
      <c r="C80065">
        <v>64</v>
      </c>
      <c r="D80065" t="s">
        <v>11</v>
      </c>
    </row>
    <row r="80066" spans="1:4" x14ac:dyDescent="0.25">
      <c r="A80066" t="s">
        <v>80073</v>
      </c>
      <c r="B80066" t="s">
        <v>5</v>
      </c>
      <c r="C80066">
        <v>24</v>
      </c>
      <c r="D80066" t="s">
        <v>9</v>
      </c>
    </row>
    <row r="80067" spans="1:4" x14ac:dyDescent="0.25">
      <c r="A80067" t="s">
        <v>80074</v>
      </c>
      <c r="B80067" t="s">
        <v>8</v>
      </c>
      <c r="C80067">
        <v>35</v>
      </c>
      <c r="D80067" t="s">
        <v>11</v>
      </c>
    </row>
    <row r="80068" spans="1:4" x14ac:dyDescent="0.25">
      <c r="A80068" t="s">
        <v>80075</v>
      </c>
      <c r="B80068" t="s">
        <v>5</v>
      </c>
      <c r="C80068">
        <v>62</v>
      </c>
      <c r="D80068" t="s">
        <v>11</v>
      </c>
    </row>
    <row r="80069" spans="1:4" x14ac:dyDescent="0.25">
      <c r="A80069" t="s">
        <v>80076</v>
      </c>
      <c r="B80069" t="s">
        <v>8</v>
      </c>
      <c r="C80069">
        <v>55</v>
      </c>
      <c r="D80069" t="s">
        <v>11</v>
      </c>
    </row>
    <row r="80070" spans="1:4" x14ac:dyDescent="0.25">
      <c r="A80070" t="s">
        <v>80077</v>
      </c>
      <c r="B80070" t="s">
        <v>5</v>
      </c>
      <c r="C80070">
        <v>36</v>
      </c>
      <c r="D80070" t="s">
        <v>11</v>
      </c>
    </row>
    <row r="80071" spans="1:4" x14ac:dyDescent="0.25">
      <c r="A80071" t="s">
        <v>80078</v>
      </c>
      <c r="B80071" t="s">
        <v>5</v>
      </c>
      <c r="C80071">
        <v>36</v>
      </c>
      <c r="D80071" t="s">
        <v>11</v>
      </c>
    </row>
    <row r="80072" spans="1:4" x14ac:dyDescent="0.25">
      <c r="A80072" t="s">
        <v>80079</v>
      </c>
      <c r="B80072" t="s">
        <v>5</v>
      </c>
      <c r="C80072">
        <v>46</v>
      </c>
      <c r="D80072" t="s">
        <v>9</v>
      </c>
    </row>
    <row r="80073" spans="1:4" x14ac:dyDescent="0.25">
      <c r="A80073" t="s">
        <v>80080</v>
      </c>
      <c r="B80073" t="s">
        <v>5</v>
      </c>
      <c r="C80073">
        <v>22</v>
      </c>
      <c r="D80073" t="s">
        <v>11</v>
      </c>
    </row>
    <row r="80074" spans="1:4" x14ac:dyDescent="0.25">
      <c r="A80074" t="s">
        <v>80081</v>
      </c>
      <c r="B80074" t="s">
        <v>8</v>
      </c>
      <c r="C80074">
        <v>39</v>
      </c>
      <c r="D80074" t="s">
        <v>11</v>
      </c>
    </row>
    <row r="80075" spans="1:4" x14ac:dyDescent="0.25">
      <c r="A80075" t="s">
        <v>80082</v>
      </c>
      <c r="B80075" t="s">
        <v>8</v>
      </c>
      <c r="C80075">
        <v>35</v>
      </c>
      <c r="D80075" t="s">
        <v>11</v>
      </c>
    </row>
    <row r="80076" spans="1:4" x14ac:dyDescent="0.25">
      <c r="A80076" t="s">
        <v>80083</v>
      </c>
      <c r="B80076" t="s">
        <v>5</v>
      </c>
      <c r="C80076">
        <v>18</v>
      </c>
      <c r="D80076" t="s">
        <v>11</v>
      </c>
    </row>
    <row r="80077" spans="1:4" x14ac:dyDescent="0.25">
      <c r="A80077" t="s">
        <v>80084</v>
      </c>
      <c r="B80077" t="s">
        <v>5</v>
      </c>
      <c r="C80077">
        <v>56</v>
      </c>
      <c r="D80077" t="s">
        <v>11</v>
      </c>
    </row>
    <row r="80078" spans="1:4" x14ac:dyDescent="0.25">
      <c r="A80078" t="s">
        <v>80085</v>
      </c>
      <c r="B80078" t="s">
        <v>8</v>
      </c>
      <c r="C80078">
        <v>38</v>
      </c>
      <c r="D80078" t="s">
        <v>6</v>
      </c>
    </row>
    <row r="80079" spans="1:4" x14ac:dyDescent="0.25">
      <c r="A80079" t="s">
        <v>80086</v>
      </c>
      <c r="B80079" t="s">
        <v>5</v>
      </c>
      <c r="C80079">
        <v>64</v>
      </c>
      <c r="D80079" t="s">
        <v>11</v>
      </c>
    </row>
    <row r="80080" spans="1:4" x14ac:dyDescent="0.25">
      <c r="A80080" t="s">
        <v>80087</v>
      </c>
      <c r="B80080" t="s">
        <v>8</v>
      </c>
      <c r="C80080">
        <v>69</v>
      </c>
      <c r="D80080" t="s">
        <v>6</v>
      </c>
    </row>
    <row r="80081" spans="1:4" x14ac:dyDescent="0.25">
      <c r="A80081" t="s">
        <v>80088</v>
      </c>
      <c r="B80081" t="s">
        <v>5</v>
      </c>
      <c r="C80081">
        <v>19</v>
      </c>
      <c r="D80081" t="s">
        <v>6</v>
      </c>
    </row>
    <row r="80082" spans="1:4" x14ac:dyDescent="0.25">
      <c r="A80082" t="s">
        <v>80089</v>
      </c>
      <c r="B80082" t="s">
        <v>8</v>
      </c>
      <c r="C80082">
        <v>24</v>
      </c>
      <c r="D80082" t="s">
        <v>11</v>
      </c>
    </row>
    <row r="80083" spans="1:4" x14ac:dyDescent="0.25">
      <c r="A80083" t="s">
        <v>80090</v>
      </c>
      <c r="B80083" t="s">
        <v>5</v>
      </c>
      <c r="C80083">
        <v>50</v>
      </c>
      <c r="D80083" t="s">
        <v>6</v>
      </c>
    </row>
    <row r="80084" spans="1:4" x14ac:dyDescent="0.25">
      <c r="A80084" t="s">
        <v>80091</v>
      </c>
      <c r="B80084" t="s">
        <v>5</v>
      </c>
      <c r="C80084">
        <v>63</v>
      </c>
      <c r="D80084" t="s">
        <v>11</v>
      </c>
    </row>
    <row r="80085" spans="1:4" x14ac:dyDescent="0.25">
      <c r="A80085" t="s">
        <v>80092</v>
      </c>
      <c r="B80085" t="s">
        <v>8</v>
      </c>
      <c r="C80085">
        <v>67</v>
      </c>
      <c r="D80085" t="s">
        <v>9</v>
      </c>
    </row>
    <row r="80086" spans="1:4" x14ac:dyDescent="0.25">
      <c r="A80086" t="s">
        <v>80093</v>
      </c>
      <c r="B80086" t="s">
        <v>5</v>
      </c>
      <c r="C80086">
        <v>68</v>
      </c>
      <c r="D80086" t="s">
        <v>6</v>
      </c>
    </row>
    <row r="80087" spans="1:4" x14ac:dyDescent="0.25">
      <c r="A80087" t="s">
        <v>80094</v>
      </c>
      <c r="B80087" t="s">
        <v>5</v>
      </c>
      <c r="C80087">
        <v>57</v>
      </c>
      <c r="D80087" t="s">
        <v>11</v>
      </c>
    </row>
    <row r="80088" spans="1:4" x14ac:dyDescent="0.25">
      <c r="A80088" t="s">
        <v>80095</v>
      </c>
      <c r="B80088" t="s">
        <v>5</v>
      </c>
      <c r="C80088">
        <v>66</v>
      </c>
      <c r="D80088" t="s">
        <v>11</v>
      </c>
    </row>
    <row r="80089" spans="1:4" x14ac:dyDescent="0.25">
      <c r="A80089" t="s">
        <v>80096</v>
      </c>
      <c r="B80089" t="s">
        <v>5</v>
      </c>
      <c r="C80089">
        <v>43</v>
      </c>
      <c r="D80089" t="s">
        <v>11</v>
      </c>
    </row>
    <row r="80090" spans="1:4" x14ac:dyDescent="0.25">
      <c r="A80090" t="s">
        <v>80097</v>
      </c>
      <c r="B80090" t="s">
        <v>5</v>
      </c>
      <c r="C80090">
        <v>37</v>
      </c>
      <c r="D80090" t="s">
        <v>9</v>
      </c>
    </row>
    <row r="80091" spans="1:4" x14ac:dyDescent="0.25">
      <c r="A80091" t="s">
        <v>80098</v>
      </c>
      <c r="B80091" t="s">
        <v>5</v>
      </c>
      <c r="C80091">
        <v>52</v>
      </c>
      <c r="D80091" t="s">
        <v>11</v>
      </c>
    </row>
    <row r="80092" spans="1:4" x14ac:dyDescent="0.25">
      <c r="A80092" t="s">
        <v>80099</v>
      </c>
      <c r="B80092" t="s">
        <v>8</v>
      </c>
      <c r="C80092">
        <v>23</v>
      </c>
      <c r="D80092" t="s">
        <v>11</v>
      </c>
    </row>
    <row r="80093" spans="1:4" x14ac:dyDescent="0.25">
      <c r="A80093" t="s">
        <v>80100</v>
      </c>
      <c r="B80093" t="s">
        <v>5</v>
      </c>
      <c r="C80093">
        <v>63</v>
      </c>
      <c r="D80093" t="s">
        <v>6</v>
      </c>
    </row>
    <row r="80094" spans="1:4" x14ac:dyDescent="0.25">
      <c r="A80094" t="s">
        <v>80101</v>
      </c>
      <c r="B80094" t="s">
        <v>5</v>
      </c>
      <c r="C80094">
        <v>67</v>
      </c>
      <c r="D80094" t="s">
        <v>11</v>
      </c>
    </row>
    <row r="80095" spans="1:4" x14ac:dyDescent="0.25">
      <c r="A80095" t="s">
        <v>80102</v>
      </c>
      <c r="B80095" t="s">
        <v>5</v>
      </c>
      <c r="C80095">
        <v>35</v>
      </c>
      <c r="D80095" t="s">
        <v>9</v>
      </c>
    </row>
    <row r="80096" spans="1:4" x14ac:dyDescent="0.25">
      <c r="A80096" t="s">
        <v>80103</v>
      </c>
      <c r="B80096" t="s">
        <v>5</v>
      </c>
      <c r="C80096">
        <v>36</v>
      </c>
      <c r="D80096" t="s">
        <v>6</v>
      </c>
    </row>
    <row r="80097" spans="1:4" x14ac:dyDescent="0.25">
      <c r="A80097" t="s">
        <v>80104</v>
      </c>
      <c r="B80097" t="s">
        <v>5</v>
      </c>
      <c r="C80097">
        <v>59</v>
      </c>
      <c r="D80097" t="s">
        <v>11</v>
      </c>
    </row>
    <row r="80098" spans="1:4" x14ac:dyDescent="0.25">
      <c r="A80098" t="s">
        <v>80105</v>
      </c>
      <c r="B80098" t="s">
        <v>5</v>
      </c>
      <c r="C80098">
        <v>58</v>
      </c>
      <c r="D80098" t="s">
        <v>6</v>
      </c>
    </row>
    <row r="80099" spans="1:4" x14ac:dyDescent="0.25">
      <c r="A80099" t="s">
        <v>80106</v>
      </c>
      <c r="B80099" t="s">
        <v>8</v>
      </c>
      <c r="C80099">
        <v>27</v>
      </c>
      <c r="D80099" t="s">
        <v>11</v>
      </c>
    </row>
    <row r="80100" spans="1:4" x14ac:dyDescent="0.25">
      <c r="A80100" t="s">
        <v>80107</v>
      </c>
      <c r="B80100" t="s">
        <v>8</v>
      </c>
      <c r="C80100">
        <v>39</v>
      </c>
      <c r="D80100" t="s">
        <v>9</v>
      </c>
    </row>
    <row r="80101" spans="1:4" x14ac:dyDescent="0.25">
      <c r="A80101" t="s">
        <v>80108</v>
      </c>
      <c r="B80101" t="s">
        <v>5</v>
      </c>
      <c r="C80101">
        <v>62</v>
      </c>
      <c r="D80101" t="s">
        <v>11</v>
      </c>
    </row>
    <row r="80102" spans="1:4" x14ac:dyDescent="0.25">
      <c r="A80102" t="s">
        <v>80109</v>
      </c>
      <c r="B80102" t="s">
        <v>8</v>
      </c>
      <c r="C80102">
        <v>53</v>
      </c>
      <c r="D80102" t="s">
        <v>11</v>
      </c>
    </row>
    <row r="80103" spans="1:4" x14ac:dyDescent="0.25">
      <c r="A80103" t="s">
        <v>80110</v>
      </c>
      <c r="B80103" t="s">
        <v>8</v>
      </c>
      <c r="C80103">
        <v>25</v>
      </c>
      <c r="D80103" t="s">
        <v>6</v>
      </c>
    </row>
    <row r="80104" spans="1:4" x14ac:dyDescent="0.25">
      <c r="A80104" t="s">
        <v>80111</v>
      </c>
      <c r="B80104" t="s">
        <v>5</v>
      </c>
      <c r="C80104">
        <v>51</v>
      </c>
      <c r="D80104" t="s">
        <v>11</v>
      </c>
    </row>
    <row r="80105" spans="1:4" x14ac:dyDescent="0.25">
      <c r="A80105" t="s">
        <v>80112</v>
      </c>
      <c r="B80105" t="s">
        <v>5</v>
      </c>
      <c r="C80105">
        <v>32</v>
      </c>
      <c r="D80105" t="s">
        <v>6</v>
      </c>
    </row>
    <row r="80106" spans="1:4" x14ac:dyDescent="0.25">
      <c r="A80106" t="s">
        <v>80113</v>
      </c>
      <c r="B80106" t="s">
        <v>8</v>
      </c>
      <c r="C80106">
        <v>26</v>
      </c>
      <c r="D80106" t="s">
        <v>6</v>
      </c>
    </row>
    <row r="80107" spans="1:4" x14ac:dyDescent="0.25">
      <c r="A80107" t="s">
        <v>80114</v>
      </c>
      <c r="B80107" t="s">
        <v>8</v>
      </c>
      <c r="C80107">
        <v>69</v>
      </c>
      <c r="D80107" t="s">
        <v>9</v>
      </c>
    </row>
    <row r="80108" spans="1:4" x14ac:dyDescent="0.25">
      <c r="A80108" t="s">
        <v>80115</v>
      </c>
      <c r="B80108" t="s">
        <v>5</v>
      </c>
      <c r="C80108">
        <v>67</v>
      </c>
      <c r="D80108" t="s">
        <v>9</v>
      </c>
    </row>
    <row r="80109" spans="1:4" x14ac:dyDescent="0.25">
      <c r="A80109" t="s">
        <v>80116</v>
      </c>
      <c r="B80109" t="s">
        <v>5</v>
      </c>
      <c r="C80109">
        <v>53</v>
      </c>
      <c r="D80109" t="s">
        <v>9</v>
      </c>
    </row>
    <row r="80110" spans="1:4" x14ac:dyDescent="0.25">
      <c r="A80110" t="s">
        <v>80117</v>
      </c>
      <c r="B80110" t="s">
        <v>8</v>
      </c>
      <c r="C80110">
        <v>37</v>
      </c>
      <c r="D80110" t="s">
        <v>9</v>
      </c>
    </row>
    <row r="80111" spans="1:4" x14ac:dyDescent="0.25">
      <c r="A80111" t="s">
        <v>80118</v>
      </c>
      <c r="B80111" t="s">
        <v>8</v>
      </c>
      <c r="C80111">
        <v>53</v>
      </c>
      <c r="D80111" t="s">
        <v>9</v>
      </c>
    </row>
    <row r="80112" spans="1:4" x14ac:dyDescent="0.25">
      <c r="A80112" t="s">
        <v>80119</v>
      </c>
      <c r="B80112" t="s">
        <v>5</v>
      </c>
      <c r="C80112">
        <v>46</v>
      </c>
      <c r="D80112" t="s">
        <v>6</v>
      </c>
    </row>
    <row r="80113" spans="1:4" x14ac:dyDescent="0.25">
      <c r="A80113" t="s">
        <v>80120</v>
      </c>
      <c r="B80113" t="s">
        <v>5</v>
      </c>
      <c r="C80113">
        <v>34</v>
      </c>
      <c r="D80113" t="s">
        <v>11</v>
      </c>
    </row>
    <row r="80114" spans="1:4" x14ac:dyDescent="0.25">
      <c r="A80114" t="s">
        <v>80121</v>
      </c>
      <c r="B80114" t="s">
        <v>8</v>
      </c>
      <c r="C80114">
        <v>56</v>
      </c>
      <c r="D80114" t="s">
        <v>6</v>
      </c>
    </row>
    <row r="80115" spans="1:4" x14ac:dyDescent="0.25">
      <c r="A80115" t="s">
        <v>80122</v>
      </c>
      <c r="B80115" t="s">
        <v>8</v>
      </c>
      <c r="C80115">
        <v>23</v>
      </c>
      <c r="D80115" t="s">
        <v>11</v>
      </c>
    </row>
    <row r="80116" spans="1:4" x14ac:dyDescent="0.25">
      <c r="A80116" t="s">
        <v>80123</v>
      </c>
      <c r="B80116" t="s">
        <v>8</v>
      </c>
      <c r="C80116">
        <v>20</v>
      </c>
      <c r="D80116" t="s">
        <v>11</v>
      </c>
    </row>
    <row r="80117" spans="1:4" x14ac:dyDescent="0.25">
      <c r="A80117" t="s">
        <v>80124</v>
      </c>
      <c r="B80117" t="s">
        <v>5</v>
      </c>
      <c r="C80117">
        <v>61</v>
      </c>
      <c r="D80117" t="s">
        <v>6</v>
      </c>
    </row>
    <row r="80118" spans="1:4" x14ac:dyDescent="0.25">
      <c r="A80118" t="s">
        <v>80125</v>
      </c>
      <c r="B80118" t="s">
        <v>5</v>
      </c>
      <c r="C80118">
        <v>60</v>
      </c>
      <c r="D80118" t="s">
        <v>11</v>
      </c>
    </row>
    <row r="80119" spans="1:4" x14ac:dyDescent="0.25">
      <c r="A80119" t="s">
        <v>80126</v>
      </c>
      <c r="B80119" t="s">
        <v>8</v>
      </c>
      <c r="C80119">
        <v>33</v>
      </c>
      <c r="D80119" t="s">
        <v>9</v>
      </c>
    </row>
    <row r="80120" spans="1:4" x14ac:dyDescent="0.25">
      <c r="A80120" t="s">
        <v>80127</v>
      </c>
      <c r="B80120" t="s">
        <v>8</v>
      </c>
      <c r="C80120">
        <v>44</v>
      </c>
      <c r="D80120" t="s">
        <v>6</v>
      </c>
    </row>
    <row r="80121" spans="1:4" x14ac:dyDescent="0.25">
      <c r="A80121" t="s">
        <v>80128</v>
      </c>
      <c r="B80121" t="s">
        <v>5</v>
      </c>
      <c r="C80121">
        <v>18</v>
      </c>
      <c r="D80121" t="s">
        <v>9</v>
      </c>
    </row>
    <row r="80122" spans="1:4" x14ac:dyDescent="0.25">
      <c r="A80122" t="s">
        <v>80129</v>
      </c>
      <c r="B80122" t="s">
        <v>5</v>
      </c>
      <c r="C80122">
        <v>56</v>
      </c>
      <c r="D80122" t="s">
        <v>11</v>
      </c>
    </row>
    <row r="80123" spans="1:4" x14ac:dyDescent="0.25">
      <c r="A80123" t="s">
        <v>80130</v>
      </c>
      <c r="B80123" t="s">
        <v>5</v>
      </c>
      <c r="C80123">
        <v>43</v>
      </c>
      <c r="D80123" t="s">
        <v>6</v>
      </c>
    </row>
    <row r="80124" spans="1:4" x14ac:dyDescent="0.25">
      <c r="A80124" t="s">
        <v>80131</v>
      </c>
      <c r="B80124" t="s">
        <v>8</v>
      </c>
      <c r="C80124">
        <v>32</v>
      </c>
      <c r="D80124" t="s">
        <v>6</v>
      </c>
    </row>
    <row r="80125" spans="1:4" x14ac:dyDescent="0.25">
      <c r="A80125" t="s">
        <v>80132</v>
      </c>
      <c r="B80125" t="s">
        <v>5</v>
      </c>
      <c r="C80125">
        <v>45</v>
      </c>
      <c r="D80125" t="s">
        <v>9</v>
      </c>
    </row>
    <row r="80126" spans="1:4" x14ac:dyDescent="0.25">
      <c r="A80126" t="s">
        <v>80133</v>
      </c>
      <c r="B80126" t="s">
        <v>8</v>
      </c>
      <c r="C80126">
        <v>49</v>
      </c>
      <c r="D80126" t="s">
        <v>9</v>
      </c>
    </row>
    <row r="80127" spans="1:4" x14ac:dyDescent="0.25">
      <c r="A80127" t="s">
        <v>80134</v>
      </c>
      <c r="B80127" t="s">
        <v>8</v>
      </c>
      <c r="C80127">
        <v>21</v>
      </c>
      <c r="D80127" t="s">
        <v>6</v>
      </c>
    </row>
    <row r="80128" spans="1:4" x14ac:dyDescent="0.25">
      <c r="A80128" t="s">
        <v>80135</v>
      </c>
      <c r="B80128" t="s">
        <v>5</v>
      </c>
      <c r="C80128">
        <v>29</v>
      </c>
      <c r="D80128" t="s">
        <v>6</v>
      </c>
    </row>
    <row r="80129" spans="1:4" x14ac:dyDescent="0.25">
      <c r="A80129" t="s">
        <v>80136</v>
      </c>
      <c r="B80129" t="s">
        <v>5</v>
      </c>
      <c r="C80129">
        <v>38</v>
      </c>
      <c r="D80129" t="s">
        <v>9</v>
      </c>
    </row>
    <row r="80130" spans="1:4" x14ac:dyDescent="0.25">
      <c r="A80130" t="s">
        <v>80137</v>
      </c>
      <c r="B80130" t="s">
        <v>8</v>
      </c>
      <c r="C80130">
        <v>37</v>
      </c>
      <c r="D80130" t="s">
        <v>9</v>
      </c>
    </row>
    <row r="80131" spans="1:4" x14ac:dyDescent="0.25">
      <c r="A80131" t="s">
        <v>80138</v>
      </c>
      <c r="B80131" t="s">
        <v>5</v>
      </c>
      <c r="C80131">
        <v>52</v>
      </c>
      <c r="D80131" t="s">
        <v>6</v>
      </c>
    </row>
    <row r="80132" spans="1:4" x14ac:dyDescent="0.25">
      <c r="A80132" t="s">
        <v>80139</v>
      </c>
      <c r="B80132" t="s">
        <v>5</v>
      </c>
      <c r="C80132">
        <v>49</v>
      </c>
      <c r="D80132" t="s">
        <v>6</v>
      </c>
    </row>
    <row r="80133" spans="1:4" x14ac:dyDescent="0.25">
      <c r="A80133" t="s">
        <v>80140</v>
      </c>
      <c r="B80133" t="s">
        <v>5</v>
      </c>
      <c r="C80133">
        <v>22</v>
      </c>
      <c r="D80133" t="s">
        <v>6</v>
      </c>
    </row>
    <row r="80134" spans="1:4" x14ac:dyDescent="0.25">
      <c r="A80134" t="s">
        <v>80141</v>
      </c>
      <c r="B80134" t="s">
        <v>8</v>
      </c>
      <c r="C80134">
        <v>23</v>
      </c>
      <c r="D80134" t="s">
        <v>6</v>
      </c>
    </row>
    <row r="80135" spans="1:4" x14ac:dyDescent="0.25">
      <c r="A80135" t="s">
        <v>80142</v>
      </c>
      <c r="B80135" t="s">
        <v>8</v>
      </c>
      <c r="C80135">
        <v>38</v>
      </c>
      <c r="D80135" t="s">
        <v>11</v>
      </c>
    </row>
    <row r="80136" spans="1:4" x14ac:dyDescent="0.25">
      <c r="A80136" t="s">
        <v>80143</v>
      </c>
      <c r="B80136" t="s">
        <v>8</v>
      </c>
      <c r="C80136">
        <v>58</v>
      </c>
      <c r="D80136" t="s">
        <v>11</v>
      </c>
    </row>
    <row r="80137" spans="1:4" x14ac:dyDescent="0.25">
      <c r="A80137" t="s">
        <v>80144</v>
      </c>
      <c r="B80137" t="s">
        <v>8</v>
      </c>
      <c r="C80137">
        <v>54</v>
      </c>
      <c r="D80137" t="s">
        <v>11</v>
      </c>
    </row>
    <row r="80138" spans="1:4" x14ac:dyDescent="0.25">
      <c r="A80138" t="s">
        <v>80145</v>
      </c>
      <c r="B80138" t="s">
        <v>5</v>
      </c>
      <c r="C80138">
        <v>19</v>
      </c>
      <c r="D80138" t="s">
        <v>11</v>
      </c>
    </row>
    <row r="80139" spans="1:4" x14ac:dyDescent="0.25">
      <c r="A80139" t="s">
        <v>80146</v>
      </c>
      <c r="B80139" t="s">
        <v>5</v>
      </c>
      <c r="C80139">
        <v>66</v>
      </c>
      <c r="D80139" t="s">
        <v>9</v>
      </c>
    </row>
    <row r="80140" spans="1:4" x14ac:dyDescent="0.25">
      <c r="A80140" t="s">
        <v>80147</v>
      </c>
      <c r="B80140" t="s">
        <v>5</v>
      </c>
      <c r="C80140">
        <v>44</v>
      </c>
      <c r="D80140" t="s">
        <v>11</v>
      </c>
    </row>
    <row r="80141" spans="1:4" x14ac:dyDescent="0.25">
      <c r="A80141" t="s">
        <v>80148</v>
      </c>
      <c r="B80141" t="s">
        <v>8</v>
      </c>
      <c r="C80141">
        <v>45</v>
      </c>
      <c r="D80141" t="s">
        <v>6</v>
      </c>
    </row>
    <row r="80142" spans="1:4" x14ac:dyDescent="0.25">
      <c r="A80142" t="s">
        <v>80149</v>
      </c>
      <c r="B80142" t="s">
        <v>8</v>
      </c>
      <c r="C80142">
        <v>63</v>
      </c>
      <c r="D80142" t="s">
        <v>6</v>
      </c>
    </row>
    <row r="80143" spans="1:4" x14ac:dyDescent="0.25">
      <c r="A80143" t="s">
        <v>80150</v>
      </c>
      <c r="B80143" t="s">
        <v>5</v>
      </c>
      <c r="C80143">
        <v>49</v>
      </c>
      <c r="D80143" t="s">
        <v>11</v>
      </c>
    </row>
    <row r="80144" spans="1:4" x14ac:dyDescent="0.25">
      <c r="A80144" t="s">
        <v>80151</v>
      </c>
      <c r="B80144" t="s">
        <v>8</v>
      </c>
      <c r="C80144">
        <v>47</v>
      </c>
      <c r="D80144" t="s">
        <v>9</v>
      </c>
    </row>
    <row r="80145" spans="1:4" x14ac:dyDescent="0.25">
      <c r="A80145" t="s">
        <v>80152</v>
      </c>
      <c r="B80145" t="s">
        <v>5</v>
      </c>
      <c r="C80145">
        <v>69</v>
      </c>
      <c r="D80145" t="s">
        <v>9</v>
      </c>
    </row>
    <row r="80146" spans="1:4" x14ac:dyDescent="0.25">
      <c r="A80146" t="s">
        <v>80153</v>
      </c>
      <c r="B80146" t="s">
        <v>8</v>
      </c>
      <c r="C80146">
        <v>23</v>
      </c>
      <c r="D80146" t="s">
        <v>6</v>
      </c>
    </row>
    <row r="80147" spans="1:4" x14ac:dyDescent="0.25">
      <c r="A80147" t="s">
        <v>80154</v>
      </c>
      <c r="B80147" t="s">
        <v>5</v>
      </c>
      <c r="C80147">
        <v>49</v>
      </c>
      <c r="D80147" t="s">
        <v>9</v>
      </c>
    </row>
    <row r="80148" spans="1:4" x14ac:dyDescent="0.25">
      <c r="A80148" t="s">
        <v>80155</v>
      </c>
      <c r="B80148" t="s">
        <v>8</v>
      </c>
      <c r="C80148">
        <v>24</v>
      </c>
      <c r="D80148" t="s">
        <v>9</v>
      </c>
    </row>
    <row r="80149" spans="1:4" x14ac:dyDescent="0.25">
      <c r="A80149" t="s">
        <v>80156</v>
      </c>
      <c r="B80149" t="s">
        <v>5</v>
      </c>
      <c r="C80149">
        <v>20</v>
      </c>
      <c r="D80149" t="s">
        <v>6</v>
      </c>
    </row>
    <row r="80150" spans="1:4" x14ac:dyDescent="0.25">
      <c r="A80150" t="s">
        <v>80157</v>
      </c>
      <c r="B80150" t="s">
        <v>8</v>
      </c>
      <c r="C80150">
        <v>53</v>
      </c>
      <c r="D80150" t="s">
        <v>11</v>
      </c>
    </row>
    <row r="80151" spans="1:4" x14ac:dyDescent="0.25">
      <c r="A80151" t="s">
        <v>80158</v>
      </c>
      <c r="B80151" t="s">
        <v>5</v>
      </c>
      <c r="C80151">
        <v>67</v>
      </c>
      <c r="D80151" t="s">
        <v>9</v>
      </c>
    </row>
    <row r="80152" spans="1:4" x14ac:dyDescent="0.25">
      <c r="A80152" t="s">
        <v>80159</v>
      </c>
      <c r="B80152" t="s">
        <v>8</v>
      </c>
      <c r="C80152">
        <v>55</v>
      </c>
      <c r="D80152" t="s">
        <v>9</v>
      </c>
    </row>
    <row r="80153" spans="1:4" x14ac:dyDescent="0.25">
      <c r="A80153" t="s">
        <v>80160</v>
      </c>
      <c r="B80153" t="s">
        <v>5</v>
      </c>
      <c r="C80153">
        <v>46</v>
      </c>
      <c r="D80153" t="s">
        <v>11</v>
      </c>
    </row>
    <row r="80154" spans="1:4" x14ac:dyDescent="0.25">
      <c r="A80154" t="s">
        <v>80161</v>
      </c>
      <c r="B80154" t="s">
        <v>5</v>
      </c>
      <c r="C80154">
        <v>69</v>
      </c>
      <c r="D80154" t="s">
        <v>11</v>
      </c>
    </row>
    <row r="80155" spans="1:4" x14ac:dyDescent="0.25">
      <c r="A80155" t="s">
        <v>80162</v>
      </c>
      <c r="B80155" t="s">
        <v>5</v>
      </c>
      <c r="C80155">
        <v>43</v>
      </c>
      <c r="D80155" t="s">
        <v>9</v>
      </c>
    </row>
    <row r="80156" spans="1:4" x14ac:dyDescent="0.25">
      <c r="A80156" t="s">
        <v>80163</v>
      </c>
      <c r="B80156" t="s">
        <v>5</v>
      </c>
      <c r="C80156">
        <v>50</v>
      </c>
      <c r="D80156" t="s">
        <v>6</v>
      </c>
    </row>
    <row r="80157" spans="1:4" x14ac:dyDescent="0.25">
      <c r="A80157" t="s">
        <v>80164</v>
      </c>
      <c r="B80157" t="s">
        <v>5</v>
      </c>
      <c r="C80157">
        <v>30</v>
      </c>
      <c r="D80157" t="s">
        <v>6</v>
      </c>
    </row>
    <row r="80158" spans="1:4" x14ac:dyDescent="0.25">
      <c r="A80158" t="s">
        <v>80165</v>
      </c>
      <c r="B80158" t="s">
        <v>8</v>
      </c>
      <c r="C80158">
        <v>47</v>
      </c>
      <c r="D80158" t="s">
        <v>11</v>
      </c>
    </row>
    <row r="80159" spans="1:4" x14ac:dyDescent="0.25">
      <c r="A80159" t="s">
        <v>80166</v>
      </c>
      <c r="B80159" t="s">
        <v>5</v>
      </c>
      <c r="C80159">
        <v>52</v>
      </c>
      <c r="D80159" t="s">
        <v>6</v>
      </c>
    </row>
    <row r="80160" spans="1:4" x14ac:dyDescent="0.25">
      <c r="A80160" t="s">
        <v>80167</v>
      </c>
      <c r="B80160" t="s">
        <v>5</v>
      </c>
      <c r="C80160">
        <v>52</v>
      </c>
      <c r="D80160" t="s">
        <v>9</v>
      </c>
    </row>
    <row r="80161" spans="1:4" x14ac:dyDescent="0.25">
      <c r="A80161" t="s">
        <v>80168</v>
      </c>
      <c r="B80161" t="s">
        <v>5</v>
      </c>
      <c r="C80161">
        <v>47</v>
      </c>
      <c r="D80161" t="s">
        <v>11</v>
      </c>
    </row>
    <row r="80162" spans="1:4" x14ac:dyDescent="0.25">
      <c r="A80162" t="s">
        <v>80169</v>
      </c>
      <c r="B80162" t="s">
        <v>5</v>
      </c>
      <c r="C80162">
        <v>29</v>
      </c>
      <c r="D80162" t="s">
        <v>9</v>
      </c>
    </row>
    <row r="80163" spans="1:4" x14ac:dyDescent="0.25">
      <c r="A80163" t="s">
        <v>80170</v>
      </c>
      <c r="B80163" t="s">
        <v>5</v>
      </c>
      <c r="C80163">
        <v>61</v>
      </c>
      <c r="D80163" t="s">
        <v>9</v>
      </c>
    </row>
    <row r="80164" spans="1:4" x14ac:dyDescent="0.25">
      <c r="A80164" t="s">
        <v>80171</v>
      </c>
      <c r="B80164" t="s">
        <v>5</v>
      </c>
      <c r="C80164">
        <v>21</v>
      </c>
      <c r="D80164" t="s">
        <v>11</v>
      </c>
    </row>
    <row r="80165" spans="1:4" x14ac:dyDescent="0.25">
      <c r="A80165" t="s">
        <v>80172</v>
      </c>
      <c r="B80165" t="s">
        <v>8</v>
      </c>
      <c r="C80165">
        <v>67</v>
      </c>
      <c r="D80165" t="s">
        <v>9</v>
      </c>
    </row>
    <row r="80166" spans="1:4" x14ac:dyDescent="0.25">
      <c r="A80166" t="s">
        <v>80173</v>
      </c>
      <c r="B80166" t="s">
        <v>8</v>
      </c>
      <c r="C80166">
        <v>33</v>
      </c>
      <c r="D80166" t="s">
        <v>11</v>
      </c>
    </row>
    <row r="80167" spans="1:4" x14ac:dyDescent="0.25">
      <c r="A80167" t="s">
        <v>80174</v>
      </c>
      <c r="B80167" t="s">
        <v>8</v>
      </c>
      <c r="C80167">
        <v>53</v>
      </c>
      <c r="D80167" t="s">
        <v>11</v>
      </c>
    </row>
    <row r="80168" spans="1:4" x14ac:dyDescent="0.25">
      <c r="A80168" t="s">
        <v>80175</v>
      </c>
      <c r="B80168" t="s">
        <v>5</v>
      </c>
      <c r="C80168">
        <v>47</v>
      </c>
      <c r="D80168" t="s">
        <v>6</v>
      </c>
    </row>
    <row r="80169" spans="1:4" x14ac:dyDescent="0.25">
      <c r="A80169" t="s">
        <v>80176</v>
      </c>
      <c r="B80169" t="s">
        <v>8</v>
      </c>
      <c r="C80169">
        <v>33</v>
      </c>
      <c r="D80169" t="s">
        <v>6</v>
      </c>
    </row>
    <row r="80170" spans="1:4" x14ac:dyDescent="0.25">
      <c r="A80170" t="s">
        <v>80177</v>
      </c>
      <c r="B80170" t="s">
        <v>5</v>
      </c>
      <c r="C80170">
        <v>55</v>
      </c>
      <c r="D80170" t="s">
        <v>9</v>
      </c>
    </row>
    <row r="80171" spans="1:4" x14ac:dyDescent="0.25">
      <c r="A80171" t="s">
        <v>80178</v>
      </c>
      <c r="B80171" t="s">
        <v>5</v>
      </c>
      <c r="C80171">
        <v>25</v>
      </c>
      <c r="D80171" t="s">
        <v>9</v>
      </c>
    </row>
    <row r="80172" spans="1:4" x14ac:dyDescent="0.25">
      <c r="A80172" t="s">
        <v>80179</v>
      </c>
      <c r="B80172" t="s">
        <v>5</v>
      </c>
      <c r="C80172">
        <v>55</v>
      </c>
      <c r="D80172" t="s">
        <v>9</v>
      </c>
    </row>
    <row r="80173" spans="1:4" x14ac:dyDescent="0.25">
      <c r="A80173" t="s">
        <v>80180</v>
      </c>
      <c r="B80173" t="s">
        <v>8</v>
      </c>
      <c r="C80173">
        <v>30</v>
      </c>
      <c r="D80173" t="s">
        <v>11</v>
      </c>
    </row>
    <row r="80174" spans="1:4" x14ac:dyDescent="0.25">
      <c r="A80174" t="s">
        <v>80181</v>
      </c>
      <c r="B80174" t="s">
        <v>8</v>
      </c>
      <c r="C80174">
        <v>31</v>
      </c>
      <c r="D80174" t="s">
        <v>6</v>
      </c>
    </row>
    <row r="80175" spans="1:4" x14ac:dyDescent="0.25">
      <c r="A80175" t="s">
        <v>80182</v>
      </c>
      <c r="B80175" t="s">
        <v>5</v>
      </c>
      <c r="C80175">
        <v>26</v>
      </c>
      <c r="D80175" t="s">
        <v>9</v>
      </c>
    </row>
    <row r="80176" spans="1:4" x14ac:dyDescent="0.25">
      <c r="A80176" t="s">
        <v>80183</v>
      </c>
      <c r="B80176" t="s">
        <v>8</v>
      </c>
      <c r="C80176">
        <v>69</v>
      </c>
      <c r="D80176" t="s">
        <v>11</v>
      </c>
    </row>
    <row r="80177" spans="1:4" x14ac:dyDescent="0.25">
      <c r="A80177" t="s">
        <v>80184</v>
      </c>
      <c r="B80177" t="s">
        <v>5</v>
      </c>
      <c r="C80177">
        <v>25</v>
      </c>
      <c r="D80177" t="s">
        <v>11</v>
      </c>
    </row>
    <row r="80178" spans="1:4" x14ac:dyDescent="0.25">
      <c r="A80178" t="s">
        <v>80185</v>
      </c>
      <c r="B80178" t="s">
        <v>8</v>
      </c>
      <c r="C80178">
        <v>38</v>
      </c>
      <c r="D80178" t="s">
        <v>9</v>
      </c>
    </row>
    <row r="80179" spans="1:4" x14ac:dyDescent="0.25">
      <c r="A80179" t="s">
        <v>80186</v>
      </c>
      <c r="B80179" t="s">
        <v>8</v>
      </c>
      <c r="C80179">
        <v>30</v>
      </c>
      <c r="D80179" t="s">
        <v>11</v>
      </c>
    </row>
    <row r="80180" spans="1:4" x14ac:dyDescent="0.25">
      <c r="A80180" t="s">
        <v>80187</v>
      </c>
      <c r="B80180" t="s">
        <v>5</v>
      </c>
      <c r="C80180">
        <v>28</v>
      </c>
      <c r="D80180" t="s">
        <v>9</v>
      </c>
    </row>
    <row r="80181" spans="1:4" x14ac:dyDescent="0.25">
      <c r="A80181" t="s">
        <v>80188</v>
      </c>
      <c r="B80181" t="s">
        <v>5</v>
      </c>
      <c r="C80181">
        <v>63</v>
      </c>
      <c r="D80181" t="s">
        <v>9</v>
      </c>
    </row>
    <row r="80182" spans="1:4" x14ac:dyDescent="0.25">
      <c r="A80182" t="s">
        <v>80189</v>
      </c>
      <c r="B80182" t="s">
        <v>5</v>
      </c>
      <c r="C80182">
        <v>23</v>
      </c>
      <c r="D80182" t="s">
        <v>9</v>
      </c>
    </row>
    <row r="80183" spans="1:4" x14ac:dyDescent="0.25">
      <c r="A80183" t="s">
        <v>80190</v>
      </c>
      <c r="B80183" t="s">
        <v>5</v>
      </c>
      <c r="C80183">
        <v>48</v>
      </c>
      <c r="D80183" t="s">
        <v>6</v>
      </c>
    </row>
    <row r="80184" spans="1:4" x14ac:dyDescent="0.25">
      <c r="A80184" t="s">
        <v>80191</v>
      </c>
      <c r="B80184" t="s">
        <v>8</v>
      </c>
      <c r="C80184">
        <v>33</v>
      </c>
      <c r="D80184" t="s">
        <v>11</v>
      </c>
    </row>
    <row r="80185" spans="1:4" x14ac:dyDescent="0.25">
      <c r="A80185" t="s">
        <v>80192</v>
      </c>
      <c r="B80185" t="s">
        <v>5</v>
      </c>
      <c r="C80185">
        <v>23</v>
      </c>
      <c r="D80185" t="s">
        <v>11</v>
      </c>
    </row>
    <row r="80186" spans="1:4" x14ac:dyDescent="0.25">
      <c r="A80186" t="s">
        <v>80193</v>
      </c>
      <c r="B80186" t="s">
        <v>5</v>
      </c>
      <c r="C80186">
        <v>69</v>
      </c>
      <c r="D80186" t="s">
        <v>11</v>
      </c>
    </row>
    <row r="80187" spans="1:4" x14ac:dyDescent="0.25">
      <c r="A80187" t="s">
        <v>80194</v>
      </c>
      <c r="B80187" t="s">
        <v>8</v>
      </c>
      <c r="C80187">
        <v>48</v>
      </c>
      <c r="D80187" t="s">
        <v>9</v>
      </c>
    </row>
    <row r="80188" spans="1:4" x14ac:dyDescent="0.25">
      <c r="A80188" t="s">
        <v>80195</v>
      </c>
      <c r="B80188" t="s">
        <v>5</v>
      </c>
      <c r="C80188">
        <v>50</v>
      </c>
      <c r="D80188" t="s">
        <v>11</v>
      </c>
    </row>
    <row r="80189" spans="1:4" x14ac:dyDescent="0.25">
      <c r="A80189" t="s">
        <v>80196</v>
      </c>
      <c r="B80189" t="s">
        <v>5</v>
      </c>
      <c r="C80189">
        <v>31</v>
      </c>
      <c r="D80189" t="s">
        <v>11</v>
      </c>
    </row>
    <row r="80190" spans="1:4" x14ac:dyDescent="0.25">
      <c r="A80190" t="s">
        <v>80197</v>
      </c>
      <c r="B80190" t="s">
        <v>5</v>
      </c>
      <c r="C80190">
        <v>47</v>
      </c>
      <c r="D80190" t="s">
        <v>11</v>
      </c>
    </row>
    <row r="80191" spans="1:4" x14ac:dyDescent="0.25">
      <c r="A80191" t="s">
        <v>80198</v>
      </c>
      <c r="B80191" t="s">
        <v>8</v>
      </c>
      <c r="C80191">
        <v>29</v>
      </c>
      <c r="D80191" t="s">
        <v>6</v>
      </c>
    </row>
    <row r="80192" spans="1:4" x14ac:dyDescent="0.25">
      <c r="A80192" t="s">
        <v>80199</v>
      </c>
      <c r="B80192" t="s">
        <v>5</v>
      </c>
      <c r="C80192">
        <v>26</v>
      </c>
      <c r="D80192" t="s">
        <v>11</v>
      </c>
    </row>
    <row r="80193" spans="1:4" x14ac:dyDescent="0.25">
      <c r="A80193" t="s">
        <v>80200</v>
      </c>
      <c r="B80193" t="s">
        <v>5</v>
      </c>
      <c r="C80193">
        <v>35</v>
      </c>
      <c r="D80193" t="s">
        <v>9</v>
      </c>
    </row>
    <row r="80194" spans="1:4" x14ac:dyDescent="0.25">
      <c r="A80194" t="s">
        <v>80201</v>
      </c>
      <c r="B80194" t="s">
        <v>8</v>
      </c>
      <c r="C80194">
        <v>23</v>
      </c>
      <c r="D80194" t="s">
        <v>6</v>
      </c>
    </row>
    <row r="80195" spans="1:4" x14ac:dyDescent="0.25">
      <c r="A80195" t="s">
        <v>80202</v>
      </c>
      <c r="B80195" t="s">
        <v>5</v>
      </c>
      <c r="C80195">
        <v>59</v>
      </c>
      <c r="D80195" t="s">
        <v>6</v>
      </c>
    </row>
    <row r="80196" spans="1:4" x14ac:dyDescent="0.25">
      <c r="A80196" t="s">
        <v>80203</v>
      </c>
      <c r="B80196" t="s">
        <v>5</v>
      </c>
      <c r="C80196">
        <v>39</v>
      </c>
      <c r="D80196" t="s">
        <v>11</v>
      </c>
    </row>
    <row r="80197" spans="1:4" x14ac:dyDescent="0.25">
      <c r="A80197" t="s">
        <v>80204</v>
      </c>
      <c r="B80197" t="s">
        <v>8</v>
      </c>
      <c r="C80197">
        <v>26</v>
      </c>
      <c r="D80197" t="s">
        <v>11</v>
      </c>
    </row>
    <row r="80198" spans="1:4" x14ac:dyDescent="0.25">
      <c r="A80198" t="s">
        <v>80205</v>
      </c>
      <c r="B80198" t="s">
        <v>5</v>
      </c>
      <c r="C80198">
        <v>30</v>
      </c>
      <c r="D80198" t="s">
        <v>11</v>
      </c>
    </row>
    <row r="80199" spans="1:4" x14ac:dyDescent="0.25">
      <c r="A80199" t="s">
        <v>80206</v>
      </c>
      <c r="B80199" t="s">
        <v>5</v>
      </c>
      <c r="C80199">
        <v>29</v>
      </c>
      <c r="D80199" t="s">
        <v>9</v>
      </c>
    </row>
    <row r="80200" spans="1:4" x14ac:dyDescent="0.25">
      <c r="A80200" t="s">
        <v>80207</v>
      </c>
      <c r="B80200" t="s">
        <v>5</v>
      </c>
      <c r="C80200">
        <v>66</v>
      </c>
      <c r="D80200" t="s">
        <v>6</v>
      </c>
    </row>
    <row r="80201" spans="1:4" x14ac:dyDescent="0.25">
      <c r="A80201" t="s">
        <v>80208</v>
      </c>
      <c r="B80201" t="s">
        <v>5</v>
      </c>
      <c r="C80201">
        <v>34</v>
      </c>
      <c r="D80201" t="s">
        <v>6</v>
      </c>
    </row>
    <row r="80202" spans="1:4" x14ac:dyDescent="0.25">
      <c r="A80202" t="s">
        <v>80209</v>
      </c>
      <c r="B80202" t="s">
        <v>8</v>
      </c>
      <c r="C80202">
        <v>22</v>
      </c>
      <c r="D80202" t="s">
        <v>9</v>
      </c>
    </row>
    <row r="80203" spans="1:4" x14ac:dyDescent="0.25">
      <c r="A80203" t="s">
        <v>80210</v>
      </c>
      <c r="B80203" t="s">
        <v>5</v>
      </c>
      <c r="C80203">
        <v>47</v>
      </c>
      <c r="D80203" t="s">
        <v>11</v>
      </c>
    </row>
    <row r="80204" spans="1:4" x14ac:dyDescent="0.25">
      <c r="A80204" t="s">
        <v>80211</v>
      </c>
      <c r="B80204" t="s">
        <v>5</v>
      </c>
      <c r="C80204">
        <v>28</v>
      </c>
      <c r="D80204" t="s">
        <v>11</v>
      </c>
    </row>
    <row r="80205" spans="1:4" x14ac:dyDescent="0.25">
      <c r="A80205" t="s">
        <v>80212</v>
      </c>
      <c r="B80205" t="s">
        <v>8</v>
      </c>
      <c r="C80205">
        <v>25</v>
      </c>
      <c r="D80205" t="s">
        <v>6</v>
      </c>
    </row>
    <row r="80206" spans="1:4" x14ac:dyDescent="0.25">
      <c r="A80206" t="s">
        <v>80213</v>
      </c>
      <c r="B80206" t="s">
        <v>8</v>
      </c>
      <c r="C80206">
        <v>36</v>
      </c>
      <c r="D80206" t="s">
        <v>6</v>
      </c>
    </row>
    <row r="80207" spans="1:4" x14ac:dyDescent="0.25">
      <c r="A80207" t="s">
        <v>80214</v>
      </c>
      <c r="B80207" t="s">
        <v>8</v>
      </c>
      <c r="C80207">
        <v>42</v>
      </c>
      <c r="D80207" t="s">
        <v>9</v>
      </c>
    </row>
    <row r="80208" spans="1:4" x14ac:dyDescent="0.25">
      <c r="A80208" t="s">
        <v>80215</v>
      </c>
      <c r="B80208" t="s">
        <v>5</v>
      </c>
      <c r="C80208">
        <v>61</v>
      </c>
      <c r="D80208" t="s">
        <v>9</v>
      </c>
    </row>
    <row r="80209" spans="1:4" x14ac:dyDescent="0.25">
      <c r="A80209" t="s">
        <v>80216</v>
      </c>
      <c r="B80209" t="s">
        <v>5</v>
      </c>
      <c r="C80209">
        <v>40</v>
      </c>
      <c r="D80209" t="s">
        <v>6</v>
      </c>
    </row>
    <row r="80210" spans="1:4" x14ac:dyDescent="0.25">
      <c r="A80210" t="s">
        <v>80217</v>
      </c>
      <c r="B80210" t="s">
        <v>8</v>
      </c>
      <c r="C80210">
        <v>37</v>
      </c>
      <c r="D80210" t="s">
        <v>9</v>
      </c>
    </row>
    <row r="80211" spans="1:4" x14ac:dyDescent="0.25">
      <c r="A80211" t="s">
        <v>80218</v>
      </c>
      <c r="B80211" t="s">
        <v>8</v>
      </c>
      <c r="C80211">
        <v>64</v>
      </c>
      <c r="D80211" t="s">
        <v>11</v>
      </c>
    </row>
    <row r="80212" spans="1:4" x14ac:dyDescent="0.25">
      <c r="A80212" t="s">
        <v>80219</v>
      </c>
      <c r="B80212" t="s">
        <v>5</v>
      </c>
      <c r="C80212">
        <v>19</v>
      </c>
      <c r="D80212" t="s">
        <v>6</v>
      </c>
    </row>
    <row r="80213" spans="1:4" x14ac:dyDescent="0.25">
      <c r="A80213" t="s">
        <v>80220</v>
      </c>
      <c r="B80213" t="s">
        <v>8</v>
      </c>
      <c r="C80213">
        <v>60</v>
      </c>
      <c r="D80213" t="s">
        <v>6</v>
      </c>
    </row>
    <row r="80214" spans="1:4" x14ac:dyDescent="0.25">
      <c r="A80214" t="s">
        <v>80221</v>
      </c>
      <c r="B80214" t="s">
        <v>5</v>
      </c>
      <c r="C80214">
        <v>19</v>
      </c>
      <c r="D80214" t="s">
        <v>9</v>
      </c>
    </row>
    <row r="80215" spans="1:4" x14ac:dyDescent="0.25">
      <c r="A80215" t="s">
        <v>80222</v>
      </c>
      <c r="B80215" t="s">
        <v>8</v>
      </c>
      <c r="C80215">
        <v>66</v>
      </c>
      <c r="D80215" t="s">
        <v>11</v>
      </c>
    </row>
    <row r="80216" spans="1:4" x14ac:dyDescent="0.25">
      <c r="A80216" t="s">
        <v>80223</v>
      </c>
      <c r="B80216" t="s">
        <v>5</v>
      </c>
      <c r="C80216">
        <v>53</v>
      </c>
      <c r="D80216" t="s">
        <v>9</v>
      </c>
    </row>
    <row r="80217" spans="1:4" x14ac:dyDescent="0.25">
      <c r="A80217" t="s">
        <v>80224</v>
      </c>
      <c r="B80217" t="s">
        <v>5</v>
      </c>
      <c r="C80217">
        <v>27</v>
      </c>
      <c r="D80217" t="s">
        <v>11</v>
      </c>
    </row>
    <row r="80218" spans="1:4" x14ac:dyDescent="0.25">
      <c r="A80218" t="s">
        <v>80225</v>
      </c>
      <c r="B80218" t="s">
        <v>5</v>
      </c>
      <c r="C80218">
        <v>31</v>
      </c>
      <c r="D80218" t="s">
        <v>11</v>
      </c>
    </row>
    <row r="80219" spans="1:4" x14ac:dyDescent="0.25">
      <c r="A80219" t="s">
        <v>80226</v>
      </c>
      <c r="B80219" t="s">
        <v>5</v>
      </c>
      <c r="C80219">
        <v>53</v>
      </c>
      <c r="D80219" t="s">
        <v>6</v>
      </c>
    </row>
    <row r="80220" spans="1:4" x14ac:dyDescent="0.25">
      <c r="A80220" t="s">
        <v>80227</v>
      </c>
      <c r="B80220" t="s">
        <v>5</v>
      </c>
      <c r="C80220">
        <v>28</v>
      </c>
      <c r="D80220" t="s">
        <v>6</v>
      </c>
    </row>
    <row r="80221" spans="1:4" x14ac:dyDescent="0.25">
      <c r="A80221" t="s">
        <v>80228</v>
      </c>
      <c r="B80221" t="s">
        <v>5</v>
      </c>
      <c r="C80221">
        <v>59</v>
      </c>
      <c r="D80221" t="s">
        <v>6</v>
      </c>
    </row>
    <row r="80222" spans="1:4" x14ac:dyDescent="0.25">
      <c r="A80222" t="s">
        <v>80229</v>
      </c>
      <c r="B80222" t="s">
        <v>5</v>
      </c>
      <c r="C80222">
        <v>54</v>
      </c>
      <c r="D80222" t="s">
        <v>11</v>
      </c>
    </row>
    <row r="80223" spans="1:4" x14ac:dyDescent="0.25">
      <c r="A80223" t="s">
        <v>80230</v>
      </c>
      <c r="B80223" t="s">
        <v>8</v>
      </c>
      <c r="C80223">
        <v>25</v>
      </c>
      <c r="D80223" t="s">
        <v>11</v>
      </c>
    </row>
    <row r="80224" spans="1:4" x14ac:dyDescent="0.25">
      <c r="A80224" t="s">
        <v>80231</v>
      </c>
      <c r="B80224" t="s">
        <v>5</v>
      </c>
      <c r="C80224">
        <v>43</v>
      </c>
      <c r="D80224" t="s">
        <v>9</v>
      </c>
    </row>
    <row r="80225" spans="1:4" x14ac:dyDescent="0.25">
      <c r="A80225" t="s">
        <v>80232</v>
      </c>
      <c r="B80225" t="s">
        <v>5</v>
      </c>
      <c r="C80225">
        <v>64</v>
      </c>
      <c r="D80225" t="s">
        <v>11</v>
      </c>
    </row>
    <row r="80226" spans="1:4" x14ac:dyDescent="0.25">
      <c r="A80226" t="s">
        <v>80233</v>
      </c>
      <c r="B80226" t="s">
        <v>5</v>
      </c>
      <c r="C80226">
        <v>42</v>
      </c>
      <c r="D80226" t="s">
        <v>9</v>
      </c>
    </row>
    <row r="80227" spans="1:4" x14ac:dyDescent="0.25">
      <c r="A80227" t="s">
        <v>80234</v>
      </c>
      <c r="B80227" t="s">
        <v>5</v>
      </c>
      <c r="C80227">
        <v>48</v>
      </c>
      <c r="D80227" t="s">
        <v>11</v>
      </c>
    </row>
    <row r="80228" spans="1:4" x14ac:dyDescent="0.25">
      <c r="A80228" t="s">
        <v>80235</v>
      </c>
      <c r="B80228" t="s">
        <v>5</v>
      </c>
      <c r="C80228">
        <v>43</v>
      </c>
      <c r="D80228" t="s">
        <v>9</v>
      </c>
    </row>
    <row r="80229" spans="1:4" x14ac:dyDescent="0.25">
      <c r="A80229" t="s">
        <v>80236</v>
      </c>
      <c r="B80229" t="s">
        <v>5</v>
      </c>
      <c r="C80229">
        <v>39</v>
      </c>
      <c r="D80229" t="s">
        <v>11</v>
      </c>
    </row>
    <row r="80230" spans="1:4" x14ac:dyDescent="0.25">
      <c r="A80230" t="s">
        <v>80237</v>
      </c>
      <c r="B80230" t="s">
        <v>5</v>
      </c>
      <c r="C80230">
        <v>64</v>
      </c>
      <c r="D80230" t="s">
        <v>11</v>
      </c>
    </row>
    <row r="80231" spans="1:4" x14ac:dyDescent="0.25">
      <c r="A80231" t="s">
        <v>80238</v>
      </c>
      <c r="B80231" t="s">
        <v>5</v>
      </c>
      <c r="C80231">
        <v>55</v>
      </c>
      <c r="D80231" t="s">
        <v>6</v>
      </c>
    </row>
    <row r="80232" spans="1:4" x14ac:dyDescent="0.25">
      <c r="A80232" t="s">
        <v>80239</v>
      </c>
      <c r="B80232" t="s">
        <v>5</v>
      </c>
      <c r="C80232">
        <v>40</v>
      </c>
      <c r="D80232" t="s">
        <v>9</v>
      </c>
    </row>
    <row r="80233" spans="1:4" x14ac:dyDescent="0.25">
      <c r="A80233" t="s">
        <v>80240</v>
      </c>
      <c r="B80233" t="s">
        <v>8</v>
      </c>
      <c r="C80233">
        <v>67</v>
      </c>
      <c r="D80233" t="s">
        <v>9</v>
      </c>
    </row>
    <row r="80234" spans="1:4" x14ac:dyDescent="0.25">
      <c r="A80234" t="s">
        <v>80241</v>
      </c>
      <c r="B80234" t="s">
        <v>5</v>
      </c>
      <c r="C80234">
        <v>26</v>
      </c>
      <c r="D80234" t="s">
        <v>6</v>
      </c>
    </row>
    <row r="80235" spans="1:4" x14ac:dyDescent="0.25">
      <c r="A80235" t="s">
        <v>80242</v>
      </c>
      <c r="B80235" t="s">
        <v>5</v>
      </c>
      <c r="C80235">
        <v>19</v>
      </c>
      <c r="D80235" t="s">
        <v>11</v>
      </c>
    </row>
    <row r="80236" spans="1:4" x14ac:dyDescent="0.25">
      <c r="A80236" t="s">
        <v>80243</v>
      </c>
      <c r="B80236" t="s">
        <v>8</v>
      </c>
      <c r="C80236">
        <v>41</v>
      </c>
      <c r="D80236" t="s">
        <v>9</v>
      </c>
    </row>
    <row r="80237" spans="1:4" x14ac:dyDescent="0.25">
      <c r="A80237" t="s">
        <v>80244</v>
      </c>
      <c r="B80237" t="s">
        <v>8</v>
      </c>
      <c r="C80237">
        <v>26</v>
      </c>
      <c r="D80237" t="s">
        <v>6</v>
      </c>
    </row>
    <row r="80238" spans="1:4" x14ac:dyDescent="0.25">
      <c r="A80238" t="s">
        <v>80245</v>
      </c>
      <c r="B80238" t="s">
        <v>5</v>
      </c>
      <c r="C80238">
        <v>40</v>
      </c>
      <c r="D80238" t="s">
        <v>6</v>
      </c>
    </row>
    <row r="80239" spans="1:4" x14ac:dyDescent="0.25">
      <c r="A80239" t="s">
        <v>80246</v>
      </c>
      <c r="B80239" t="s">
        <v>8</v>
      </c>
      <c r="C80239">
        <v>65</v>
      </c>
      <c r="D80239" t="s">
        <v>11</v>
      </c>
    </row>
    <row r="80240" spans="1:4" x14ac:dyDescent="0.25">
      <c r="A80240" t="s">
        <v>80247</v>
      </c>
      <c r="B80240" t="s">
        <v>8</v>
      </c>
      <c r="C80240">
        <v>44</v>
      </c>
      <c r="D80240" t="s">
        <v>11</v>
      </c>
    </row>
    <row r="80241" spans="1:4" x14ac:dyDescent="0.25">
      <c r="A80241" t="s">
        <v>80248</v>
      </c>
      <c r="B80241" t="s">
        <v>5</v>
      </c>
      <c r="C80241">
        <v>63</v>
      </c>
      <c r="D80241" t="s">
        <v>11</v>
      </c>
    </row>
    <row r="80242" spans="1:4" x14ac:dyDescent="0.25">
      <c r="A80242" t="s">
        <v>80249</v>
      </c>
      <c r="B80242" t="s">
        <v>8</v>
      </c>
      <c r="C80242">
        <v>57</v>
      </c>
      <c r="D80242" t="s">
        <v>11</v>
      </c>
    </row>
    <row r="80243" spans="1:4" x14ac:dyDescent="0.25">
      <c r="A80243" t="s">
        <v>80250</v>
      </c>
      <c r="B80243" t="s">
        <v>8</v>
      </c>
      <c r="C80243">
        <v>39</v>
      </c>
      <c r="D80243" t="s">
        <v>6</v>
      </c>
    </row>
    <row r="80244" spans="1:4" x14ac:dyDescent="0.25">
      <c r="A80244" t="s">
        <v>80251</v>
      </c>
      <c r="B80244" t="s">
        <v>5</v>
      </c>
      <c r="C80244">
        <v>27</v>
      </c>
      <c r="D80244" t="s">
        <v>6</v>
      </c>
    </row>
    <row r="80245" spans="1:4" x14ac:dyDescent="0.25">
      <c r="A80245" t="s">
        <v>80252</v>
      </c>
      <c r="B80245" t="s">
        <v>5</v>
      </c>
      <c r="C80245">
        <v>27</v>
      </c>
      <c r="D80245" t="s">
        <v>9</v>
      </c>
    </row>
    <row r="80246" spans="1:4" x14ac:dyDescent="0.25">
      <c r="A80246" t="s">
        <v>80253</v>
      </c>
      <c r="B80246" t="s">
        <v>5</v>
      </c>
      <c r="C80246">
        <v>33</v>
      </c>
      <c r="D80246" t="s">
        <v>11</v>
      </c>
    </row>
    <row r="80247" spans="1:4" x14ac:dyDescent="0.25">
      <c r="A80247" t="s">
        <v>80254</v>
      </c>
      <c r="B80247" t="s">
        <v>5</v>
      </c>
      <c r="C80247">
        <v>51</v>
      </c>
      <c r="D80247" t="s">
        <v>9</v>
      </c>
    </row>
    <row r="80248" spans="1:4" x14ac:dyDescent="0.25">
      <c r="A80248" t="s">
        <v>80255</v>
      </c>
      <c r="B80248" t="s">
        <v>8</v>
      </c>
      <c r="C80248">
        <v>60</v>
      </c>
      <c r="D80248" t="s">
        <v>6</v>
      </c>
    </row>
    <row r="80249" spans="1:4" x14ac:dyDescent="0.25">
      <c r="A80249" t="s">
        <v>80256</v>
      </c>
      <c r="B80249" t="s">
        <v>5</v>
      </c>
      <c r="C80249">
        <v>37</v>
      </c>
      <c r="D80249" t="s">
        <v>11</v>
      </c>
    </row>
    <row r="80250" spans="1:4" x14ac:dyDescent="0.25">
      <c r="A80250" t="s">
        <v>80257</v>
      </c>
      <c r="B80250" t="s">
        <v>8</v>
      </c>
      <c r="C80250">
        <v>67</v>
      </c>
      <c r="D80250" t="s">
        <v>11</v>
      </c>
    </row>
    <row r="80251" spans="1:4" x14ac:dyDescent="0.25">
      <c r="A80251" t="s">
        <v>80258</v>
      </c>
      <c r="B80251" t="s">
        <v>5</v>
      </c>
      <c r="C80251">
        <v>53</v>
      </c>
      <c r="D80251" t="s">
        <v>6</v>
      </c>
    </row>
    <row r="80252" spans="1:4" x14ac:dyDescent="0.25">
      <c r="A80252" t="s">
        <v>80259</v>
      </c>
      <c r="B80252" t="s">
        <v>5</v>
      </c>
      <c r="C80252">
        <v>49</v>
      </c>
      <c r="D80252" t="s">
        <v>11</v>
      </c>
    </row>
    <row r="80253" spans="1:4" x14ac:dyDescent="0.25">
      <c r="A80253" t="s">
        <v>80260</v>
      </c>
      <c r="B80253" t="s">
        <v>5</v>
      </c>
      <c r="C80253">
        <v>37</v>
      </c>
      <c r="D80253" t="s">
        <v>11</v>
      </c>
    </row>
    <row r="80254" spans="1:4" x14ac:dyDescent="0.25">
      <c r="A80254" t="s">
        <v>80261</v>
      </c>
      <c r="B80254" t="s">
        <v>5</v>
      </c>
      <c r="C80254">
        <v>33</v>
      </c>
      <c r="D80254" t="s">
        <v>11</v>
      </c>
    </row>
    <row r="80255" spans="1:4" x14ac:dyDescent="0.25">
      <c r="A80255" t="s">
        <v>80262</v>
      </c>
      <c r="B80255" t="s">
        <v>5</v>
      </c>
      <c r="C80255">
        <v>60</v>
      </c>
      <c r="D80255" t="s">
        <v>6</v>
      </c>
    </row>
    <row r="80256" spans="1:4" x14ac:dyDescent="0.25">
      <c r="A80256" t="s">
        <v>80263</v>
      </c>
      <c r="B80256" t="s">
        <v>8</v>
      </c>
      <c r="C80256">
        <v>42</v>
      </c>
      <c r="D80256" t="s">
        <v>11</v>
      </c>
    </row>
    <row r="80257" spans="1:4" x14ac:dyDescent="0.25">
      <c r="A80257" t="s">
        <v>80264</v>
      </c>
      <c r="B80257" t="s">
        <v>8</v>
      </c>
      <c r="C80257">
        <v>40</v>
      </c>
      <c r="D80257" t="s">
        <v>6</v>
      </c>
    </row>
    <row r="80258" spans="1:4" x14ac:dyDescent="0.25">
      <c r="A80258" t="s">
        <v>80265</v>
      </c>
      <c r="B80258" t="s">
        <v>8</v>
      </c>
      <c r="C80258">
        <v>44</v>
      </c>
      <c r="D80258" t="s">
        <v>11</v>
      </c>
    </row>
    <row r="80259" spans="1:4" x14ac:dyDescent="0.25">
      <c r="A80259" t="s">
        <v>80266</v>
      </c>
      <c r="B80259" t="s">
        <v>8</v>
      </c>
      <c r="C80259">
        <v>57</v>
      </c>
      <c r="D80259" t="s">
        <v>11</v>
      </c>
    </row>
    <row r="80260" spans="1:4" x14ac:dyDescent="0.25">
      <c r="A80260" t="s">
        <v>80267</v>
      </c>
      <c r="B80260" t="s">
        <v>5</v>
      </c>
      <c r="C80260">
        <v>48</v>
      </c>
      <c r="D80260" t="s">
        <v>11</v>
      </c>
    </row>
    <row r="80261" spans="1:4" x14ac:dyDescent="0.25">
      <c r="A80261" t="s">
        <v>80268</v>
      </c>
      <c r="B80261" t="s">
        <v>5</v>
      </c>
      <c r="C80261">
        <v>40</v>
      </c>
      <c r="D80261" t="s">
        <v>11</v>
      </c>
    </row>
    <row r="80262" spans="1:4" x14ac:dyDescent="0.25">
      <c r="A80262" t="s">
        <v>80269</v>
      </c>
      <c r="B80262" t="s">
        <v>8</v>
      </c>
      <c r="C80262">
        <v>25</v>
      </c>
      <c r="D80262" t="s">
        <v>6</v>
      </c>
    </row>
    <row r="80263" spans="1:4" x14ac:dyDescent="0.25">
      <c r="A80263" t="s">
        <v>80270</v>
      </c>
      <c r="B80263" t="s">
        <v>8</v>
      </c>
      <c r="C80263">
        <v>48</v>
      </c>
      <c r="D80263" t="s">
        <v>9</v>
      </c>
    </row>
    <row r="80264" spans="1:4" x14ac:dyDescent="0.25">
      <c r="A80264" t="s">
        <v>80271</v>
      </c>
      <c r="B80264" t="s">
        <v>5</v>
      </c>
      <c r="C80264">
        <v>65</v>
      </c>
      <c r="D80264" t="s">
        <v>9</v>
      </c>
    </row>
    <row r="80265" spans="1:4" x14ac:dyDescent="0.25">
      <c r="A80265" t="s">
        <v>80272</v>
      </c>
      <c r="B80265" t="s">
        <v>5</v>
      </c>
      <c r="C80265">
        <v>62</v>
      </c>
      <c r="D80265" t="s">
        <v>6</v>
      </c>
    </row>
    <row r="80266" spans="1:4" x14ac:dyDescent="0.25">
      <c r="A80266" t="s">
        <v>80273</v>
      </c>
      <c r="B80266" t="s">
        <v>8</v>
      </c>
      <c r="C80266">
        <v>43</v>
      </c>
      <c r="D80266" t="s">
        <v>11</v>
      </c>
    </row>
    <row r="80267" spans="1:4" x14ac:dyDescent="0.25">
      <c r="A80267" t="s">
        <v>80274</v>
      </c>
      <c r="B80267" t="s">
        <v>5</v>
      </c>
      <c r="C80267">
        <v>23</v>
      </c>
      <c r="D80267" t="s">
        <v>11</v>
      </c>
    </row>
    <row r="80268" spans="1:4" x14ac:dyDescent="0.25">
      <c r="A80268" t="s">
        <v>80275</v>
      </c>
      <c r="B80268" t="s">
        <v>8</v>
      </c>
      <c r="C80268">
        <v>47</v>
      </c>
      <c r="D80268" t="s">
        <v>11</v>
      </c>
    </row>
    <row r="80269" spans="1:4" x14ac:dyDescent="0.25">
      <c r="A80269" t="s">
        <v>80276</v>
      </c>
      <c r="B80269" t="s">
        <v>5</v>
      </c>
      <c r="C80269">
        <v>68</v>
      </c>
      <c r="D80269" t="s">
        <v>6</v>
      </c>
    </row>
    <row r="80270" spans="1:4" x14ac:dyDescent="0.25">
      <c r="A80270" t="s">
        <v>80277</v>
      </c>
      <c r="B80270" t="s">
        <v>5</v>
      </c>
      <c r="C80270">
        <v>50</v>
      </c>
      <c r="D80270" t="s">
        <v>11</v>
      </c>
    </row>
    <row r="80271" spans="1:4" x14ac:dyDescent="0.25">
      <c r="A80271" t="s">
        <v>80278</v>
      </c>
      <c r="B80271" t="s">
        <v>5</v>
      </c>
      <c r="C80271">
        <v>57</v>
      </c>
      <c r="D80271" t="s">
        <v>9</v>
      </c>
    </row>
    <row r="80272" spans="1:4" x14ac:dyDescent="0.25">
      <c r="A80272" t="s">
        <v>80279</v>
      </c>
      <c r="B80272" t="s">
        <v>8</v>
      </c>
      <c r="C80272">
        <v>39</v>
      </c>
      <c r="D80272" t="s">
        <v>9</v>
      </c>
    </row>
    <row r="80273" spans="1:4" x14ac:dyDescent="0.25">
      <c r="A80273" t="s">
        <v>80280</v>
      </c>
      <c r="B80273" t="s">
        <v>8</v>
      </c>
      <c r="C80273">
        <v>47</v>
      </c>
      <c r="D80273" t="s">
        <v>6</v>
      </c>
    </row>
    <row r="80274" spans="1:4" x14ac:dyDescent="0.25">
      <c r="A80274" t="s">
        <v>80281</v>
      </c>
      <c r="B80274" t="s">
        <v>8</v>
      </c>
      <c r="C80274">
        <v>26</v>
      </c>
      <c r="D80274" t="s">
        <v>6</v>
      </c>
    </row>
    <row r="80275" spans="1:4" x14ac:dyDescent="0.25">
      <c r="A80275" t="s">
        <v>80282</v>
      </c>
      <c r="B80275" t="s">
        <v>8</v>
      </c>
      <c r="C80275">
        <v>41</v>
      </c>
      <c r="D80275" t="s">
        <v>11</v>
      </c>
    </row>
    <row r="80276" spans="1:4" x14ac:dyDescent="0.25">
      <c r="A80276" t="s">
        <v>80283</v>
      </c>
      <c r="B80276" t="s">
        <v>8</v>
      </c>
      <c r="C80276">
        <v>18</v>
      </c>
      <c r="D80276" t="s">
        <v>6</v>
      </c>
    </row>
    <row r="80277" spans="1:4" x14ac:dyDescent="0.25">
      <c r="A80277" t="s">
        <v>80284</v>
      </c>
      <c r="B80277" t="s">
        <v>8</v>
      </c>
      <c r="C80277">
        <v>50</v>
      </c>
      <c r="D80277" t="s">
        <v>9</v>
      </c>
    </row>
    <row r="80278" spans="1:4" x14ac:dyDescent="0.25">
      <c r="A80278" t="s">
        <v>80285</v>
      </c>
      <c r="B80278" t="s">
        <v>8</v>
      </c>
      <c r="C80278">
        <v>46</v>
      </c>
      <c r="D80278" t="s">
        <v>9</v>
      </c>
    </row>
    <row r="80279" spans="1:4" x14ac:dyDescent="0.25">
      <c r="A80279" t="s">
        <v>80286</v>
      </c>
      <c r="B80279" t="s">
        <v>5</v>
      </c>
      <c r="C80279">
        <v>41</v>
      </c>
      <c r="D80279" t="s">
        <v>11</v>
      </c>
    </row>
    <row r="80280" spans="1:4" x14ac:dyDescent="0.25">
      <c r="A80280" t="s">
        <v>80287</v>
      </c>
      <c r="B80280" t="s">
        <v>5</v>
      </c>
      <c r="C80280">
        <v>25</v>
      </c>
      <c r="D80280" t="s">
        <v>6</v>
      </c>
    </row>
    <row r="80281" spans="1:4" x14ac:dyDescent="0.25">
      <c r="A80281" t="s">
        <v>80288</v>
      </c>
      <c r="B80281" t="s">
        <v>5</v>
      </c>
      <c r="C80281">
        <v>22</v>
      </c>
      <c r="D80281" t="s">
        <v>11</v>
      </c>
    </row>
    <row r="80282" spans="1:4" x14ac:dyDescent="0.25">
      <c r="A80282" t="s">
        <v>80289</v>
      </c>
      <c r="B80282" t="s">
        <v>5</v>
      </c>
      <c r="C80282">
        <v>62</v>
      </c>
      <c r="D80282" t="s">
        <v>9</v>
      </c>
    </row>
    <row r="80283" spans="1:4" x14ac:dyDescent="0.25">
      <c r="A80283" t="s">
        <v>80290</v>
      </c>
      <c r="B80283" t="s">
        <v>5</v>
      </c>
      <c r="C80283">
        <v>37</v>
      </c>
      <c r="D80283" t="s">
        <v>11</v>
      </c>
    </row>
    <row r="80284" spans="1:4" x14ac:dyDescent="0.25">
      <c r="A80284" t="s">
        <v>80291</v>
      </c>
      <c r="B80284" t="s">
        <v>5</v>
      </c>
      <c r="C80284">
        <v>53</v>
      </c>
      <c r="D80284" t="s">
        <v>11</v>
      </c>
    </row>
    <row r="80285" spans="1:4" x14ac:dyDescent="0.25">
      <c r="A80285" t="s">
        <v>80292</v>
      </c>
      <c r="B80285" t="s">
        <v>8</v>
      </c>
      <c r="C80285">
        <v>34</v>
      </c>
      <c r="D80285" t="s">
        <v>11</v>
      </c>
    </row>
    <row r="80286" spans="1:4" x14ac:dyDescent="0.25">
      <c r="A80286" t="s">
        <v>80293</v>
      </c>
      <c r="B80286" t="s">
        <v>5</v>
      </c>
      <c r="C80286">
        <v>61</v>
      </c>
      <c r="D80286" t="s">
        <v>6</v>
      </c>
    </row>
    <row r="80287" spans="1:4" x14ac:dyDescent="0.25">
      <c r="A80287" t="s">
        <v>80294</v>
      </c>
      <c r="B80287" t="s">
        <v>5</v>
      </c>
      <c r="C80287">
        <v>56</v>
      </c>
      <c r="D80287" t="s">
        <v>11</v>
      </c>
    </row>
    <row r="80288" spans="1:4" x14ac:dyDescent="0.25">
      <c r="A80288" t="s">
        <v>80295</v>
      </c>
      <c r="B80288" t="s">
        <v>5</v>
      </c>
      <c r="C80288">
        <v>24</v>
      </c>
      <c r="D80288" t="s">
        <v>11</v>
      </c>
    </row>
    <row r="80289" spans="1:4" x14ac:dyDescent="0.25">
      <c r="A80289" t="s">
        <v>80296</v>
      </c>
      <c r="B80289" t="s">
        <v>5</v>
      </c>
      <c r="C80289">
        <v>49</v>
      </c>
      <c r="D80289" t="s">
        <v>11</v>
      </c>
    </row>
    <row r="80290" spans="1:4" x14ac:dyDescent="0.25">
      <c r="A80290" t="s">
        <v>80297</v>
      </c>
      <c r="B80290" t="s">
        <v>5</v>
      </c>
      <c r="C80290">
        <v>56</v>
      </c>
      <c r="D80290" t="s">
        <v>11</v>
      </c>
    </row>
    <row r="80291" spans="1:4" x14ac:dyDescent="0.25">
      <c r="A80291" t="s">
        <v>80298</v>
      </c>
      <c r="B80291" t="s">
        <v>5</v>
      </c>
      <c r="C80291">
        <v>32</v>
      </c>
      <c r="D80291" t="s">
        <v>11</v>
      </c>
    </row>
    <row r="80292" spans="1:4" x14ac:dyDescent="0.25">
      <c r="A80292" t="s">
        <v>80299</v>
      </c>
      <c r="B80292" t="s">
        <v>8</v>
      </c>
      <c r="C80292">
        <v>18</v>
      </c>
      <c r="D80292" t="s">
        <v>11</v>
      </c>
    </row>
    <row r="80293" spans="1:4" x14ac:dyDescent="0.25">
      <c r="A80293" t="s">
        <v>80300</v>
      </c>
      <c r="B80293" t="s">
        <v>8</v>
      </c>
      <c r="C80293">
        <v>18</v>
      </c>
      <c r="D80293" t="s">
        <v>11</v>
      </c>
    </row>
    <row r="80294" spans="1:4" x14ac:dyDescent="0.25">
      <c r="A80294" t="s">
        <v>80301</v>
      </c>
      <c r="B80294" t="s">
        <v>5</v>
      </c>
      <c r="C80294">
        <v>38</v>
      </c>
      <c r="D80294" t="s">
        <v>6</v>
      </c>
    </row>
    <row r="80295" spans="1:4" x14ac:dyDescent="0.25">
      <c r="A80295" t="s">
        <v>80302</v>
      </c>
      <c r="B80295" t="s">
        <v>5</v>
      </c>
      <c r="C80295">
        <v>51</v>
      </c>
      <c r="D80295" t="s">
        <v>6</v>
      </c>
    </row>
    <row r="80296" spans="1:4" x14ac:dyDescent="0.25">
      <c r="A80296" t="s">
        <v>80303</v>
      </c>
      <c r="B80296" t="s">
        <v>5</v>
      </c>
      <c r="C80296">
        <v>60</v>
      </c>
      <c r="D80296" t="s">
        <v>6</v>
      </c>
    </row>
    <row r="80297" spans="1:4" x14ac:dyDescent="0.25">
      <c r="A80297" t="s">
        <v>80304</v>
      </c>
      <c r="B80297" t="s">
        <v>8</v>
      </c>
      <c r="C80297">
        <v>20</v>
      </c>
      <c r="D80297" t="s">
        <v>11</v>
      </c>
    </row>
    <row r="80298" spans="1:4" x14ac:dyDescent="0.25">
      <c r="A80298" t="s">
        <v>80305</v>
      </c>
      <c r="B80298" t="s">
        <v>8</v>
      </c>
      <c r="C80298">
        <v>27</v>
      </c>
      <c r="D80298" t="s">
        <v>6</v>
      </c>
    </row>
    <row r="80299" spans="1:4" x14ac:dyDescent="0.25">
      <c r="A80299" t="s">
        <v>80306</v>
      </c>
      <c r="B80299" t="s">
        <v>5</v>
      </c>
      <c r="C80299">
        <v>53</v>
      </c>
      <c r="D80299" t="s">
        <v>11</v>
      </c>
    </row>
    <row r="80300" spans="1:4" x14ac:dyDescent="0.25">
      <c r="A80300" t="s">
        <v>80307</v>
      </c>
      <c r="B80300" t="s">
        <v>5</v>
      </c>
      <c r="C80300">
        <v>65</v>
      </c>
      <c r="D80300" t="s">
        <v>9</v>
      </c>
    </row>
    <row r="80301" spans="1:4" x14ac:dyDescent="0.25">
      <c r="A80301" t="s">
        <v>80308</v>
      </c>
      <c r="B80301" t="s">
        <v>8</v>
      </c>
      <c r="C80301">
        <v>18</v>
      </c>
      <c r="D80301" t="s">
        <v>6</v>
      </c>
    </row>
    <row r="80302" spans="1:4" x14ac:dyDescent="0.25">
      <c r="A80302" t="s">
        <v>80309</v>
      </c>
      <c r="B80302" t="s">
        <v>8</v>
      </c>
      <c r="C80302">
        <v>43</v>
      </c>
      <c r="D80302" t="s">
        <v>11</v>
      </c>
    </row>
    <row r="80303" spans="1:4" x14ac:dyDescent="0.25">
      <c r="A80303" t="s">
        <v>80310</v>
      </c>
      <c r="B80303" t="s">
        <v>5</v>
      </c>
      <c r="C80303">
        <v>28</v>
      </c>
      <c r="D80303" t="s">
        <v>9</v>
      </c>
    </row>
    <row r="80304" spans="1:4" x14ac:dyDescent="0.25">
      <c r="A80304" t="s">
        <v>80311</v>
      </c>
      <c r="B80304" t="s">
        <v>5</v>
      </c>
      <c r="C80304">
        <v>60</v>
      </c>
      <c r="D80304" t="s">
        <v>11</v>
      </c>
    </row>
    <row r="80305" spans="1:4" x14ac:dyDescent="0.25">
      <c r="A80305" t="s">
        <v>80312</v>
      </c>
      <c r="B80305" t="s">
        <v>8</v>
      </c>
      <c r="C80305">
        <v>31</v>
      </c>
      <c r="D80305" t="s">
        <v>11</v>
      </c>
    </row>
    <row r="80306" spans="1:4" x14ac:dyDescent="0.25">
      <c r="A80306" t="s">
        <v>80313</v>
      </c>
      <c r="B80306" t="s">
        <v>5</v>
      </c>
      <c r="C80306">
        <v>64</v>
      </c>
      <c r="D80306" t="s">
        <v>9</v>
      </c>
    </row>
    <row r="80307" spans="1:4" x14ac:dyDescent="0.25">
      <c r="A80307" t="s">
        <v>80314</v>
      </c>
      <c r="B80307" t="s">
        <v>5</v>
      </c>
      <c r="C80307">
        <v>53</v>
      </c>
      <c r="D80307" t="s">
        <v>6</v>
      </c>
    </row>
    <row r="80308" spans="1:4" x14ac:dyDescent="0.25">
      <c r="A80308" t="s">
        <v>80315</v>
      </c>
      <c r="B80308" t="s">
        <v>8</v>
      </c>
      <c r="C80308">
        <v>59</v>
      </c>
      <c r="D80308" t="s">
        <v>11</v>
      </c>
    </row>
    <row r="80309" spans="1:4" x14ac:dyDescent="0.25">
      <c r="A80309" t="s">
        <v>80316</v>
      </c>
      <c r="B80309" t="s">
        <v>5</v>
      </c>
      <c r="C80309">
        <v>32</v>
      </c>
      <c r="D80309" t="s">
        <v>6</v>
      </c>
    </row>
    <row r="80310" spans="1:4" x14ac:dyDescent="0.25">
      <c r="A80310" t="s">
        <v>80317</v>
      </c>
      <c r="B80310" t="s">
        <v>5</v>
      </c>
      <c r="C80310">
        <v>64</v>
      </c>
      <c r="D80310" t="s">
        <v>11</v>
      </c>
    </row>
    <row r="80311" spans="1:4" x14ac:dyDescent="0.25">
      <c r="A80311" t="s">
        <v>80318</v>
      </c>
      <c r="B80311" t="s">
        <v>8</v>
      </c>
      <c r="C80311">
        <v>29</v>
      </c>
      <c r="D80311" t="s">
        <v>6</v>
      </c>
    </row>
    <row r="80312" spans="1:4" x14ac:dyDescent="0.25">
      <c r="A80312" t="s">
        <v>80319</v>
      </c>
      <c r="B80312" t="s">
        <v>5</v>
      </c>
      <c r="C80312">
        <v>49</v>
      </c>
      <c r="D80312" t="s">
        <v>9</v>
      </c>
    </row>
    <row r="80313" spans="1:4" x14ac:dyDescent="0.25">
      <c r="A80313" t="s">
        <v>80320</v>
      </c>
      <c r="B80313" t="s">
        <v>5</v>
      </c>
      <c r="C80313">
        <v>42</v>
      </c>
      <c r="D80313" t="s">
        <v>11</v>
      </c>
    </row>
    <row r="80314" spans="1:4" x14ac:dyDescent="0.25">
      <c r="A80314" t="s">
        <v>80321</v>
      </c>
      <c r="B80314" t="s">
        <v>5</v>
      </c>
      <c r="C80314">
        <v>37</v>
      </c>
      <c r="D80314" t="s">
        <v>11</v>
      </c>
    </row>
    <row r="80315" spans="1:4" x14ac:dyDescent="0.25">
      <c r="A80315" t="s">
        <v>80322</v>
      </c>
      <c r="B80315" t="s">
        <v>8</v>
      </c>
      <c r="C80315">
        <v>64</v>
      </c>
      <c r="D80315" t="s">
        <v>11</v>
      </c>
    </row>
    <row r="80316" spans="1:4" x14ac:dyDescent="0.25">
      <c r="A80316" t="s">
        <v>80323</v>
      </c>
      <c r="B80316" t="s">
        <v>8</v>
      </c>
      <c r="C80316">
        <v>33</v>
      </c>
      <c r="D80316" t="s">
        <v>9</v>
      </c>
    </row>
    <row r="80317" spans="1:4" x14ac:dyDescent="0.25">
      <c r="A80317" t="s">
        <v>80324</v>
      </c>
      <c r="B80317" t="s">
        <v>5</v>
      </c>
      <c r="C80317">
        <v>43</v>
      </c>
      <c r="D80317" t="s">
        <v>6</v>
      </c>
    </row>
    <row r="80318" spans="1:4" x14ac:dyDescent="0.25">
      <c r="A80318" t="s">
        <v>80325</v>
      </c>
      <c r="B80318" t="s">
        <v>5</v>
      </c>
      <c r="C80318">
        <v>64</v>
      </c>
      <c r="D80318" t="s">
        <v>6</v>
      </c>
    </row>
    <row r="80319" spans="1:4" x14ac:dyDescent="0.25">
      <c r="A80319" t="s">
        <v>80326</v>
      </c>
      <c r="B80319" t="s">
        <v>8</v>
      </c>
      <c r="C80319">
        <v>30</v>
      </c>
      <c r="D80319" t="s">
        <v>6</v>
      </c>
    </row>
    <row r="80320" spans="1:4" x14ac:dyDescent="0.25">
      <c r="A80320" t="s">
        <v>80327</v>
      </c>
      <c r="B80320" t="s">
        <v>5</v>
      </c>
      <c r="C80320">
        <v>29</v>
      </c>
      <c r="D80320" t="s">
        <v>11</v>
      </c>
    </row>
    <row r="80321" spans="1:4" x14ac:dyDescent="0.25">
      <c r="A80321" t="s">
        <v>80328</v>
      </c>
      <c r="B80321" t="s">
        <v>5</v>
      </c>
      <c r="C80321">
        <v>22</v>
      </c>
      <c r="D80321" t="s">
        <v>9</v>
      </c>
    </row>
    <row r="80322" spans="1:4" x14ac:dyDescent="0.25">
      <c r="A80322" t="s">
        <v>80329</v>
      </c>
      <c r="B80322" t="s">
        <v>8</v>
      </c>
      <c r="C80322">
        <v>21</v>
      </c>
      <c r="D80322" t="s">
        <v>11</v>
      </c>
    </row>
    <row r="80323" spans="1:4" x14ac:dyDescent="0.25">
      <c r="A80323" t="s">
        <v>80330</v>
      </c>
      <c r="B80323" t="s">
        <v>5</v>
      </c>
      <c r="C80323">
        <v>61</v>
      </c>
      <c r="D80323" t="s">
        <v>11</v>
      </c>
    </row>
    <row r="80324" spans="1:4" x14ac:dyDescent="0.25">
      <c r="A80324" t="s">
        <v>80331</v>
      </c>
      <c r="B80324" t="s">
        <v>5</v>
      </c>
      <c r="C80324">
        <v>49</v>
      </c>
      <c r="D80324" t="s">
        <v>6</v>
      </c>
    </row>
    <row r="80325" spans="1:4" x14ac:dyDescent="0.25">
      <c r="A80325" t="s">
        <v>80332</v>
      </c>
      <c r="B80325" t="s">
        <v>5</v>
      </c>
      <c r="C80325">
        <v>23</v>
      </c>
      <c r="D80325" t="s">
        <v>11</v>
      </c>
    </row>
    <row r="80326" spans="1:4" x14ac:dyDescent="0.25">
      <c r="A80326" t="s">
        <v>80333</v>
      </c>
      <c r="B80326" t="s">
        <v>5</v>
      </c>
      <c r="C80326">
        <v>39</v>
      </c>
      <c r="D80326" t="s">
        <v>9</v>
      </c>
    </row>
    <row r="80327" spans="1:4" x14ac:dyDescent="0.25">
      <c r="A80327" t="s">
        <v>80334</v>
      </c>
      <c r="B80327" t="s">
        <v>5</v>
      </c>
      <c r="C80327">
        <v>23</v>
      </c>
      <c r="D80327" t="s">
        <v>9</v>
      </c>
    </row>
    <row r="80328" spans="1:4" x14ac:dyDescent="0.25">
      <c r="A80328" t="s">
        <v>80335</v>
      </c>
      <c r="B80328" t="s">
        <v>5</v>
      </c>
      <c r="C80328">
        <v>42</v>
      </c>
      <c r="D80328" t="s">
        <v>11</v>
      </c>
    </row>
    <row r="80329" spans="1:4" x14ac:dyDescent="0.25">
      <c r="A80329" t="s">
        <v>80336</v>
      </c>
      <c r="B80329" t="s">
        <v>5</v>
      </c>
      <c r="C80329">
        <v>29</v>
      </c>
      <c r="D80329" t="s">
        <v>9</v>
      </c>
    </row>
    <row r="80330" spans="1:4" x14ac:dyDescent="0.25">
      <c r="A80330" t="s">
        <v>80337</v>
      </c>
      <c r="B80330" t="s">
        <v>5</v>
      </c>
      <c r="C80330">
        <v>61</v>
      </c>
      <c r="D80330" t="s">
        <v>11</v>
      </c>
    </row>
    <row r="80331" spans="1:4" x14ac:dyDescent="0.25">
      <c r="A80331" t="s">
        <v>80338</v>
      </c>
      <c r="B80331" t="s">
        <v>8</v>
      </c>
      <c r="C80331">
        <v>26</v>
      </c>
      <c r="D80331" t="s">
        <v>9</v>
      </c>
    </row>
    <row r="80332" spans="1:4" x14ac:dyDescent="0.25">
      <c r="A80332" t="s">
        <v>80339</v>
      </c>
      <c r="B80332" t="s">
        <v>5</v>
      </c>
      <c r="C80332">
        <v>63</v>
      </c>
      <c r="D80332" t="s">
        <v>6</v>
      </c>
    </row>
    <row r="80333" spans="1:4" x14ac:dyDescent="0.25">
      <c r="A80333" t="s">
        <v>80340</v>
      </c>
      <c r="B80333" t="s">
        <v>5</v>
      </c>
      <c r="C80333">
        <v>60</v>
      </c>
      <c r="D80333" t="s">
        <v>6</v>
      </c>
    </row>
    <row r="80334" spans="1:4" x14ac:dyDescent="0.25">
      <c r="A80334" t="s">
        <v>80341</v>
      </c>
      <c r="B80334" t="s">
        <v>8</v>
      </c>
      <c r="C80334">
        <v>36</v>
      </c>
      <c r="D80334" t="s">
        <v>6</v>
      </c>
    </row>
    <row r="80335" spans="1:4" x14ac:dyDescent="0.25">
      <c r="A80335" t="s">
        <v>80342</v>
      </c>
      <c r="B80335" t="s">
        <v>8</v>
      </c>
      <c r="C80335">
        <v>21</v>
      </c>
      <c r="D80335" t="s">
        <v>11</v>
      </c>
    </row>
    <row r="80336" spans="1:4" x14ac:dyDescent="0.25">
      <c r="A80336" t="s">
        <v>80343</v>
      </c>
      <c r="B80336" t="s">
        <v>5</v>
      </c>
      <c r="C80336">
        <v>54</v>
      </c>
      <c r="D80336" t="s">
        <v>9</v>
      </c>
    </row>
    <row r="80337" spans="1:4" x14ac:dyDescent="0.25">
      <c r="A80337" t="s">
        <v>80344</v>
      </c>
      <c r="B80337" t="s">
        <v>8</v>
      </c>
      <c r="C80337">
        <v>35</v>
      </c>
      <c r="D80337" t="s">
        <v>6</v>
      </c>
    </row>
    <row r="80338" spans="1:4" x14ac:dyDescent="0.25">
      <c r="A80338" t="s">
        <v>80345</v>
      </c>
      <c r="B80338" t="s">
        <v>8</v>
      </c>
      <c r="C80338">
        <v>52</v>
      </c>
      <c r="D80338" t="s">
        <v>6</v>
      </c>
    </row>
    <row r="80339" spans="1:4" x14ac:dyDescent="0.25">
      <c r="A80339" t="s">
        <v>80346</v>
      </c>
      <c r="B80339" t="s">
        <v>5</v>
      </c>
      <c r="C80339">
        <v>54</v>
      </c>
      <c r="D80339" t="s">
        <v>9</v>
      </c>
    </row>
    <row r="80340" spans="1:4" x14ac:dyDescent="0.25">
      <c r="A80340" t="s">
        <v>80347</v>
      </c>
      <c r="B80340" t="s">
        <v>8</v>
      </c>
      <c r="C80340">
        <v>37</v>
      </c>
      <c r="D80340" t="s">
        <v>6</v>
      </c>
    </row>
    <row r="80341" spans="1:4" x14ac:dyDescent="0.25">
      <c r="A80341" t="s">
        <v>80348</v>
      </c>
      <c r="B80341" t="s">
        <v>5</v>
      </c>
      <c r="C80341">
        <v>57</v>
      </c>
      <c r="D80341" t="s">
        <v>9</v>
      </c>
    </row>
    <row r="80342" spans="1:4" x14ac:dyDescent="0.25">
      <c r="A80342" t="s">
        <v>80349</v>
      </c>
      <c r="B80342" t="s">
        <v>8</v>
      </c>
      <c r="C80342">
        <v>22</v>
      </c>
      <c r="D80342" t="s">
        <v>11</v>
      </c>
    </row>
    <row r="80343" spans="1:4" x14ac:dyDescent="0.25">
      <c r="A80343" t="s">
        <v>80350</v>
      </c>
      <c r="B80343" t="s">
        <v>5</v>
      </c>
      <c r="C80343">
        <v>61</v>
      </c>
      <c r="D80343" t="s">
        <v>6</v>
      </c>
    </row>
    <row r="80344" spans="1:4" x14ac:dyDescent="0.25">
      <c r="A80344" t="s">
        <v>80351</v>
      </c>
      <c r="B80344" t="s">
        <v>8</v>
      </c>
      <c r="C80344">
        <v>39</v>
      </c>
      <c r="D80344" t="s">
        <v>9</v>
      </c>
    </row>
    <row r="80345" spans="1:4" x14ac:dyDescent="0.25">
      <c r="A80345" t="s">
        <v>80352</v>
      </c>
      <c r="B80345" t="s">
        <v>5</v>
      </c>
      <c r="C80345">
        <v>69</v>
      </c>
      <c r="D80345" t="s">
        <v>9</v>
      </c>
    </row>
    <row r="80346" spans="1:4" x14ac:dyDescent="0.25">
      <c r="A80346" t="s">
        <v>80353</v>
      </c>
      <c r="B80346" t="s">
        <v>5</v>
      </c>
      <c r="C80346">
        <v>34</v>
      </c>
      <c r="D80346" t="s">
        <v>9</v>
      </c>
    </row>
    <row r="80347" spans="1:4" x14ac:dyDescent="0.25">
      <c r="A80347" t="s">
        <v>80354</v>
      </c>
      <c r="B80347" t="s">
        <v>8</v>
      </c>
      <c r="C80347">
        <v>42</v>
      </c>
      <c r="D80347" t="s">
        <v>6</v>
      </c>
    </row>
    <row r="80348" spans="1:4" x14ac:dyDescent="0.25">
      <c r="A80348" t="s">
        <v>80355</v>
      </c>
      <c r="B80348" t="s">
        <v>5</v>
      </c>
      <c r="C80348">
        <v>52</v>
      </c>
      <c r="D80348" t="s">
        <v>6</v>
      </c>
    </row>
    <row r="80349" spans="1:4" x14ac:dyDescent="0.25">
      <c r="A80349" t="s">
        <v>80356</v>
      </c>
      <c r="B80349" t="s">
        <v>5</v>
      </c>
      <c r="C80349">
        <v>21</v>
      </c>
      <c r="D80349" t="s">
        <v>6</v>
      </c>
    </row>
    <row r="80350" spans="1:4" x14ac:dyDescent="0.25">
      <c r="A80350" t="s">
        <v>80357</v>
      </c>
      <c r="B80350" t="s">
        <v>8</v>
      </c>
      <c r="C80350">
        <v>50</v>
      </c>
      <c r="D80350" t="s">
        <v>11</v>
      </c>
    </row>
    <row r="80351" spans="1:4" x14ac:dyDescent="0.25">
      <c r="A80351" t="s">
        <v>80358</v>
      </c>
      <c r="B80351" t="s">
        <v>5</v>
      </c>
      <c r="C80351">
        <v>46</v>
      </c>
      <c r="D80351" t="s">
        <v>11</v>
      </c>
    </row>
    <row r="80352" spans="1:4" x14ac:dyDescent="0.25">
      <c r="A80352" t="s">
        <v>80359</v>
      </c>
      <c r="B80352" t="s">
        <v>5</v>
      </c>
      <c r="C80352">
        <v>66</v>
      </c>
      <c r="D80352" t="s">
        <v>6</v>
      </c>
    </row>
    <row r="80353" spans="1:4" x14ac:dyDescent="0.25">
      <c r="A80353" t="s">
        <v>80360</v>
      </c>
      <c r="B80353" t="s">
        <v>5</v>
      </c>
      <c r="C80353">
        <v>55</v>
      </c>
      <c r="D80353" t="s">
        <v>11</v>
      </c>
    </row>
    <row r="80354" spans="1:4" x14ac:dyDescent="0.25">
      <c r="A80354" t="s">
        <v>80361</v>
      </c>
      <c r="B80354" t="s">
        <v>5</v>
      </c>
      <c r="C80354">
        <v>43</v>
      </c>
      <c r="D80354" t="s">
        <v>11</v>
      </c>
    </row>
    <row r="80355" spans="1:4" x14ac:dyDescent="0.25">
      <c r="A80355" t="s">
        <v>80362</v>
      </c>
      <c r="B80355" t="s">
        <v>8</v>
      </c>
      <c r="C80355">
        <v>46</v>
      </c>
      <c r="D80355" t="s">
        <v>11</v>
      </c>
    </row>
    <row r="80356" spans="1:4" x14ac:dyDescent="0.25">
      <c r="A80356" t="s">
        <v>80363</v>
      </c>
      <c r="B80356" t="s">
        <v>8</v>
      </c>
      <c r="C80356">
        <v>49</v>
      </c>
      <c r="D80356" t="s">
        <v>11</v>
      </c>
    </row>
    <row r="80357" spans="1:4" x14ac:dyDescent="0.25">
      <c r="A80357" t="s">
        <v>80364</v>
      </c>
      <c r="B80357" t="s">
        <v>8</v>
      </c>
      <c r="C80357">
        <v>66</v>
      </c>
      <c r="D80357" t="s">
        <v>11</v>
      </c>
    </row>
    <row r="80358" spans="1:4" x14ac:dyDescent="0.25">
      <c r="A80358" t="s">
        <v>80365</v>
      </c>
      <c r="B80358" t="s">
        <v>8</v>
      </c>
      <c r="C80358">
        <v>41</v>
      </c>
      <c r="D80358" t="s">
        <v>11</v>
      </c>
    </row>
    <row r="80359" spans="1:4" x14ac:dyDescent="0.25">
      <c r="A80359" t="s">
        <v>80366</v>
      </c>
      <c r="B80359" t="s">
        <v>5</v>
      </c>
      <c r="C80359">
        <v>64</v>
      </c>
      <c r="D80359" t="s">
        <v>9</v>
      </c>
    </row>
    <row r="80360" spans="1:4" x14ac:dyDescent="0.25">
      <c r="A80360" t="s">
        <v>80367</v>
      </c>
      <c r="B80360" t="s">
        <v>5</v>
      </c>
      <c r="C80360">
        <v>21</v>
      </c>
      <c r="D80360" t="s">
        <v>9</v>
      </c>
    </row>
    <row r="80361" spans="1:4" x14ac:dyDescent="0.25">
      <c r="A80361" t="s">
        <v>80368</v>
      </c>
      <c r="B80361" t="s">
        <v>5</v>
      </c>
      <c r="C80361">
        <v>60</v>
      </c>
      <c r="D80361" t="s">
        <v>11</v>
      </c>
    </row>
    <row r="80362" spans="1:4" x14ac:dyDescent="0.25">
      <c r="A80362" t="s">
        <v>80369</v>
      </c>
      <c r="B80362" t="s">
        <v>8</v>
      </c>
      <c r="C80362">
        <v>26</v>
      </c>
      <c r="D80362" t="s">
        <v>11</v>
      </c>
    </row>
    <row r="80363" spans="1:4" x14ac:dyDescent="0.25">
      <c r="A80363" t="s">
        <v>80370</v>
      </c>
      <c r="B80363" t="s">
        <v>5</v>
      </c>
      <c r="C80363">
        <v>57</v>
      </c>
      <c r="D80363" t="s">
        <v>9</v>
      </c>
    </row>
    <row r="80364" spans="1:4" x14ac:dyDescent="0.25">
      <c r="A80364" t="s">
        <v>80371</v>
      </c>
      <c r="B80364" t="s">
        <v>5</v>
      </c>
      <c r="C80364">
        <v>28</v>
      </c>
      <c r="D80364" t="s">
        <v>6</v>
      </c>
    </row>
    <row r="80365" spans="1:4" x14ac:dyDescent="0.25">
      <c r="A80365" t="s">
        <v>80372</v>
      </c>
      <c r="B80365" t="s">
        <v>5</v>
      </c>
      <c r="C80365">
        <v>23</v>
      </c>
      <c r="D80365" t="s">
        <v>6</v>
      </c>
    </row>
    <row r="80366" spans="1:4" x14ac:dyDescent="0.25">
      <c r="A80366" t="s">
        <v>80373</v>
      </c>
      <c r="B80366" t="s">
        <v>5</v>
      </c>
      <c r="C80366">
        <v>20</v>
      </c>
      <c r="D80366" t="s">
        <v>11</v>
      </c>
    </row>
    <row r="80367" spans="1:4" x14ac:dyDescent="0.25">
      <c r="A80367" t="s">
        <v>80374</v>
      </c>
      <c r="B80367" t="s">
        <v>8</v>
      </c>
      <c r="C80367">
        <v>23</v>
      </c>
      <c r="D80367" t="s">
        <v>6</v>
      </c>
    </row>
    <row r="80368" spans="1:4" x14ac:dyDescent="0.25">
      <c r="A80368" t="s">
        <v>80375</v>
      </c>
      <c r="B80368" t="s">
        <v>5</v>
      </c>
      <c r="C80368">
        <v>63</v>
      </c>
      <c r="D80368" t="s">
        <v>11</v>
      </c>
    </row>
    <row r="80369" spans="1:4" x14ac:dyDescent="0.25">
      <c r="A80369" t="s">
        <v>80376</v>
      </c>
      <c r="B80369" t="s">
        <v>8</v>
      </c>
      <c r="C80369">
        <v>68</v>
      </c>
      <c r="D80369" t="s">
        <v>11</v>
      </c>
    </row>
    <row r="80370" spans="1:4" x14ac:dyDescent="0.25">
      <c r="A80370" t="s">
        <v>80377</v>
      </c>
      <c r="B80370" t="s">
        <v>5</v>
      </c>
      <c r="C80370">
        <v>30</v>
      </c>
      <c r="D80370" t="s">
        <v>11</v>
      </c>
    </row>
    <row r="80371" spans="1:4" x14ac:dyDescent="0.25">
      <c r="A80371" t="s">
        <v>80378</v>
      </c>
      <c r="B80371" t="s">
        <v>8</v>
      </c>
      <c r="C80371">
        <v>35</v>
      </c>
      <c r="D80371" t="s">
        <v>11</v>
      </c>
    </row>
    <row r="80372" spans="1:4" x14ac:dyDescent="0.25">
      <c r="A80372" t="s">
        <v>80379</v>
      </c>
      <c r="B80372" t="s">
        <v>5</v>
      </c>
      <c r="C80372">
        <v>57</v>
      </c>
      <c r="D80372" t="s">
        <v>11</v>
      </c>
    </row>
    <row r="80373" spans="1:4" x14ac:dyDescent="0.25">
      <c r="A80373" t="s">
        <v>80380</v>
      </c>
      <c r="B80373" t="s">
        <v>5</v>
      </c>
      <c r="C80373">
        <v>55</v>
      </c>
      <c r="D80373" t="s">
        <v>6</v>
      </c>
    </row>
    <row r="80374" spans="1:4" x14ac:dyDescent="0.25">
      <c r="A80374" t="s">
        <v>80381</v>
      </c>
      <c r="B80374" t="s">
        <v>5</v>
      </c>
      <c r="C80374">
        <v>64</v>
      </c>
      <c r="D80374" t="s">
        <v>11</v>
      </c>
    </row>
    <row r="80375" spans="1:4" x14ac:dyDescent="0.25">
      <c r="A80375" t="s">
        <v>80382</v>
      </c>
      <c r="B80375" t="s">
        <v>5</v>
      </c>
      <c r="C80375">
        <v>52</v>
      </c>
      <c r="D80375" t="s">
        <v>11</v>
      </c>
    </row>
    <row r="80376" spans="1:4" x14ac:dyDescent="0.25">
      <c r="A80376" t="s">
        <v>80383</v>
      </c>
      <c r="B80376" t="s">
        <v>5</v>
      </c>
      <c r="C80376">
        <v>25</v>
      </c>
      <c r="D80376" t="s">
        <v>11</v>
      </c>
    </row>
    <row r="80377" spans="1:4" x14ac:dyDescent="0.25">
      <c r="A80377" t="s">
        <v>80384</v>
      </c>
      <c r="B80377" t="s">
        <v>5</v>
      </c>
      <c r="C80377">
        <v>65</v>
      </c>
      <c r="D80377" t="s">
        <v>6</v>
      </c>
    </row>
    <row r="80378" spans="1:4" x14ac:dyDescent="0.25">
      <c r="A80378" t="s">
        <v>80385</v>
      </c>
      <c r="B80378" t="s">
        <v>5</v>
      </c>
      <c r="C80378">
        <v>30</v>
      </c>
      <c r="D80378" t="s">
        <v>6</v>
      </c>
    </row>
    <row r="80379" spans="1:4" x14ac:dyDescent="0.25">
      <c r="A80379" t="s">
        <v>80386</v>
      </c>
      <c r="B80379" t="s">
        <v>8</v>
      </c>
      <c r="C80379">
        <v>66</v>
      </c>
      <c r="D80379" t="s">
        <v>6</v>
      </c>
    </row>
    <row r="80380" spans="1:4" x14ac:dyDescent="0.25">
      <c r="A80380" t="s">
        <v>80387</v>
      </c>
      <c r="B80380" t="s">
        <v>5</v>
      </c>
      <c r="C80380">
        <v>45</v>
      </c>
      <c r="D80380" t="s">
        <v>6</v>
      </c>
    </row>
    <row r="80381" spans="1:4" x14ac:dyDescent="0.25">
      <c r="A80381" t="s">
        <v>80388</v>
      </c>
      <c r="B80381" t="s">
        <v>5</v>
      </c>
      <c r="C80381">
        <v>64</v>
      </c>
      <c r="D80381" t="s">
        <v>11</v>
      </c>
    </row>
    <row r="80382" spans="1:4" x14ac:dyDescent="0.25">
      <c r="A80382" t="s">
        <v>80389</v>
      </c>
      <c r="B80382" t="s">
        <v>5</v>
      </c>
      <c r="C80382">
        <v>20</v>
      </c>
      <c r="D80382" t="s">
        <v>9</v>
      </c>
    </row>
    <row r="80383" spans="1:4" x14ac:dyDescent="0.25">
      <c r="A80383" t="s">
        <v>80390</v>
      </c>
      <c r="B80383" t="s">
        <v>5</v>
      </c>
      <c r="C80383">
        <v>31</v>
      </c>
      <c r="D80383" t="s">
        <v>9</v>
      </c>
    </row>
    <row r="80384" spans="1:4" x14ac:dyDescent="0.25">
      <c r="A80384" t="s">
        <v>80391</v>
      </c>
      <c r="B80384" t="s">
        <v>8</v>
      </c>
      <c r="C80384">
        <v>55</v>
      </c>
      <c r="D80384" t="s">
        <v>9</v>
      </c>
    </row>
    <row r="80385" spans="1:4" x14ac:dyDescent="0.25">
      <c r="A80385" t="s">
        <v>80392</v>
      </c>
      <c r="B80385" t="s">
        <v>5</v>
      </c>
      <c r="C80385">
        <v>36</v>
      </c>
      <c r="D80385" t="s">
        <v>6</v>
      </c>
    </row>
    <row r="80386" spans="1:4" x14ac:dyDescent="0.25">
      <c r="A80386" t="s">
        <v>80393</v>
      </c>
      <c r="B80386" t="s">
        <v>5</v>
      </c>
      <c r="C80386">
        <v>31</v>
      </c>
      <c r="D80386" t="s">
        <v>6</v>
      </c>
    </row>
    <row r="80387" spans="1:4" x14ac:dyDescent="0.25">
      <c r="A80387" t="s">
        <v>80394</v>
      </c>
      <c r="B80387" t="s">
        <v>5</v>
      </c>
      <c r="C80387">
        <v>27</v>
      </c>
      <c r="D80387" t="s">
        <v>9</v>
      </c>
    </row>
    <row r="80388" spans="1:4" x14ac:dyDescent="0.25">
      <c r="A80388" t="s">
        <v>80395</v>
      </c>
      <c r="B80388" t="s">
        <v>8</v>
      </c>
      <c r="C80388">
        <v>61</v>
      </c>
      <c r="D80388" t="s">
        <v>9</v>
      </c>
    </row>
    <row r="80389" spans="1:4" x14ac:dyDescent="0.25">
      <c r="A80389" t="s">
        <v>80396</v>
      </c>
      <c r="B80389" t="s">
        <v>5</v>
      </c>
      <c r="C80389">
        <v>20</v>
      </c>
      <c r="D80389" t="s">
        <v>9</v>
      </c>
    </row>
    <row r="80390" spans="1:4" x14ac:dyDescent="0.25">
      <c r="A80390" t="s">
        <v>80397</v>
      </c>
      <c r="B80390" t="s">
        <v>8</v>
      </c>
      <c r="C80390">
        <v>31</v>
      </c>
      <c r="D80390" t="s">
        <v>11</v>
      </c>
    </row>
    <row r="80391" spans="1:4" x14ac:dyDescent="0.25">
      <c r="A80391" t="s">
        <v>80398</v>
      </c>
      <c r="B80391" t="s">
        <v>8</v>
      </c>
      <c r="C80391">
        <v>63</v>
      </c>
      <c r="D80391" t="s">
        <v>11</v>
      </c>
    </row>
    <row r="80392" spans="1:4" x14ac:dyDescent="0.25">
      <c r="A80392" t="s">
        <v>80399</v>
      </c>
      <c r="B80392" t="s">
        <v>5</v>
      </c>
      <c r="C80392">
        <v>64</v>
      </c>
      <c r="D80392" t="s">
        <v>9</v>
      </c>
    </row>
    <row r="80393" spans="1:4" x14ac:dyDescent="0.25">
      <c r="A80393" t="s">
        <v>80400</v>
      </c>
      <c r="B80393" t="s">
        <v>8</v>
      </c>
      <c r="C80393">
        <v>47</v>
      </c>
      <c r="D80393" t="s">
        <v>11</v>
      </c>
    </row>
    <row r="80394" spans="1:4" x14ac:dyDescent="0.25">
      <c r="A80394" t="s">
        <v>80401</v>
      </c>
      <c r="B80394" t="s">
        <v>5</v>
      </c>
      <c r="C80394">
        <v>35</v>
      </c>
      <c r="D80394" t="s">
        <v>11</v>
      </c>
    </row>
    <row r="80395" spans="1:4" x14ac:dyDescent="0.25">
      <c r="A80395" t="s">
        <v>80402</v>
      </c>
      <c r="B80395" t="s">
        <v>5</v>
      </c>
      <c r="C80395">
        <v>41</v>
      </c>
      <c r="D80395" t="s">
        <v>9</v>
      </c>
    </row>
    <row r="80396" spans="1:4" x14ac:dyDescent="0.25">
      <c r="A80396" t="s">
        <v>80403</v>
      </c>
      <c r="B80396" t="s">
        <v>5</v>
      </c>
      <c r="C80396">
        <v>20</v>
      </c>
      <c r="D80396" t="s">
        <v>11</v>
      </c>
    </row>
    <row r="80397" spans="1:4" x14ac:dyDescent="0.25">
      <c r="A80397" t="s">
        <v>80404</v>
      </c>
      <c r="B80397" t="s">
        <v>5</v>
      </c>
      <c r="C80397">
        <v>37</v>
      </c>
      <c r="D80397" t="s">
        <v>6</v>
      </c>
    </row>
    <row r="80398" spans="1:4" x14ac:dyDescent="0.25">
      <c r="A80398" t="s">
        <v>80405</v>
      </c>
      <c r="B80398" t="s">
        <v>5</v>
      </c>
      <c r="C80398">
        <v>26</v>
      </c>
      <c r="D80398" t="s">
        <v>9</v>
      </c>
    </row>
    <row r="80399" spans="1:4" x14ac:dyDescent="0.25">
      <c r="A80399" t="s">
        <v>80406</v>
      </c>
      <c r="B80399" t="s">
        <v>5</v>
      </c>
      <c r="C80399">
        <v>27</v>
      </c>
      <c r="D80399" t="s">
        <v>6</v>
      </c>
    </row>
    <row r="80400" spans="1:4" x14ac:dyDescent="0.25">
      <c r="A80400" t="s">
        <v>80407</v>
      </c>
      <c r="B80400" t="s">
        <v>8</v>
      </c>
      <c r="C80400">
        <v>42</v>
      </c>
      <c r="D80400" t="s">
        <v>9</v>
      </c>
    </row>
    <row r="80401" spans="1:4" x14ac:dyDescent="0.25">
      <c r="A80401" t="s">
        <v>80408</v>
      </c>
      <c r="B80401" t="s">
        <v>5</v>
      </c>
      <c r="C80401">
        <v>69</v>
      </c>
      <c r="D80401" t="s">
        <v>11</v>
      </c>
    </row>
    <row r="80402" spans="1:4" x14ac:dyDescent="0.25">
      <c r="A80402" t="s">
        <v>80409</v>
      </c>
      <c r="B80402" t="s">
        <v>5</v>
      </c>
      <c r="C80402">
        <v>66</v>
      </c>
      <c r="D80402" t="s">
        <v>9</v>
      </c>
    </row>
    <row r="80403" spans="1:4" x14ac:dyDescent="0.25">
      <c r="A80403" t="s">
        <v>80410</v>
      </c>
      <c r="B80403" t="s">
        <v>5</v>
      </c>
      <c r="C80403">
        <v>64</v>
      </c>
      <c r="D80403" t="s">
        <v>11</v>
      </c>
    </row>
    <row r="80404" spans="1:4" x14ac:dyDescent="0.25">
      <c r="A80404" t="s">
        <v>80411</v>
      </c>
      <c r="B80404" t="s">
        <v>5</v>
      </c>
      <c r="C80404">
        <v>43</v>
      </c>
      <c r="D80404" t="s">
        <v>9</v>
      </c>
    </row>
    <row r="80405" spans="1:4" x14ac:dyDescent="0.25">
      <c r="A80405" t="s">
        <v>80412</v>
      </c>
      <c r="B80405" t="s">
        <v>8</v>
      </c>
      <c r="C80405">
        <v>64</v>
      </c>
      <c r="D80405" t="s">
        <v>6</v>
      </c>
    </row>
    <row r="80406" spans="1:4" x14ac:dyDescent="0.25">
      <c r="A80406" t="s">
        <v>80413</v>
      </c>
      <c r="B80406" t="s">
        <v>8</v>
      </c>
      <c r="C80406">
        <v>34</v>
      </c>
      <c r="D80406" t="s">
        <v>11</v>
      </c>
    </row>
    <row r="80407" spans="1:4" x14ac:dyDescent="0.25">
      <c r="A80407" t="s">
        <v>80414</v>
      </c>
      <c r="B80407" t="s">
        <v>8</v>
      </c>
      <c r="C80407">
        <v>24</v>
      </c>
      <c r="D80407" t="s">
        <v>11</v>
      </c>
    </row>
    <row r="80408" spans="1:4" x14ac:dyDescent="0.25">
      <c r="A80408" t="s">
        <v>80415</v>
      </c>
      <c r="B80408" t="s">
        <v>5</v>
      </c>
      <c r="C80408">
        <v>56</v>
      </c>
      <c r="D80408" t="s">
        <v>11</v>
      </c>
    </row>
    <row r="80409" spans="1:4" x14ac:dyDescent="0.25">
      <c r="A80409" t="s">
        <v>80416</v>
      </c>
      <c r="B80409" t="s">
        <v>5</v>
      </c>
      <c r="C80409">
        <v>19</v>
      </c>
      <c r="D80409" t="s">
        <v>11</v>
      </c>
    </row>
    <row r="80410" spans="1:4" x14ac:dyDescent="0.25">
      <c r="A80410" t="s">
        <v>80417</v>
      </c>
      <c r="B80410" t="s">
        <v>8</v>
      </c>
      <c r="C80410">
        <v>47</v>
      </c>
      <c r="D80410" t="s">
        <v>6</v>
      </c>
    </row>
    <row r="80411" spans="1:4" x14ac:dyDescent="0.25">
      <c r="A80411" t="s">
        <v>80418</v>
      </c>
      <c r="B80411" t="s">
        <v>8</v>
      </c>
      <c r="C80411">
        <v>67</v>
      </c>
      <c r="D80411" t="s">
        <v>11</v>
      </c>
    </row>
    <row r="80412" spans="1:4" x14ac:dyDescent="0.25">
      <c r="A80412" t="s">
        <v>80419</v>
      </c>
      <c r="B80412" t="s">
        <v>8</v>
      </c>
      <c r="C80412">
        <v>53</v>
      </c>
      <c r="D80412" t="s">
        <v>9</v>
      </c>
    </row>
    <row r="80413" spans="1:4" x14ac:dyDescent="0.25">
      <c r="A80413" t="s">
        <v>80420</v>
      </c>
      <c r="B80413" t="s">
        <v>5</v>
      </c>
      <c r="C80413">
        <v>22</v>
      </c>
      <c r="D80413" t="s">
        <v>9</v>
      </c>
    </row>
    <row r="80414" spans="1:4" x14ac:dyDescent="0.25">
      <c r="A80414" t="s">
        <v>80421</v>
      </c>
      <c r="B80414" t="s">
        <v>8</v>
      </c>
      <c r="C80414">
        <v>36</v>
      </c>
      <c r="D80414" t="s">
        <v>6</v>
      </c>
    </row>
    <row r="80415" spans="1:4" x14ac:dyDescent="0.25">
      <c r="A80415" t="s">
        <v>80422</v>
      </c>
      <c r="B80415" t="s">
        <v>5</v>
      </c>
      <c r="C80415">
        <v>49</v>
      </c>
      <c r="D80415" t="s">
        <v>6</v>
      </c>
    </row>
    <row r="80416" spans="1:4" x14ac:dyDescent="0.25">
      <c r="A80416" t="s">
        <v>80423</v>
      </c>
      <c r="B80416" t="s">
        <v>5</v>
      </c>
      <c r="C80416">
        <v>58</v>
      </c>
      <c r="D80416" t="s">
        <v>11</v>
      </c>
    </row>
    <row r="80417" spans="1:4" x14ac:dyDescent="0.25">
      <c r="A80417" t="s">
        <v>80424</v>
      </c>
      <c r="B80417" t="s">
        <v>5</v>
      </c>
      <c r="C80417">
        <v>42</v>
      </c>
      <c r="D80417" t="s">
        <v>11</v>
      </c>
    </row>
    <row r="80418" spans="1:4" x14ac:dyDescent="0.25">
      <c r="A80418" t="s">
        <v>80425</v>
      </c>
      <c r="B80418" t="s">
        <v>8</v>
      </c>
      <c r="C80418">
        <v>29</v>
      </c>
      <c r="D80418" t="s">
        <v>11</v>
      </c>
    </row>
    <row r="80419" spans="1:4" x14ac:dyDescent="0.25">
      <c r="A80419" t="s">
        <v>80426</v>
      </c>
      <c r="B80419" t="s">
        <v>8</v>
      </c>
      <c r="C80419">
        <v>19</v>
      </c>
      <c r="D80419" t="s">
        <v>11</v>
      </c>
    </row>
    <row r="80420" spans="1:4" x14ac:dyDescent="0.25">
      <c r="A80420" t="s">
        <v>80427</v>
      </c>
      <c r="B80420" t="s">
        <v>5</v>
      </c>
      <c r="C80420">
        <v>34</v>
      </c>
      <c r="D80420" t="s">
        <v>11</v>
      </c>
    </row>
    <row r="80421" spans="1:4" x14ac:dyDescent="0.25">
      <c r="A80421" t="s">
        <v>80428</v>
      </c>
      <c r="B80421" t="s">
        <v>8</v>
      </c>
      <c r="C80421">
        <v>56</v>
      </c>
      <c r="D80421" t="s">
        <v>11</v>
      </c>
    </row>
    <row r="80422" spans="1:4" x14ac:dyDescent="0.25">
      <c r="A80422" t="s">
        <v>80429</v>
      </c>
      <c r="B80422" t="s">
        <v>5</v>
      </c>
      <c r="C80422">
        <v>39</v>
      </c>
      <c r="D80422" t="s">
        <v>6</v>
      </c>
    </row>
    <row r="80423" spans="1:4" x14ac:dyDescent="0.25">
      <c r="A80423" t="s">
        <v>80430</v>
      </c>
      <c r="B80423" t="s">
        <v>5</v>
      </c>
      <c r="C80423">
        <v>59</v>
      </c>
      <c r="D80423" t="s">
        <v>6</v>
      </c>
    </row>
    <row r="80424" spans="1:4" x14ac:dyDescent="0.25">
      <c r="A80424" t="s">
        <v>80431</v>
      </c>
      <c r="B80424" t="s">
        <v>5</v>
      </c>
      <c r="C80424">
        <v>63</v>
      </c>
      <c r="D80424" t="s">
        <v>6</v>
      </c>
    </row>
    <row r="80425" spans="1:4" x14ac:dyDescent="0.25">
      <c r="A80425" t="s">
        <v>80432</v>
      </c>
      <c r="B80425" t="s">
        <v>8</v>
      </c>
      <c r="C80425">
        <v>39</v>
      </c>
      <c r="D80425" t="s">
        <v>6</v>
      </c>
    </row>
    <row r="80426" spans="1:4" x14ac:dyDescent="0.25">
      <c r="A80426" t="s">
        <v>80433</v>
      </c>
      <c r="B80426" t="s">
        <v>5</v>
      </c>
      <c r="C80426">
        <v>52</v>
      </c>
      <c r="D80426" t="s">
        <v>11</v>
      </c>
    </row>
    <row r="80427" spans="1:4" x14ac:dyDescent="0.25">
      <c r="A80427" t="s">
        <v>80434</v>
      </c>
      <c r="B80427" t="s">
        <v>8</v>
      </c>
      <c r="C80427">
        <v>42</v>
      </c>
      <c r="D80427" t="s">
        <v>11</v>
      </c>
    </row>
    <row r="80428" spans="1:4" x14ac:dyDescent="0.25">
      <c r="A80428" t="s">
        <v>80435</v>
      </c>
      <c r="B80428" t="s">
        <v>5</v>
      </c>
      <c r="C80428">
        <v>34</v>
      </c>
      <c r="D80428" t="s">
        <v>6</v>
      </c>
    </row>
    <row r="80429" spans="1:4" x14ac:dyDescent="0.25">
      <c r="A80429" t="s">
        <v>80436</v>
      </c>
      <c r="B80429" t="s">
        <v>5</v>
      </c>
      <c r="C80429">
        <v>65</v>
      </c>
      <c r="D80429" t="s">
        <v>11</v>
      </c>
    </row>
    <row r="80430" spans="1:4" x14ac:dyDescent="0.25">
      <c r="A80430" t="s">
        <v>80437</v>
      </c>
      <c r="B80430" t="s">
        <v>5</v>
      </c>
      <c r="C80430">
        <v>25</v>
      </c>
      <c r="D80430" t="s">
        <v>11</v>
      </c>
    </row>
    <row r="80431" spans="1:4" x14ac:dyDescent="0.25">
      <c r="A80431" t="s">
        <v>80438</v>
      </c>
      <c r="B80431" t="s">
        <v>5</v>
      </c>
      <c r="C80431">
        <v>26</v>
      </c>
      <c r="D80431" t="s">
        <v>9</v>
      </c>
    </row>
    <row r="80432" spans="1:4" x14ac:dyDescent="0.25">
      <c r="A80432" t="s">
        <v>80439</v>
      </c>
      <c r="B80432" t="s">
        <v>5</v>
      </c>
      <c r="C80432">
        <v>64</v>
      </c>
      <c r="D80432" t="s">
        <v>9</v>
      </c>
    </row>
    <row r="80433" spans="1:4" x14ac:dyDescent="0.25">
      <c r="A80433" t="s">
        <v>80440</v>
      </c>
      <c r="B80433" t="s">
        <v>5</v>
      </c>
      <c r="C80433">
        <v>46</v>
      </c>
      <c r="D80433" t="s">
        <v>11</v>
      </c>
    </row>
    <row r="80434" spans="1:4" x14ac:dyDescent="0.25">
      <c r="A80434" t="s">
        <v>80441</v>
      </c>
      <c r="B80434" t="s">
        <v>8</v>
      </c>
      <c r="C80434">
        <v>49</v>
      </c>
      <c r="D80434" t="s">
        <v>11</v>
      </c>
    </row>
    <row r="80435" spans="1:4" x14ac:dyDescent="0.25">
      <c r="A80435" t="s">
        <v>80442</v>
      </c>
      <c r="B80435" t="s">
        <v>5</v>
      </c>
      <c r="C80435">
        <v>36</v>
      </c>
      <c r="D80435" t="s">
        <v>9</v>
      </c>
    </row>
    <row r="80436" spans="1:4" x14ac:dyDescent="0.25">
      <c r="A80436" t="s">
        <v>80443</v>
      </c>
      <c r="B80436" t="s">
        <v>5</v>
      </c>
      <c r="C80436">
        <v>68</v>
      </c>
      <c r="D80436" t="s">
        <v>11</v>
      </c>
    </row>
    <row r="80437" spans="1:4" x14ac:dyDescent="0.25">
      <c r="A80437" t="s">
        <v>80444</v>
      </c>
      <c r="B80437" t="s">
        <v>8</v>
      </c>
      <c r="C80437">
        <v>40</v>
      </c>
      <c r="D80437" t="s">
        <v>11</v>
      </c>
    </row>
    <row r="80438" spans="1:4" x14ac:dyDescent="0.25">
      <c r="A80438" t="s">
        <v>80445</v>
      </c>
      <c r="B80438" t="s">
        <v>5</v>
      </c>
      <c r="C80438">
        <v>51</v>
      </c>
      <c r="D80438" t="s">
        <v>11</v>
      </c>
    </row>
    <row r="80439" spans="1:4" x14ac:dyDescent="0.25">
      <c r="A80439" t="s">
        <v>80446</v>
      </c>
      <c r="B80439" t="s">
        <v>5</v>
      </c>
      <c r="C80439">
        <v>46</v>
      </c>
      <c r="D80439" t="s">
        <v>11</v>
      </c>
    </row>
    <row r="80440" spans="1:4" x14ac:dyDescent="0.25">
      <c r="A80440" t="s">
        <v>80447</v>
      </c>
      <c r="B80440" t="s">
        <v>5</v>
      </c>
      <c r="C80440">
        <v>48</v>
      </c>
      <c r="D80440" t="s">
        <v>11</v>
      </c>
    </row>
    <row r="80441" spans="1:4" x14ac:dyDescent="0.25">
      <c r="A80441" t="s">
        <v>80448</v>
      </c>
      <c r="B80441" t="s">
        <v>5</v>
      </c>
      <c r="C80441">
        <v>55</v>
      </c>
      <c r="D80441" t="s">
        <v>6</v>
      </c>
    </row>
    <row r="80442" spans="1:4" x14ac:dyDescent="0.25">
      <c r="A80442" t="s">
        <v>80449</v>
      </c>
      <c r="B80442" t="s">
        <v>5</v>
      </c>
      <c r="C80442">
        <v>68</v>
      </c>
      <c r="D80442" t="s">
        <v>11</v>
      </c>
    </row>
    <row r="80443" spans="1:4" x14ac:dyDescent="0.25">
      <c r="A80443" t="s">
        <v>80450</v>
      </c>
      <c r="B80443" t="s">
        <v>5</v>
      </c>
      <c r="C80443">
        <v>65</v>
      </c>
      <c r="D80443" t="s">
        <v>9</v>
      </c>
    </row>
    <row r="80444" spans="1:4" x14ac:dyDescent="0.25">
      <c r="A80444" t="s">
        <v>80451</v>
      </c>
      <c r="B80444" t="s">
        <v>5</v>
      </c>
      <c r="C80444">
        <v>64</v>
      </c>
      <c r="D80444" t="s">
        <v>11</v>
      </c>
    </row>
    <row r="80445" spans="1:4" x14ac:dyDescent="0.25">
      <c r="A80445" t="s">
        <v>80452</v>
      </c>
      <c r="B80445" t="s">
        <v>5</v>
      </c>
      <c r="C80445">
        <v>26</v>
      </c>
      <c r="D80445" t="s">
        <v>9</v>
      </c>
    </row>
    <row r="80446" spans="1:4" x14ac:dyDescent="0.25">
      <c r="A80446" t="s">
        <v>80453</v>
      </c>
      <c r="B80446" t="s">
        <v>8</v>
      </c>
      <c r="C80446">
        <v>45</v>
      </c>
      <c r="D80446" t="s">
        <v>11</v>
      </c>
    </row>
    <row r="80447" spans="1:4" x14ac:dyDescent="0.25">
      <c r="A80447" t="s">
        <v>80454</v>
      </c>
      <c r="B80447" t="s">
        <v>8</v>
      </c>
      <c r="C80447">
        <v>32</v>
      </c>
      <c r="D80447" t="s">
        <v>11</v>
      </c>
    </row>
    <row r="80448" spans="1:4" x14ac:dyDescent="0.25">
      <c r="A80448" t="s">
        <v>80455</v>
      </c>
      <c r="B80448" t="s">
        <v>8</v>
      </c>
      <c r="C80448">
        <v>43</v>
      </c>
      <c r="D80448" t="s">
        <v>9</v>
      </c>
    </row>
    <row r="80449" spans="1:4" x14ac:dyDescent="0.25">
      <c r="A80449" t="s">
        <v>80456</v>
      </c>
      <c r="B80449" t="s">
        <v>8</v>
      </c>
      <c r="C80449">
        <v>28</v>
      </c>
      <c r="D80449" t="s">
        <v>11</v>
      </c>
    </row>
    <row r="80450" spans="1:4" x14ac:dyDescent="0.25">
      <c r="A80450" t="s">
        <v>80457</v>
      </c>
      <c r="B80450" t="s">
        <v>8</v>
      </c>
      <c r="C80450">
        <v>57</v>
      </c>
      <c r="D80450" t="s">
        <v>9</v>
      </c>
    </row>
    <row r="80451" spans="1:4" x14ac:dyDescent="0.25">
      <c r="A80451" t="s">
        <v>80458</v>
      </c>
      <c r="B80451" t="s">
        <v>8</v>
      </c>
      <c r="C80451">
        <v>60</v>
      </c>
      <c r="D80451" t="s">
        <v>6</v>
      </c>
    </row>
    <row r="80452" spans="1:4" x14ac:dyDescent="0.25">
      <c r="A80452" t="s">
        <v>80459</v>
      </c>
      <c r="B80452" t="s">
        <v>8</v>
      </c>
      <c r="C80452">
        <v>52</v>
      </c>
      <c r="D80452" t="s">
        <v>11</v>
      </c>
    </row>
    <row r="80453" spans="1:4" x14ac:dyDescent="0.25">
      <c r="A80453" t="s">
        <v>80460</v>
      </c>
      <c r="B80453" t="s">
        <v>8</v>
      </c>
      <c r="C80453">
        <v>53</v>
      </c>
      <c r="D80453" t="s">
        <v>11</v>
      </c>
    </row>
    <row r="80454" spans="1:4" x14ac:dyDescent="0.25">
      <c r="A80454" t="s">
        <v>80461</v>
      </c>
      <c r="B80454" t="s">
        <v>8</v>
      </c>
      <c r="C80454">
        <v>49</v>
      </c>
      <c r="D80454" t="s">
        <v>11</v>
      </c>
    </row>
    <row r="80455" spans="1:4" x14ac:dyDescent="0.25">
      <c r="A80455" t="s">
        <v>80462</v>
      </c>
      <c r="B80455" t="s">
        <v>5</v>
      </c>
      <c r="C80455">
        <v>22</v>
      </c>
      <c r="D80455" t="s">
        <v>11</v>
      </c>
    </row>
    <row r="80456" spans="1:4" x14ac:dyDescent="0.25">
      <c r="A80456" t="s">
        <v>80463</v>
      </c>
      <c r="B80456" t="s">
        <v>8</v>
      </c>
      <c r="C80456">
        <v>40</v>
      </c>
      <c r="D80456" t="s">
        <v>6</v>
      </c>
    </row>
    <row r="80457" spans="1:4" x14ac:dyDescent="0.25">
      <c r="A80457" t="s">
        <v>80464</v>
      </c>
      <c r="B80457" t="s">
        <v>8</v>
      </c>
      <c r="C80457">
        <v>18</v>
      </c>
      <c r="D80457" t="s">
        <v>9</v>
      </c>
    </row>
    <row r="80458" spans="1:4" x14ac:dyDescent="0.25">
      <c r="A80458" t="s">
        <v>80465</v>
      </c>
      <c r="B80458" t="s">
        <v>5</v>
      </c>
      <c r="C80458">
        <v>60</v>
      </c>
      <c r="D80458" t="s">
        <v>11</v>
      </c>
    </row>
    <row r="80459" spans="1:4" x14ac:dyDescent="0.25">
      <c r="A80459" t="s">
        <v>80466</v>
      </c>
      <c r="B80459" t="s">
        <v>5</v>
      </c>
      <c r="C80459">
        <v>28</v>
      </c>
      <c r="D80459" t="s">
        <v>9</v>
      </c>
    </row>
    <row r="80460" spans="1:4" x14ac:dyDescent="0.25">
      <c r="A80460" t="s">
        <v>80467</v>
      </c>
      <c r="B80460" t="s">
        <v>5</v>
      </c>
      <c r="C80460">
        <v>26</v>
      </c>
      <c r="D80460" t="s">
        <v>11</v>
      </c>
    </row>
    <row r="80461" spans="1:4" x14ac:dyDescent="0.25">
      <c r="A80461" t="s">
        <v>80468</v>
      </c>
      <c r="B80461" t="s">
        <v>8</v>
      </c>
      <c r="C80461">
        <v>69</v>
      </c>
      <c r="D80461" t="s">
        <v>11</v>
      </c>
    </row>
    <row r="80462" spans="1:4" x14ac:dyDescent="0.25">
      <c r="A80462" t="s">
        <v>80469</v>
      </c>
      <c r="B80462" t="s">
        <v>5</v>
      </c>
      <c r="C80462">
        <v>66</v>
      </c>
      <c r="D80462" t="s">
        <v>11</v>
      </c>
    </row>
    <row r="80463" spans="1:4" x14ac:dyDescent="0.25">
      <c r="A80463" t="s">
        <v>80470</v>
      </c>
      <c r="B80463" t="s">
        <v>8</v>
      </c>
      <c r="C80463">
        <v>25</v>
      </c>
      <c r="D80463" t="s">
        <v>9</v>
      </c>
    </row>
    <row r="80464" spans="1:4" x14ac:dyDescent="0.25">
      <c r="A80464" t="s">
        <v>80471</v>
      </c>
      <c r="B80464" t="s">
        <v>5</v>
      </c>
      <c r="C80464">
        <v>21</v>
      </c>
      <c r="D80464" t="s">
        <v>9</v>
      </c>
    </row>
    <row r="80465" spans="1:4" x14ac:dyDescent="0.25">
      <c r="A80465" t="s">
        <v>80472</v>
      </c>
      <c r="B80465" t="s">
        <v>5</v>
      </c>
      <c r="C80465">
        <v>56</v>
      </c>
      <c r="D80465" t="s">
        <v>9</v>
      </c>
    </row>
    <row r="80466" spans="1:4" x14ac:dyDescent="0.25">
      <c r="A80466" t="s">
        <v>80473</v>
      </c>
      <c r="B80466" t="s">
        <v>8</v>
      </c>
      <c r="C80466">
        <v>34</v>
      </c>
      <c r="D80466" t="s">
        <v>11</v>
      </c>
    </row>
    <row r="80467" spans="1:4" x14ac:dyDescent="0.25">
      <c r="A80467" t="s">
        <v>80474</v>
      </c>
      <c r="B80467" t="s">
        <v>5</v>
      </c>
      <c r="C80467">
        <v>62</v>
      </c>
      <c r="D80467" t="s">
        <v>6</v>
      </c>
    </row>
    <row r="80468" spans="1:4" x14ac:dyDescent="0.25">
      <c r="A80468" t="s">
        <v>80475</v>
      </c>
      <c r="B80468" t="s">
        <v>5</v>
      </c>
      <c r="C80468">
        <v>31</v>
      </c>
      <c r="D80468" t="s">
        <v>11</v>
      </c>
    </row>
    <row r="80469" spans="1:4" x14ac:dyDescent="0.25">
      <c r="A80469" t="s">
        <v>80476</v>
      </c>
      <c r="B80469" t="s">
        <v>5</v>
      </c>
      <c r="C80469">
        <v>25</v>
      </c>
      <c r="D80469" t="s">
        <v>9</v>
      </c>
    </row>
    <row r="80470" spans="1:4" x14ac:dyDescent="0.25">
      <c r="A80470" t="s">
        <v>80477</v>
      </c>
      <c r="B80470" t="s">
        <v>8</v>
      </c>
      <c r="C80470">
        <v>21</v>
      </c>
      <c r="D80470" t="s">
        <v>9</v>
      </c>
    </row>
    <row r="80471" spans="1:4" x14ac:dyDescent="0.25">
      <c r="A80471" t="s">
        <v>80478</v>
      </c>
      <c r="B80471" t="s">
        <v>5</v>
      </c>
      <c r="C80471">
        <v>26</v>
      </c>
      <c r="D80471" t="s">
        <v>9</v>
      </c>
    </row>
    <row r="80472" spans="1:4" x14ac:dyDescent="0.25">
      <c r="A80472" t="s">
        <v>80479</v>
      </c>
      <c r="B80472" t="s">
        <v>5</v>
      </c>
      <c r="C80472">
        <v>44</v>
      </c>
      <c r="D80472" t="s">
        <v>6</v>
      </c>
    </row>
    <row r="80473" spans="1:4" x14ac:dyDescent="0.25">
      <c r="A80473" t="s">
        <v>80480</v>
      </c>
      <c r="B80473" t="s">
        <v>5</v>
      </c>
      <c r="C80473">
        <v>50</v>
      </c>
      <c r="D80473" t="s">
        <v>11</v>
      </c>
    </row>
    <row r="80474" spans="1:4" x14ac:dyDescent="0.25">
      <c r="A80474" t="s">
        <v>80481</v>
      </c>
      <c r="B80474" t="s">
        <v>5</v>
      </c>
      <c r="C80474">
        <v>19</v>
      </c>
      <c r="D80474" t="s">
        <v>9</v>
      </c>
    </row>
    <row r="80475" spans="1:4" x14ac:dyDescent="0.25">
      <c r="A80475" t="s">
        <v>80482</v>
      </c>
      <c r="B80475" t="s">
        <v>5</v>
      </c>
      <c r="C80475">
        <v>58</v>
      </c>
      <c r="D80475" t="s">
        <v>11</v>
      </c>
    </row>
    <row r="80476" spans="1:4" x14ac:dyDescent="0.25">
      <c r="A80476" t="s">
        <v>80483</v>
      </c>
      <c r="B80476" t="s">
        <v>5</v>
      </c>
      <c r="C80476">
        <v>34</v>
      </c>
      <c r="D80476" t="s">
        <v>9</v>
      </c>
    </row>
    <row r="80477" spans="1:4" x14ac:dyDescent="0.25">
      <c r="A80477" t="s">
        <v>80484</v>
      </c>
      <c r="B80477" t="s">
        <v>8</v>
      </c>
      <c r="C80477">
        <v>52</v>
      </c>
      <c r="D80477" t="s">
        <v>11</v>
      </c>
    </row>
    <row r="80478" spans="1:4" x14ac:dyDescent="0.25">
      <c r="A80478" t="s">
        <v>80485</v>
      </c>
      <c r="B80478" t="s">
        <v>5</v>
      </c>
      <c r="C80478">
        <v>63</v>
      </c>
      <c r="D80478" t="s">
        <v>6</v>
      </c>
    </row>
    <row r="80479" spans="1:4" x14ac:dyDescent="0.25">
      <c r="A80479" t="s">
        <v>80486</v>
      </c>
      <c r="B80479" t="s">
        <v>8</v>
      </c>
      <c r="C80479">
        <v>51</v>
      </c>
      <c r="D80479" t="s">
        <v>6</v>
      </c>
    </row>
    <row r="80480" spans="1:4" x14ac:dyDescent="0.25">
      <c r="A80480" t="s">
        <v>80487</v>
      </c>
      <c r="B80480" t="s">
        <v>5</v>
      </c>
      <c r="C80480">
        <v>59</v>
      </c>
      <c r="D80480" t="s">
        <v>11</v>
      </c>
    </row>
    <row r="80481" spans="1:4" x14ac:dyDescent="0.25">
      <c r="A80481" t="s">
        <v>80488</v>
      </c>
      <c r="B80481" t="s">
        <v>8</v>
      </c>
      <c r="C80481">
        <v>23</v>
      </c>
      <c r="D80481" t="s">
        <v>11</v>
      </c>
    </row>
    <row r="80482" spans="1:4" x14ac:dyDescent="0.25">
      <c r="A80482" t="s">
        <v>80489</v>
      </c>
      <c r="B80482" t="s">
        <v>5</v>
      </c>
      <c r="C80482">
        <v>31</v>
      </c>
      <c r="D80482" t="s">
        <v>11</v>
      </c>
    </row>
    <row r="80483" spans="1:4" x14ac:dyDescent="0.25">
      <c r="A80483" t="s">
        <v>80490</v>
      </c>
      <c r="B80483" t="s">
        <v>5</v>
      </c>
      <c r="C80483">
        <v>63</v>
      </c>
      <c r="D80483" t="s">
        <v>6</v>
      </c>
    </row>
    <row r="80484" spans="1:4" x14ac:dyDescent="0.25">
      <c r="A80484" t="s">
        <v>80491</v>
      </c>
      <c r="B80484" t="s">
        <v>5</v>
      </c>
      <c r="C80484">
        <v>69</v>
      </c>
      <c r="D80484" t="s">
        <v>6</v>
      </c>
    </row>
    <row r="80485" spans="1:4" x14ac:dyDescent="0.25">
      <c r="A80485" t="s">
        <v>80492</v>
      </c>
      <c r="B80485" t="s">
        <v>5</v>
      </c>
      <c r="C80485">
        <v>46</v>
      </c>
      <c r="D80485" t="s">
        <v>9</v>
      </c>
    </row>
    <row r="80486" spans="1:4" x14ac:dyDescent="0.25">
      <c r="A80486" t="s">
        <v>80493</v>
      </c>
      <c r="B80486" t="s">
        <v>5</v>
      </c>
      <c r="C80486">
        <v>50</v>
      </c>
      <c r="D80486" t="s">
        <v>6</v>
      </c>
    </row>
    <row r="80487" spans="1:4" x14ac:dyDescent="0.25">
      <c r="A80487" t="s">
        <v>80494</v>
      </c>
      <c r="B80487" t="s">
        <v>5</v>
      </c>
      <c r="C80487">
        <v>61</v>
      </c>
      <c r="D80487" t="s">
        <v>6</v>
      </c>
    </row>
    <row r="80488" spans="1:4" x14ac:dyDescent="0.25">
      <c r="A80488" t="s">
        <v>80495</v>
      </c>
      <c r="B80488" t="s">
        <v>5</v>
      </c>
      <c r="C80488">
        <v>58</v>
      </c>
      <c r="D80488" t="s">
        <v>11</v>
      </c>
    </row>
    <row r="80489" spans="1:4" x14ac:dyDescent="0.25">
      <c r="A80489" t="s">
        <v>80496</v>
      </c>
      <c r="B80489" t="s">
        <v>5</v>
      </c>
      <c r="C80489">
        <v>39</v>
      </c>
      <c r="D80489" t="s">
        <v>6</v>
      </c>
    </row>
    <row r="80490" spans="1:4" x14ac:dyDescent="0.25">
      <c r="A80490" t="s">
        <v>80497</v>
      </c>
      <c r="B80490" t="s">
        <v>5</v>
      </c>
      <c r="C80490">
        <v>62</v>
      </c>
      <c r="D80490" t="s">
        <v>11</v>
      </c>
    </row>
    <row r="80491" spans="1:4" x14ac:dyDescent="0.25">
      <c r="A80491" t="s">
        <v>80498</v>
      </c>
      <c r="B80491" t="s">
        <v>8</v>
      </c>
      <c r="C80491">
        <v>49</v>
      </c>
      <c r="D80491" t="s">
        <v>11</v>
      </c>
    </row>
    <row r="80492" spans="1:4" x14ac:dyDescent="0.25">
      <c r="A80492" t="s">
        <v>80499</v>
      </c>
      <c r="B80492" t="s">
        <v>8</v>
      </c>
      <c r="C80492">
        <v>62</v>
      </c>
      <c r="D80492" t="s">
        <v>11</v>
      </c>
    </row>
    <row r="80493" spans="1:4" x14ac:dyDescent="0.25">
      <c r="A80493" t="s">
        <v>80500</v>
      </c>
      <c r="B80493" t="s">
        <v>5</v>
      </c>
      <c r="C80493">
        <v>32</v>
      </c>
      <c r="D80493" t="s">
        <v>9</v>
      </c>
    </row>
    <row r="80494" spans="1:4" x14ac:dyDescent="0.25">
      <c r="A80494" t="s">
        <v>80501</v>
      </c>
      <c r="B80494" t="s">
        <v>8</v>
      </c>
      <c r="C80494">
        <v>44</v>
      </c>
      <c r="D80494" t="s">
        <v>9</v>
      </c>
    </row>
    <row r="80495" spans="1:4" x14ac:dyDescent="0.25">
      <c r="A80495" t="s">
        <v>80502</v>
      </c>
      <c r="B80495" t="s">
        <v>5</v>
      </c>
      <c r="C80495">
        <v>53</v>
      </c>
      <c r="D80495" t="s">
        <v>6</v>
      </c>
    </row>
    <row r="80496" spans="1:4" x14ac:dyDescent="0.25">
      <c r="A80496" t="s">
        <v>80503</v>
      </c>
      <c r="B80496" t="s">
        <v>8</v>
      </c>
      <c r="C80496">
        <v>59</v>
      </c>
      <c r="D80496" t="s">
        <v>11</v>
      </c>
    </row>
    <row r="80497" spans="1:4" x14ac:dyDescent="0.25">
      <c r="A80497" t="s">
        <v>80504</v>
      </c>
      <c r="B80497" t="s">
        <v>5</v>
      </c>
      <c r="C80497">
        <v>34</v>
      </c>
      <c r="D80497" t="s">
        <v>6</v>
      </c>
    </row>
    <row r="80498" spans="1:4" x14ac:dyDescent="0.25">
      <c r="A80498" t="s">
        <v>80505</v>
      </c>
      <c r="B80498" t="s">
        <v>5</v>
      </c>
      <c r="C80498">
        <v>27</v>
      </c>
      <c r="D80498" t="s">
        <v>11</v>
      </c>
    </row>
    <row r="80499" spans="1:4" x14ac:dyDescent="0.25">
      <c r="A80499" t="s">
        <v>80506</v>
      </c>
      <c r="B80499" t="s">
        <v>8</v>
      </c>
      <c r="C80499">
        <v>26</v>
      </c>
      <c r="D80499" t="s">
        <v>9</v>
      </c>
    </row>
    <row r="80500" spans="1:4" x14ac:dyDescent="0.25">
      <c r="A80500" t="s">
        <v>80507</v>
      </c>
      <c r="B80500" t="s">
        <v>8</v>
      </c>
      <c r="C80500">
        <v>21</v>
      </c>
      <c r="D80500" t="s">
        <v>9</v>
      </c>
    </row>
    <row r="80501" spans="1:4" x14ac:dyDescent="0.25">
      <c r="A80501" t="s">
        <v>80508</v>
      </c>
      <c r="B80501" t="s">
        <v>5</v>
      </c>
      <c r="C80501">
        <v>42</v>
      </c>
      <c r="D80501" t="s">
        <v>9</v>
      </c>
    </row>
    <row r="80502" spans="1:4" x14ac:dyDescent="0.25">
      <c r="A80502" t="s">
        <v>80509</v>
      </c>
      <c r="B80502" t="s">
        <v>8</v>
      </c>
      <c r="C80502">
        <v>34</v>
      </c>
      <c r="D80502" t="s">
        <v>11</v>
      </c>
    </row>
    <row r="80503" spans="1:4" x14ac:dyDescent="0.25">
      <c r="A80503" t="s">
        <v>80510</v>
      </c>
      <c r="B80503" t="s">
        <v>8</v>
      </c>
      <c r="C80503">
        <v>28</v>
      </c>
      <c r="D80503" t="s">
        <v>11</v>
      </c>
    </row>
    <row r="80504" spans="1:4" x14ac:dyDescent="0.25">
      <c r="A80504" t="s">
        <v>80511</v>
      </c>
      <c r="B80504" t="s">
        <v>5</v>
      </c>
      <c r="C80504">
        <v>31</v>
      </c>
      <c r="D80504" t="s">
        <v>9</v>
      </c>
    </row>
    <row r="80505" spans="1:4" x14ac:dyDescent="0.25">
      <c r="A80505" t="s">
        <v>80512</v>
      </c>
      <c r="B80505" t="s">
        <v>8</v>
      </c>
      <c r="C80505">
        <v>28</v>
      </c>
      <c r="D80505" t="s">
        <v>9</v>
      </c>
    </row>
    <row r="80506" spans="1:4" x14ac:dyDescent="0.25">
      <c r="A80506" t="s">
        <v>80513</v>
      </c>
      <c r="B80506" t="s">
        <v>8</v>
      </c>
      <c r="C80506">
        <v>56</v>
      </c>
      <c r="D80506" t="s">
        <v>11</v>
      </c>
    </row>
    <row r="80507" spans="1:4" x14ac:dyDescent="0.25">
      <c r="A80507" t="s">
        <v>80514</v>
      </c>
      <c r="B80507" t="s">
        <v>5</v>
      </c>
      <c r="C80507">
        <v>47</v>
      </c>
      <c r="D80507" t="s">
        <v>11</v>
      </c>
    </row>
    <row r="80508" spans="1:4" x14ac:dyDescent="0.25">
      <c r="A80508" t="s">
        <v>80515</v>
      </c>
      <c r="B80508" t="s">
        <v>5</v>
      </c>
      <c r="C80508">
        <v>38</v>
      </c>
      <c r="D80508" t="s">
        <v>6</v>
      </c>
    </row>
    <row r="80509" spans="1:4" x14ac:dyDescent="0.25">
      <c r="A80509" t="s">
        <v>80516</v>
      </c>
      <c r="B80509" t="s">
        <v>5</v>
      </c>
      <c r="C80509">
        <v>45</v>
      </c>
      <c r="D80509" t="s">
        <v>11</v>
      </c>
    </row>
    <row r="80510" spans="1:4" x14ac:dyDescent="0.25">
      <c r="A80510" t="s">
        <v>80517</v>
      </c>
      <c r="B80510" t="s">
        <v>8</v>
      </c>
      <c r="C80510">
        <v>22</v>
      </c>
      <c r="D80510" t="s">
        <v>11</v>
      </c>
    </row>
    <row r="80511" spans="1:4" x14ac:dyDescent="0.25">
      <c r="A80511" t="s">
        <v>80518</v>
      </c>
      <c r="B80511" t="s">
        <v>5</v>
      </c>
      <c r="C80511">
        <v>60</v>
      </c>
      <c r="D80511" t="s">
        <v>6</v>
      </c>
    </row>
    <row r="80512" spans="1:4" x14ac:dyDescent="0.25">
      <c r="A80512" t="s">
        <v>80519</v>
      </c>
      <c r="B80512" t="s">
        <v>5</v>
      </c>
      <c r="C80512">
        <v>54</v>
      </c>
      <c r="D80512" t="s">
        <v>6</v>
      </c>
    </row>
    <row r="80513" spans="1:4" x14ac:dyDescent="0.25">
      <c r="A80513" t="s">
        <v>80520</v>
      </c>
      <c r="B80513" t="s">
        <v>5</v>
      </c>
      <c r="C80513">
        <v>25</v>
      </c>
      <c r="D80513" t="s">
        <v>11</v>
      </c>
    </row>
    <row r="80514" spans="1:4" x14ac:dyDescent="0.25">
      <c r="A80514" t="s">
        <v>80521</v>
      </c>
      <c r="B80514" t="s">
        <v>5</v>
      </c>
      <c r="C80514">
        <v>50</v>
      </c>
      <c r="D80514" t="s">
        <v>6</v>
      </c>
    </row>
    <row r="80515" spans="1:4" x14ac:dyDescent="0.25">
      <c r="A80515" t="s">
        <v>80522</v>
      </c>
      <c r="B80515" t="s">
        <v>8</v>
      </c>
      <c r="C80515">
        <v>49</v>
      </c>
      <c r="D80515" t="s">
        <v>6</v>
      </c>
    </row>
    <row r="80516" spans="1:4" x14ac:dyDescent="0.25">
      <c r="A80516" t="s">
        <v>80523</v>
      </c>
      <c r="B80516" t="s">
        <v>5</v>
      </c>
      <c r="C80516">
        <v>47</v>
      </c>
      <c r="D80516" t="s">
        <v>11</v>
      </c>
    </row>
    <row r="80517" spans="1:4" x14ac:dyDescent="0.25">
      <c r="A80517" t="s">
        <v>80524</v>
      </c>
      <c r="B80517" t="s">
        <v>5</v>
      </c>
      <c r="C80517">
        <v>25</v>
      </c>
      <c r="D80517" t="s">
        <v>9</v>
      </c>
    </row>
    <row r="80518" spans="1:4" x14ac:dyDescent="0.25">
      <c r="A80518" t="s">
        <v>80525</v>
      </c>
      <c r="B80518" t="s">
        <v>5</v>
      </c>
      <c r="C80518">
        <v>66</v>
      </c>
      <c r="D80518" t="s">
        <v>11</v>
      </c>
    </row>
    <row r="80519" spans="1:4" x14ac:dyDescent="0.25">
      <c r="A80519" t="s">
        <v>80526</v>
      </c>
      <c r="B80519" t="s">
        <v>8</v>
      </c>
      <c r="C80519">
        <v>38</v>
      </c>
      <c r="D80519" t="s">
        <v>6</v>
      </c>
    </row>
    <row r="80520" spans="1:4" x14ac:dyDescent="0.25">
      <c r="A80520" t="s">
        <v>80527</v>
      </c>
      <c r="B80520" t="s">
        <v>5</v>
      </c>
      <c r="C80520">
        <v>54</v>
      </c>
      <c r="D80520" t="s">
        <v>11</v>
      </c>
    </row>
    <row r="80521" spans="1:4" x14ac:dyDescent="0.25">
      <c r="A80521" t="s">
        <v>80528</v>
      </c>
      <c r="B80521" t="s">
        <v>8</v>
      </c>
      <c r="C80521">
        <v>58</v>
      </c>
      <c r="D80521" t="s">
        <v>6</v>
      </c>
    </row>
    <row r="80522" spans="1:4" x14ac:dyDescent="0.25">
      <c r="A80522" t="s">
        <v>80529</v>
      </c>
      <c r="B80522" t="s">
        <v>5</v>
      </c>
      <c r="C80522">
        <v>26</v>
      </c>
      <c r="D80522" t="s">
        <v>9</v>
      </c>
    </row>
    <row r="80523" spans="1:4" x14ac:dyDescent="0.25">
      <c r="A80523" t="s">
        <v>80530</v>
      </c>
      <c r="B80523" t="s">
        <v>5</v>
      </c>
      <c r="C80523">
        <v>27</v>
      </c>
      <c r="D80523" t="s">
        <v>9</v>
      </c>
    </row>
    <row r="80524" spans="1:4" x14ac:dyDescent="0.25">
      <c r="A80524" t="s">
        <v>80531</v>
      </c>
      <c r="B80524" t="s">
        <v>8</v>
      </c>
      <c r="C80524">
        <v>47</v>
      </c>
      <c r="D80524" t="s">
        <v>6</v>
      </c>
    </row>
    <row r="80525" spans="1:4" x14ac:dyDescent="0.25">
      <c r="A80525" t="s">
        <v>80532</v>
      </c>
      <c r="B80525" t="s">
        <v>5</v>
      </c>
      <c r="C80525">
        <v>57</v>
      </c>
      <c r="D80525" t="s">
        <v>6</v>
      </c>
    </row>
    <row r="80526" spans="1:4" x14ac:dyDescent="0.25">
      <c r="A80526" t="s">
        <v>80533</v>
      </c>
      <c r="B80526" t="s">
        <v>8</v>
      </c>
      <c r="C80526">
        <v>57</v>
      </c>
      <c r="D80526" t="s">
        <v>6</v>
      </c>
    </row>
    <row r="80527" spans="1:4" x14ac:dyDescent="0.25">
      <c r="A80527" t="s">
        <v>80534</v>
      </c>
      <c r="B80527" t="s">
        <v>8</v>
      </c>
      <c r="C80527">
        <v>26</v>
      </c>
      <c r="D80527" t="s">
        <v>11</v>
      </c>
    </row>
    <row r="80528" spans="1:4" x14ac:dyDescent="0.25">
      <c r="A80528" t="s">
        <v>80535</v>
      </c>
      <c r="B80528" t="s">
        <v>8</v>
      </c>
      <c r="C80528">
        <v>24</v>
      </c>
      <c r="D80528" t="s">
        <v>6</v>
      </c>
    </row>
    <row r="80529" spans="1:4" x14ac:dyDescent="0.25">
      <c r="A80529" t="s">
        <v>80536</v>
      </c>
      <c r="B80529" t="s">
        <v>5</v>
      </c>
      <c r="C80529">
        <v>69</v>
      </c>
      <c r="D80529" t="s">
        <v>11</v>
      </c>
    </row>
    <row r="80530" spans="1:4" x14ac:dyDescent="0.25">
      <c r="A80530" t="s">
        <v>80537</v>
      </c>
      <c r="B80530" t="s">
        <v>5</v>
      </c>
      <c r="C80530">
        <v>51</v>
      </c>
      <c r="D80530" t="s">
        <v>11</v>
      </c>
    </row>
    <row r="80531" spans="1:4" x14ac:dyDescent="0.25">
      <c r="A80531" t="s">
        <v>80538</v>
      </c>
      <c r="B80531" t="s">
        <v>5</v>
      </c>
      <c r="C80531">
        <v>52</v>
      </c>
      <c r="D80531" t="s">
        <v>9</v>
      </c>
    </row>
    <row r="80532" spans="1:4" x14ac:dyDescent="0.25">
      <c r="A80532" t="s">
        <v>80539</v>
      </c>
      <c r="B80532" t="s">
        <v>8</v>
      </c>
      <c r="C80532">
        <v>58</v>
      </c>
      <c r="D80532" t="s">
        <v>6</v>
      </c>
    </row>
    <row r="80533" spans="1:4" x14ac:dyDescent="0.25">
      <c r="A80533" t="s">
        <v>80540</v>
      </c>
      <c r="B80533" t="s">
        <v>8</v>
      </c>
      <c r="C80533">
        <v>18</v>
      </c>
      <c r="D80533" t="s">
        <v>6</v>
      </c>
    </row>
    <row r="80534" spans="1:4" x14ac:dyDescent="0.25">
      <c r="A80534" t="s">
        <v>80541</v>
      </c>
      <c r="B80534" t="s">
        <v>5</v>
      </c>
      <c r="C80534">
        <v>24</v>
      </c>
      <c r="D80534" t="s">
        <v>11</v>
      </c>
    </row>
    <row r="80535" spans="1:4" x14ac:dyDescent="0.25">
      <c r="A80535" t="s">
        <v>80542</v>
      </c>
      <c r="B80535" t="s">
        <v>5</v>
      </c>
      <c r="C80535">
        <v>63</v>
      </c>
      <c r="D80535" t="s">
        <v>6</v>
      </c>
    </row>
    <row r="80536" spans="1:4" x14ac:dyDescent="0.25">
      <c r="A80536" t="s">
        <v>80543</v>
      </c>
      <c r="B80536" t="s">
        <v>5</v>
      </c>
      <c r="C80536">
        <v>41</v>
      </c>
      <c r="D80536" t="s">
        <v>9</v>
      </c>
    </row>
    <row r="80537" spans="1:4" x14ac:dyDescent="0.25">
      <c r="A80537" t="s">
        <v>80544</v>
      </c>
      <c r="B80537" t="s">
        <v>5</v>
      </c>
      <c r="C80537">
        <v>33</v>
      </c>
      <c r="D80537" t="s">
        <v>6</v>
      </c>
    </row>
    <row r="80538" spans="1:4" x14ac:dyDescent="0.25">
      <c r="A80538" t="s">
        <v>80545</v>
      </c>
      <c r="B80538" t="s">
        <v>5</v>
      </c>
      <c r="C80538">
        <v>29</v>
      </c>
      <c r="D80538" t="s">
        <v>11</v>
      </c>
    </row>
    <row r="80539" spans="1:4" x14ac:dyDescent="0.25">
      <c r="A80539" t="s">
        <v>80546</v>
      </c>
      <c r="B80539" t="s">
        <v>8</v>
      </c>
      <c r="C80539">
        <v>38</v>
      </c>
      <c r="D80539" t="s">
        <v>6</v>
      </c>
    </row>
    <row r="80540" spans="1:4" x14ac:dyDescent="0.25">
      <c r="A80540" t="s">
        <v>80547</v>
      </c>
      <c r="B80540" t="s">
        <v>5</v>
      </c>
      <c r="C80540">
        <v>57</v>
      </c>
      <c r="D80540" t="s">
        <v>11</v>
      </c>
    </row>
    <row r="80541" spans="1:4" x14ac:dyDescent="0.25">
      <c r="A80541" t="s">
        <v>80548</v>
      </c>
      <c r="B80541" t="s">
        <v>8</v>
      </c>
      <c r="C80541">
        <v>69</v>
      </c>
      <c r="D80541" t="s">
        <v>9</v>
      </c>
    </row>
    <row r="80542" spans="1:4" x14ac:dyDescent="0.25">
      <c r="A80542" t="s">
        <v>80549</v>
      </c>
      <c r="B80542" t="s">
        <v>5</v>
      </c>
      <c r="C80542">
        <v>39</v>
      </c>
      <c r="D80542" t="s">
        <v>9</v>
      </c>
    </row>
    <row r="80543" spans="1:4" x14ac:dyDescent="0.25">
      <c r="A80543" t="s">
        <v>80550</v>
      </c>
      <c r="B80543" t="s">
        <v>5</v>
      </c>
      <c r="C80543">
        <v>56</v>
      </c>
      <c r="D80543" t="s">
        <v>6</v>
      </c>
    </row>
    <row r="80544" spans="1:4" x14ac:dyDescent="0.25">
      <c r="A80544" t="s">
        <v>80551</v>
      </c>
      <c r="B80544" t="s">
        <v>8</v>
      </c>
      <c r="C80544">
        <v>62</v>
      </c>
      <c r="D80544" t="s">
        <v>6</v>
      </c>
    </row>
    <row r="80545" spans="1:4" x14ac:dyDescent="0.25">
      <c r="A80545" t="s">
        <v>80552</v>
      </c>
      <c r="B80545" t="s">
        <v>8</v>
      </c>
      <c r="C80545">
        <v>57</v>
      </c>
      <c r="D80545" t="s">
        <v>11</v>
      </c>
    </row>
    <row r="80546" spans="1:4" x14ac:dyDescent="0.25">
      <c r="A80546" t="s">
        <v>80553</v>
      </c>
      <c r="B80546" t="s">
        <v>8</v>
      </c>
      <c r="C80546">
        <v>61</v>
      </c>
      <c r="D80546" t="s">
        <v>9</v>
      </c>
    </row>
    <row r="80547" spans="1:4" x14ac:dyDescent="0.25">
      <c r="A80547" t="s">
        <v>80554</v>
      </c>
      <c r="B80547" t="s">
        <v>5</v>
      </c>
      <c r="C80547">
        <v>55</v>
      </c>
      <c r="D80547" t="s">
        <v>11</v>
      </c>
    </row>
    <row r="80548" spans="1:4" x14ac:dyDescent="0.25">
      <c r="A80548" t="s">
        <v>80555</v>
      </c>
      <c r="B80548" t="s">
        <v>8</v>
      </c>
      <c r="C80548">
        <v>69</v>
      </c>
      <c r="D80548" t="s">
        <v>11</v>
      </c>
    </row>
    <row r="80549" spans="1:4" x14ac:dyDescent="0.25">
      <c r="A80549" t="s">
        <v>80556</v>
      </c>
      <c r="B80549" t="s">
        <v>5</v>
      </c>
      <c r="C80549">
        <v>46</v>
      </c>
      <c r="D80549" t="s">
        <v>6</v>
      </c>
    </row>
    <row r="80550" spans="1:4" x14ac:dyDescent="0.25">
      <c r="A80550" t="s">
        <v>80557</v>
      </c>
      <c r="B80550" t="s">
        <v>5</v>
      </c>
      <c r="C80550">
        <v>39</v>
      </c>
      <c r="D80550" t="s">
        <v>11</v>
      </c>
    </row>
    <row r="80551" spans="1:4" x14ac:dyDescent="0.25">
      <c r="A80551" t="s">
        <v>80558</v>
      </c>
      <c r="B80551" t="s">
        <v>5</v>
      </c>
      <c r="C80551">
        <v>67</v>
      </c>
      <c r="D80551" t="s">
        <v>9</v>
      </c>
    </row>
    <row r="80552" spans="1:4" x14ac:dyDescent="0.25">
      <c r="A80552" t="s">
        <v>80559</v>
      </c>
      <c r="B80552" t="s">
        <v>8</v>
      </c>
      <c r="C80552">
        <v>46</v>
      </c>
      <c r="D80552" t="s">
        <v>9</v>
      </c>
    </row>
    <row r="80553" spans="1:4" x14ac:dyDescent="0.25">
      <c r="A80553" t="s">
        <v>80560</v>
      </c>
      <c r="B80553" t="s">
        <v>8</v>
      </c>
      <c r="C80553">
        <v>33</v>
      </c>
      <c r="D80553" t="s">
        <v>9</v>
      </c>
    </row>
    <row r="80554" spans="1:4" x14ac:dyDescent="0.25">
      <c r="A80554" t="s">
        <v>80561</v>
      </c>
      <c r="B80554" t="s">
        <v>5</v>
      </c>
      <c r="C80554">
        <v>53</v>
      </c>
      <c r="D80554" t="s">
        <v>6</v>
      </c>
    </row>
    <row r="80555" spans="1:4" x14ac:dyDescent="0.25">
      <c r="A80555" t="s">
        <v>80562</v>
      </c>
      <c r="B80555" t="s">
        <v>8</v>
      </c>
      <c r="C80555">
        <v>40</v>
      </c>
      <c r="D80555" t="s">
        <v>11</v>
      </c>
    </row>
    <row r="80556" spans="1:4" x14ac:dyDescent="0.25">
      <c r="A80556" t="s">
        <v>80563</v>
      </c>
      <c r="B80556" t="s">
        <v>5</v>
      </c>
      <c r="C80556">
        <v>66</v>
      </c>
      <c r="D80556" t="s">
        <v>11</v>
      </c>
    </row>
    <row r="80557" spans="1:4" x14ac:dyDescent="0.25">
      <c r="A80557" t="s">
        <v>80564</v>
      </c>
      <c r="B80557" t="s">
        <v>5</v>
      </c>
      <c r="C80557">
        <v>19</v>
      </c>
      <c r="D80557" t="s">
        <v>9</v>
      </c>
    </row>
    <row r="80558" spans="1:4" x14ac:dyDescent="0.25">
      <c r="A80558" t="s">
        <v>80565</v>
      </c>
      <c r="B80558" t="s">
        <v>5</v>
      </c>
      <c r="C80558">
        <v>18</v>
      </c>
      <c r="D80558" t="s">
        <v>6</v>
      </c>
    </row>
    <row r="80559" spans="1:4" x14ac:dyDescent="0.25">
      <c r="A80559" t="s">
        <v>80566</v>
      </c>
      <c r="B80559" t="s">
        <v>5</v>
      </c>
      <c r="C80559">
        <v>64</v>
      </c>
      <c r="D80559" t="s">
        <v>11</v>
      </c>
    </row>
    <row r="80560" spans="1:4" x14ac:dyDescent="0.25">
      <c r="A80560" t="s">
        <v>80567</v>
      </c>
      <c r="B80560" t="s">
        <v>8</v>
      </c>
      <c r="C80560">
        <v>27</v>
      </c>
      <c r="D80560" t="s">
        <v>11</v>
      </c>
    </row>
    <row r="80561" spans="1:4" x14ac:dyDescent="0.25">
      <c r="A80561" t="s">
        <v>80568</v>
      </c>
      <c r="B80561" t="s">
        <v>8</v>
      </c>
      <c r="C80561">
        <v>52</v>
      </c>
      <c r="D80561" t="s">
        <v>11</v>
      </c>
    </row>
    <row r="80562" spans="1:4" x14ac:dyDescent="0.25">
      <c r="A80562" t="s">
        <v>80569</v>
      </c>
      <c r="B80562" t="s">
        <v>8</v>
      </c>
      <c r="C80562">
        <v>34</v>
      </c>
      <c r="D80562" t="s">
        <v>11</v>
      </c>
    </row>
    <row r="80563" spans="1:4" x14ac:dyDescent="0.25">
      <c r="A80563" t="s">
        <v>80570</v>
      </c>
      <c r="B80563" t="s">
        <v>8</v>
      </c>
      <c r="C80563">
        <v>56</v>
      </c>
      <c r="D80563" t="s">
        <v>11</v>
      </c>
    </row>
    <row r="80564" spans="1:4" x14ac:dyDescent="0.25">
      <c r="A80564" t="s">
        <v>80571</v>
      </c>
      <c r="B80564" t="s">
        <v>5</v>
      </c>
      <c r="C80564">
        <v>27</v>
      </c>
      <c r="D80564" t="s">
        <v>6</v>
      </c>
    </row>
    <row r="80565" spans="1:4" x14ac:dyDescent="0.25">
      <c r="A80565" t="s">
        <v>80572</v>
      </c>
      <c r="B80565" t="s">
        <v>5</v>
      </c>
      <c r="C80565">
        <v>60</v>
      </c>
      <c r="D80565" t="s">
        <v>6</v>
      </c>
    </row>
    <row r="80566" spans="1:4" x14ac:dyDescent="0.25">
      <c r="A80566" t="s">
        <v>80573</v>
      </c>
      <c r="B80566" t="s">
        <v>5</v>
      </c>
      <c r="C80566">
        <v>63</v>
      </c>
      <c r="D80566" t="s">
        <v>11</v>
      </c>
    </row>
    <row r="80567" spans="1:4" x14ac:dyDescent="0.25">
      <c r="A80567" t="s">
        <v>80574</v>
      </c>
      <c r="B80567" t="s">
        <v>5</v>
      </c>
      <c r="C80567">
        <v>65</v>
      </c>
      <c r="D80567" t="s">
        <v>6</v>
      </c>
    </row>
    <row r="80568" spans="1:4" x14ac:dyDescent="0.25">
      <c r="A80568" t="s">
        <v>80575</v>
      </c>
      <c r="B80568" t="s">
        <v>5</v>
      </c>
      <c r="C80568">
        <v>22</v>
      </c>
      <c r="D80568" t="s">
        <v>9</v>
      </c>
    </row>
    <row r="80569" spans="1:4" x14ac:dyDescent="0.25">
      <c r="A80569" t="s">
        <v>80576</v>
      </c>
      <c r="B80569" t="s">
        <v>8</v>
      </c>
      <c r="C80569">
        <v>67</v>
      </c>
      <c r="D80569" t="s">
        <v>6</v>
      </c>
    </row>
    <row r="80570" spans="1:4" x14ac:dyDescent="0.25">
      <c r="A80570" t="s">
        <v>80577</v>
      </c>
      <c r="B80570" t="s">
        <v>8</v>
      </c>
      <c r="C80570">
        <v>41</v>
      </c>
      <c r="D80570" t="s">
        <v>6</v>
      </c>
    </row>
    <row r="80571" spans="1:4" x14ac:dyDescent="0.25">
      <c r="A80571" t="s">
        <v>80578</v>
      </c>
      <c r="B80571" t="s">
        <v>8</v>
      </c>
      <c r="C80571">
        <v>32</v>
      </c>
      <c r="D80571" t="s">
        <v>6</v>
      </c>
    </row>
    <row r="80572" spans="1:4" x14ac:dyDescent="0.25">
      <c r="A80572" t="s">
        <v>80579</v>
      </c>
      <c r="B80572" t="s">
        <v>5</v>
      </c>
      <c r="C80572">
        <v>68</v>
      </c>
      <c r="D80572" t="s">
        <v>6</v>
      </c>
    </row>
    <row r="80573" spans="1:4" x14ac:dyDescent="0.25">
      <c r="A80573" t="s">
        <v>80580</v>
      </c>
      <c r="B80573" t="s">
        <v>8</v>
      </c>
      <c r="C80573">
        <v>36</v>
      </c>
      <c r="D80573" t="s">
        <v>6</v>
      </c>
    </row>
    <row r="80574" spans="1:4" x14ac:dyDescent="0.25">
      <c r="A80574" t="s">
        <v>80581</v>
      </c>
      <c r="B80574" t="s">
        <v>8</v>
      </c>
      <c r="C80574">
        <v>60</v>
      </c>
      <c r="D80574" t="s">
        <v>6</v>
      </c>
    </row>
    <row r="80575" spans="1:4" x14ac:dyDescent="0.25">
      <c r="A80575" t="s">
        <v>80582</v>
      </c>
      <c r="B80575" t="s">
        <v>5</v>
      </c>
      <c r="C80575">
        <v>34</v>
      </c>
      <c r="D80575" t="s">
        <v>6</v>
      </c>
    </row>
    <row r="80576" spans="1:4" x14ac:dyDescent="0.25">
      <c r="A80576" t="s">
        <v>80583</v>
      </c>
      <c r="B80576" t="s">
        <v>5</v>
      </c>
      <c r="C80576">
        <v>18</v>
      </c>
      <c r="D80576" t="s">
        <v>6</v>
      </c>
    </row>
    <row r="80577" spans="1:4" x14ac:dyDescent="0.25">
      <c r="A80577" t="s">
        <v>80584</v>
      </c>
      <c r="B80577" t="s">
        <v>8</v>
      </c>
      <c r="C80577">
        <v>51</v>
      </c>
      <c r="D80577" t="s">
        <v>11</v>
      </c>
    </row>
    <row r="80578" spans="1:4" x14ac:dyDescent="0.25">
      <c r="A80578" t="s">
        <v>80585</v>
      </c>
      <c r="B80578" t="s">
        <v>8</v>
      </c>
      <c r="C80578">
        <v>67</v>
      </c>
      <c r="D80578" t="s">
        <v>11</v>
      </c>
    </row>
    <row r="80579" spans="1:4" x14ac:dyDescent="0.25">
      <c r="A80579" t="s">
        <v>80586</v>
      </c>
      <c r="B80579" t="s">
        <v>8</v>
      </c>
      <c r="C80579">
        <v>59</v>
      </c>
      <c r="D80579" t="s">
        <v>11</v>
      </c>
    </row>
    <row r="80580" spans="1:4" x14ac:dyDescent="0.25">
      <c r="A80580" t="s">
        <v>80587</v>
      </c>
      <c r="B80580" t="s">
        <v>8</v>
      </c>
      <c r="C80580">
        <v>57</v>
      </c>
      <c r="D80580" t="s">
        <v>11</v>
      </c>
    </row>
    <row r="80581" spans="1:4" x14ac:dyDescent="0.25">
      <c r="A80581" t="s">
        <v>80588</v>
      </c>
      <c r="B80581" t="s">
        <v>5</v>
      </c>
      <c r="C80581">
        <v>44</v>
      </c>
      <c r="D80581" t="s">
        <v>6</v>
      </c>
    </row>
    <row r="80582" spans="1:4" x14ac:dyDescent="0.25">
      <c r="A80582" t="s">
        <v>80589</v>
      </c>
      <c r="B80582" t="s">
        <v>5</v>
      </c>
      <c r="C80582">
        <v>66</v>
      </c>
      <c r="D80582" t="s">
        <v>9</v>
      </c>
    </row>
    <row r="80583" spans="1:4" x14ac:dyDescent="0.25">
      <c r="A80583" t="s">
        <v>80590</v>
      </c>
      <c r="B80583" t="s">
        <v>8</v>
      </c>
      <c r="C80583">
        <v>30</v>
      </c>
      <c r="D80583" t="s">
        <v>6</v>
      </c>
    </row>
    <row r="80584" spans="1:4" x14ac:dyDescent="0.25">
      <c r="A80584" t="s">
        <v>80591</v>
      </c>
      <c r="B80584" t="s">
        <v>8</v>
      </c>
      <c r="C80584">
        <v>65</v>
      </c>
      <c r="D80584" t="s">
        <v>11</v>
      </c>
    </row>
    <row r="80585" spans="1:4" x14ac:dyDescent="0.25">
      <c r="A80585" t="s">
        <v>80592</v>
      </c>
      <c r="B80585" t="s">
        <v>8</v>
      </c>
      <c r="C80585">
        <v>30</v>
      </c>
      <c r="D80585" t="s">
        <v>11</v>
      </c>
    </row>
    <row r="80586" spans="1:4" x14ac:dyDescent="0.25">
      <c r="A80586" t="s">
        <v>80593</v>
      </c>
      <c r="B80586" t="s">
        <v>5</v>
      </c>
      <c r="C80586">
        <v>45</v>
      </c>
      <c r="D80586" t="s">
        <v>6</v>
      </c>
    </row>
    <row r="80587" spans="1:4" x14ac:dyDescent="0.25">
      <c r="A80587" t="s">
        <v>80594</v>
      </c>
      <c r="B80587" t="s">
        <v>5</v>
      </c>
      <c r="C80587">
        <v>51</v>
      </c>
      <c r="D80587" t="s">
        <v>6</v>
      </c>
    </row>
    <row r="80588" spans="1:4" x14ac:dyDescent="0.25">
      <c r="A80588" t="s">
        <v>80595</v>
      </c>
      <c r="B80588" t="s">
        <v>5</v>
      </c>
      <c r="C80588">
        <v>22</v>
      </c>
      <c r="D80588" t="s">
        <v>9</v>
      </c>
    </row>
    <row r="80589" spans="1:4" x14ac:dyDescent="0.25">
      <c r="A80589" t="s">
        <v>80596</v>
      </c>
      <c r="B80589" t="s">
        <v>8</v>
      </c>
      <c r="C80589">
        <v>36</v>
      </c>
      <c r="D80589" t="s">
        <v>6</v>
      </c>
    </row>
    <row r="80590" spans="1:4" x14ac:dyDescent="0.25">
      <c r="A80590" t="s">
        <v>80597</v>
      </c>
      <c r="B80590" t="s">
        <v>8</v>
      </c>
      <c r="C80590">
        <v>56</v>
      </c>
      <c r="D80590" t="s">
        <v>9</v>
      </c>
    </row>
    <row r="80591" spans="1:4" x14ac:dyDescent="0.25">
      <c r="A80591" t="s">
        <v>80598</v>
      </c>
      <c r="B80591" t="s">
        <v>5</v>
      </c>
      <c r="C80591">
        <v>34</v>
      </c>
      <c r="D80591" t="s">
        <v>11</v>
      </c>
    </row>
    <row r="80592" spans="1:4" x14ac:dyDescent="0.25">
      <c r="A80592" t="s">
        <v>80599</v>
      </c>
      <c r="B80592" t="s">
        <v>5</v>
      </c>
      <c r="C80592">
        <v>48</v>
      </c>
      <c r="D80592" t="s">
        <v>6</v>
      </c>
    </row>
    <row r="80593" spans="1:4" x14ac:dyDescent="0.25">
      <c r="A80593" t="s">
        <v>80600</v>
      </c>
      <c r="B80593" t="s">
        <v>8</v>
      </c>
      <c r="C80593">
        <v>63</v>
      </c>
      <c r="D80593" t="s">
        <v>6</v>
      </c>
    </row>
    <row r="80594" spans="1:4" x14ac:dyDescent="0.25">
      <c r="A80594" t="s">
        <v>80601</v>
      </c>
      <c r="B80594" t="s">
        <v>5</v>
      </c>
      <c r="C80594">
        <v>43</v>
      </c>
      <c r="D80594" t="s">
        <v>11</v>
      </c>
    </row>
    <row r="80595" spans="1:4" x14ac:dyDescent="0.25">
      <c r="A80595" t="s">
        <v>80602</v>
      </c>
      <c r="B80595" t="s">
        <v>8</v>
      </c>
      <c r="C80595">
        <v>23</v>
      </c>
      <c r="D80595" t="s">
        <v>11</v>
      </c>
    </row>
    <row r="80596" spans="1:4" x14ac:dyDescent="0.25">
      <c r="A80596" t="s">
        <v>80603</v>
      </c>
      <c r="B80596" t="s">
        <v>8</v>
      </c>
      <c r="C80596">
        <v>51</v>
      </c>
      <c r="D80596" t="s">
        <v>6</v>
      </c>
    </row>
    <row r="80597" spans="1:4" x14ac:dyDescent="0.25">
      <c r="A80597" t="s">
        <v>80604</v>
      </c>
      <c r="B80597" t="s">
        <v>8</v>
      </c>
      <c r="C80597">
        <v>67</v>
      </c>
      <c r="D80597" t="s">
        <v>9</v>
      </c>
    </row>
    <row r="80598" spans="1:4" x14ac:dyDescent="0.25">
      <c r="A80598" t="s">
        <v>80605</v>
      </c>
      <c r="B80598" t="s">
        <v>5</v>
      </c>
      <c r="C80598">
        <v>66</v>
      </c>
      <c r="D80598" t="s">
        <v>11</v>
      </c>
    </row>
    <row r="80599" spans="1:4" x14ac:dyDescent="0.25">
      <c r="A80599" t="s">
        <v>80606</v>
      </c>
      <c r="B80599" t="s">
        <v>5</v>
      </c>
      <c r="C80599">
        <v>56</v>
      </c>
      <c r="D80599" t="s">
        <v>11</v>
      </c>
    </row>
    <row r="80600" spans="1:4" x14ac:dyDescent="0.25">
      <c r="A80600" t="s">
        <v>80607</v>
      </c>
      <c r="B80600" t="s">
        <v>5</v>
      </c>
      <c r="C80600">
        <v>62</v>
      </c>
      <c r="D80600" t="s">
        <v>6</v>
      </c>
    </row>
    <row r="80601" spans="1:4" x14ac:dyDescent="0.25">
      <c r="A80601" t="s">
        <v>80608</v>
      </c>
      <c r="B80601" t="s">
        <v>5</v>
      </c>
      <c r="C80601">
        <v>35</v>
      </c>
      <c r="D80601" t="s">
        <v>6</v>
      </c>
    </row>
    <row r="80602" spans="1:4" x14ac:dyDescent="0.25">
      <c r="A80602" t="s">
        <v>80609</v>
      </c>
      <c r="B80602" t="s">
        <v>5</v>
      </c>
      <c r="C80602">
        <v>28</v>
      </c>
      <c r="D80602" t="s">
        <v>9</v>
      </c>
    </row>
    <row r="80603" spans="1:4" x14ac:dyDescent="0.25">
      <c r="A80603" t="s">
        <v>80610</v>
      </c>
      <c r="B80603" t="s">
        <v>8</v>
      </c>
      <c r="C80603">
        <v>25</v>
      </c>
      <c r="D80603" t="s">
        <v>11</v>
      </c>
    </row>
    <row r="80604" spans="1:4" x14ac:dyDescent="0.25">
      <c r="A80604" t="s">
        <v>80611</v>
      </c>
      <c r="B80604" t="s">
        <v>5</v>
      </c>
      <c r="C80604">
        <v>45</v>
      </c>
      <c r="D80604" t="s">
        <v>11</v>
      </c>
    </row>
    <row r="80605" spans="1:4" x14ac:dyDescent="0.25">
      <c r="A80605" t="s">
        <v>80612</v>
      </c>
      <c r="B80605" t="s">
        <v>8</v>
      </c>
      <c r="C80605">
        <v>58</v>
      </c>
      <c r="D80605" t="s">
        <v>11</v>
      </c>
    </row>
    <row r="80606" spans="1:4" x14ac:dyDescent="0.25">
      <c r="A80606" t="s">
        <v>80613</v>
      </c>
      <c r="B80606" t="s">
        <v>5</v>
      </c>
      <c r="C80606">
        <v>22</v>
      </c>
      <c r="D80606" t="s">
        <v>11</v>
      </c>
    </row>
    <row r="80607" spans="1:4" x14ac:dyDescent="0.25">
      <c r="A80607" t="s">
        <v>80614</v>
      </c>
      <c r="B80607" t="s">
        <v>8</v>
      </c>
      <c r="C80607">
        <v>19</v>
      </c>
      <c r="D80607" t="s">
        <v>6</v>
      </c>
    </row>
    <row r="80608" spans="1:4" x14ac:dyDescent="0.25">
      <c r="A80608" t="s">
        <v>80615</v>
      </c>
      <c r="B80608" t="s">
        <v>8</v>
      </c>
      <c r="C80608">
        <v>22</v>
      </c>
      <c r="D80608" t="s">
        <v>11</v>
      </c>
    </row>
    <row r="80609" spans="1:4" x14ac:dyDescent="0.25">
      <c r="A80609" t="s">
        <v>80616</v>
      </c>
      <c r="B80609" t="s">
        <v>5</v>
      </c>
      <c r="C80609">
        <v>49</v>
      </c>
      <c r="D80609" t="s">
        <v>11</v>
      </c>
    </row>
    <row r="80610" spans="1:4" x14ac:dyDescent="0.25">
      <c r="A80610" t="s">
        <v>80617</v>
      </c>
      <c r="B80610" t="s">
        <v>5</v>
      </c>
      <c r="C80610">
        <v>29</v>
      </c>
      <c r="D80610" t="s">
        <v>11</v>
      </c>
    </row>
    <row r="80611" spans="1:4" x14ac:dyDescent="0.25">
      <c r="A80611" t="s">
        <v>80618</v>
      </c>
      <c r="B80611" t="s">
        <v>8</v>
      </c>
      <c r="C80611">
        <v>54</v>
      </c>
      <c r="D80611" t="s">
        <v>6</v>
      </c>
    </row>
    <row r="80612" spans="1:4" x14ac:dyDescent="0.25">
      <c r="A80612" t="s">
        <v>80619</v>
      </c>
      <c r="B80612" t="s">
        <v>8</v>
      </c>
      <c r="C80612">
        <v>33</v>
      </c>
      <c r="D80612" t="s">
        <v>6</v>
      </c>
    </row>
    <row r="80613" spans="1:4" x14ac:dyDescent="0.25">
      <c r="A80613" t="s">
        <v>80620</v>
      </c>
      <c r="B80613" t="s">
        <v>8</v>
      </c>
      <c r="C80613">
        <v>26</v>
      </c>
      <c r="D80613" t="s">
        <v>6</v>
      </c>
    </row>
    <row r="80614" spans="1:4" x14ac:dyDescent="0.25">
      <c r="A80614" t="s">
        <v>80621</v>
      </c>
      <c r="B80614" t="s">
        <v>5</v>
      </c>
      <c r="C80614">
        <v>26</v>
      </c>
      <c r="D80614" t="s">
        <v>6</v>
      </c>
    </row>
    <row r="80615" spans="1:4" x14ac:dyDescent="0.25">
      <c r="A80615" t="s">
        <v>80622</v>
      </c>
      <c r="B80615" t="s">
        <v>5</v>
      </c>
      <c r="C80615">
        <v>39</v>
      </c>
      <c r="D80615" t="s">
        <v>11</v>
      </c>
    </row>
    <row r="80616" spans="1:4" x14ac:dyDescent="0.25">
      <c r="A80616" t="s">
        <v>80623</v>
      </c>
      <c r="B80616" t="s">
        <v>5</v>
      </c>
      <c r="C80616">
        <v>55</v>
      </c>
      <c r="D80616" t="s">
        <v>11</v>
      </c>
    </row>
    <row r="80617" spans="1:4" x14ac:dyDescent="0.25">
      <c r="A80617" t="s">
        <v>80624</v>
      </c>
      <c r="B80617" t="s">
        <v>5</v>
      </c>
      <c r="C80617">
        <v>32</v>
      </c>
      <c r="D80617" t="s">
        <v>11</v>
      </c>
    </row>
    <row r="80618" spans="1:4" x14ac:dyDescent="0.25">
      <c r="A80618" t="s">
        <v>80625</v>
      </c>
      <c r="B80618" t="s">
        <v>5</v>
      </c>
      <c r="C80618">
        <v>60</v>
      </c>
      <c r="D80618" t="s">
        <v>9</v>
      </c>
    </row>
    <row r="80619" spans="1:4" x14ac:dyDescent="0.25">
      <c r="A80619" t="s">
        <v>80626</v>
      </c>
      <c r="B80619" t="s">
        <v>8</v>
      </c>
      <c r="C80619">
        <v>68</v>
      </c>
      <c r="D80619" t="s">
        <v>11</v>
      </c>
    </row>
    <row r="80620" spans="1:4" x14ac:dyDescent="0.25">
      <c r="A80620" t="s">
        <v>80627</v>
      </c>
      <c r="B80620" t="s">
        <v>5</v>
      </c>
      <c r="C80620">
        <v>33</v>
      </c>
      <c r="D80620" t="s">
        <v>11</v>
      </c>
    </row>
    <row r="80621" spans="1:4" x14ac:dyDescent="0.25">
      <c r="A80621" t="s">
        <v>80628</v>
      </c>
      <c r="B80621" t="s">
        <v>5</v>
      </c>
      <c r="C80621">
        <v>36</v>
      </c>
      <c r="D80621" t="s">
        <v>6</v>
      </c>
    </row>
    <row r="80622" spans="1:4" x14ac:dyDescent="0.25">
      <c r="A80622" t="s">
        <v>80629</v>
      </c>
      <c r="B80622" t="s">
        <v>8</v>
      </c>
      <c r="C80622">
        <v>63</v>
      </c>
      <c r="D80622" t="s">
        <v>11</v>
      </c>
    </row>
    <row r="80623" spans="1:4" x14ac:dyDescent="0.25">
      <c r="A80623" t="s">
        <v>80630</v>
      </c>
      <c r="B80623" t="s">
        <v>5</v>
      </c>
      <c r="C80623">
        <v>51</v>
      </c>
      <c r="D80623" t="s">
        <v>9</v>
      </c>
    </row>
    <row r="80624" spans="1:4" x14ac:dyDescent="0.25">
      <c r="A80624" t="s">
        <v>80631</v>
      </c>
      <c r="B80624" t="s">
        <v>5</v>
      </c>
      <c r="C80624">
        <v>66</v>
      </c>
      <c r="D80624" t="s">
        <v>6</v>
      </c>
    </row>
    <row r="80625" spans="1:4" x14ac:dyDescent="0.25">
      <c r="A80625" t="s">
        <v>80632</v>
      </c>
      <c r="B80625" t="s">
        <v>5</v>
      </c>
      <c r="C80625">
        <v>30</v>
      </c>
      <c r="D80625" t="s">
        <v>11</v>
      </c>
    </row>
    <row r="80626" spans="1:4" x14ac:dyDescent="0.25">
      <c r="A80626" t="s">
        <v>80633</v>
      </c>
      <c r="B80626" t="s">
        <v>5</v>
      </c>
      <c r="C80626">
        <v>55</v>
      </c>
      <c r="D80626" t="s">
        <v>6</v>
      </c>
    </row>
    <row r="80627" spans="1:4" x14ac:dyDescent="0.25">
      <c r="A80627" t="s">
        <v>80634</v>
      </c>
      <c r="B80627" t="s">
        <v>8</v>
      </c>
      <c r="C80627">
        <v>69</v>
      </c>
      <c r="D80627" t="s">
        <v>6</v>
      </c>
    </row>
    <row r="80628" spans="1:4" x14ac:dyDescent="0.25">
      <c r="A80628" t="s">
        <v>80635</v>
      </c>
      <c r="B80628" t="s">
        <v>8</v>
      </c>
      <c r="C80628">
        <v>66</v>
      </c>
      <c r="D80628" t="s">
        <v>11</v>
      </c>
    </row>
    <row r="80629" spans="1:4" x14ac:dyDescent="0.25">
      <c r="A80629" t="s">
        <v>80636</v>
      </c>
      <c r="B80629" t="s">
        <v>8</v>
      </c>
      <c r="C80629">
        <v>60</v>
      </c>
      <c r="D80629" t="s">
        <v>9</v>
      </c>
    </row>
    <row r="80630" spans="1:4" x14ac:dyDescent="0.25">
      <c r="A80630" t="s">
        <v>80637</v>
      </c>
      <c r="B80630" t="s">
        <v>5</v>
      </c>
      <c r="C80630">
        <v>69</v>
      </c>
      <c r="D80630" t="s">
        <v>6</v>
      </c>
    </row>
    <row r="80631" spans="1:4" x14ac:dyDescent="0.25">
      <c r="A80631" t="s">
        <v>80638</v>
      </c>
      <c r="B80631" t="s">
        <v>5</v>
      </c>
      <c r="C80631">
        <v>50</v>
      </c>
      <c r="D80631" t="s">
        <v>11</v>
      </c>
    </row>
    <row r="80632" spans="1:4" x14ac:dyDescent="0.25">
      <c r="A80632" t="s">
        <v>80639</v>
      </c>
      <c r="B80632" t="s">
        <v>8</v>
      </c>
      <c r="C80632">
        <v>36</v>
      </c>
      <c r="D80632" t="s">
        <v>11</v>
      </c>
    </row>
    <row r="80633" spans="1:4" x14ac:dyDescent="0.25">
      <c r="A80633" t="s">
        <v>80640</v>
      </c>
      <c r="B80633" t="s">
        <v>8</v>
      </c>
      <c r="C80633">
        <v>57</v>
      </c>
      <c r="D80633" t="s">
        <v>11</v>
      </c>
    </row>
    <row r="80634" spans="1:4" x14ac:dyDescent="0.25">
      <c r="A80634" t="s">
        <v>80641</v>
      </c>
      <c r="B80634" t="s">
        <v>8</v>
      </c>
      <c r="C80634">
        <v>33</v>
      </c>
      <c r="D80634" t="s">
        <v>11</v>
      </c>
    </row>
    <row r="80635" spans="1:4" x14ac:dyDescent="0.25">
      <c r="A80635" t="s">
        <v>80642</v>
      </c>
      <c r="B80635" t="s">
        <v>5</v>
      </c>
      <c r="C80635">
        <v>27</v>
      </c>
      <c r="D80635" t="s">
        <v>6</v>
      </c>
    </row>
    <row r="80636" spans="1:4" x14ac:dyDescent="0.25">
      <c r="A80636" t="s">
        <v>80643</v>
      </c>
      <c r="B80636" t="s">
        <v>5</v>
      </c>
      <c r="C80636">
        <v>67</v>
      </c>
      <c r="D80636" t="s">
        <v>11</v>
      </c>
    </row>
    <row r="80637" spans="1:4" x14ac:dyDescent="0.25">
      <c r="A80637" t="s">
        <v>80644</v>
      </c>
      <c r="B80637" t="s">
        <v>5</v>
      </c>
      <c r="C80637">
        <v>51</v>
      </c>
      <c r="D80637" t="s">
        <v>6</v>
      </c>
    </row>
    <row r="80638" spans="1:4" x14ac:dyDescent="0.25">
      <c r="A80638" t="s">
        <v>80645</v>
      </c>
      <c r="B80638" t="s">
        <v>5</v>
      </c>
      <c r="C80638">
        <v>54</v>
      </c>
      <c r="D80638" t="s">
        <v>11</v>
      </c>
    </row>
    <row r="80639" spans="1:4" x14ac:dyDescent="0.25">
      <c r="A80639" t="s">
        <v>80646</v>
      </c>
      <c r="B80639" t="s">
        <v>8</v>
      </c>
      <c r="C80639">
        <v>58</v>
      </c>
      <c r="D80639" t="s">
        <v>11</v>
      </c>
    </row>
    <row r="80640" spans="1:4" x14ac:dyDescent="0.25">
      <c r="A80640" t="s">
        <v>80647</v>
      </c>
      <c r="B80640" t="s">
        <v>5</v>
      </c>
      <c r="C80640">
        <v>47</v>
      </c>
      <c r="D80640" t="s">
        <v>11</v>
      </c>
    </row>
    <row r="80641" spans="1:4" x14ac:dyDescent="0.25">
      <c r="A80641" t="s">
        <v>80648</v>
      </c>
      <c r="B80641" t="s">
        <v>5</v>
      </c>
      <c r="C80641">
        <v>51</v>
      </c>
      <c r="D80641" t="s">
        <v>11</v>
      </c>
    </row>
    <row r="80642" spans="1:4" x14ac:dyDescent="0.25">
      <c r="A80642" t="s">
        <v>80649</v>
      </c>
      <c r="B80642" t="s">
        <v>8</v>
      </c>
      <c r="C80642">
        <v>30</v>
      </c>
      <c r="D80642" t="s">
        <v>11</v>
      </c>
    </row>
    <row r="80643" spans="1:4" x14ac:dyDescent="0.25">
      <c r="A80643" t="s">
        <v>80650</v>
      </c>
      <c r="B80643" t="s">
        <v>5</v>
      </c>
      <c r="C80643">
        <v>31</v>
      </c>
      <c r="D80643" t="s">
        <v>9</v>
      </c>
    </row>
    <row r="80644" spans="1:4" x14ac:dyDescent="0.25">
      <c r="A80644" t="s">
        <v>80651</v>
      </c>
      <c r="B80644" t="s">
        <v>5</v>
      </c>
      <c r="C80644">
        <v>39</v>
      </c>
      <c r="D80644" t="s">
        <v>6</v>
      </c>
    </row>
    <row r="80645" spans="1:4" x14ac:dyDescent="0.25">
      <c r="A80645" t="s">
        <v>80652</v>
      </c>
      <c r="B80645" t="s">
        <v>8</v>
      </c>
      <c r="C80645">
        <v>29</v>
      </c>
      <c r="D80645" t="s">
        <v>11</v>
      </c>
    </row>
    <row r="80646" spans="1:4" x14ac:dyDescent="0.25">
      <c r="A80646" t="s">
        <v>80653</v>
      </c>
      <c r="B80646" t="s">
        <v>5</v>
      </c>
      <c r="C80646">
        <v>31</v>
      </c>
      <c r="D80646" t="s">
        <v>11</v>
      </c>
    </row>
    <row r="80647" spans="1:4" x14ac:dyDescent="0.25">
      <c r="A80647" t="s">
        <v>80654</v>
      </c>
      <c r="B80647" t="s">
        <v>8</v>
      </c>
      <c r="C80647">
        <v>54</v>
      </c>
      <c r="D80647" t="s">
        <v>6</v>
      </c>
    </row>
    <row r="80648" spans="1:4" x14ac:dyDescent="0.25">
      <c r="A80648" t="s">
        <v>80655</v>
      </c>
      <c r="B80648" t="s">
        <v>5</v>
      </c>
      <c r="C80648">
        <v>35</v>
      </c>
      <c r="D80648" t="s">
        <v>6</v>
      </c>
    </row>
    <row r="80649" spans="1:4" x14ac:dyDescent="0.25">
      <c r="A80649" t="s">
        <v>80656</v>
      </c>
      <c r="B80649" t="s">
        <v>5</v>
      </c>
      <c r="C80649">
        <v>58</v>
      </c>
      <c r="D80649" t="s">
        <v>11</v>
      </c>
    </row>
    <row r="80650" spans="1:4" x14ac:dyDescent="0.25">
      <c r="A80650" t="s">
        <v>80657</v>
      </c>
      <c r="B80650" t="s">
        <v>8</v>
      </c>
      <c r="C80650">
        <v>58</v>
      </c>
      <c r="D80650" t="s">
        <v>6</v>
      </c>
    </row>
    <row r="80651" spans="1:4" x14ac:dyDescent="0.25">
      <c r="A80651" t="s">
        <v>80658</v>
      </c>
      <c r="B80651" t="s">
        <v>5</v>
      </c>
      <c r="C80651">
        <v>53</v>
      </c>
      <c r="D80651" t="s">
        <v>11</v>
      </c>
    </row>
    <row r="80652" spans="1:4" x14ac:dyDescent="0.25">
      <c r="A80652" t="s">
        <v>80659</v>
      </c>
      <c r="B80652" t="s">
        <v>5</v>
      </c>
      <c r="C80652">
        <v>55</v>
      </c>
      <c r="D80652" t="s">
        <v>11</v>
      </c>
    </row>
    <row r="80653" spans="1:4" x14ac:dyDescent="0.25">
      <c r="A80653" t="s">
        <v>80660</v>
      </c>
      <c r="B80653" t="s">
        <v>5</v>
      </c>
      <c r="C80653">
        <v>51</v>
      </c>
      <c r="D80653" t="s">
        <v>9</v>
      </c>
    </row>
    <row r="80654" spans="1:4" x14ac:dyDescent="0.25">
      <c r="A80654" t="s">
        <v>80661</v>
      </c>
      <c r="B80654" t="s">
        <v>8</v>
      </c>
      <c r="C80654">
        <v>37</v>
      </c>
      <c r="D80654" t="s">
        <v>6</v>
      </c>
    </row>
    <row r="80655" spans="1:4" x14ac:dyDescent="0.25">
      <c r="A80655" t="s">
        <v>80662</v>
      </c>
      <c r="B80655" t="s">
        <v>8</v>
      </c>
      <c r="C80655">
        <v>63</v>
      </c>
      <c r="D80655" t="s">
        <v>6</v>
      </c>
    </row>
    <row r="80656" spans="1:4" x14ac:dyDescent="0.25">
      <c r="A80656" t="s">
        <v>80663</v>
      </c>
      <c r="B80656" t="s">
        <v>5</v>
      </c>
      <c r="C80656">
        <v>36</v>
      </c>
      <c r="D80656" t="s">
        <v>6</v>
      </c>
    </row>
    <row r="80657" spans="1:4" x14ac:dyDescent="0.25">
      <c r="A80657" t="s">
        <v>80664</v>
      </c>
      <c r="B80657" t="s">
        <v>5</v>
      </c>
      <c r="C80657">
        <v>59</v>
      </c>
      <c r="D80657" t="s">
        <v>11</v>
      </c>
    </row>
    <row r="80658" spans="1:4" x14ac:dyDescent="0.25">
      <c r="A80658" t="s">
        <v>80665</v>
      </c>
      <c r="B80658" t="s">
        <v>5</v>
      </c>
      <c r="C80658">
        <v>19</v>
      </c>
      <c r="D80658" t="s">
        <v>9</v>
      </c>
    </row>
    <row r="80659" spans="1:4" x14ac:dyDescent="0.25">
      <c r="A80659" t="s">
        <v>80666</v>
      </c>
      <c r="B80659" t="s">
        <v>5</v>
      </c>
      <c r="C80659">
        <v>47</v>
      </c>
      <c r="D80659" t="s">
        <v>6</v>
      </c>
    </row>
    <row r="80660" spans="1:4" x14ac:dyDescent="0.25">
      <c r="A80660" t="s">
        <v>80667</v>
      </c>
      <c r="B80660" t="s">
        <v>5</v>
      </c>
      <c r="C80660">
        <v>53</v>
      </c>
      <c r="D80660" t="s">
        <v>9</v>
      </c>
    </row>
    <row r="80661" spans="1:4" x14ac:dyDescent="0.25">
      <c r="A80661" t="s">
        <v>80668</v>
      </c>
      <c r="B80661" t="s">
        <v>5</v>
      </c>
      <c r="C80661">
        <v>67</v>
      </c>
      <c r="D80661" t="s">
        <v>11</v>
      </c>
    </row>
    <row r="80662" spans="1:4" x14ac:dyDescent="0.25">
      <c r="A80662" t="s">
        <v>80669</v>
      </c>
      <c r="B80662" t="s">
        <v>5</v>
      </c>
      <c r="C80662">
        <v>42</v>
      </c>
      <c r="D80662" t="s">
        <v>11</v>
      </c>
    </row>
    <row r="80663" spans="1:4" x14ac:dyDescent="0.25">
      <c r="A80663" t="s">
        <v>80670</v>
      </c>
      <c r="B80663" t="s">
        <v>8</v>
      </c>
      <c r="C80663">
        <v>22</v>
      </c>
      <c r="D80663" t="s">
        <v>11</v>
      </c>
    </row>
    <row r="80664" spans="1:4" x14ac:dyDescent="0.25">
      <c r="A80664" t="s">
        <v>80671</v>
      </c>
      <c r="B80664" t="s">
        <v>5</v>
      </c>
      <c r="C80664">
        <v>37</v>
      </c>
      <c r="D80664" t="s">
        <v>6</v>
      </c>
    </row>
    <row r="80665" spans="1:4" x14ac:dyDescent="0.25">
      <c r="A80665" t="s">
        <v>80672</v>
      </c>
      <c r="B80665" t="s">
        <v>5</v>
      </c>
      <c r="C80665">
        <v>47</v>
      </c>
      <c r="D80665" t="s">
        <v>11</v>
      </c>
    </row>
    <row r="80666" spans="1:4" x14ac:dyDescent="0.25">
      <c r="A80666" t="s">
        <v>80673</v>
      </c>
      <c r="B80666" t="s">
        <v>8</v>
      </c>
      <c r="C80666">
        <v>29</v>
      </c>
      <c r="D80666" t="s">
        <v>6</v>
      </c>
    </row>
    <row r="80667" spans="1:4" x14ac:dyDescent="0.25">
      <c r="A80667" t="s">
        <v>80674</v>
      </c>
      <c r="B80667" t="s">
        <v>8</v>
      </c>
      <c r="C80667">
        <v>42</v>
      </c>
      <c r="D80667" t="s">
        <v>11</v>
      </c>
    </row>
    <row r="80668" spans="1:4" x14ac:dyDescent="0.25">
      <c r="A80668" t="s">
        <v>80675</v>
      </c>
      <c r="B80668" t="s">
        <v>5</v>
      </c>
      <c r="C80668">
        <v>23</v>
      </c>
      <c r="D80668" t="s">
        <v>11</v>
      </c>
    </row>
    <row r="80669" spans="1:4" x14ac:dyDescent="0.25">
      <c r="A80669" t="s">
        <v>80676</v>
      </c>
      <c r="B80669" t="s">
        <v>5</v>
      </c>
      <c r="C80669">
        <v>30</v>
      </c>
      <c r="D80669" t="s">
        <v>9</v>
      </c>
    </row>
    <row r="80670" spans="1:4" x14ac:dyDescent="0.25">
      <c r="A80670" t="s">
        <v>80677</v>
      </c>
      <c r="B80670" t="s">
        <v>5</v>
      </c>
      <c r="C80670">
        <v>56</v>
      </c>
      <c r="D80670" t="s">
        <v>11</v>
      </c>
    </row>
    <row r="80671" spans="1:4" x14ac:dyDescent="0.25">
      <c r="A80671" t="s">
        <v>80678</v>
      </c>
      <c r="B80671" t="s">
        <v>5</v>
      </c>
      <c r="C80671">
        <v>61</v>
      </c>
      <c r="D80671" t="s">
        <v>9</v>
      </c>
    </row>
    <row r="80672" spans="1:4" x14ac:dyDescent="0.25">
      <c r="A80672" t="s">
        <v>80679</v>
      </c>
      <c r="B80672" t="s">
        <v>5</v>
      </c>
      <c r="C80672">
        <v>49</v>
      </c>
      <c r="D80672" t="s">
        <v>9</v>
      </c>
    </row>
    <row r="80673" spans="1:4" x14ac:dyDescent="0.25">
      <c r="A80673" t="s">
        <v>80680</v>
      </c>
      <c r="B80673" t="s">
        <v>5</v>
      </c>
      <c r="C80673">
        <v>66</v>
      </c>
      <c r="D80673" t="s">
        <v>11</v>
      </c>
    </row>
    <row r="80674" spans="1:4" x14ac:dyDescent="0.25">
      <c r="A80674" t="s">
        <v>80681</v>
      </c>
      <c r="B80674" t="s">
        <v>5</v>
      </c>
      <c r="C80674">
        <v>35</v>
      </c>
      <c r="D80674" t="s">
        <v>9</v>
      </c>
    </row>
    <row r="80675" spans="1:4" x14ac:dyDescent="0.25">
      <c r="A80675" t="s">
        <v>80682</v>
      </c>
      <c r="B80675" t="s">
        <v>5</v>
      </c>
      <c r="C80675">
        <v>35</v>
      </c>
      <c r="D80675" t="s">
        <v>6</v>
      </c>
    </row>
    <row r="80676" spans="1:4" x14ac:dyDescent="0.25">
      <c r="A80676" t="s">
        <v>80683</v>
      </c>
      <c r="B80676" t="s">
        <v>5</v>
      </c>
      <c r="C80676">
        <v>48</v>
      </c>
      <c r="D80676" t="s">
        <v>11</v>
      </c>
    </row>
    <row r="80677" spans="1:4" x14ac:dyDescent="0.25">
      <c r="A80677" t="s">
        <v>80684</v>
      </c>
      <c r="B80677" t="s">
        <v>5</v>
      </c>
      <c r="C80677">
        <v>19</v>
      </c>
      <c r="D80677" t="s">
        <v>11</v>
      </c>
    </row>
    <row r="80678" spans="1:4" x14ac:dyDescent="0.25">
      <c r="A80678" t="s">
        <v>80685</v>
      </c>
      <c r="B80678" t="s">
        <v>5</v>
      </c>
      <c r="C80678">
        <v>64</v>
      </c>
      <c r="D80678" t="s">
        <v>6</v>
      </c>
    </row>
    <row r="80679" spans="1:4" x14ac:dyDescent="0.25">
      <c r="A80679" t="s">
        <v>80686</v>
      </c>
      <c r="B80679" t="s">
        <v>8</v>
      </c>
      <c r="C80679">
        <v>50</v>
      </c>
      <c r="D80679" t="s">
        <v>9</v>
      </c>
    </row>
    <row r="80680" spans="1:4" x14ac:dyDescent="0.25">
      <c r="A80680" t="s">
        <v>80687</v>
      </c>
      <c r="B80680" t="s">
        <v>5</v>
      </c>
      <c r="C80680">
        <v>62</v>
      </c>
      <c r="D80680" t="s">
        <v>11</v>
      </c>
    </row>
    <row r="80681" spans="1:4" x14ac:dyDescent="0.25">
      <c r="A80681" t="s">
        <v>80688</v>
      </c>
      <c r="B80681" t="s">
        <v>8</v>
      </c>
      <c r="C80681">
        <v>42</v>
      </c>
      <c r="D80681" t="s">
        <v>11</v>
      </c>
    </row>
    <row r="80682" spans="1:4" x14ac:dyDescent="0.25">
      <c r="A80682" t="s">
        <v>80689</v>
      </c>
      <c r="B80682" t="s">
        <v>8</v>
      </c>
      <c r="C80682">
        <v>22</v>
      </c>
      <c r="D80682" t="s">
        <v>6</v>
      </c>
    </row>
    <row r="80683" spans="1:4" x14ac:dyDescent="0.25">
      <c r="A80683" t="s">
        <v>80690</v>
      </c>
      <c r="B80683" t="s">
        <v>8</v>
      </c>
      <c r="C80683">
        <v>26</v>
      </c>
      <c r="D80683" t="s">
        <v>11</v>
      </c>
    </row>
    <row r="80684" spans="1:4" x14ac:dyDescent="0.25">
      <c r="A80684" t="s">
        <v>80691</v>
      </c>
      <c r="B80684" t="s">
        <v>8</v>
      </c>
      <c r="C80684">
        <v>35</v>
      </c>
      <c r="D80684" t="s">
        <v>6</v>
      </c>
    </row>
    <row r="80685" spans="1:4" x14ac:dyDescent="0.25">
      <c r="A80685" t="s">
        <v>80692</v>
      </c>
      <c r="B80685" t="s">
        <v>5</v>
      </c>
      <c r="C80685">
        <v>40</v>
      </c>
      <c r="D80685" t="s">
        <v>6</v>
      </c>
    </row>
    <row r="80686" spans="1:4" x14ac:dyDescent="0.25">
      <c r="A80686" t="s">
        <v>80693</v>
      </c>
      <c r="B80686" t="s">
        <v>5</v>
      </c>
      <c r="C80686">
        <v>35</v>
      </c>
      <c r="D80686" t="s">
        <v>6</v>
      </c>
    </row>
    <row r="80687" spans="1:4" x14ac:dyDescent="0.25">
      <c r="A80687" t="s">
        <v>80694</v>
      </c>
      <c r="B80687" t="s">
        <v>8</v>
      </c>
      <c r="C80687">
        <v>33</v>
      </c>
      <c r="D80687" t="s">
        <v>11</v>
      </c>
    </row>
    <row r="80688" spans="1:4" x14ac:dyDescent="0.25">
      <c r="A80688" t="s">
        <v>80695</v>
      </c>
      <c r="B80688" t="s">
        <v>8</v>
      </c>
      <c r="C80688">
        <v>43</v>
      </c>
      <c r="D80688" t="s">
        <v>11</v>
      </c>
    </row>
    <row r="80689" spans="1:4" x14ac:dyDescent="0.25">
      <c r="A80689" t="s">
        <v>80696</v>
      </c>
      <c r="B80689" t="s">
        <v>8</v>
      </c>
      <c r="C80689">
        <v>48</v>
      </c>
      <c r="D80689" t="s">
        <v>6</v>
      </c>
    </row>
    <row r="80690" spans="1:4" x14ac:dyDescent="0.25">
      <c r="A80690" t="s">
        <v>80697</v>
      </c>
      <c r="B80690" t="s">
        <v>8</v>
      </c>
      <c r="C80690">
        <v>43</v>
      </c>
      <c r="D80690" t="s">
        <v>6</v>
      </c>
    </row>
    <row r="80691" spans="1:4" x14ac:dyDescent="0.25">
      <c r="A80691" t="s">
        <v>80698</v>
      </c>
      <c r="B80691" t="s">
        <v>8</v>
      </c>
      <c r="C80691">
        <v>24</v>
      </c>
      <c r="D80691" t="s">
        <v>11</v>
      </c>
    </row>
    <row r="80692" spans="1:4" x14ac:dyDescent="0.25">
      <c r="A80692" t="s">
        <v>80699</v>
      </c>
      <c r="B80692" t="s">
        <v>5</v>
      </c>
      <c r="C80692">
        <v>62</v>
      </c>
      <c r="D80692" t="s">
        <v>6</v>
      </c>
    </row>
    <row r="80693" spans="1:4" x14ac:dyDescent="0.25">
      <c r="A80693" t="s">
        <v>80700</v>
      </c>
      <c r="B80693" t="s">
        <v>8</v>
      </c>
      <c r="C80693">
        <v>48</v>
      </c>
      <c r="D80693" t="s">
        <v>6</v>
      </c>
    </row>
    <row r="80694" spans="1:4" x14ac:dyDescent="0.25">
      <c r="A80694" t="s">
        <v>80701</v>
      </c>
      <c r="B80694" t="s">
        <v>5</v>
      </c>
      <c r="C80694">
        <v>62</v>
      </c>
      <c r="D80694" t="s">
        <v>9</v>
      </c>
    </row>
    <row r="80695" spans="1:4" x14ac:dyDescent="0.25">
      <c r="A80695" t="s">
        <v>80702</v>
      </c>
      <c r="B80695" t="s">
        <v>8</v>
      </c>
      <c r="C80695">
        <v>33</v>
      </c>
      <c r="D80695" t="s">
        <v>11</v>
      </c>
    </row>
    <row r="80696" spans="1:4" x14ac:dyDescent="0.25">
      <c r="A80696" t="s">
        <v>80703</v>
      </c>
      <c r="B80696" t="s">
        <v>8</v>
      </c>
      <c r="C80696">
        <v>69</v>
      </c>
      <c r="D80696" t="s">
        <v>11</v>
      </c>
    </row>
    <row r="80697" spans="1:4" x14ac:dyDescent="0.25">
      <c r="A80697" t="s">
        <v>80704</v>
      </c>
      <c r="B80697" t="s">
        <v>5</v>
      </c>
      <c r="C80697">
        <v>46</v>
      </c>
      <c r="D80697" t="s">
        <v>11</v>
      </c>
    </row>
    <row r="80698" spans="1:4" x14ac:dyDescent="0.25">
      <c r="A80698" t="s">
        <v>80705</v>
      </c>
      <c r="B80698" t="s">
        <v>5</v>
      </c>
      <c r="C80698">
        <v>34</v>
      </c>
      <c r="D80698" t="s">
        <v>11</v>
      </c>
    </row>
    <row r="80699" spans="1:4" x14ac:dyDescent="0.25">
      <c r="A80699" t="s">
        <v>80706</v>
      </c>
      <c r="B80699" t="s">
        <v>8</v>
      </c>
      <c r="C80699">
        <v>30</v>
      </c>
      <c r="D80699" t="s">
        <v>11</v>
      </c>
    </row>
    <row r="80700" spans="1:4" x14ac:dyDescent="0.25">
      <c r="A80700" t="s">
        <v>80707</v>
      </c>
      <c r="B80700" t="s">
        <v>5</v>
      </c>
      <c r="C80700">
        <v>41</v>
      </c>
      <c r="D80700" t="s">
        <v>6</v>
      </c>
    </row>
    <row r="80701" spans="1:4" x14ac:dyDescent="0.25">
      <c r="A80701" t="s">
        <v>80708</v>
      </c>
      <c r="B80701" t="s">
        <v>8</v>
      </c>
      <c r="C80701">
        <v>46</v>
      </c>
      <c r="D80701" t="s">
        <v>6</v>
      </c>
    </row>
    <row r="80702" spans="1:4" x14ac:dyDescent="0.25">
      <c r="A80702" t="s">
        <v>80709</v>
      </c>
      <c r="B80702" t="s">
        <v>5</v>
      </c>
      <c r="C80702">
        <v>67</v>
      </c>
      <c r="D80702" t="s">
        <v>6</v>
      </c>
    </row>
    <row r="80703" spans="1:4" x14ac:dyDescent="0.25">
      <c r="A80703" t="s">
        <v>80710</v>
      </c>
      <c r="B80703" t="s">
        <v>8</v>
      </c>
      <c r="C80703">
        <v>32</v>
      </c>
      <c r="D80703" t="s">
        <v>11</v>
      </c>
    </row>
    <row r="80704" spans="1:4" x14ac:dyDescent="0.25">
      <c r="A80704" t="s">
        <v>80711</v>
      </c>
      <c r="B80704" t="s">
        <v>5</v>
      </c>
      <c r="C80704">
        <v>62</v>
      </c>
      <c r="D80704" t="s">
        <v>6</v>
      </c>
    </row>
    <row r="80705" spans="1:4" x14ac:dyDescent="0.25">
      <c r="A80705" t="s">
        <v>80712</v>
      </c>
      <c r="B80705" t="s">
        <v>5</v>
      </c>
      <c r="C80705">
        <v>35</v>
      </c>
      <c r="D80705" t="s">
        <v>9</v>
      </c>
    </row>
    <row r="80706" spans="1:4" x14ac:dyDescent="0.25">
      <c r="A80706" t="s">
        <v>80713</v>
      </c>
      <c r="B80706" t="s">
        <v>5</v>
      </c>
      <c r="C80706">
        <v>26</v>
      </c>
      <c r="D80706" t="s">
        <v>6</v>
      </c>
    </row>
    <row r="80707" spans="1:4" x14ac:dyDescent="0.25">
      <c r="A80707" t="s">
        <v>80714</v>
      </c>
      <c r="B80707" t="s">
        <v>5</v>
      </c>
      <c r="C80707">
        <v>49</v>
      </c>
      <c r="D80707" t="s">
        <v>6</v>
      </c>
    </row>
    <row r="80708" spans="1:4" x14ac:dyDescent="0.25">
      <c r="A80708" t="s">
        <v>80715</v>
      </c>
      <c r="B80708" t="s">
        <v>5</v>
      </c>
      <c r="C80708">
        <v>28</v>
      </c>
      <c r="D80708" t="s">
        <v>11</v>
      </c>
    </row>
    <row r="80709" spans="1:4" x14ac:dyDescent="0.25">
      <c r="A80709" t="s">
        <v>80716</v>
      </c>
      <c r="B80709" t="s">
        <v>8</v>
      </c>
      <c r="C80709">
        <v>30</v>
      </c>
      <c r="D80709" t="s">
        <v>11</v>
      </c>
    </row>
    <row r="80710" spans="1:4" x14ac:dyDescent="0.25">
      <c r="A80710" t="s">
        <v>80717</v>
      </c>
      <c r="B80710" t="s">
        <v>5</v>
      </c>
      <c r="C80710">
        <v>46</v>
      </c>
      <c r="D80710" t="s">
        <v>6</v>
      </c>
    </row>
    <row r="80711" spans="1:4" x14ac:dyDescent="0.25">
      <c r="A80711" t="s">
        <v>80718</v>
      </c>
      <c r="B80711" t="s">
        <v>5</v>
      </c>
      <c r="C80711">
        <v>55</v>
      </c>
      <c r="D80711" t="s">
        <v>9</v>
      </c>
    </row>
    <row r="80712" spans="1:4" x14ac:dyDescent="0.25">
      <c r="A80712" t="s">
        <v>80719</v>
      </c>
      <c r="B80712" t="s">
        <v>5</v>
      </c>
      <c r="C80712">
        <v>50</v>
      </c>
      <c r="D80712" t="s">
        <v>11</v>
      </c>
    </row>
    <row r="80713" spans="1:4" x14ac:dyDescent="0.25">
      <c r="A80713" t="s">
        <v>80720</v>
      </c>
      <c r="B80713" t="s">
        <v>8</v>
      </c>
      <c r="C80713">
        <v>65</v>
      </c>
      <c r="D80713" t="s">
        <v>6</v>
      </c>
    </row>
    <row r="80714" spans="1:4" x14ac:dyDescent="0.25">
      <c r="A80714" t="s">
        <v>80721</v>
      </c>
      <c r="B80714" t="s">
        <v>5</v>
      </c>
      <c r="C80714">
        <v>29</v>
      </c>
      <c r="D80714" t="s">
        <v>6</v>
      </c>
    </row>
    <row r="80715" spans="1:4" x14ac:dyDescent="0.25">
      <c r="A80715" t="s">
        <v>80722</v>
      </c>
      <c r="B80715" t="s">
        <v>5</v>
      </c>
      <c r="C80715">
        <v>51</v>
      </c>
      <c r="D80715" t="s">
        <v>6</v>
      </c>
    </row>
    <row r="80716" spans="1:4" x14ac:dyDescent="0.25">
      <c r="A80716" t="s">
        <v>80723</v>
      </c>
      <c r="B80716" t="s">
        <v>8</v>
      </c>
      <c r="C80716">
        <v>45</v>
      </c>
      <c r="D80716" t="s">
        <v>11</v>
      </c>
    </row>
    <row r="80717" spans="1:4" x14ac:dyDescent="0.25">
      <c r="A80717" t="s">
        <v>80724</v>
      </c>
      <c r="B80717" t="s">
        <v>5</v>
      </c>
      <c r="C80717">
        <v>39</v>
      </c>
      <c r="D80717" t="s">
        <v>6</v>
      </c>
    </row>
    <row r="80718" spans="1:4" x14ac:dyDescent="0.25">
      <c r="A80718" t="s">
        <v>80725</v>
      </c>
      <c r="B80718" t="s">
        <v>5</v>
      </c>
      <c r="C80718">
        <v>19</v>
      </c>
      <c r="D80718" t="s">
        <v>9</v>
      </c>
    </row>
    <row r="80719" spans="1:4" x14ac:dyDescent="0.25">
      <c r="A80719" t="s">
        <v>80726</v>
      </c>
      <c r="B80719" t="s">
        <v>8</v>
      </c>
      <c r="C80719">
        <v>63</v>
      </c>
      <c r="D80719" t="s">
        <v>6</v>
      </c>
    </row>
    <row r="80720" spans="1:4" x14ac:dyDescent="0.25">
      <c r="A80720" t="s">
        <v>80727</v>
      </c>
      <c r="B80720" t="s">
        <v>8</v>
      </c>
      <c r="C80720">
        <v>51</v>
      </c>
      <c r="D80720" t="s">
        <v>6</v>
      </c>
    </row>
    <row r="80721" spans="1:4" x14ac:dyDescent="0.25">
      <c r="A80721" t="s">
        <v>80728</v>
      </c>
      <c r="B80721" t="s">
        <v>5</v>
      </c>
      <c r="C80721">
        <v>69</v>
      </c>
      <c r="D80721" t="s">
        <v>11</v>
      </c>
    </row>
    <row r="80722" spans="1:4" x14ac:dyDescent="0.25">
      <c r="A80722" t="s">
        <v>80729</v>
      </c>
      <c r="B80722" t="s">
        <v>5</v>
      </c>
      <c r="C80722">
        <v>48</v>
      </c>
      <c r="D80722" t="s">
        <v>6</v>
      </c>
    </row>
    <row r="80723" spans="1:4" x14ac:dyDescent="0.25">
      <c r="A80723" t="s">
        <v>80730</v>
      </c>
      <c r="B80723" t="s">
        <v>8</v>
      </c>
      <c r="C80723">
        <v>37</v>
      </c>
      <c r="D80723" t="s">
        <v>11</v>
      </c>
    </row>
    <row r="80724" spans="1:4" x14ac:dyDescent="0.25">
      <c r="A80724" t="s">
        <v>80731</v>
      </c>
      <c r="B80724" t="s">
        <v>5</v>
      </c>
      <c r="C80724">
        <v>31</v>
      </c>
      <c r="D80724" t="s">
        <v>9</v>
      </c>
    </row>
    <row r="80725" spans="1:4" x14ac:dyDescent="0.25">
      <c r="A80725" t="s">
        <v>80732</v>
      </c>
      <c r="B80725" t="s">
        <v>5</v>
      </c>
      <c r="C80725">
        <v>33</v>
      </c>
      <c r="D80725" t="s">
        <v>9</v>
      </c>
    </row>
    <row r="80726" spans="1:4" x14ac:dyDescent="0.25">
      <c r="A80726" t="s">
        <v>80733</v>
      </c>
      <c r="B80726" t="s">
        <v>5</v>
      </c>
      <c r="C80726">
        <v>43</v>
      </c>
      <c r="D80726" t="s">
        <v>11</v>
      </c>
    </row>
    <row r="80727" spans="1:4" x14ac:dyDescent="0.25">
      <c r="A80727" t="s">
        <v>80734</v>
      </c>
      <c r="B80727" t="s">
        <v>5</v>
      </c>
      <c r="C80727">
        <v>35</v>
      </c>
      <c r="D80727" t="s">
        <v>9</v>
      </c>
    </row>
    <row r="80728" spans="1:4" x14ac:dyDescent="0.25">
      <c r="A80728" t="s">
        <v>80735</v>
      </c>
      <c r="B80728" t="s">
        <v>8</v>
      </c>
      <c r="C80728">
        <v>36</v>
      </c>
      <c r="D80728" t="s">
        <v>11</v>
      </c>
    </row>
    <row r="80729" spans="1:4" x14ac:dyDescent="0.25">
      <c r="A80729" t="s">
        <v>80736</v>
      </c>
      <c r="B80729" t="s">
        <v>8</v>
      </c>
      <c r="C80729">
        <v>43</v>
      </c>
      <c r="D80729" t="s">
        <v>11</v>
      </c>
    </row>
    <row r="80730" spans="1:4" x14ac:dyDescent="0.25">
      <c r="A80730" t="s">
        <v>80737</v>
      </c>
      <c r="B80730" t="s">
        <v>8</v>
      </c>
      <c r="C80730">
        <v>66</v>
      </c>
      <c r="D80730" t="s">
        <v>6</v>
      </c>
    </row>
    <row r="80731" spans="1:4" x14ac:dyDescent="0.25">
      <c r="A80731" t="s">
        <v>80738</v>
      </c>
      <c r="B80731" t="s">
        <v>8</v>
      </c>
      <c r="C80731">
        <v>38</v>
      </c>
      <c r="D80731" t="s">
        <v>11</v>
      </c>
    </row>
    <row r="80732" spans="1:4" x14ac:dyDescent="0.25">
      <c r="A80732" t="s">
        <v>80739</v>
      </c>
      <c r="B80732" t="s">
        <v>5</v>
      </c>
      <c r="C80732">
        <v>65</v>
      </c>
      <c r="D80732" t="s">
        <v>9</v>
      </c>
    </row>
    <row r="80733" spans="1:4" x14ac:dyDescent="0.25">
      <c r="A80733" t="s">
        <v>80740</v>
      </c>
      <c r="B80733" t="s">
        <v>5</v>
      </c>
      <c r="C80733">
        <v>36</v>
      </c>
      <c r="D80733" t="s">
        <v>6</v>
      </c>
    </row>
    <row r="80734" spans="1:4" x14ac:dyDescent="0.25">
      <c r="A80734" t="s">
        <v>80741</v>
      </c>
      <c r="B80734" t="s">
        <v>8</v>
      </c>
      <c r="C80734">
        <v>24</v>
      </c>
      <c r="D80734" t="s">
        <v>6</v>
      </c>
    </row>
    <row r="80735" spans="1:4" x14ac:dyDescent="0.25">
      <c r="A80735" t="s">
        <v>80742</v>
      </c>
      <c r="B80735" t="s">
        <v>5</v>
      </c>
      <c r="C80735">
        <v>54</v>
      </c>
      <c r="D80735" t="s">
        <v>11</v>
      </c>
    </row>
    <row r="80736" spans="1:4" x14ac:dyDescent="0.25">
      <c r="A80736" t="s">
        <v>80743</v>
      </c>
      <c r="B80736" t="s">
        <v>8</v>
      </c>
      <c r="C80736">
        <v>18</v>
      </c>
      <c r="D80736" t="s">
        <v>9</v>
      </c>
    </row>
    <row r="80737" spans="1:4" x14ac:dyDescent="0.25">
      <c r="A80737" t="s">
        <v>80744</v>
      </c>
      <c r="B80737" t="s">
        <v>5</v>
      </c>
      <c r="C80737">
        <v>61</v>
      </c>
      <c r="D80737" t="s">
        <v>9</v>
      </c>
    </row>
    <row r="80738" spans="1:4" x14ac:dyDescent="0.25">
      <c r="A80738" t="s">
        <v>80745</v>
      </c>
      <c r="B80738" t="s">
        <v>5</v>
      </c>
      <c r="C80738">
        <v>33</v>
      </c>
      <c r="D80738" t="s">
        <v>9</v>
      </c>
    </row>
    <row r="80739" spans="1:4" x14ac:dyDescent="0.25">
      <c r="A80739" t="s">
        <v>80746</v>
      </c>
      <c r="B80739" t="s">
        <v>5</v>
      </c>
      <c r="C80739">
        <v>44</v>
      </c>
      <c r="D80739" t="s">
        <v>6</v>
      </c>
    </row>
    <row r="80740" spans="1:4" x14ac:dyDescent="0.25">
      <c r="A80740" t="s">
        <v>80747</v>
      </c>
      <c r="B80740" t="s">
        <v>5</v>
      </c>
      <c r="C80740">
        <v>24</v>
      </c>
      <c r="D80740" t="s">
        <v>6</v>
      </c>
    </row>
    <row r="80741" spans="1:4" x14ac:dyDescent="0.25">
      <c r="A80741" t="s">
        <v>80748</v>
      </c>
      <c r="B80741" t="s">
        <v>8</v>
      </c>
      <c r="C80741">
        <v>54</v>
      </c>
      <c r="D80741" t="s">
        <v>11</v>
      </c>
    </row>
    <row r="80742" spans="1:4" x14ac:dyDescent="0.25">
      <c r="A80742" t="s">
        <v>80749</v>
      </c>
      <c r="B80742" t="s">
        <v>5</v>
      </c>
      <c r="C80742">
        <v>53</v>
      </c>
      <c r="D80742" t="s">
        <v>11</v>
      </c>
    </row>
    <row r="80743" spans="1:4" x14ac:dyDescent="0.25">
      <c r="A80743" t="s">
        <v>80750</v>
      </c>
      <c r="B80743" t="s">
        <v>8</v>
      </c>
      <c r="C80743">
        <v>38</v>
      </c>
      <c r="D80743" t="s">
        <v>9</v>
      </c>
    </row>
    <row r="80744" spans="1:4" x14ac:dyDescent="0.25">
      <c r="A80744" t="s">
        <v>80751</v>
      </c>
      <c r="B80744" t="s">
        <v>5</v>
      </c>
      <c r="C80744">
        <v>35</v>
      </c>
      <c r="D80744" t="s">
        <v>11</v>
      </c>
    </row>
    <row r="80745" spans="1:4" x14ac:dyDescent="0.25">
      <c r="A80745" t="s">
        <v>80752</v>
      </c>
      <c r="B80745" t="s">
        <v>8</v>
      </c>
      <c r="C80745">
        <v>40</v>
      </c>
      <c r="D80745" t="s">
        <v>6</v>
      </c>
    </row>
    <row r="80746" spans="1:4" x14ac:dyDescent="0.25">
      <c r="A80746" t="s">
        <v>80753</v>
      </c>
      <c r="B80746" t="s">
        <v>8</v>
      </c>
      <c r="C80746">
        <v>62</v>
      </c>
      <c r="D80746" t="s">
        <v>11</v>
      </c>
    </row>
    <row r="80747" spans="1:4" x14ac:dyDescent="0.25">
      <c r="A80747" t="s">
        <v>80754</v>
      </c>
      <c r="B80747" t="s">
        <v>8</v>
      </c>
      <c r="C80747">
        <v>25</v>
      </c>
      <c r="D80747" t="s">
        <v>9</v>
      </c>
    </row>
    <row r="80748" spans="1:4" x14ac:dyDescent="0.25">
      <c r="A80748" t="s">
        <v>80755</v>
      </c>
      <c r="B80748" t="s">
        <v>5</v>
      </c>
      <c r="C80748">
        <v>53</v>
      </c>
      <c r="D80748" t="s">
        <v>11</v>
      </c>
    </row>
    <row r="80749" spans="1:4" x14ac:dyDescent="0.25">
      <c r="A80749" t="s">
        <v>80756</v>
      </c>
      <c r="B80749" t="s">
        <v>5</v>
      </c>
      <c r="C80749">
        <v>68</v>
      </c>
      <c r="D80749" t="s">
        <v>9</v>
      </c>
    </row>
    <row r="80750" spans="1:4" x14ac:dyDescent="0.25">
      <c r="A80750" t="s">
        <v>80757</v>
      </c>
      <c r="B80750" t="s">
        <v>5</v>
      </c>
      <c r="C80750">
        <v>57</v>
      </c>
      <c r="D80750" t="s">
        <v>9</v>
      </c>
    </row>
    <row r="80751" spans="1:4" x14ac:dyDescent="0.25">
      <c r="A80751" t="s">
        <v>80758</v>
      </c>
      <c r="B80751" t="s">
        <v>8</v>
      </c>
      <c r="C80751">
        <v>21</v>
      </c>
      <c r="D80751" t="s">
        <v>9</v>
      </c>
    </row>
    <row r="80752" spans="1:4" x14ac:dyDescent="0.25">
      <c r="A80752" t="s">
        <v>80759</v>
      </c>
      <c r="B80752" t="s">
        <v>5</v>
      </c>
      <c r="C80752">
        <v>20</v>
      </c>
      <c r="D80752" t="s">
        <v>6</v>
      </c>
    </row>
    <row r="80753" spans="1:4" x14ac:dyDescent="0.25">
      <c r="A80753" t="s">
        <v>80760</v>
      </c>
      <c r="B80753" t="s">
        <v>8</v>
      </c>
      <c r="C80753">
        <v>64</v>
      </c>
      <c r="D80753" t="s">
        <v>9</v>
      </c>
    </row>
    <row r="80754" spans="1:4" x14ac:dyDescent="0.25">
      <c r="A80754" t="s">
        <v>80761</v>
      </c>
      <c r="B80754" t="s">
        <v>5</v>
      </c>
      <c r="C80754">
        <v>31</v>
      </c>
      <c r="D80754" t="s">
        <v>11</v>
      </c>
    </row>
    <row r="80755" spans="1:4" x14ac:dyDescent="0.25">
      <c r="A80755" t="s">
        <v>80762</v>
      </c>
      <c r="B80755" t="s">
        <v>8</v>
      </c>
      <c r="C80755">
        <v>59</v>
      </c>
      <c r="D80755" t="s">
        <v>6</v>
      </c>
    </row>
    <row r="80756" spans="1:4" x14ac:dyDescent="0.25">
      <c r="A80756" t="s">
        <v>80763</v>
      </c>
      <c r="B80756" t="s">
        <v>5</v>
      </c>
      <c r="C80756">
        <v>29</v>
      </c>
      <c r="D80756" t="s">
        <v>9</v>
      </c>
    </row>
    <row r="80757" spans="1:4" x14ac:dyDescent="0.25">
      <c r="A80757" t="s">
        <v>80764</v>
      </c>
      <c r="B80757" t="s">
        <v>8</v>
      </c>
      <c r="C80757">
        <v>47</v>
      </c>
      <c r="D80757" t="s">
        <v>6</v>
      </c>
    </row>
    <row r="80758" spans="1:4" x14ac:dyDescent="0.25">
      <c r="A80758" t="s">
        <v>80765</v>
      </c>
      <c r="B80758" t="s">
        <v>8</v>
      </c>
      <c r="C80758">
        <v>54</v>
      </c>
      <c r="D80758" t="s">
        <v>6</v>
      </c>
    </row>
    <row r="80759" spans="1:4" x14ac:dyDescent="0.25">
      <c r="A80759" t="s">
        <v>80766</v>
      </c>
      <c r="B80759" t="s">
        <v>8</v>
      </c>
      <c r="C80759">
        <v>69</v>
      </c>
      <c r="D80759" t="s">
        <v>9</v>
      </c>
    </row>
    <row r="80760" spans="1:4" x14ac:dyDescent="0.25">
      <c r="A80760" t="s">
        <v>80767</v>
      </c>
      <c r="B80760" t="s">
        <v>8</v>
      </c>
      <c r="C80760">
        <v>63</v>
      </c>
      <c r="D80760" t="s">
        <v>11</v>
      </c>
    </row>
    <row r="80761" spans="1:4" x14ac:dyDescent="0.25">
      <c r="A80761" t="s">
        <v>80768</v>
      </c>
      <c r="B80761" t="s">
        <v>8</v>
      </c>
      <c r="C80761">
        <v>49</v>
      </c>
      <c r="D80761" t="s">
        <v>11</v>
      </c>
    </row>
    <row r="80762" spans="1:4" x14ac:dyDescent="0.25">
      <c r="A80762" t="s">
        <v>80769</v>
      </c>
      <c r="B80762" t="s">
        <v>8</v>
      </c>
      <c r="C80762">
        <v>37</v>
      </c>
      <c r="D80762" t="s">
        <v>6</v>
      </c>
    </row>
    <row r="80763" spans="1:4" x14ac:dyDescent="0.25">
      <c r="A80763" t="s">
        <v>80770</v>
      </c>
      <c r="B80763" t="s">
        <v>8</v>
      </c>
      <c r="C80763">
        <v>62</v>
      </c>
      <c r="D80763" t="s">
        <v>6</v>
      </c>
    </row>
    <row r="80764" spans="1:4" x14ac:dyDescent="0.25">
      <c r="A80764" t="s">
        <v>80771</v>
      </c>
      <c r="B80764" t="s">
        <v>5</v>
      </c>
      <c r="C80764">
        <v>65</v>
      </c>
      <c r="D80764" t="s">
        <v>9</v>
      </c>
    </row>
    <row r="80765" spans="1:4" x14ac:dyDescent="0.25">
      <c r="A80765" t="s">
        <v>80772</v>
      </c>
      <c r="B80765" t="s">
        <v>5</v>
      </c>
      <c r="C80765">
        <v>50</v>
      </c>
      <c r="D80765" t="s">
        <v>6</v>
      </c>
    </row>
    <row r="80766" spans="1:4" x14ac:dyDescent="0.25">
      <c r="A80766" t="s">
        <v>80773</v>
      </c>
      <c r="B80766" t="s">
        <v>8</v>
      </c>
      <c r="C80766">
        <v>36</v>
      </c>
      <c r="D80766" t="s">
        <v>11</v>
      </c>
    </row>
    <row r="80767" spans="1:4" x14ac:dyDescent="0.25">
      <c r="A80767" t="s">
        <v>80774</v>
      </c>
      <c r="B80767" t="s">
        <v>8</v>
      </c>
      <c r="C80767">
        <v>57</v>
      </c>
      <c r="D80767" t="s">
        <v>6</v>
      </c>
    </row>
    <row r="80768" spans="1:4" x14ac:dyDescent="0.25">
      <c r="A80768" t="s">
        <v>80775</v>
      </c>
      <c r="B80768" t="s">
        <v>5</v>
      </c>
      <c r="C80768">
        <v>57</v>
      </c>
      <c r="D80768" t="s">
        <v>11</v>
      </c>
    </row>
    <row r="80769" spans="1:4" x14ac:dyDescent="0.25">
      <c r="A80769" t="s">
        <v>80776</v>
      </c>
      <c r="B80769" t="s">
        <v>5</v>
      </c>
      <c r="C80769">
        <v>21</v>
      </c>
      <c r="D80769" t="s">
        <v>11</v>
      </c>
    </row>
    <row r="80770" spans="1:4" x14ac:dyDescent="0.25">
      <c r="A80770" t="s">
        <v>80777</v>
      </c>
      <c r="B80770" t="s">
        <v>8</v>
      </c>
      <c r="C80770">
        <v>34</v>
      </c>
      <c r="D80770" t="s">
        <v>9</v>
      </c>
    </row>
    <row r="80771" spans="1:4" x14ac:dyDescent="0.25">
      <c r="A80771" t="s">
        <v>80778</v>
      </c>
      <c r="B80771" t="s">
        <v>5</v>
      </c>
      <c r="C80771">
        <v>43</v>
      </c>
      <c r="D80771" t="s">
        <v>11</v>
      </c>
    </row>
    <row r="80772" spans="1:4" x14ac:dyDescent="0.25">
      <c r="A80772" t="s">
        <v>80779</v>
      </c>
      <c r="B80772" t="s">
        <v>8</v>
      </c>
      <c r="C80772">
        <v>23</v>
      </c>
      <c r="D80772" t="s">
        <v>11</v>
      </c>
    </row>
    <row r="80773" spans="1:4" x14ac:dyDescent="0.25">
      <c r="A80773" t="s">
        <v>80780</v>
      </c>
      <c r="B80773" t="s">
        <v>5</v>
      </c>
      <c r="C80773">
        <v>64</v>
      </c>
      <c r="D80773" t="s">
        <v>6</v>
      </c>
    </row>
    <row r="80774" spans="1:4" x14ac:dyDescent="0.25">
      <c r="A80774" t="s">
        <v>80781</v>
      </c>
      <c r="B80774" t="s">
        <v>8</v>
      </c>
      <c r="C80774">
        <v>40</v>
      </c>
      <c r="D80774" t="s">
        <v>11</v>
      </c>
    </row>
    <row r="80775" spans="1:4" x14ac:dyDescent="0.25">
      <c r="A80775" t="s">
        <v>80782</v>
      </c>
      <c r="B80775" t="s">
        <v>8</v>
      </c>
      <c r="C80775">
        <v>56</v>
      </c>
      <c r="D80775" t="s">
        <v>11</v>
      </c>
    </row>
    <row r="80776" spans="1:4" x14ac:dyDescent="0.25">
      <c r="A80776" t="s">
        <v>80783</v>
      </c>
      <c r="B80776" t="s">
        <v>8</v>
      </c>
      <c r="C80776">
        <v>61</v>
      </c>
      <c r="D80776" t="s">
        <v>11</v>
      </c>
    </row>
    <row r="80777" spans="1:4" x14ac:dyDescent="0.25">
      <c r="A80777" t="s">
        <v>80784</v>
      </c>
      <c r="B80777" t="s">
        <v>5</v>
      </c>
      <c r="C80777">
        <v>57</v>
      </c>
      <c r="D80777" t="s">
        <v>6</v>
      </c>
    </row>
    <row r="80778" spans="1:4" x14ac:dyDescent="0.25">
      <c r="A80778" t="s">
        <v>80785</v>
      </c>
      <c r="B80778" t="s">
        <v>5</v>
      </c>
      <c r="C80778">
        <v>19</v>
      </c>
      <c r="D80778" t="s">
        <v>11</v>
      </c>
    </row>
    <row r="80779" spans="1:4" x14ac:dyDescent="0.25">
      <c r="A80779" t="s">
        <v>80786</v>
      </c>
      <c r="B80779" t="s">
        <v>8</v>
      </c>
      <c r="C80779">
        <v>26</v>
      </c>
      <c r="D80779" t="s">
        <v>11</v>
      </c>
    </row>
    <row r="80780" spans="1:4" x14ac:dyDescent="0.25">
      <c r="A80780" t="s">
        <v>80787</v>
      </c>
      <c r="B80780" t="s">
        <v>8</v>
      </c>
      <c r="C80780">
        <v>28</v>
      </c>
      <c r="D80780" t="s">
        <v>9</v>
      </c>
    </row>
    <row r="80781" spans="1:4" x14ac:dyDescent="0.25">
      <c r="A80781" t="s">
        <v>80788</v>
      </c>
      <c r="B80781" t="s">
        <v>5</v>
      </c>
      <c r="C80781">
        <v>68</v>
      </c>
      <c r="D80781" t="s">
        <v>11</v>
      </c>
    </row>
    <row r="80782" spans="1:4" x14ac:dyDescent="0.25">
      <c r="A80782" t="s">
        <v>80789</v>
      </c>
      <c r="B80782" t="s">
        <v>8</v>
      </c>
      <c r="C80782">
        <v>59</v>
      </c>
      <c r="D80782" t="s">
        <v>11</v>
      </c>
    </row>
    <row r="80783" spans="1:4" x14ac:dyDescent="0.25">
      <c r="A80783" t="s">
        <v>80790</v>
      </c>
      <c r="B80783" t="s">
        <v>5</v>
      </c>
      <c r="C80783">
        <v>23</v>
      </c>
      <c r="D80783" t="s">
        <v>11</v>
      </c>
    </row>
    <row r="80784" spans="1:4" x14ac:dyDescent="0.25">
      <c r="A80784" t="s">
        <v>80791</v>
      </c>
      <c r="B80784" t="s">
        <v>5</v>
      </c>
      <c r="C80784">
        <v>51</v>
      </c>
      <c r="D80784" t="s">
        <v>11</v>
      </c>
    </row>
    <row r="80785" spans="1:4" x14ac:dyDescent="0.25">
      <c r="A80785" t="s">
        <v>80792</v>
      </c>
      <c r="B80785" t="s">
        <v>8</v>
      </c>
      <c r="C80785">
        <v>60</v>
      </c>
      <c r="D80785" t="s">
        <v>11</v>
      </c>
    </row>
    <row r="80786" spans="1:4" x14ac:dyDescent="0.25">
      <c r="A80786" t="s">
        <v>80793</v>
      </c>
      <c r="B80786" t="s">
        <v>5</v>
      </c>
      <c r="C80786">
        <v>50</v>
      </c>
      <c r="D80786" t="s">
        <v>6</v>
      </c>
    </row>
    <row r="80787" spans="1:4" x14ac:dyDescent="0.25">
      <c r="A80787" t="s">
        <v>80794</v>
      </c>
      <c r="B80787" t="s">
        <v>8</v>
      </c>
      <c r="C80787">
        <v>58</v>
      </c>
      <c r="D80787" t="s">
        <v>11</v>
      </c>
    </row>
    <row r="80788" spans="1:4" x14ac:dyDescent="0.25">
      <c r="A80788" t="s">
        <v>80795</v>
      </c>
      <c r="B80788" t="s">
        <v>5</v>
      </c>
      <c r="C80788">
        <v>41</v>
      </c>
      <c r="D80788" t="s">
        <v>11</v>
      </c>
    </row>
    <row r="80789" spans="1:4" x14ac:dyDescent="0.25">
      <c r="A80789" t="s">
        <v>80796</v>
      </c>
      <c r="B80789" t="s">
        <v>8</v>
      </c>
      <c r="C80789">
        <v>28</v>
      </c>
      <c r="D80789" t="s">
        <v>11</v>
      </c>
    </row>
    <row r="80790" spans="1:4" x14ac:dyDescent="0.25">
      <c r="A80790" t="s">
        <v>80797</v>
      </c>
      <c r="B80790" t="s">
        <v>5</v>
      </c>
      <c r="C80790">
        <v>26</v>
      </c>
      <c r="D80790" t="s">
        <v>11</v>
      </c>
    </row>
    <row r="80791" spans="1:4" x14ac:dyDescent="0.25">
      <c r="A80791" t="s">
        <v>80798</v>
      </c>
      <c r="B80791" t="s">
        <v>8</v>
      </c>
      <c r="C80791">
        <v>63</v>
      </c>
      <c r="D80791" t="s">
        <v>6</v>
      </c>
    </row>
    <row r="80792" spans="1:4" x14ac:dyDescent="0.25">
      <c r="A80792" t="s">
        <v>80799</v>
      </c>
      <c r="B80792" t="s">
        <v>5</v>
      </c>
      <c r="C80792">
        <v>37</v>
      </c>
      <c r="D80792" t="s">
        <v>9</v>
      </c>
    </row>
    <row r="80793" spans="1:4" x14ac:dyDescent="0.25">
      <c r="A80793" t="s">
        <v>80800</v>
      </c>
      <c r="B80793" t="s">
        <v>5</v>
      </c>
      <c r="C80793">
        <v>64</v>
      </c>
      <c r="D80793" t="s">
        <v>11</v>
      </c>
    </row>
    <row r="80794" spans="1:4" x14ac:dyDescent="0.25">
      <c r="A80794" t="s">
        <v>80801</v>
      </c>
      <c r="B80794" t="s">
        <v>5</v>
      </c>
      <c r="C80794">
        <v>26</v>
      </c>
      <c r="D80794" t="s">
        <v>6</v>
      </c>
    </row>
    <row r="80795" spans="1:4" x14ac:dyDescent="0.25">
      <c r="A80795" t="s">
        <v>80802</v>
      </c>
      <c r="B80795" t="s">
        <v>5</v>
      </c>
      <c r="C80795">
        <v>30</v>
      </c>
      <c r="D80795" t="s">
        <v>11</v>
      </c>
    </row>
    <row r="80796" spans="1:4" x14ac:dyDescent="0.25">
      <c r="A80796" t="s">
        <v>80803</v>
      </c>
      <c r="B80796" t="s">
        <v>8</v>
      </c>
      <c r="C80796">
        <v>45</v>
      </c>
      <c r="D80796" t="s">
        <v>11</v>
      </c>
    </row>
    <row r="80797" spans="1:4" x14ac:dyDescent="0.25">
      <c r="A80797" t="s">
        <v>80804</v>
      </c>
      <c r="B80797" t="s">
        <v>5</v>
      </c>
      <c r="C80797">
        <v>68</v>
      </c>
      <c r="D80797" t="s">
        <v>9</v>
      </c>
    </row>
    <row r="80798" spans="1:4" x14ac:dyDescent="0.25">
      <c r="A80798" t="s">
        <v>80805</v>
      </c>
      <c r="B80798" t="s">
        <v>5</v>
      </c>
      <c r="C80798">
        <v>42</v>
      </c>
      <c r="D80798" t="s">
        <v>9</v>
      </c>
    </row>
    <row r="80799" spans="1:4" x14ac:dyDescent="0.25">
      <c r="A80799" t="s">
        <v>80806</v>
      </c>
      <c r="B80799" t="s">
        <v>5</v>
      </c>
      <c r="C80799">
        <v>24</v>
      </c>
      <c r="D80799" t="s">
        <v>6</v>
      </c>
    </row>
    <row r="80800" spans="1:4" x14ac:dyDescent="0.25">
      <c r="A80800" t="s">
        <v>80807</v>
      </c>
      <c r="B80800" t="s">
        <v>5</v>
      </c>
      <c r="C80800">
        <v>68</v>
      </c>
      <c r="D80800" t="s">
        <v>6</v>
      </c>
    </row>
    <row r="80801" spans="1:4" x14ac:dyDescent="0.25">
      <c r="A80801" t="s">
        <v>80808</v>
      </c>
      <c r="B80801" t="s">
        <v>5</v>
      </c>
      <c r="C80801">
        <v>56</v>
      </c>
      <c r="D80801" t="s">
        <v>11</v>
      </c>
    </row>
    <row r="80802" spans="1:4" x14ac:dyDescent="0.25">
      <c r="A80802" t="s">
        <v>80809</v>
      </c>
      <c r="B80802" t="s">
        <v>5</v>
      </c>
      <c r="C80802">
        <v>47</v>
      </c>
      <c r="D80802" t="s">
        <v>6</v>
      </c>
    </row>
    <row r="80803" spans="1:4" x14ac:dyDescent="0.25">
      <c r="A80803" t="s">
        <v>80810</v>
      </c>
      <c r="B80803" t="s">
        <v>5</v>
      </c>
      <c r="C80803">
        <v>69</v>
      </c>
      <c r="D80803" t="s">
        <v>11</v>
      </c>
    </row>
    <row r="80804" spans="1:4" x14ac:dyDescent="0.25">
      <c r="A80804" t="s">
        <v>80811</v>
      </c>
      <c r="B80804" t="s">
        <v>5</v>
      </c>
      <c r="C80804">
        <v>43</v>
      </c>
      <c r="D80804" t="s">
        <v>11</v>
      </c>
    </row>
    <row r="80805" spans="1:4" x14ac:dyDescent="0.25">
      <c r="A80805" t="s">
        <v>80812</v>
      </c>
      <c r="B80805" t="s">
        <v>5</v>
      </c>
      <c r="C80805">
        <v>26</v>
      </c>
      <c r="D80805" t="s">
        <v>9</v>
      </c>
    </row>
    <row r="80806" spans="1:4" x14ac:dyDescent="0.25">
      <c r="A80806" t="s">
        <v>80813</v>
      </c>
      <c r="B80806" t="s">
        <v>8</v>
      </c>
      <c r="C80806">
        <v>22</v>
      </c>
      <c r="D80806" t="s">
        <v>11</v>
      </c>
    </row>
    <row r="80807" spans="1:4" x14ac:dyDescent="0.25">
      <c r="A80807" t="s">
        <v>80814</v>
      </c>
      <c r="B80807" t="s">
        <v>8</v>
      </c>
      <c r="C80807">
        <v>31</v>
      </c>
      <c r="D80807" t="s">
        <v>11</v>
      </c>
    </row>
    <row r="80808" spans="1:4" x14ac:dyDescent="0.25">
      <c r="A80808" t="s">
        <v>80815</v>
      </c>
      <c r="B80808" t="s">
        <v>8</v>
      </c>
      <c r="C80808">
        <v>37</v>
      </c>
      <c r="D80808" t="s">
        <v>6</v>
      </c>
    </row>
    <row r="80809" spans="1:4" x14ac:dyDescent="0.25">
      <c r="A80809" t="s">
        <v>80816</v>
      </c>
      <c r="B80809" t="s">
        <v>5</v>
      </c>
      <c r="C80809">
        <v>61</v>
      </c>
      <c r="D80809" t="s">
        <v>6</v>
      </c>
    </row>
    <row r="80810" spans="1:4" x14ac:dyDescent="0.25">
      <c r="A80810" t="s">
        <v>80817</v>
      </c>
      <c r="B80810" t="s">
        <v>5</v>
      </c>
      <c r="C80810">
        <v>52</v>
      </c>
      <c r="D80810" t="s">
        <v>6</v>
      </c>
    </row>
    <row r="80811" spans="1:4" x14ac:dyDescent="0.25">
      <c r="A80811" t="s">
        <v>80818</v>
      </c>
      <c r="B80811" t="s">
        <v>8</v>
      </c>
      <c r="C80811">
        <v>57</v>
      </c>
      <c r="D80811" t="s">
        <v>11</v>
      </c>
    </row>
    <row r="80812" spans="1:4" x14ac:dyDescent="0.25">
      <c r="A80812" t="s">
        <v>80819</v>
      </c>
      <c r="B80812" t="s">
        <v>5</v>
      </c>
      <c r="C80812">
        <v>38</v>
      </c>
      <c r="D80812" t="s">
        <v>6</v>
      </c>
    </row>
    <row r="80813" spans="1:4" x14ac:dyDescent="0.25">
      <c r="A80813" t="s">
        <v>80820</v>
      </c>
      <c r="B80813" t="s">
        <v>5</v>
      </c>
      <c r="C80813">
        <v>26</v>
      </c>
      <c r="D80813" t="s">
        <v>9</v>
      </c>
    </row>
    <row r="80814" spans="1:4" x14ac:dyDescent="0.25">
      <c r="A80814" t="s">
        <v>80821</v>
      </c>
      <c r="B80814" t="s">
        <v>5</v>
      </c>
      <c r="C80814">
        <v>29</v>
      </c>
      <c r="D80814" t="s">
        <v>6</v>
      </c>
    </row>
    <row r="80815" spans="1:4" x14ac:dyDescent="0.25">
      <c r="A80815" t="s">
        <v>80822</v>
      </c>
      <c r="B80815" t="s">
        <v>5</v>
      </c>
      <c r="C80815">
        <v>64</v>
      </c>
      <c r="D80815" t="s">
        <v>6</v>
      </c>
    </row>
    <row r="80816" spans="1:4" x14ac:dyDescent="0.25">
      <c r="A80816" t="s">
        <v>80823</v>
      </c>
      <c r="B80816" t="s">
        <v>5</v>
      </c>
      <c r="C80816">
        <v>59</v>
      </c>
      <c r="D80816" t="s">
        <v>6</v>
      </c>
    </row>
    <row r="80817" spans="1:4" x14ac:dyDescent="0.25">
      <c r="A80817" t="s">
        <v>80824</v>
      </c>
      <c r="B80817" t="s">
        <v>5</v>
      </c>
      <c r="C80817">
        <v>42</v>
      </c>
      <c r="D80817" t="s">
        <v>6</v>
      </c>
    </row>
    <row r="80818" spans="1:4" x14ac:dyDescent="0.25">
      <c r="A80818" t="s">
        <v>80825</v>
      </c>
      <c r="B80818" t="s">
        <v>5</v>
      </c>
      <c r="C80818">
        <v>39</v>
      </c>
      <c r="D80818" t="s">
        <v>9</v>
      </c>
    </row>
    <row r="80819" spans="1:4" x14ac:dyDescent="0.25">
      <c r="A80819" t="s">
        <v>80826</v>
      </c>
      <c r="B80819" t="s">
        <v>5</v>
      </c>
      <c r="C80819">
        <v>34</v>
      </c>
      <c r="D80819" t="s">
        <v>9</v>
      </c>
    </row>
    <row r="80820" spans="1:4" x14ac:dyDescent="0.25">
      <c r="A80820" t="s">
        <v>80827</v>
      </c>
      <c r="B80820" t="s">
        <v>5</v>
      </c>
      <c r="C80820">
        <v>54</v>
      </c>
      <c r="D80820" t="s">
        <v>6</v>
      </c>
    </row>
    <row r="80821" spans="1:4" x14ac:dyDescent="0.25">
      <c r="A80821" t="s">
        <v>80828</v>
      </c>
      <c r="B80821" t="s">
        <v>5</v>
      </c>
      <c r="C80821">
        <v>28</v>
      </c>
      <c r="D80821" t="s">
        <v>6</v>
      </c>
    </row>
    <row r="80822" spans="1:4" x14ac:dyDescent="0.25">
      <c r="A80822" t="s">
        <v>80829</v>
      </c>
      <c r="B80822" t="s">
        <v>5</v>
      </c>
      <c r="C80822">
        <v>22</v>
      </c>
      <c r="D80822" t="s">
        <v>9</v>
      </c>
    </row>
    <row r="80823" spans="1:4" x14ac:dyDescent="0.25">
      <c r="A80823" t="s">
        <v>80830</v>
      </c>
      <c r="B80823" t="s">
        <v>8</v>
      </c>
      <c r="C80823">
        <v>34</v>
      </c>
      <c r="D80823" t="s">
        <v>11</v>
      </c>
    </row>
    <row r="80824" spans="1:4" x14ac:dyDescent="0.25">
      <c r="A80824" t="s">
        <v>80831</v>
      </c>
      <c r="B80824" t="s">
        <v>5</v>
      </c>
      <c r="C80824">
        <v>28</v>
      </c>
      <c r="D80824" t="s">
        <v>6</v>
      </c>
    </row>
    <row r="80825" spans="1:4" x14ac:dyDescent="0.25">
      <c r="A80825" t="s">
        <v>80832</v>
      </c>
      <c r="B80825" t="s">
        <v>5</v>
      </c>
      <c r="C80825">
        <v>52</v>
      </c>
      <c r="D80825" t="s">
        <v>11</v>
      </c>
    </row>
    <row r="80826" spans="1:4" x14ac:dyDescent="0.25">
      <c r="A80826" t="s">
        <v>80833</v>
      </c>
      <c r="B80826" t="s">
        <v>5</v>
      </c>
      <c r="C80826">
        <v>30</v>
      </c>
      <c r="D80826" t="s">
        <v>11</v>
      </c>
    </row>
    <row r="80827" spans="1:4" x14ac:dyDescent="0.25">
      <c r="A80827" t="s">
        <v>80834</v>
      </c>
      <c r="B80827" t="s">
        <v>8</v>
      </c>
      <c r="C80827">
        <v>19</v>
      </c>
      <c r="D80827" t="s">
        <v>11</v>
      </c>
    </row>
    <row r="80828" spans="1:4" x14ac:dyDescent="0.25">
      <c r="A80828" t="s">
        <v>80835</v>
      </c>
      <c r="B80828" t="s">
        <v>5</v>
      </c>
      <c r="C80828">
        <v>18</v>
      </c>
      <c r="D80828" t="s">
        <v>9</v>
      </c>
    </row>
    <row r="80829" spans="1:4" x14ac:dyDescent="0.25">
      <c r="A80829" t="s">
        <v>80836</v>
      </c>
      <c r="B80829" t="s">
        <v>8</v>
      </c>
      <c r="C80829">
        <v>18</v>
      </c>
      <c r="D80829" t="s">
        <v>6</v>
      </c>
    </row>
    <row r="80830" spans="1:4" x14ac:dyDescent="0.25">
      <c r="A80830" t="s">
        <v>80837</v>
      </c>
      <c r="B80830" t="s">
        <v>8</v>
      </c>
      <c r="C80830">
        <v>42</v>
      </c>
      <c r="D80830" t="s">
        <v>11</v>
      </c>
    </row>
    <row r="80831" spans="1:4" x14ac:dyDescent="0.25">
      <c r="A80831" t="s">
        <v>80838</v>
      </c>
      <c r="B80831" t="s">
        <v>8</v>
      </c>
      <c r="C80831">
        <v>45</v>
      </c>
      <c r="D80831" t="s">
        <v>6</v>
      </c>
    </row>
    <row r="80832" spans="1:4" x14ac:dyDescent="0.25">
      <c r="A80832" t="s">
        <v>80839</v>
      </c>
      <c r="B80832" t="s">
        <v>5</v>
      </c>
      <c r="C80832">
        <v>26</v>
      </c>
      <c r="D80832" t="s">
        <v>11</v>
      </c>
    </row>
    <row r="80833" spans="1:4" x14ac:dyDescent="0.25">
      <c r="A80833" t="s">
        <v>80840</v>
      </c>
      <c r="B80833" t="s">
        <v>5</v>
      </c>
      <c r="C80833">
        <v>19</v>
      </c>
      <c r="D80833" t="s">
        <v>9</v>
      </c>
    </row>
    <row r="80834" spans="1:4" x14ac:dyDescent="0.25">
      <c r="A80834" t="s">
        <v>80841</v>
      </c>
      <c r="B80834" t="s">
        <v>8</v>
      </c>
      <c r="C80834">
        <v>28</v>
      </c>
      <c r="D80834" t="s">
        <v>11</v>
      </c>
    </row>
    <row r="80835" spans="1:4" x14ac:dyDescent="0.25">
      <c r="A80835" t="s">
        <v>80842</v>
      </c>
      <c r="B80835" t="s">
        <v>8</v>
      </c>
      <c r="C80835">
        <v>41</v>
      </c>
      <c r="D80835" t="s">
        <v>11</v>
      </c>
    </row>
    <row r="80836" spans="1:4" x14ac:dyDescent="0.25">
      <c r="A80836" t="s">
        <v>80843</v>
      </c>
      <c r="B80836" t="s">
        <v>8</v>
      </c>
      <c r="C80836">
        <v>64</v>
      </c>
      <c r="D80836" t="s">
        <v>11</v>
      </c>
    </row>
    <row r="80837" spans="1:4" x14ac:dyDescent="0.25">
      <c r="A80837" t="s">
        <v>80844</v>
      </c>
      <c r="B80837" t="s">
        <v>5</v>
      </c>
      <c r="C80837">
        <v>34</v>
      </c>
      <c r="D80837" t="s">
        <v>11</v>
      </c>
    </row>
    <row r="80838" spans="1:4" x14ac:dyDescent="0.25">
      <c r="A80838" t="s">
        <v>80845</v>
      </c>
      <c r="B80838" t="s">
        <v>8</v>
      </c>
      <c r="C80838">
        <v>25</v>
      </c>
      <c r="D80838" t="s">
        <v>6</v>
      </c>
    </row>
    <row r="80839" spans="1:4" x14ac:dyDescent="0.25">
      <c r="A80839" t="s">
        <v>80846</v>
      </c>
      <c r="B80839" t="s">
        <v>5</v>
      </c>
      <c r="C80839">
        <v>42</v>
      </c>
      <c r="D80839" t="s">
        <v>6</v>
      </c>
    </row>
    <row r="80840" spans="1:4" x14ac:dyDescent="0.25">
      <c r="A80840" t="s">
        <v>80847</v>
      </c>
      <c r="B80840" t="s">
        <v>5</v>
      </c>
      <c r="C80840">
        <v>44</v>
      </c>
      <c r="D80840" t="s">
        <v>11</v>
      </c>
    </row>
    <row r="80841" spans="1:4" x14ac:dyDescent="0.25">
      <c r="A80841" t="s">
        <v>80848</v>
      </c>
      <c r="B80841" t="s">
        <v>5</v>
      </c>
      <c r="C80841">
        <v>18</v>
      </c>
      <c r="D80841" t="s">
        <v>6</v>
      </c>
    </row>
    <row r="80842" spans="1:4" x14ac:dyDescent="0.25">
      <c r="A80842" t="s">
        <v>80849</v>
      </c>
      <c r="B80842" t="s">
        <v>5</v>
      </c>
      <c r="C80842">
        <v>39</v>
      </c>
      <c r="D80842" t="s">
        <v>6</v>
      </c>
    </row>
    <row r="80843" spans="1:4" x14ac:dyDescent="0.25">
      <c r="A80843" t="s">
        <v>80850</v>
      </c>
      <c r="B80843" t="s">
        <v>8</v>
      </c>
      <c r="C80843">
        <v>54</v>
      </c>
      <c r="D80843" t="s">
        <v>11</v>
      </c>
    </row>
    <row r="80844" spans="1:4" x14ac:dyDescent="0.25">
      <c r="A80844" t="s">
        <v>80851</v>
      </c>
      <c r="B80844" t="s">
        <v>5</v>
      </c>
      <c r="C80844">
        <v>62</v>
      </c>
      <c r="D80844" t="s">
        <v>11</v>
      </c>
    </row>
    <row r="80845" spans="1:4" x14ac:dyDescent="0.25">
      <c r="A80845" t="s">
        <v>80852</v>
      </c>
      <c r="B80845" t="s">
        <v>8</v>
      </c>
      <c r="C80845">
        <v>46</v>
      </c>
      <c r="D80845" t="s">
        <v>6</v>
      </c>
    </row>
    <row r="80846" spans="1:4" x14ac:dyDescent="0.25">
      <c r="A80846" t="s">
        <v>80853</v>
      </c>
      <c r="B80846" t="s">
        <v>5</v>
      </c>
      <c r="C80846">
        <v>44</v>
      </c>
      <c r="D80846" t="s">
        <v>6</v>
      </c>
    </row>
    <row r="80847" spans="1:4" x14ac:dyDescent="0.25">
      <c r="A80847" t="s">
        <v>80854</v>
      </c>
      <c r="B80847" t="s">
        <v>5</v>
      </c>
      <c r="C80847">
        <v>51</v>
      </c>
      <c r="D80847" t="s">
        <v>11</v>
      </c>
    </row>
    <row r="80848" spans="1:4" x14ac:dyDescent="0.25">
      <c r="A80848" t="s">
        <v>80855</v>
      </c>
      <c r="B80848" t="s">
        <v>5</v>
      </c>
      <c r="C80848">
        <v>56</v>
      </c>
      <c r="D80848" t="s">
        <v>9</v>
      </c>
    </row>
    <row r="80849" spans="1:4" x14ac:dyDescent="0.25">
      <c r="A80849" t="s">
        <v>80856</v>
      </c>
      <c r="B80849" t="s">
        <v>8</v>
      </c>
      <c r="C80849">
        <v>53</v>
      </c>
      <c r="D80849" t="s">
        <v>11</v>
      </c>
    </row>
    <row r="80850" spans="1:4" x14ac:dyDescent="0.25">
      <c r="A80850" t="s">
        <v>80857</v>
      </c>
      <c r="B80850" t="s">
        <v>8</v>
      </c>
      <c r="C80850">
        <v>63</v>
      </c>
      <c r="D80850" t="s">
        <v>11</v>
      </c>
    </row>
    <row r="80851" spans="1:4" x14ac:dyDescent="0.25">
      <c r="A80851" t="s">
        <v>80858</v>
      </c>
      <c r="B80851" t="s">
        <v>8</v>
      </c>
      <c r="C80851">
        <v>19</v>
      </c>
      <c r="D80851" t="s">
        <v>11</v>
      </c>
    </row>
    <row r="80852" spans="1:4" x14ac:dyDescent="0.25">
      <c r="A80852" t="s">
        <v>80859</v>
      </c>
      <c r="B80852" t="s">
        <v>5</v>
      </c>
      <c r="C80852">
        <v>31</v>
      </c>
      <c r="D80852" t="s">
        <v>6</v>
      </c>
    </row>
    <row r="80853" spans="1:4" x14ac:dyDescent="0.25">
      <c r="A80853" t="s">
        <v>80860</v>
      </c>
      <c r="B80853" t="s">
        <v>8</v>
      </c>
      <c r="C80853">
        <v>42</v>
      </c>
      <c r="D80853" t="s">
        <v>11</v>
      </c>
    </row>
    <row r="80854" spans="1:4" x14ac:dyDescent="0.25">
      <c r="A80854" t="s">
        <v>80861</v>
      </c>
      <c r="B80854" t="s">
        <v>5</v>
      </c>
      <c r="C80854">
        <v>38</v>
      </c>
      <c r="D80854" t="s">
        <v>11</v>
      </c>
    </row>
    <row r="80855" spans="1:4" x14ac:dyDescent="0.25">
      <c r="A80855" t="s">
        <v>80862</v>
      </c>
      <c r="B80855" t="s">
        <v>5</v>
      </c>
      <c r="C80855">
        <v>32</v>
      </c>
      <c r="D80855" t="s">
        <v>6</v>
      </c>
    </row>
    <row r="80856" spans="1:4" x14ac:dyDescent="0.25">
      <c r="A80856" t="s">
        <v>80863</v>
      </c>
      <c r="B80856" t="s">
        <v>5</v>
      </c>
      <c r="C80856">
        <v>42</v>
      </c>
      <c r="D80856" t="s">
        <v>11</v>
      </c>
    </row>
    <row r="80857" spans="1:4" x14ac:dyDescent="0.25">
      <c r="A80857" t="s">
        <v>80864</v>
      </c>
      <c r="B80857" t="s">
        <v>5</v>
      </c>
      <c r="C80857">
        <v>36</v>
      </c>
      <c r="D80857" t="s">
        <v>6</v>
      </c>
    </row>
    <row r="80858" spans="1:4" x14ac:dyDescent="0.25">
      <c r="A80858" t="s">
        <v>80865</v>
      </c>
      <c r="B80858" t="s">
        <v>8</v>
      </c>
      <c r="C80858">
        <v>63</v>
      </c>
      <c r="D80858" t="s">
        <v>6</v>
      </c>
    </row>
    <row r="80859" spans="1:4" x14ac:dyDescent="0.25">
      <c r="A80859" t="s">
        <v>80866</v>
      </c>
      <c r="B80859" t="s">
        <v>5</v>
      </c>
      <c r="C80859">
        <v>50</v>
      </c>
      <c r="D80859" t="s">
        <v>6</v>
      </c>
    </row>
    <row r="80860" spans="1:4" x14ac:dyDescent="0.25">
      <c r="A80860" t="s">
        <v>80867</v>
      </c>
      <c r="B80860" t="s">
        <v>8</v>
      </c>
      <c r="C80860">
        <v>25</v>
      </c>
      <c r="D80860" t="s">
        <v>11</v>
      </c>
    </row>
    <row r="80861" spans="1:4" x14ac:dyDescent="0.25">
      <c r="A80861" t="s">
        <v>80868</v>
      </c>
      <c r="B80861" t="s">
        <v>8</v>
      </c>
      <c r="C80861">
        <v>36</v>
      </c>
      <c r="D80861" t="s">
        <v>9</v>
      </c>
    </row>
    <row r="80862" spans="1:4" x14ac:dyDescent="0.25">
      <c r="A80862" t="s">
        <v>80869</v>
      </c>
      <c r="B80862" t="s">
        <v>5</v>
      </c>
      <c r="C80862">
        <v>53</v>
      </c>
      <c r="D80862" t="s">
        <v>9</v>
      </c>
    </row>
    <row r="80863" spans="1:4" x14ac:dyDescent="0.25">
      <c r="A80863" t="s">
        <v>80870</v>
      </c>
      <c r="B80863" t="s">
        <v>8</v>
      </c>
      <c r="C80863">
        <v>66</v>
      </c>
      <c r="D80863" t="s">
        <v>6</v>
      </c>
    </row>
    <row r="80864" spans="1:4" x14ac:dyDescent="0.25">
      <c r="A80864" t="s">
        <v>80871</v>
      </c>
      <c r="B80864" t="s">
        <v>5</v>
      </c>
      <c r="C80864">
        <v>65</v>
      </c>
      <c r="D80864" t="s">
        <v>11</v>
      </c>
    </row>
    <row r="80865" spans="1:4" x14ac:dyDescent="0.25">
      <c r="A80865" t="s">
        <v>80872</v>
      </c>
      <c r="B80865" t="s">
        <v>5</v>
      </c>
      <c r="C80865">
        <v>49</v>
      </c>
      <c r="D80865" t="s">
        <v>6</v>
      </c>
    </row>
    <row r="80866" spans="1:4" x14ac:dyDescent="0.25">
      <c r="A80866" t="s">
        <v>80873</v>
      </c>
      <c r="B80866" t="s">
        <v>5</v>
      </c>
      <c r="C80866">
        <v>68</v>
      </c>
      <c r="D80866" t="s">
        <v>11</v>
      </c>
    </row>
    <row r="80867" spans="1:4" x14ac:dyDescent="0.25">
      <c r="A80867" t="s">
        <v>80874</v>
      </c>
      <c r="B80867" t="s">
        <v>8</v>
      </c>
      <c r="C80867">
        <v>48</v>
      </c>
      <c r="D80867" t="s">
        <v>11</v>
      </c>
    </row>
    <row r="80868" spans="1:4" x14ac:dyDescent="0.25">
      <c r="A80868" t="s">
        <v>80875</v>
      </c>
      <c r="B80868" t="s">
        <v>5</v>
      </c>
      <c r="C80868">
        <v>66</v>
      </c>
      <c r="D80868" t="s">
        <v>11</v>
      </c>
    </row>
    <row r="80869" spans="1:4" x14ac:dyDescent="0.25">
      <c r="A80869" t="s">
        <v>80876</v>
      </c>
      <c r="B80869" t="s">
        <v>8</v>
      </c>
      <c r="C80869">
        <v>18</v>
      </c>
      <c r="D80869" t="s">
        <v>11</v>
      </c>
    </row>
    <row r="80870" spans="1:4" x14ac:dyDescent="0.25">
      <c r="A80870" t="s">
        <v>80877</v>
      </c>
      <c r="B80870" t="s">
        <v>8</v>
      </c>
      <c r="C80870">
        <v>68</v>
      </c>
      <c r="D80870" t="s">
        <v>9</v>
      </c>
    </row>
    <row r="80871" spans="1:4" x14ac:dyDescent="0.25">
      <c r="A80871" t="s">
        <v>80878</v>
      </c>
      <c r="B80871" t="s">
        <v>5</v>
      </c>
      <c r="C80871">
        <v>37</v>
      </c>
      <c r="D80871" t="s">
        <v>6</v>
      </c>
    </row>
    <row r="80872" spans="1:4" x14ac:dyDescent="0.25">
      <c r="A80872" t="s">
        <v>80879</v>
      </c>
      <c r="B80872" t="s">
        <v>5</v>
      </c>
      <c r="C80872">
        <v>19</v>
      </c>
      <c r="D80872" t="s">
        <v>9</v>
      </c>
    </row>
    <row r="80873" spans="1:4" x14ac:dyDescent="0.25">
      <c r="A80873" t="s">
        <v>80880</v>
      </c>
      <c r="B80873" t="s">
        <v>5</v>
      </c>
      <c r="C80873">
        <v>63</v>
      </c>
      <c r="D80873" t="s">
        <v>11</v>
      </c>
    </row>
    <row r="80874" spans="1:4" x14ac:dyDescent="0.25">
      <c r="A80874" t="s">
        <v>80881</v>
      </c>
      <c r="B80874" t="s">
        <v>5</v>
      </c>
      <c r="C80874">
        <v>30</v>
      </c>
      <c r="D80874" t="s">
        <v>11</v>
      </c>
    </row>
    <row r="80875" spans="1:4" x14ac:dyDescent="0.25">
      <c r="A80875" t="s">
        <v>80882</v>
      </c>
      <c r="B80875" t="s">
        <v>8</v>
      </c>
      <c r="C80875">
        <v>58</v>
      </c>
      <c r="D80875" t="s">
        <v>6</v>
      </c>
    </row>
    <row r="80876" spans="1:4" x14ac:dyDescent="0.25">
      <c r="A80876" t="s">
        <v>80883</v>
      </c>
      <c r="B80876" t="s">
        <v>5</v>
      </c>
      <c r="C80876">
        <v>39</v>
      </c>
      <c r="D80876" t="s">
        <v>11</v>
      </c>
    </row>
    <row r="80877" spans="1:4" x14ac:dyDescent="0.25">
      <c r="A80877" t="s">
        <v>80884</v>
      </c>
      <c r="B80877" t="s">
        <v>5</v>
      </c>
      <c r="C80877">
        <v>43</v>
      </c>
      <c r="D80877" t="s">
        <v>11</v>
      </c>
    </row>
    <row r="80878" spans="1:4" x14ac:dyDescent="0.25">
      <c r="A80878" t="s">
        <v>80885</v>
      </c>
      <c r="B80878" t="s">
        <v>8</v>
      </c>
      <c r="C80878">
        <v>56</v>
      </c>
      <c r="D80878" t="s">
        <v>11</v>
      </c>
    </row>
    <row r="80879" spans="1:4" x14ac:dyDescent="0.25">
      <c r="A80879" t="s">
        <v>80886</v>
      </c>
      <c r="B80879" t="s">
        <v>8</v>
      </c>
      <c r="C80879">
        <v>64</v>
      </c>
      <c r="D80879" t="s">
        <v>6</v>
      </c>
    </row>
    <row r="80880" spans="1:4" x14ac:dyDescent="0.25">
      <c r="A80880" t="s">
        <v>80887</v>
      </c>
      <c r="B80880" t="s">
        <v>5</v>
      </c>
      <c r="C80880">
        <v>29</v>
      </c>
      <c r="D80880" t="s">
        <v>11</v>
      </c>
    </row>
    <row r="80881" spans="1:4" x14ac:dyDescent="0.25">
      <c r="A80881" t="s">
        <v>80888</v>
      </c>
      <c r="B80881" t="s">
        <v>5</v>
      </c>
      <c r="C80881">
        <v>25</v>
      </c>
      <c r="D80881" t="s">
        <v>6</v>
      </c>
    </row>
    <row r="80882" spans="1:4" x14ac:dyDescent="0.25">
      <c r="A80882" t="s">
        <v>80889</v>
      </c>
      <c r="B80882" t="s">
        <v>5</v>
      </c>
      <c r="C80882">
        <v>56</v>
      </c>
      <c r="D80882" t="s">
        <v>11</v>
      </c>
    </row>
    <row r="80883" spans="1:4" x14ac:dyDescent="0.25">
      <c r="A80883" t="s">
        <v>80890</v>
      </c>
      <c r="B80883" t="s">
        <v>5</v>
      </c>
      <c r="C80883">
        <v>67</v>
      </c>
      <c r="D80883" t="s">
        <v>11</v>
      </c>
    </row>
    <row r="80884" spans="1:4" x14ac:dyDescent="0.25">
      <c r="A80884" t="s">
        <v>80891</v>
      </c>
      <c r="B80884" t="s">
        <v>5</v>
      </c>
      <c r="C80884">
        <v>66</v>
      </c>
      <c r="D80884" t="s">
        <v>6</v>
      </c>
    </row>
    <row r="80885" spans="1:4" x14ac:dyDescent="0.25">
      <c r="A80885" t="s">
        <v>80892</v>
      </c>
      <c r="B80885" t="s">
        <v>5</v>
      </c>
      <c r="C80885">
        <v>20</v>
      </c>
      <c r="D80885" t="s">
        <v>6</v>
      </c>
    </row>
    <row r="80886" spans="1:4" x14ac:dyDescent="0.25">
      <c r="A80886" t="s">
        <v>80893</v>
      </c>
      <c r="B80886" t="s">
        <v>5</v>
      </c>
      <c r="C80886">
        <v>43</v>
      </c>
      <c r="D80886" t="s">
        <v>9</v>
      </c>
    </row>
    <row r="80887" spans="1:4" x14ac:dyDescent="0.25">
      <c r="A80887" t="s">
        <v>80894</v>
      </c>
      <c r="B80887" t="s">
        <v>8</v>
      </c>
      <c r="C80887">
        <v>47</v>
      </c>
      <c r="D80887" t="s">
        <v>9</v>
      </c>
    </row>
    <row r="80888" spans="1:4" x14ac:dyDescent="0.25">
      <c r="A80888" t="s">
        <v>80895</v>
      </c>
      <c r="B80888" t="s">
        <v>8</v>
      </c>
      <c r="C80888">
        <v>41</v>
      </c>
      <c r="D80888" t="s">
        <v>9</v>
      </c>
    </row>
    <row r="80889" spans="1:4" x14ac:dyDescent="0.25">
      <c r="A80889" t="s">
        <v>80896</v>
      </c>
      <c r="B80889" t="s">
        <v>8</v>
      </c>
      <c r="C80889">
        <v>22</v>
      </c>
      <c r="D80889" t="s">
        <v>11</v>
      </c>
    </row>
    <row r="80890" spans="1:4" x14ac:dyDescent="0.25">
      <c r="A80890" t="s">
        <v>80897</v>
      </c>
      <c r="B80890" t="s">
        <v>8</v>
      </c>
      <c r="C80890">
        <v>42</v>
      </c>
      <c r="D80890" t="s">
        <v>11</v>
      </c>
    </row>
    <row r="80891" spans="1:4" x14ac:dyDescent="0.25">
      <c r="A80891" t="s">
        <v>80898</v>
      </c>
      <c r="B80891" t="s">
        <v>5</v>
      </c>
      <c r="C80891">
        <v>48</v>
      </c>
      <c r="D80891" t="s">
        <v>6</v>
      </c>
    </row>
    <row r="80892" spans="1:4" x14ac:dyDescent="0.25">
      <c r="A80892" t="s">
        <v>80899</v>
      </c>
      <c r="B80892" t="s">
        <v>8</v>
      </c>
      <c r="C80892">
        <v>50</v>
      </c>
      <c r="D80892" t="s">
        <v>9</v>
      </c>
    </row>
    <row r="80893" spans="1:4" x14ac:dyDescent="0.25">
      <c r="A80893" t="s">
        <v>80900</v>
      </c>
      <c r="B80893" t="s">
        <v>5</v>
      </c>
      <c r="C80893">
        <v>67</v>
      </c>
      <c r="D80893" t="s">
        <v>6</v>
      </c>
    </row>
    <row r="80894" spans="1:4" x14ac:dyDescent="0.25">
      <c r="A80894" t="s">
        <v>80901</v>
      </c>
      <c r="B80894" t="s">
        <v>5</v>
      </c>
      <c r="C80894">
        <v>45</v>
      </c>
      <c r="D80894" t="s">
        <v>11</v>
      </c>
    </row>
    <row r="80895" spans="1:4" x14ac:dyDescent="0.25">
      <c r="A80895" t="s">
        <v>80902</v>
      </c>
      <c r="B80895" t="s">
        <v>5</v>
      </c>
      <c r="C80895">
        <v>68</v>
      </c>
      <c r="D80895" t="s">
        <v>9</v>
      </c>
    </row>
    <row r="80896" spans="1:4" x14ac:dyDescent="0.25">
      <c r="A80896" t="s">
        <v>80903</v>
      </c>
      <c r="B80896" t="s">
        <v>5</v>
      </c>
      <c r="C80896">
        <v>46</v>
      </c>
      <c r="D80896" t="s">
        <v>9</v>
      </c>
    </row>
    <row r="80897" spans="1:4" x14ac:dyDescent="0.25">
      <c r="A80897" t="s">
        <v>80904</v>
      </c>
      <c r="B80897" t="s">
        <v>8</v>
      </c>
      <c r="C80897">
        <v>48</v>
      </c>
      <c r="D80897" t="s">
        <v>11</v>
      </c>
    </row>
    <row r="80898" spans="1:4" x14ac:dyDescent="0.25">
      <c r="A80898" t="s">
        <v>80905</v>
      </c>
      <c r="B80898" t="s">
        <v>8</v>
      </c>
      <c r="C80898">
        <v>45</v>
      </c>
      <c r="D80898" t="s">
        <v>9</v>
      </c>
    </row>
    <row r="80899" spans="1:4" x14ac:dyDescent="0.25">
      <c r="A80899" t="s">
        <v>80906</v>
      </c>
      <c r="B80899" t="s">
        <v>8</v>
      </c>
      <c r="C80899">
        <v>46</v>
      </c>
      <c r="D80899" t="s">
        <v>11</v>
      </c>
    </row>
    <row r="80900" spans="1:4" x14ac:dyDescent="0.25">
      <c r="A80900" t="s">
        <v>80907</v>
      </c>
      <c r="B80900" t="s">
        <v>8</v>
      </c>
      <c r="C80900">
        <v>63</v>
      </c>
      <c r="D80900" t="s">
        <v>9</v>
      </c>
    </row>
    <row r="80901" spans="1:4" x14ac:dyDescent="0.25">
      <c r="A80901" t="s">
        <v>80908</v>
      </c>
      <c r="B80901" t="s">
        <v>5</v>
      </c>
      <c r="C80901">
        <v>45</v>
      </c>
      <c r="D80901" t="s">
        <v>6</v>
      </c>
    </row>
    <row r="80902" spans="1:4" x14ac:dyDescent="0.25">
      <c r="A80902" t="s">
        <v>80909</v>
      </c>
      <c r="B80902" t="s">
        <v>5</v>
      </c>
      <c r="C80902">
        <v>58</v>
      </c>
      <c r="D80902" t="s">
        <v>6</v>
      </c>
    </row>
    <row r="80903" spans="1:4" x14ac:dyDescent="0.25">
      <c r="A80903" t="s">
        <v>80910</v>
      </c>
      <c r="B80903" t="s">
        <v>8</v>
      </c>
      <c r="C80903">
        <v>58</v>
      </c>
      <c r="D80903" t="s">
        <v>11</v>
      </c>
    </row>
    <row r="80904" spans="1:4" x14ac:dyDescent="0.25">
      <c r="A80904" t="s">
        <v>80911</v>
      </c>
      <c r="B80904" t="s">
        <v>8</v>
      </c>
      <c r="C80904">
        <v>56</v>
      </c>
      <c r="D80904" t="s">
        <v>11</v>
      </c>
    </row>
    <row r="80905" spans="1:4" x14ac:dyDescent="0.25">
      <c r="A80905" t="s">
        <v>80912</v>
      </c>
      <c r="B80905" t="s">
        <v>5</v>
      </c>
      <c r="C80905">
        <v>43</v>
      </c>
      <c r="D80905" t="s">
        <v>11</v>
      </c>
    </row>
    <row r="80906" spans="1:4" x14ac:dyDescent="0.25">
      <c r="A80906" t="s">
        <v>80913</v>
      </c>
      <c r="B80906" t="s">
        <v>5</v>
      </c>
      <c r="C80906">
        <v>27</v>
      </c>
      <c r="D80906" t="s">
        <v>9</v>
      </c>
    </row>
    <row r="80907" spans="1:4" x14ac:dyDescent="0.25">
      <c r="A80907" t="s">
        <v>80914</v>
      </c>
      <c r="B80907" t="s">
        <v>5</v>
      </c>
      <c r="C80907">
        <v>31</v>
      </c>
      <c r="D80907" t="s">
        <v>6</v>
      </c>
    </row>
    <row r="80908" spans="1:4" x14ac:dyDescent="0.25">
      <c r="A80908" t="s">
        <v>80915</v>
      </c>
      <c r="B80908" t="s">
        <v>8</v>
      </c>
      <c r="C80908">
        <v>48</v>
      </c>
      <c r="D80908" t="s">
        <v>9</v>
      </c>
    </row>
    <row r="80909" spans="1:4" x14ac:dyDescent="0.25">
      <c r="A80909" t="s">
        <v>80916</v>
      </c>
      <c r="B80909" t="s">
        <v>5</v>
      </c>
      <c r="C80909">
        <v>44</v>
      </c>
      <c r="D80909" t="s">
        <v>11</v>
      </c>
    </row>
    <row r="80910" spans="1:4" x14ac:dyDescent="0.25">
      <c r="A80910" t="s">
        <v>80917</v>
      </c>
      <c r="B80910" t="s">
        <v>5</v>
      </c>
      <c r="C80910">
        <v>59</v>
      </c>
      <c r="D80910" t="s">
        <v>11</v>
      </c>
    </row>
    <row r="80911" spans="1:4" x14ac:dyDescent="0.25">
      <c r="A80911" t="s">
        <v>80918</v>
      </c>
      <c r="B80911" t="s">
        <v>8</v>
      </c>
      <c r="C80911">
        <v>50</v>
      </c>
      <c r="D80911" t="s">
        <v>6</v>
      </c>
    </row>
    <row r="80912" spans="1:4" x14ac:dyDescent="0.25">
      <c r="A80912" t="s">
        <v>80919</v>
      </c>
      <c r="B80912" t="s">
        <v>8</v>
      </c>
      <c r="C80912">
        <v>47</v>
      </c>
      <c r="D80912" t="s">
        <v>11</v>
      </c>
    </row>
    <row r="80913" spans="1:4" x14ac:dyDescent="0.25">
      <c r="A80913" t="s">
        <v>80920</v>
      </c>
      <c r="B80913" t="s">
        <v>5</v>
      </c>
      <c r="C80913">
        <v>41</v>
      </c>
      <c r="D80913" t="s">
        <v>9</v>
      </c>
    </row>
    <row r="80914" spans="1:4" x14ac:dyDescent="0.25">
      <c r="A80914" t="s">
        <v>80921</v>
      </c>
      <c r="B80914" t="s">
        <v>5</v>
      </c>
      <c r="C80914">
        <v>46</v>
      </c>
      <c r="D80914" t="s">
        <v>11</v>
      </c>
    </row>
    <row r="80915" spans="1:4" x14ac:dyDescent="0.25">
      <c r="A80915" t="s">
        <v>80922</v>
      </c>
      <c r="B80915" t="s">
        <v>8</v>
      </c>
      <c r="C80915">
        <v>39</v>
      </c>
      <c r="D80915" t="s">
        <v>9</v>
      </c>
    </row>
    <row r="80916" spans="1:4" x14ac:dyDescent="0.25">
      <c r="A80916" t="s">
        <v>80923</v>
      </c>
      <c r="B80916" t="s">
        <v>8</v>
      </c>
      <c r="C80916">
        <v>33</v>
      </c>
      <c r="D80916" t="s">
        <v>11</v>
      </c>
    </row>
    <row r="80917" spans="1:4" x14ac:dyDescent="0.25">
      <c r="A80917" t="s">
        <v>80924</v>
      </c>
      <c r="B80917" t="s">
        <v>8</v>
      </c>
      <c r="C80917">
        <v>54</v>
      </c>
      <c r="D80917" t="s">
        <v>6</v>
      </c>
    </row>
    <row r="80918" spans="1:4" x14ac:dyDescent="0.25">
      <c r="A80918" t="s">
        <v>80925</v>
      </c>
      <c r="B80918" t="s">
        <v>5</v>
      </c>
      <c r="C80918">
        <v>44</v>
      </c>
      <c r="D80918" t="s">
        <v>11</v>
      </c>
    </row>
    <row r="80919" spans="1:4" x14ac:dyDescent="0.25">
      <c r="A80919" t="s">
        <v>80926</v>
      </c>
      <c r="B80919" t="s">
        <v>8</v>
      </c>
      <c r="C80919">
        <v>20</v>
      </c>
      <c r="D80919" t="s">
        <v>6</v>
      </c>
    </row>
    <row r="80920" spans="1:4" x14ac:dyDescent="0.25">
      <c r="A80920" t="s">
        <v>80927</v>
      </c>
      <c r="B80920" t="s">
        <v>8</v>
      </c>
      <c r="C80920">
        <v>35</v>
      </c>
      <c r="D80920" t="s">
        <v>11</v>
      </c>
    </row>
    <row r="80921" spans="1:4" x14ac:dyDescent="0.25">
      <c r="A80921" t="s">
        <v>80928</v>
      </c>
      <c r="B80921" t="s">
        <v>5</v>
      </c>
      <c r="C80921">
        <v>52</v>
      </c>
      <c r="D80921" t="s">
        <v>11</v>
      </c>
    </row>
    <row r="80922" spans="1:4" x14ac:dyDescent="0.25">
      <c r="A80922" t="s">
        <v>80929</v>
      </c>
      <c r="B80922" t="s">
        <v>5</v>
      </c>
      <c r="C80922">
        <v>21</v>
      </c>
      <c r="D80922" t="s">
        <v>11</v>
      </c>
    </row>
    <row r="80923" spans="1:4" x14ac:dyDescent="0.25">
      <c r="A80923" t="s">
        <v>80930</v>
      </c>
      <c r="B80923" t="s">
        <v>5</v>
      </c>
      <c r="C80923">
        <v>61</v>
      </c>
      <c r="D80923" t="s">
        <v>6</v>
      </c>
    </row>
    <row r="80924" spans="1:4" x14ac:dyDescent="0.25">
      <c r="A80924" t="s">
        <v>80931</v>
      </c>
      <c r="B80924" t="s">
        <v>8</v>
      </c>
      <c r="C80924">
        <v>32</v>
      </c>
      <c r="D80924" t="s">
        <v>11</v>
      </c>
    </row>
    <row r="80925" spans="1:4" x14ac:dyDescent="0.25">
      <c r="A80925" t="s">
        <v>80932</v>
      </c>
      <c r="B80925" t="s">
        <v>5</v>
      </c>
      <c r="C80925">
        <v>55</v>
      </c>
      <c r="D80925" t="s">
        <v>6</v>
      </c>
    </row>
    <row r="80926" spans="1:4" x14ac:dyDescent="0.25">
      <c r="A80926" t="s">
        <v>80933</v>
      </c>
      <c r="B80926" t="s">
        <v>8</v>
      </c>
      <c r="C80926">
        <v>42</v>
      </c>
      <c r="D80926" t="s">
        <v>9</v>
      </c>
    </row>
    <row r="80927" spans="1:4" x14ac:dyDescent="0.25">
      <c r="A80927" t="s">
        <v>80934</v>
      </c>
      <c r="B80927" t="s">
        <v>8</v>
      </c>
      <c r="C80927">
        <v>41</v>
      </c>
      <c r="D80927" t="s">
        <v>9</v>
      </c>
    </row>
    <row r="80928" spans="1:4" x14ac:dyDescent="0.25">
      <c r="A80928" t="s">
        <v>80935</v>
      </c>
      <c r="B80928" t="s">
        <v>5</v>
      </c>
      <c r="C80928">
        <v>64</v>
      </c>
      <c r="D80928" t="s">
        <v>6</v>
      </c>
    </row>
    <row r="80929" spans="1:4" x14ac:dyDescent="0.25">
      <c r="A80929" t="s">
        <v>80936</v>
      </c>
      <c r="B80929" t="s">
        <v>5</v>
      </c>
      <c r="C80929">
        <v>34</v>
      </c>
      <c r="D80929" t="s">
        <v>11</v>
      </c>
    </row>
    <row r="80930" spans="1:4" x14ac:dyDescent="0.25">
      <c r="A80930" t="s">
        <v>80937</v>
      </c>
      <c r="B80930" t="s">
        <v>8</v>
      </c>
      <c r="C80930">
        <v>23</v>
      </c>
      <c r="D80930" t="s">
        <v>11</v>
      </c>
    </row>
    <row r="80931" spans="1:4" x14ac:dyDescent="0.25">
      <c r="A80931" t="s">
        <v>80938</v>
      </c>
      <c r="B80931" t="s">
        <v>5</v>
      </c>
      <c r="C80931">
        <v>18</v>
      </c>
      <c r="D80931" t="s">
        <v>6</v>
      </c>
    </row>
    <row r="80932" spans="1:4" x14ac:dyDescent="0.25">
      <c r="A80932" t="s">
        <v>80939</v>
      </c>
      <c r="B80932" t="s">
        <v>5</v>
      </c>
      <c r="C80932">
        <v>34</v>
      </c>
      <c r="D80932" t="s">
        <v>6</v>
      </c>
    </row>
    <row r="80933" spans="1:4" x14ac:dyDescent="0.25">
      <c r="A80933" t="s">
        <v>80940</v>
      </c>
      <c r="B80933" t="s">
        <v>5</v>
      </c>
      <c r="C80933">
        <v>68</v>
      </c>
      <c r="D80933" t="s">
        <v>6</v>
      </c>
    </row>
    <row r="80934" spans="1:4" x14ac:dyDescent="0.25">
      <c r="A80934" t="s">
        <v>80941</v>
      </c>
      <c r="B80934" t="s">
        <v>8</v>
      </c>
      <c r="C80934">
        <v>60</v>
      </c>
      <c r="D80934" t="s">
        <v>11</v>
      </c>
    </row>
    <row r="80935" spans="1:4" x14ac:dyDescent="0.25">
      <c r="A80935" t="s">
        <v>80942</v>
      </c>
      <c r="B80935" t="s">
        <v>8</v>
      </c>
      <c r="C80935">
        <v>44</v>
      </c>
      <c r="D80935" t="s">
        <v>9</v>
      </c>
    </row>
    <row r="80936" spans="1:4" x14ac:dyDescent="0.25">
      <c r="A80936" t="s">
        <v>80943</v>
      </c>
      <c r="B80936" t="s">
        <v>5</v>
      </c>
      <c r="C80936">
        <v>54</v>
      </c>
      <c r="D80936" t="s">
        <v>6</v>
      </c>
    </row>
    <row r="80937" spans="1:4" x14ac:dyDescent="0.25">
      <c r="A80937" t="s">
        <v>80944</v>
      </c>
      <c r="B80937" t="s">
        <v>5</v>
      </c>
      <c r="C80937">
        <v>28</v>
      </c>
      <c r="D80937" t="s">
        <v>11</v>
      </c>
    </row>
    <row r="80938" spans="1:4" x14ac:dyDescent="0.25">
      <c r="A80938" t="s">
        <v>80945</v>
      </c>
      <c r="B80938" t="s">
        <v>5</v>
      </c>
      <c r="C80938">
        <v>51</v>
      </c>
      <c r="D80938" t="s">
        <v>9</v>
      </c>
    </row>
    <row r="80939" spans="1:4" x14ac:dyDescent="0.25">
      <c r="A80939" t="s">
        <v>80946</v>
      </c>
      <c r="B80939" t="s">
        <v>5</v>
      </c>
      <c r="C80939">
        <v>61</v>
      </c>
      <c r="D80939" t="s">
        <v>11</v>
      </c>
    </row>
    <row r="80940" spans="1:4" x14ac:dyDescent="0.25">
      <c r="A80940" t="s">
        <v>80947</v>
      </c>
      <c r="B80940" t="s">
        <v>5</v>
      </c>
      <c r="C80940">
        <v>58</v>
      </c>
      <c r="D80940" t="s">
        <v>6</v>
      </c>
    </row>
    <row r="80941" spans="1:4" x14ac:dyDescent="0.25">
      <c r="A80941" t="s">
        <v>80948</v>
      </c>
      <c r="B80941" t="s">
        <v>5</v>
      </c>
      <c r="C80941">
        <v>33</v>
      </c>
      <c r="D80941" t="s">
        <v>11</v>
      </c>
    </row>
    <row r="80942" spans="1:4" x14ac:dyDescent="0.25">
      <c r="A80942" t="s">
        <v>80949</v>
      </c>
      <c r="B80942" t="s">
        <v>5</v>
      </c>
      <c r="C80942">
        <v>45</v>
      </c>
      <c r="D80942" t="s">
        <v>6</v>
      </c>
    </row>
    <row r="80943" spans="1:4" x14ac:dyDescent="0.25">
      <c r="A80943" t="s">
        <v>80950</v>
      </c>
      <c r="B80943" t="s">
        <v>8</v>
      </c>
      <c r="C80943">
        <v>65</v>
      </c>
      <c r="D80943" t="s">
        <v>11</v>
      </c>
    </row>
    <row r="80944" spans="1:4" x14ac:dyDescent="0.25">
      <c r="A80944" t="s">
        <v>80951</v>
      </c>
      <c r="B80944" t="s">
        <v>8</v>
      </c>
      <c r="C80944">
        <v>64</v>
      </c>
      <c r="D80944" t="s">
        <v>11</v>
      </c>
    </row>
    <row r="80945" spans="1:4" x14ac:dyDescent="0.25">
      <c r="A80945" t="s">
        <v>80952</v>
      </c>
      <c r="B80945" t="s">
        <v>8</v>
      </c>
      <c r="C80945">
        <v>46</v>
      </c>
      <c r="D80945" t="s">
        <v>9</v>
      </c>
    </row>
    <row r="80946" spans="1:4" x14ac:dyDescent="0.25">
      <c r="A80946" t="s">
        <v>80953</v>
      </c>
      <c r="B80946" t="s">
        <v>8</v>
      </c>
      <c r="C80946">
        <v>68</v>
      </c>
      <c r="D80946" t="s">
        <v>6</v>
      </c>
    </row>
    <row r="80947" spans="1:4" x14ac:dyDescent="0.25">
      <c r="A80947" t="s">
        <v>80954</v>
      </c>
      <c r="B80947" t="s">
        <v>5</v>
      </c>
      <c r="C80947">
        <v>52</v>
      </c>
      <c r="D80947" t="s">
        <v>6</v>
      </c>
    </row>
    <row r="80948" spans="1:4" x14ac:dyDescent="0.25">
      <c r="A80948" t="s">
        <v>80955</v>
      </c>
      <c r="B80948" t="s">
        <v>8</v>
      </c>
      <c r="C80948">
        <v>42</v>
      </c>
      <c r="D80948" t="s">
        <v>9</v>
      </c>
    </row>
    <row r="80949" spans="1:4" x14ac:dyDescent="0.25">
      <c r="A80949" t="s">
        <v>80956</v>
      </c>
      <c r="B80949" t="s">
        <v>8</v>
      </c>
      <c r="C80949">
        <v>52</v>
      </c>
      <c r="D80949" t="s">
        <v>11</v>
      </c>
    </row>
    <row r="80950" spans="1:4" x14ac:dyDescent="0.25">
      <c r="A80950" t="s">
        <v>80957</v>
      </c>
      <c r="B80950" t="s">
        <v>5</v>
      </c>
      <c r="C80950">
        <v>36</v>
      </c>
      <c r="D80950" t="s">
        <v>11</v>
      </c>
    </row>
    <row r="80951" spans="1:4" x14ac:dyDescent="0.25">
      <c r="A80951" t="s">
        <v>80958</v>
      </c>
      <c r="B80951" t="s">
        <v>5</v>
      </c>
      <c r="C80951">
        <v>31</v>
      </c>
      <c r="D80951" t="s">
        <v>11</v>
      </c>
    </row>
    <row r="80952" spans="1:4" x14ac:dyDescent="0.25">
      <c r="A80952" t="s">
        <v>80959</v>
      </c>
      <c r="B80952" t="s">
        <v>8</v>
      </c>
      <c r="C80952">
        <v>66</v>
      </c>
      <c r="D80952" t="s">
        <v>6</v>
      </c>
    </row>
    <row r="80953" spans="1:4" x14ac:dyDescent="0.25">
      <c r="A80953" t="s">
        <v>80960</v>
      </c>
      <c r="B80953" t="s">
        <v>5</v>
      </c>
      <c r="C80953">
        <v>42</v>
      </c>
      <c r="D80953" t="s">
        <v>6</v>
      </c>
    </row>
    <row r="80954" spans="1:4" x14ac:dyDescent="0.25">
      <c r="A80954" t="s">
        <v>80961</v>
      </c>
      <c r="B80954" t="s">
        <v>5</v>
      </c>
      <c r="C80954">
        <v>45</v>
      </c>
      <c r="D80954" t="s">
        <v>11</v>
      </c>
    </row>
    <row r="80955" spans="1:4" x14ac:dyDescent="0.25">
      <c r="A80955" t="s">
        <v>80962</v>
      </c>
      <c r="B80955" t="s">
        <v>5</v>
      </c>
      <c r="C80955">
        <v>66</v>
      </c>
      <c r="D80955" t="s">
        <v>6</v>
      </c>
    </row>
    <row r="80956" spans="1:4" x14ac:dyDescent="0.25">
      <c r="A80956" t="s">
        <v>80963</v>
      </c>
      <c r="B80956" t="s">
        <v>5</v>
      </c>
      <c r="C80956">
        <v>20</v>
      </c>
      <c r="D80956" t="s">
        <v>11</v>
      </c>
    </row>
    <row r="80957" spans="1:4" x14ac:dyDescent="0.25">
      <c r="A80957" t="s">
        <v>80964</v>
      </c>
      <c r="B80957" t="s">
        <v>8</v>
      </c>
      <c r="C80957">
        <v>69</v>
      </c>
      <c r="D80957" t="s">
        <v>11</v>
      </c>
    </row>
    <row r="80958" spans="1:4" x14ac:dyDescent="0.25">
      <c r="A80958" t="s">
        <v>80965</v>
      </c>
      <c r="B80958" t="s">
        <v>5</v>
      </c>
      <c r="C80958">
        <v>29</v>
      </c>
      <c r="D80958" t="s">
        <v>6</v>
      </c>
    </row>
    <row r="80959" spans="1:4" x14ac:dyDescent="0.25">
      <c r="A80959" t="s">
        <v>80966</v>
      </c>
      <c r="B80959" t="s">
        <v>8</v>
      </c>
      <c r="C80959">
        <v>69</v>
      </c>
      <c r="D80959" t="s">
        <v>6</v>
      </c>
    </row>
    <row r="80960" spans="1:4" x14ac:dyDescent="0.25">
      <c r="A80960" t="s">
        <v>80967</v>
      </c>
      <c r="B80960" t="s">
        <v>5</v>
      </c>
      <c r="C80960">
        <v>33</v>
      </c>
      <c r="D80960" t="s">
        <v>11</v>
      </c>
    </row>
    <row r="80961" spans="1:4" x14ac:dyDescent="0.25">
      <c r="A80961" t="s">
        <v>80968</v>
      </c>
      <c r="B80961" t="s">
        <v>8</v>
      </c>
      <c r="C80961">
        <v>37</v>
      </c>
      <c r="D80961" t="s">
        <v>6</v>
      </c>
    </row>
    <row r="80962" spans="1:4" x14ac:dyDescent="0.25">
      <c r="A80962" t="s">
        <v>80969</v>
      </c>
      <c r="B80962" t="s">
        <v>8</v>
      </c>
      <c r="C80962">
        <v>54</v>
      </c>
      <c r="D80962" t="s">
        <v>6</v>
      </c>
    </row>
    <row r="80963" spans="1:4" x14ac:dyDescent="0.25">
      <c r="A80963" t="s">
        <v>80970</v>
      </c>
      <c r="B80963" t="s">
        <v>5</v>
      </c>
      <c r="C80963">
        <v>30</v>
      </c>
      <c r="D80963" t="s">
        <v>6</v>
      </c>
    </row>
    <row r="80964" spans="1:4" x14ac:dyDescent="0.25">
      <c r="A80964" t="s">
        <v>80971</v>
      </c>
      <c r="B80964" t="s">
        <v>5</v>
      </c>
      <c r="C80964">
        <v>47</v>
      </c>
      <c r="D80964" t="s">
        <v>11</v>
      </c>
    </row>
    <row r="80965" spans="1:4" x14ac:dyDescent="0.25">
      <c r="A80965" t="s">
        <v>80972</v>
      </c>
      <c r="B80965" t="s">
        <v>5</v>
      </c>
      <c r="C80965">
        <v>34</v>
      </c>
      <c r="D80965" t="s">
        <v>6</v>
      </c>
    </row>
    <row r="80966" spans="1:4" x14ac:dyDescent="0.25">
      <c r="A80966" t="s">
        <v>80973</v>
      </c>
      <c r="B80966" t="s">
        <v>8</v>
      </c>
      <c r="C80966">
        <v>52</v>
      </c>
      <c r="D80966" t="s">
        <v>9</v>
      </c>
    </row>
    <row r="80967" spans="1:4" x14ac:dyDescent="0.25">
      <c r="A80967" t="s">
        <v>80974</v>
      </c>
      <c r="B80967" t="s">
        <v>5</v>
      </c>
      <c r="C80967">
        <v>35</v>
      </c>
      <c r="D80967" t="s">
        <v>9</v>
      </c>
    </row>
    <row r="80968" spans="1:4" x14ac:dyDescent="0.25">
      <c r="A80968" t="s">
        <v>80975</v>
      </c>
      <c r="B80968" t="s">
        <v>5</v>
      </c>
      <c r="C80968">
        <v>37</v>
      </c>
      <c r="D80968" t="s">
        <v>11</v>
      </c>
    </row>
    <row r="80969" spans="1:4" x14ac:dyDescent="0.25">
      <c r="A80969" t="s">
        <v>80976</v>
      </c>
      <c r="B80969" t="s">
        <v>8</v>
      </c>
      <c r="C80969">
        <v>57</v>
      </c>
      <c r="D80969" t="s">
        <v>9</v>
      </c>
    </row>
    <row r="80970" spans="1:4" x14ac:dyDescent="0.25">
      <c r="A80970" t="s">
        <v>80977</v>
      </c>
      <c r="B80970" t="s">
        <v>8</v>
      </c>
      <c r="C80970">
        <v>42</v>
      </c>
      <c r="D80970" t="s">
        <v>11</v>
      </c>
    </row>
    <row r="80971" spans="1:4" x14ac:dyDescent="0.25">
      <c r="A80971" t="s">
        <v>80978</v>
      </c>
      <c r="B80971" t="s">
        <v>5</v>
      </c>
      <c r="C80971">
        <v>67</v>
      </c>
      <c r="D80971" t="s">
        <v>11</v>
      </c>
    </row>
    <row r="80972" spans="1:4" x14ac:dyDescent="0.25">
      <c r="A80972" t="s">
        <v>80979</v>
      </c>
      <c r="B80972" t="s">
        <v>5</v>
      </c>
      <c r="C80972">
        <v>39</v>
      </c>
      <c r="D80972" t="s">
        <v>11</v>
      </c>
    </row>
    <row r="80973" spans="1:4" x14ac:dyDescent="0.25">
      <c r="A80973" t="s">
        <v>80980</v>
      </c>
      <c r="B80973" t="s">
        <v>8</v>
      </c>
      <c r="C80973">
        <v>59</v>
      </c>
      <c r="D80973" t="s">
        <v>11</v>
      </c>
    </row>
    <row r="80974" spans="1:4" x14ac:dyDescent="0.25">
      <c r="A80974" t="s">
        <v>80981</v>
      </c>
      <c r="B80974" t="s">
        <v>5</v>
      </c>
      <c r="C80974">
        <v>24</v>
      </c>
      <c r="D80974" t="s">
        <v>11</v>
      </c>
    </row>
    <row r="80975" spans="1:4" x14ac:dyDescent="0.25">
      <c r="A80975" t="s">
        <v>80982</v>
      </c>
      <c r="B80975" t="s">
        <v>8</v>
      </c>
      <c r="C80975">
        <v>66</v>
      </c>
      <c r="D80975" t="s">
        <v>6</v>
      </c>
    </row>
    <row r="80976" spans="1:4" x14ac:dyDescent="0.25">
      <c r="A80976" t="s">
        <v>80983</v>
      </c>
      <c r="B80976" t="s">
        <v>5</v>
      </c>
      <c r="C80976">
        <v>19</v>
      </c>
      <c r="D80976" t="s">
        <v>9</v>
      </c>
    </row>
    <row r="80977" spans="1:4" x14ac:dyDescent="0.25">
      <c r="A80977" t="s">
        <v>80984</v>
      </c>
      <c r="B80977" t="s">
        <v>5</v>
      </c>
      <c r="C80977">
        <v>27</v>
      </c>
      <c r="D80977" t="s">
        <v>9</v>
      </c>
    </row>
    <row r="80978" spans="1:4" x14ac:dyDescent="0.25">
      <c r="A80978" t="s">
        <v>80985</v>
      </c>
      <c r="B80978" t="s">
        <v>5</v>
      </c>
      <c r="C80978">
        <v>27</v>
      </c>
      <c r="D80978" t="s">
        <v>6</v>
      </c>
    </row>
    <row r="80979" spans="1:4" x14ac:dyDescent="0.25">
      <c r="A80979" t="s">
        <v>80986</v>
      </c>
      <c r="B80979" t="s">
        <v>8</v>
      </c>
      <c r="C80979">
        <v>48</v>
      </c>
      <c r="D80979" t="s">
        <v>6</v>
      </c>
    </row>
    <row r="80980" spans="1:4" x14ac:dyDescent="0.25">
      <c r="A80980" t="s">
        <v>80987</v>
      </c>
      <c r="B80980" t="s">
        <v>5</v>
      </c>
      <c r="C80980">
        <v>56</v>
      </c>
      <c r="D80980" t="s">
        <v>11</v>
      </c>
    </row>
    <row r="80981" spans="1:4" x14ac:dyDescent="0.25">
      <c r="A80981" t="s">
        <v>80988</v>
      </c>
      <c r="B80981" t="s">
        <v>8</v>
      </c>
      <c r="C80981">
        <v>57</v>
      </c>
      <c r="D80981" t="s">
        <v>11</v>
      </c>
    </row>
    <row r="80982" spans="1:4" x14ac:dyDescent="0.25">
      <c r="A80982" t="s">
        <v>80989</v>
      </c>
      <c r="B80982" t="s">
        <v>5</v>
      </c>
      <c r="C80982">
        <v>41</v>
      </c>
      <c r="D80982" t="s">
        <v>9</v>
      </c>
    </row>
    <row r="80983" spans="1:4" x14ac:dyDescent="0.25">
      <c r="A80983" t="s">
        <v>80990</v>
      </c>
      <c r="B80983" t="s">
        <v>5</v>
      </c>
      <c r="C80983">
        <v>62</v>
      </c>
      <c r="D80983" t="s">
        <v>9</v>
      </c>
    </row>
    <row r="80984" spans="1:4" x14ac:dyDescent="0.25">
      <c r="A80984" t="s">
        <v>80991</v>
      </c>
      <c r="B80984" t="s">
        <v>5</v>
      </c>
      <c r="C80984">
        <v>69</v>
      </c>
      <c r="D80984" t="s">
        <v>6</v>
      </c>
    </row>
    <row r="80985" spans="1:4" x14ac:dyDescent="0.25">
      <c r="A80985" t="s">
        <v>80992</v>
      </c>
      <c r="B80985" t="s">
        <v>8</v>
      </c>
      <c r="C80985">
        <v>58</v>
      </c>
      <c r="D80985" t="s">
        <v>9</v>
      </c>
    </row>
    <row r="80986" spans="1:4" x14ac:dyDescent="0.25">
      <c r="A80986" t="s">
        <v>80993</v>
      </c>
      <c r="B80986" t="s">
        <v>5</v>
      </c>
      <c r="C80986">
        <v>55</v>
      </c>
      <c r="D80986" t="s">
        <v>11</v>
      </c>
    </row>
    <row r="80987" spans="1:4" x14ac:dyDescent="0.25">
      <c r="A80987" t="s">
        <v>80994</v>
      </c>
      <c r="B80987" t="s">
        <v>8</v>
      </c>
      <c r="C80987">
        <v>27</v>
      </c>
      <c r="D80987" t="s">
        <v>11</v>
      </c>
    </row>
    <row r="80988" spans="1:4" x14ac:dyDescent="0.25">
      <c r="A80988" t="s">
        <v>80995</v>
      </c>
      <c r="B80988" t="s">
        <v>5</v>
      </c>
      <c r="C80988">
        <v>39</v>
      </c>
      <c r="D80988" t="s">
        <v>11</v>
      </c>
    </row>
    <row r="80989" spans="1:4" x14ac:dyDescent="0.25">
      <c r="A80989" t="s">
        <v>80996</v>
      </c>
      <c r="B80989" t="s">
        <v>5</v>
      </c>
      <c r="C80989">
        <v>54</v>
      </c>
      <c r="D80989" t="s">
        <v>11</v>
      </c>
    </row>
    <row r="80990" spans="1:4" x14ac:dyDescent="0.25">
      <c r="A80990" t="s">
        <v>80997</v>
      </c>
      <c r="B80990" t="s">
        <v>8</v>
      </c>
      <c r="C80990">
        <v>21</v>
      </c>
      <c r="D80990" t="s">
        <v>6</v>
      </c>
    </row>
    <row r="80991" spans="1:4" x14ac:dyDescent="0.25">
      <c r="A80991" t="s">
        <v>80998</v>
      </c>
      <c r="B80991" t="s">
        <v>5</v>
      </c>
      <c r="C80991">
        <v>65</v>
      </c>
      <c r="D80991" t="s">
        <v>11</v>
      </c>
    </row>
    <row r="80992" spans="1:4" x14ac:dyDescent="0.25">
      <c r="A80992" t="s">
        <v>80999</v>
      </c>
      <c r="B80992" t="s">
        <v>8</v>
      </c>
      <c r="C80992">
        <v>63</v>
      </c>
      <c r="D80992" t="s">
        <v>6</v>
      </c>
    </row>
    <row r="80993" spans="1:4" x14ac:dyDescent="0.25">
      <c r="A80993" t="s">
        <v>81000</v>
      </c>
      <c r="B80993" t="s">
        <v>5</v>
      </c>
      <c r="C80993">
        <v>63</v>
      </c>
      <c r="D80993" t="s">
        <v>11</v>
      </c>
    </row>
    <row r="80994" spans="1:4" x14ac:dyDescent="0.25">
      <c r="A80994" t="s">
        <v>81001</v>
      </c>
      <c r="B80994" t="s">
        <v>8</v>
      </c>
      <c r="C80994">
        <v>50</v>
      </c>
      <c r="D80994" t="s">
        <v>11</v>
      </c>
    </row>
    <row r="80995" spans="1:4" x14ac:dyDescent="0.25">
      <c r="A80995" t="s">
        <v>81002</v>
      </c>
      <c r="B80995" t="s">
        <v>5</v>
      </c>
      <c r="C80995">
        <v>39</v>
      </c>
      <c r="D80995" t="s">
        <v>11</v>
      </c>
    </row>
    <row r="80996" spans="1:4" x14ac:dyDescent="0.25">
      <c r="A80996" t="s">
        <v>81003</v>
      </c>
      <c r="B80996" t="s">
        <v>5</v>
      </c>
      <c r="C80996">
        <v>25</v>
      </c>
      <c r="D80996" t="s">
        <v>11</v>
      </c>
    </row>
    <row r="80997" spans="1:4" x14ac:dyDescent="0.25">
      <c r="A80997" t="s">
        <v>81004</v>
      </c>
      <c r="B80997" t="s">
        <v>8</v>
      </c>
      <c r="C80997">
        <v>47</v>
      </c>
      <c r="D80997" t="s">
        <v>6</v>
      </c>
    </row>
    <row r="80998" spans="1:4" x14ac:dyDescent="0.25">
      <c r="A80998" t="s">
        <v>81005</v>
      </c>
      <c r="B80998" t="s">
        <v>5</v>
      </c>
      <c r="C80998">
        <v>52</v>
      </c>
      <c r="D80998" t="s">
        <v>6</v>
      </c>
    </row>
    <row r="80999" spans="1:4" x14ac:dyDescent="0.25">
      <c r="A80999" t="s">
        <v>81006</v>
      </c>
      <c r="B80999" t="s">
        <v>8</v>
      </c>
      <c r="C80999">
        <v>23</v>
      </c>
      <c r="D80999" t="s">
        <v>6</v>
      </c>
    </row>
    <row r="81000" spans="1:4" x14ac:dyDescent="0.25">
      <c r="A81000" t="s">
        <v>81007</v>
      </c>
      <c r="B81000" t="s">
        <v>8</v>
      </c>
      <c r="C81000">
        <v>25</v>
      </c>
      <c r="D81000" t="s">
        <v>11</v>
      </c>
    </row>
    <row r="81001" spans="1:4" x14ac:dyDescent="0.25">
      <c r="A81001" t="s">
        <v>81008</v>
      </c>
      <c r="B81001" t="s">
        <v>5</v>
      </c>
      <c r="C81001">
        <v>50</v>
      </c>
      <c r="D81001" t="s">
        <v>11</v>
      </c>
    </row>
    <row r="81002" spans="1:4" x14ac:dyDescent="0.25">
      <c r="A81002" t="s">
        <v>81009</v>
      </c>
      <c r="B81002" t="s">
        <v>5</v>
      </c>
      <c r="C81002">
        <v>22</v>
      </c>
      <c r="D81002" t="s">
        <v>6</v>
      </c>
    </row>
    <row r="81003" spans="1:4" x14ac:dyDescent="0.25">
      <c r="A81003" t="s">
        <v>81010</v>
      </c>
      <c r="B81003" t="s">
        <v>5</v>
      </c>
      <c r="C81003">
        <v>50</v>
      </c>
      <c r="D81003" t="s">
        <v>6</v>
      </c>
    </row>
    <row r="81004" spans="1:4" x14ac:dyDescent="0.25">
      <c r="A81004" t="s">
        <v>81011</v>
      </c>
      <c r="B81004" t="s">
        <v>5</v>
      </c>
      <c r="C81004">
        <v>23</v>
      </c>
      <c r="D81004" t="s">
        <v>9</v>
      </c>
    </row>
    <row r="81005" spans="1:4" x14ac:dyDescent="0.25">
      <c r="A81005" t="s">
        <v>81012</v>
      </c>
      <c r="B81005" t="s">
        <v>5</v>
      </c>
      <c r="C81005">
        <v>41</v>
      </c>
      <c r="D81005" t="s">
        <v>11</v>
      </c>
    </row>
    <row r="81006" spans="1:4" x14ac:dyDescent="0.25">
      <c r="A81006" t="s">
        <v>81013</v>
      </c>
      <c r="B81006" t="s">
        <v>5</v>
      </c>
      <c r="C81006">
        <v>60</v>
      </c>
      <c r="D81006" t="s">
        <v>11</v>
      </c>
    </row>
    <row r="81007" spans="1:4" x14ac:dyDescent="0.25">
      <c r="A81007" t="s">
        <v>81014</v>
      </c>
      <c r="B81007" t="s">
        <v>8</v>
      </c>
      <c r="C81007">
        <v>40</v>
      </c>
      <c r="D81007" t="s">
        <v>11</v>
      </c>
    </row>
    <row r="81008" spans="1:4" x14ac:dyDescent="0.25">
      <c r="A81008" t="s">
        <v>81015</v>
      </c>
      <c r="B81008" t="s">
        <v>5</v>
      </c>
      <c r="C81008">
        <v>39</v>
      </c>
      <c r="D81008" t="s">
        <v>11</v>
      </c>
    </row>
    <row r="81009" spans="1:4" x14ac:dyDescent="0.25">
      <c r="A81009" t="s">
        <v>81016</v>
      </c>
      <c r="B81009" t="s">
        <v>5</v>
      </c>
      <c r="C81009">
        <v>55</v>
      </c>
      <c r="D81009" t="s">
        <v>11</v>
      </c>
    </row>
    <row r="81010" spans="1:4" x14ac:dyDescent="0.25">
      <c r="A81010" t="s">
        <v>81017</v>
      </c>
      <c r="B81010" t="s">
        <v>5</v>
      </c>
      <c r="C81010">
        <v>64</v>
      </c>
      <c r="D81010" t="s">
        <v>9</v>
      </c>
    </row>
    <row r="81011" spans="1:4" x14ac:dyDescent="0.25">
      <c r="A81011" t="s">
        <v>81018</v>
      </c>
      <c r="B81011" t="s">
        <v>8</v>
      </c>
      <c r="C81011">
        <v>24</v>
      </c>
      <c r="D81011" t="s">
        <v>9</v>
      </c>
    </row>
    <row r="81012" spans="1:4" x14ac:dyDescent="0.25">
      <c r="A81012" t="s">
        <v>81019</v>
      </c>
      <c r="B81012" t="s">
        <v>5</v>
      </c>
      <c r="C81012">
        <v>50</v>
      </c>
      <c r="D81012" t="s">
        <v>11</v>
      </c>
    </row>
    <row r="81013" spans="1:4" x14ac:dyDescent="0.25">
      <c r="A81013" t="s">
        <v>81020</v>
      </c>
      <c r="B81013" t="s">
        <v>8</v>
      </c>
      <c r="C81013">
        <v>23</v>
      </c>
      <c r="D81013" t="s">
        <v>11</v>
      </c>
    </row>
    <row r="81014" spans="1:4" x14ac:dyDescent="0.25">
      <c r="A81014" t="s">
        <v>81021</v>
      </c>
      <c r="B81014" t="s">
        <v>5</v>
      </c>
      <c r="C81014">
        <v>42</v>
      </c>
      <c r="D81014" t="s">
        <v>6</v>
      </c>
    </row>
    <row r="81015" spans="1:4" x14ac:dyDescent="0.25">
      <c r="A81015" t="s">
        <v>81022</v>
      </c>
      <c r="B81015" t="s">
        <v>5</v>
      </c>
      <c r="C81015">
        <v>41</v>
      </c>
      <c r="D81015" t="s">
        <v>11</v>
      </c>
    </row>
    <row r="81016" spans="1:4" x14ac:dyDescent="0.25">
      <c r="A81016" t="s">
        <v>81023</v>
      </c>
      <c r="B81016" t="s">
        <v>5</v>
      </c>
      <c r="C81016">
        <v>65</v>
      </c>
      <c r="D81016" t="s">
        <v>6</v>
      </c>
    </row>
    <row r="81017" spans="1:4" x14ac:dyDescent="0.25">
      <c r="A81017" t="s">
        <v>81024</v>
      </c>
      <c r="B81017" t="s">
        <v>5</v>
      </c>
      <c r="C81017">
        <v>40</v>
      </c>
      <c r="D81017" t="s">
        <v>6</v>
      </c>
    </row>
    <row r="81018" spans="1:4" x14ac:dyDescent="0.25">
      <c r="A81018" t="s">
        <v>81025</v>
      </c>
      <c r="B81018" t="s">
        <v>8</v>
      </c>
      <c r="C81018">
        <v>57</v>
      </c>
      <c r="D81018" t="s">
        <v>6</v>
      </c>
    </row>
    <row r="81019" spans="1:4" x14ac:dyDescent="0.25">
      <c r="A81019" t="s">
        <v>81026</v>
      </c>
      <c r="B81019" t="s">
        <v>8</v>
      </c>
      <c r="C81019">
        <v>37</v>
      </c>
      <c r="D81019" t="s">
        <v>11</v>
      </c>
    </row>
    <row r="81020" spans="1:4" x14ac:dyDescent="0.25">
      <c r="A81020" t="s">
        <v>81027</v>
      </c>
      <c r="B81020" t="s">
        <v>5</v>
      </c>
      <c r="C81020">
        <v>43</v>
      </c>
      <c r="D81020" t="s">
        <v>6</v>
      </c>
    </row>
    <row r="81021" spans="1:4" x14ac:dyDescent="0.25">
      <c r="A81021" t="s">
        <v>81028</v>
      </c>
      <c r="B81021" t="s">
        <v>5</v>
      </c>
      <c r="C81021">
        <v>31</v>
      </c>
      <c r="D81021" t="s">
        <v>6</v>
      </c>
    </row>
    <row r="81022" spans="1:4" x14ac:dyDescent="0.25">
      <c r="A81022" t="s">
        <v>81029</v>
      </c>
      <c r="B81022" t="s">
        <v>5</v>
      </c>
      <c r="C81022">
        <v>28</v>
      </c>
      <c r="D81022" t="s">
        <v>6</v>
      </c>
    </row>
    <row r="81023" spans="1:4" x14ac:dyDescent="0.25">
      <c r="A81023" t="s">
        <v>81030</v>
      </c>
      <c r="B81023" t="s">
        <v>8</v>
      </c>
      <c r="C81023">
        <v>22</v>
      </c>
      <c r="D81023" t="s">
        <v>9</v>
      </c>
    </row>
    <row r="81024" spans="1:4" x14ac:dyDescent="0.25">
      <c r="A81024" t="s">
        <v>81031</v>
      </c>
      <c r="B81024" t="s">
        <v>8</v>
      </c>
      <c r="C81024">
        <v>58</v>
      </c>
      <c r="D81024" t="s">
        <v>9</v>
      </c>
    </row>
    <row r="81025" spans="1:4" x14ac:dyDescent="0.25">
      <c r="A81025" t="s">
        <v>81032</v>
      </c>
      <c r="B81025" t="s">
        <v>5</v>
      </c>
      <c r="C81025">
        <v>55</v>
      </c>
      <c r="D81025" t="s">
        <v>11</v>
      </c>
    </row>
    <row r="81026" spans="1:4" x14ac:dyDescent="0.25">
      <c r="A81026" t="s">
        <v>81033</v>
      </c>
      <c r="B81026" t="s">
        <v>5</v>
      </c>
      <c r="C81026">
        <v>30</v>
      </c>
      <c r="D81026" t="s">
        <v>11</v>
      </c>
    </row>
    <row r="81027" spans="1:4" x14ac:dyDescent="0.25">
      <c r="A81027" t="s">
        <v>81034</v>
      </c>
      <c r="B81027" t="s">
        <v>5</v>
      </c>
      <c r="C81027">
        <v>44</v>
      </c>
      <c r="D81027" t="s">
        <v>11</v>
      </c>
    </row>
    <row r="81028" spans="1:4" x14ac:dyDescent="0.25">
      <c r="A81028" t="s">
        <v>81035</v>
      </c>
      <c r="B81028" t="s">
        <v>5</v>
      </c>
      <c r="C81028">
        <v>27</v>
      </c>
      <c r="D81028" t="s">
        <v>9</v>
      </c>
    </row>
    <row r="81029" spans="1:4" x14ac:dyDescent="0.25">
      <c r="A81029" t="s">
        <v>81036</v>
      </c>
      <c r="B81029" t="s">
        <v>8</v>
      </c>
      <c r="C81029">
        <v>22</v>
      </c>
      <c r="D81029" t="s">
        <v>6</v>
      </c>
    </row>
    <row r="81030" spans="1:4" x14ac:dyDescent="0.25">
      <c r="A81030" t="s">
        <v>81037</v>
      </c>
      <c r="B81030" t="s">
        <v>8</v>
      </c>
      <c r="C81030">
        <v>43</v>
      </c>
      <c r="D81030" t="s">
        <v>11</v>
      </c>
    </row>
    <row r="81031" spans="1:4" x14ac:dyDescent="0.25">
      <c r="A81031" t="s">
        <v>81038</v>
      </c>
      <c r="B81031" t="s">
        <v>5</v>
      </c>
      <c r="C81031">
        <v>26</v>
      </c>
      <c r="D81031" t="s">
        <v>11</v>
      </c>
    </row>
    <row r="81032" spans="1:4" x14ac:dyDescent="0.25">
      <c r="A81032" t="s">
        <v>81039</v>
      </c>
      <c r="B81032" t="s">
        <v>8</v>
      </c>
      <c r="C81032">
        <v>67</v>
      </c>
      <c r="D81032" t="s">
        <v>9</v>
      </c>
    </row>
    <row r="81033" spans="1:4" x14ac:dyDescent="0.25">
      <c r="A81033" t="s">
        <v>81040</v>
      </c>
      <c r="B81033" t="s">
        <v>5</v>
      </c>
      <c r="C81033">
        <v>47</v>
      </c>
      <c r="D81033" t="s">
        <v>6</v>
      </c>
    </row>
    <row r="81034" spans="1:4" x14ac:dyDescent="0.25">
      <c r="A81034" t="s">
        <v>81041</v>
      </c>
      <c r="B81034" t="s">
        <v>5</v>
      </c>
      <c r="C81034">
        <v>41</v>
      </c>
      <c r="D81034" t="s">
        <v>9</v>
      </c>
    </row>
    <row r="81035" spans="1:4" x14ac:dyDescent="0.25">
      <c r="A81035" t="s">
        <v>81042</v>
      </c>
      <c r="B81035" t="s">
        <v>5</v>
      </c>
      <c r="C81035">
        <v>51</v>
      </c>
      <c r="D81035" t="s">
        <v>9</v>
      </c>
    </row>
    <row r="81036" spans="1:4" x14ac:dyDescent="0.25">
      <c r="A81036" t="s">
        <v>81043</v>
      </c>
      <c r="B81036" t="s">
        <v>5</v>
      </c>
      <c r="C81036">
        <v>18</v>
      </c>
      <c r="D81036" t="s">
        <v>11</v>
      </c>
    </row>
    <row r="81037" spans="1:4" x14ac:dyDescent="0.25">
      <c r="A81037" t="s">
        <v>81044</v>
      </c>
      <c r="B81037" t="s">
        <v>5</v>
      </c>
      <c r="C81037">
        <v>66</v>
      </c>
      <c r="D81037" t="s">
        <v>6</v>
      </c>
    </row>
    <row r="81038" spans="1:4" x14ac:dyDescent="0.25">
      <c r="A81038" t="s">
        <v>81045</v>
      </c>
      <c r="B81038" t="s">
        <v>5</v>
      </c>
      <c r="C81038">
        <v>34</v>
      </c>
      <c r="D81038" t="s">
        <v>6</v>
      </c>
    </row>
    <row r="81039" spans="1:4" x14ac:dyDescent="0.25">
      <c r="A81039" t="s">
        <v>81046</v>
      </c>
      <c r="B81039" t="s">
        <v>5</v>
      </c>
      <c r="C81039">
        <v>22</v>
      </c>
      <c r="D81039" t="s">
        <v>9</v>
      </c>
    </row>
    <row r="81040" spans="1:4" x14ac:dyDescent="0.25">
      <c r="A81040" t="s">
        <v>81047</v>
      </c>
      <c r="B81040" t="s">
        <v>5</v>
      </c>
      <c r="C81040">
        <v>21</v>
      </c>
      <c r="D81040" t="s">
        <v>6</v>
      </c>
    </row>
    <row r="81041" spans="1:4" x14ac:dyDescent="0.25">
      <c r="A81041" t="s">
        <v>81048</v>
      </c>
      <c r="B81041" t="s">
        <v>5</v>
      </c>
      <c r="C81041">
        <v>20</v>
      </c>
      <c r="D81041" t="s">
        <v>6</v>
      </c>
    </row>
    <row r="81042" spans="1:4" x14ac:dyDescent="0.25">
      <c r="A81042" t="s">
        <v>81049</v>
      </c>
      <c r="B81042" t="s">
        <v>5</v>
      </c>
      <c r="C81042">
        <v>34</v>
      </c>
      <c r="D81042" t="s">
        <v>11</v>
      </c>
    </row>
    <row r="81043" spans="1:4" x14ac:dyDescent="0.25">
      <c r="A81043" t="s">
        <v>81050</v>
      </c>
      <c r="B81043" t="s">
        <v>8</v>
      </c>
      <c r="C81043">
        <v>42</v>
      </c>
      <c r="D81043" t="s">
        <v>6</v>
      </c>
    </row>
    <row r="81044" spans="1:4" x14ac:dyDescent="0.25">
      <c r="A81044" t="s">
        <v>81051</v>
      </c>
      <c r="B81044" t="s">
        <v>5</v>
      </c>
      <c r="C81044">
        <v>63</v>
      </c>
      <c r="D81044" t="s">
        <v>9</v>
      </c>
    </row>
    <row r="81045" spans="1:4" x14ac:dyDescent="0.25">
      <c r="A81045" t="s">
        <v>81052</v>
      </c>
      <c r="B81045" t="s">
        <v>5</v>
      </c>
      <c r="C81045">
        <v>30</v>
      </c>
      <c r="D81045" t="s">
        <v>6</v>
      </c>
    </row>
    <row r="81046" spans="1:4" x14ac:dyDescent="0.25">
      <c r="A81046" t="s">
        <v>81053</v>
      </c>
      <c r="B81046" t="s">
        <v>5</v>
      </c>
      <c r="C81046">
        <v>66</v>
      </c>
      <c r="D81046" t="s">
        <v>9</v>
      </c>
    </row>
    <row r="81047" spans="1:4" x14ac:dyDescent="0.25">
      <c r="A81047" t="s">
        <v>81054</v>
      </c>
      <c r="B81047" t="s">
        <v>8</v>
      </c>
      <c r="C81047">
        <v>25</v>
      </c>
      <c r="D81047" t="s">
        <v>11</v>
      </c>
    </row>
    <row r="81048" spans="1:4" x14ac:dyDescent="0.25">
      <c r="A81048" t="s">
        <v>81055</v>
      </c>
      <c r="B81048" t="s">
        <v>5</v>
      </c>
      <c r="C81048">
        <v>68</v>
      </c>
      <c r="D81048" t="s">
        <v>11</v>
      </c>
    </row>
    <row r="81049" spans="1:4" x14ac:dyDescent="0.25">
      <c r="A81049" t="s">
        <v>81056</v>
      </c>
      <c r="B81049" t="s">
        <v>5</v>
      </c>
      <c r="C81049">
        <v>39</v>
      </c>
      <c r="D81049" t="s">
        <v>11</v>
      </c>
    </row>
    <row r="81050" spans="1:4" x14ac:dyDescent="0.25">
      <c r="A81050" t="s">
        <v>81057</v>
      </c>
      <c r="B81050" t="s">
        <v>5</v>
      </c>
      <c r="C81050">
        <v>22</v>
      </c>
      <c r="D81050" t="s">
        <v>6</v>
      </c>
    </row>
    <row r="81051" spans="1:4" x14ac:dyDescent="0.25">
      <c r="A81051" t="s">
        <v>81058</v>
      </c>
      <c r="B81051" t="s">
        <v>5</v>
      </c>
      <c r="C81051">
        <v>34</v>
      </c>
      <c r="D81051" t="s">
        <v>6</v>
      </c>
    </row>
    <row r="81052" spans="1:4" x14ac:dyDescent="0.25">
      <c r="A81052" t="s">
        <v>81059</v>
      </c>
      <c r="B81052" t="s">
        <v>8</v>
      </c>
      <c r="C81052">
        <v>28</v>
      </c>
      <c r="D81052" t="s">
        <v>6</v>
      </c>
    </row>
    <row r="81053" spans="1:4" x14ac:dyDescent="0.25">
      <c r="A81053" t="s">
        <v>81060</v>
      </c>
      <c r="B81053" t="s">
        <v>8</v>
      </c>
      <c r="C81053">
        <v>44</v>
      </c>
      <c r="D81053" t="s">
        <v>11</v>
      </c>
    </row>
    <row r="81054" spans="1:4" x14ac:dyDescent="0.25">
      <c r="A81054" t="s">
        <v>81061</v>
      </c>
      <c r="B81054" t="s">
        <v>8</v>
      </c>
      <c r="C81054">
        <v>62</v>
      </c>
      <c r="D81054" t="s">
        <v>6</v>
      </c>
    </row>
    <row r="81055" spans="1:4" x14ac:dyDescent="0.25">
      <c r="A81055" t="s">
        <v>81062</v>
      </c>
      <c r="B81055" t="s">
        <v>5</v>
      </c>
      <c r="C81055">
        <v>55</v>
      </c>
      <c r="D81055" t="s">
        <v>6</v>
      </c>
    </row>
    <row r="81056" spans="1:4" x14ac:dyDescent="0.25">
      <c r="A81056" t="s">
        <v>81063</v>
      </c>
      <c r="B81056" t="s">
        <v>5</v>
      </c>
      <c r="C81056">
        <v>57</v>
      </c>
      <c r="D81056" t="s">
        <v>6</v>
      </c>
    </row>
    <row r="81057" spans="1:4" x14ac:dyDescent="0.25">
      <c r="A81057" t="s">
        <v>81064</v>
      </c>
      <c r="B81057" t="s">
        <v>8</v>
      </c>
      <c r="C81057">
        <v>59</v>
      </c>
      <c r="D81057" t="s">
        <v>9</v>
      </c>
    </row>
    <row r="81058" spans="1:4" x14ac:dyDescent="0.25">
      <c r="A81058" t="s">
        <v>81065</v>
      </c>
      <c r="B81058" t="s">
        <v>8</v>
      </c>
      <c r="C81058">
        <v>34</v>
      </c>
      <c r="D81058" t="s">
        <v>9</v>
      </c>
    </row>
    <row r="81059" spans="1:4" x14ac:dyDescent="0.25">
      <c r="A81059" t="s">
        <v>81066</v>
      </c>
      <c r="B81059" t="s">
        <v>8</v>
      </c>
      <c r="C81059">
        <v>21</v>
      </c>
      <c r="D81059" t="s">
        <v>6</v>
      </c>
    </row>
    <row r="81060" spans="1:4" x14ac:dyDescent="0.25">
      <c r="A81060" t="s">
        <v>81067</v>
      </c>
      <c r="B81060" t="s">
        <v>8</v>
      </c>
      <c r="C81060">
        <v>43</v>
      </c>
      <c r="D81060" t="s">
        <v>6</v>
      </c>
    </row>
    <row r="81061" spans="1:4" x14ac:dyDescent="0.25">
      <c r="A81061" t="s">
        <v>81068</v>
      </c>
      <c r="B81061" t="s">
        <v>5</v>
      </c>
      <c r="C81061">
        <v>38</v>
      </c>
      <c r="D81061" t="s">
        <v>11</v>
      </c>
    </row>
    <row r="81062" spans="1:4" x14ac:dyDescent="0.25">
      <c r="A81062" t="s">
        <v>81069</v>
      </c>
      <c r="B81062" t="s">
        <v>5</v>
      </c>
      <c r="C81062">
        <v>49</v>
      </c>
      <c r="D81062" t="s">
        <v>9</v>
      </c>
    </row>
    <row r="81063" spans="1:4" x14ac:dyDescent="0.25">
      <c r="A81063" t="s">
        <v>81070</v>
      </c>
      <c r="B81063" t="s">
        <v>5</v>
      </c>
      <c r="C81063">
        <v>40</v>
      </c>
      <c r="D81063" t="s">
        <v>9</v>
      </c>
    </row>
    <row r="81064" spans="1:4" x14ac:dyDescent="0.25">
      <c r="A81064" t="s">
        <v>81071</v>
      </c>
      <c r="B81064" t="s">
        <v>5</v>
      </c>
      <c r="C81064">
        <v>43</v>
      </c>
      <c r="D81064" t="s">
        <v>11</v>
      </c>
    </row>
    <row r="81065" spans="1:4" x14ac:dyDescent="0.25">
      <c r="A81065" t="s">
        <v>81072</v>
      </c>
      <c r="B81065" t="s">
        <v>8</v>
      </c>
      <c r="C81065">
        <v>56</v>
      </c>
      <c r="D81065" t="s">
        <v>9</v>
      </c>
    </row>
    <row r="81066" spans="1:4" x14ac:dyDescent="0.25">
      <c r="A81066" t="s">
        <v>81073</v>
      </c>
      <c r="B81066" t="s">
        <v>5</v>
      </c>
      <c r="C81066">
        <v>40</v>
      </c>
      <c r="D81066" t="s">
        <v>6</v>
      </c>
    </row>
    <row r="81067" spans="1:4" x14ac:dyDescent="0.25">
      <c r="A81067" t="s">
        <v>81074</v>
      </c>
      <c r="B81067" t="s">
        <v>5</v>
      </c>
      <c r="C81067">
        <v>35</v>
      </c>
      <c r="D81067" t="s">
        <v>6</v>
      </c>
    </row>
    <row r="81068" spans="1:4" x14ac:dyDescent="0.25">
      <c r="A81068" t="s">
        <v>81075</v>
      </c>
      <c r="B81068" t="s">
        <v>8</v>
      </c>
      <c r="C81068">
        <v>32</v>
      </c>
      <c r="D81068" t="s">
        <v>11</v>
      </c>
    </row>
    <row r="81069" spans="1:4" x14ac:dyDescent="0.25">
      <c r="A81069" t="s">
        <v>81076</v>
      </c>
      <c r="B81069" t="s">
        <v>5</v>
      </c>
      <c r="C81069">
        <v>39</v>
      </c>
      <c r="D81069" t="s">
        <v>11</v>
      </c>
    </row>
    <row r="81070" spans="1:4" x14ac:dyDescent="0.25">
      <c r="A81070" t="s">
        <v>81077</v>
      </c>
      <c r="B81070" t="s">
        <v>5</v>
      </c>
      <c r="C81070">
        <v>58</v>
      </c>
      <c r="D81070" t="s">
        <v>6</v>
      </c>
    </row>
    <row r="81071" spans="1:4" x14ac:dyDescent="0.25">
      <c r="A81071" t="s">
        <v>81078</v>
      </c>
      <c r="B81071" t="s">
        <v>5</v>
      </c>
      <c r="C81071">
        <v>68</v>
      </c>
      <c r="D81071" t="s">
        <v>11</v>
      </c>
    </row>
    <row r="81072" spans="1:4" x14ac:dyDescent="0.25">
      <c r="A81072" t="s">
        <v>81079</v>
      </c>
      <c r="B81072" t="s">
        <v>5</v>
      </c>
      <c r="C81072">
        <v>39</v>
      </c>
      <c r="D81072" t="s">
        <v>11</v>
      </c>
    </row>
    <row r="81073" spans="1:4" x14ac:dyDescent="0.25">
      <c r="A81073" t="s">
        <v>81080</v>
      </c>
      <c r="B81073" t="s">
        <v>5</v>
      </c>
      <c r="C81073">
        <v>24</v>
      </c>
      <c r="D81073" t="s">
        <v>11</v>
      </c>
    </row>
    <row r="81074" spans="1:4" x14ac:dyDescent="0.25">
      <c r="A81074" t="s">
        <v>81081</v>
      </c>
      <c r="B81074" t="s">
        <v>8</v>
      </c>
      <c r="C81074">
        <v>57</v>
      </c>
      <c r="D81074" t="s">
        <v>6</v>
      </c>
    </row>
    <row r="81075" spans="1:4" x14ac:dyDescent="0.25">
      <c r="A81075" t="s">
        <v>81082</v>
      </c>
      <c r="B81075" t="s">
        <v>5</v>
      </c>
      <c r="C81075">
        <v>54</v>
      </c>
      <c r="D81075" t="s">
        <v>6</v>
      </c>
    </row>
    <row r="81076" spans="1:4" x14ac:dyDescent="0.25">
      <c r="A81076" t="s">
        <v>81083</v>
      </c>
      <c r="B81076" t="s">
        <v>8</v>
      </c>
      <c r="C81076">
        <v>51</v>
      </c>
      <c r="D81076" t="s">
        <v>11</v>
      </c>
    </row>
    <row r="81077" spans="1:4" x14ac:dyDescent="0.25">
      <c r="A81077" t="s">
        <v>81084</v>
      </c>
      <c r="B81077" t="s">
        <v>8</v>
      </c>
      <c r="C81077">
        <v>67</v>
      </c>
      <c r="D81077" t="s">
        <v>6</v>
      </c>
    </row>
    <row r="81078" spans="1:4" x14ac:dyDescent="0.25">
      <c r="A81078" t="s">
        <v>81085</v>
      </c>
      <c r="B81078" t="s">
        <v>8</v>
      </c>
      <c r="C81078">
        <v>19</v>
      </c>
      <c r="D81078" t="s">
        <v>11</v>
      </c>
    </row>
    <row r="81079" spans="1:4" x14ac:dyDescent="0.25">
      <c r="A81079" t="s">
        <v>81086</v>
      </c>
      <c r="B81079" t="s">
        <v>5</v>
      </c>
      <c r="C81079">
        <v>45</v>
      </c>
      <c r="D81079" t="s">
        <v>11</v>
      </c>
    </row>
    <row r="81080" spans="1:4" x14ac:dyDescent="0.25">
      <c r="A81080" t="s">
        <v>81087</v>
      </c>
      <c r="B81080" t="s">
        <v>5</v>
      </c>
      <c r="C81080">
        <v>56</v>
      </c>
      <c r="D81080" t="s">
        <v>11</v>
      </c>
    </row>
    <row r="81081" spans="1:4" x14ac:dyDescent="0.25">
      <c r="A81081" t="s">
        <v>81088</v>
      </c>
      <c r="B81081" t="s">
        <v>5</v>
      </c>
      <c r="C81081">
        <v>66</v>
      </c>
      <c r="D81081" t="s">
        <v>11</v>
      </c>
    </row>
    <row r="81082" spans="1:4" x14ac:dyDescent="0.25">
      <c r="A81082" t="s">
        <v>81089</v>
      </c>
      <c r="B81082" t="s">
        <v>8</v>
      </c>
      <c r="C81082">
        <v>27</v>
      </c>
      <c r="D81082" t="s">
        <v>6</v>
      </c>
    </row>
    <row r="81083" spans="1:4" x14ac:dyDescent="0.25">
      <c r="A81083" t="s">
        <v>81090</v>
      </c>
      <c r="B81083" t="s">
        <v>5</v>
      </c>
      <c r="C81083">
        <v>64</v>
      </c>
      <c r="D81083" t="s">
        <v>6</v>
      </c>
    </row>
    <row r="81084" spans="1:4" x14ac:dyDescent="0.25">
      <c r="A81084" t="s">
        <v>81091</v>
      </c>
      <c r="B81084" t="s">
        <v>5</v>
      </c>
      <c r="C81084">
        <v>37</v>
      </c>
      <c r="D81084" t="s">
        <v>9</v>
      </c>
    </row>
    <row r="81085" spans="1:4" x14ac:dyDescent="0.25">
      <c r="A81085" t="s">
        <v>81092</v>
      </c>
      <c r="B81085" t="s">
        <v>5</v>
      </c>
      <c r="C81085">
        <v>40</v>
      </c>
      <c r="D81085" t="s">
        <v>11</v>
      </c>
    </row>
    <row r="81086" spans="1:4" x14ac:dyDescent="0.25">
      <c r="A81086" t="s">
        <v>81093</v>
      </c>
      <c r="B81086" t="s">
        <v>5</v>
      </c>
      <c r="C81086">
        <v>68</v>
      </c>
      <c r="D81086" t="s">
        <v>11</v>
      </c>
    </row>
    <row r="81087" spans="1:4" x14ac:dyDescent="0.25">
      <c r="A81087" t="s">
        <v>81094</v>
      </c>
      <c r="B81087" t="s">
        <v>5</v>
      </c>
      <c r="C81087">
        <v>25</v>
      </c>
      <c r="D81087" t="s">
        <v>11</v>
      </c>
    </row>
    <row r="81088" spans="1:4" x14ac:dyDescent="0.25">
      <c r="A81088" t="s">
        <v>81095</v>
      </c>
      <c r="B81088" t="s">
        <v>5</v>
      </c>
      <c r="C81088">
        <v>54</v>
      </c>
      <c r="D81088" t="s">
        <v>9</v>
      </c>
    </row>
    <row r="81089" spans="1:4" x14ac:dyDescent="0.25">
      <c r="A81089" t="s">
        <v>81096</v>
      </c>
      <c r="B81089" t="s">
        <v>8</v>
      </c>
      <c r="C81089">
        <v>23</v>
      </c>
      <c r="D81089" t="s">
        <v>11</v>
      </c>
    </row>
    <row r="81090" spans="1:4" x14ac:dyDescent="0.25">
      <c r="A81090" t="s">
        <v>81097</v>
      </c>
      <c r="B81090" t="s">
        <v>5</v>
      </c>
      <c r="C81090">
        <v>45</v>
      </c>
      <c r="D81090" t="s">
        <v>6</v>
      </c>
    </row>
    <row r="81091" spans="1:4" x14ac:dyDescent="0.25">
      <c r="A81091" t="s">
        <v>81098</v>
      </c>
      <c r="B81091" t="s">
        <v>5</v>
      </c>
      <c r="C81091">
        <v>60</v>
      </c>
      <c r="D81091" t="s">
        <v>11</v>
      </c>
    </row>
    <row r="81092" spans="1:4" x14ac:dyDescent="0.25">
      <c r="A81092" t="s">
        <v>81099</v>
      </c>
      <c r="B81092" t="s">
        <v>5</v>
      </c>
      <c r="C81092">
        <v>33</v>
      </c>
      <c r="D81092" t="s">
        <v>6</v>
      </c>
    </row>
    <row r="81093" spans="1:4" x14ac:dyDescent="0.25">
      <c r="A81093" t="s">
        <v>81100</v>
      </c>
      <c r="B81093" t="s">
        <v>5</v>
      </c>
      <c r="C81093">
        <v>60</v>
      </c>
      <c r="D81093" t="s">
        <v>9</v>
      </c>
    </row>
    <row r="81094" spans="1:4" x14ac:dyDescent="0.25">
      <c r="A81094" t="s">
        <v>81101</v>
      </c>
      <c r="B81094" t="s">
        <v>5</v>
      </c>
      <c r="C81094">
        <v>58</v>
      </c>
      <c r="D81094" t="s">
        <v>11</v>
      </c>
    </row>
    <row r="81095" spans="1:4" x14ac:dyDescent="0.25">
      <c r="A81095" t="s">
        <v>81102</v>
      </c>
      <c r="B81095" t="s">
        <v>5</v>
      </c>
      <c r="C81095">
        <v>60</v>
      </c>
      <c r="D81095" t="s">
        <v>9</v>
      </c>
    </row>
    <row r="81096" spans="1:4" x14ac:dyDescent="0.25">
      <c r="A81096" t="s">
        <v>81103</v>
      </c>
      <c r="B81096" t="s">
        <v>5</v>
      </c>
      <c r="C81096">
        <v>51</v>
      </c>
      <c r="D81096" t="s">
        <v>6</v>
      </c>
    </row>
    <row r="81097" spans="1:4" x14ac:dyDescent="0.25">
      <c r="A81097" t="s">
        <v>81104</v>
      </c>
      <c r="B81097" t="s">
        <v>5</v>
      </c>
      <c r="C81097">
        <v>36</v>
      </c>
      <c r="D81097" t="s">
        <v>11</v>
      </c>
    </row>
    <row r="81098" spans="1:4" x14ac:dyDescent="0.25">
      <c r="A81098" t="s">
        <v>81105</v>
      </c>
      <c r="B81098" t="s">
        <v>8</v>
      </c>
      <c r="C81098">
        <v>49</v>
      </c>
      <c r="D81098" t="s">
        <v>9</v>
      </c>
    </row>
    <row r="81099" spans="1:4" x14ac:dyDescent="0.25">
      <c r="A81099" t="s">
        <v>81106</v>
      </c>
      <c r="B81099" t="s">
        <v>5</v>
      </c>
      <c r="C81099">
        <v>41</v>
      </c>
      <c r="D81099" t="s">
        <v>11</v>
      </c>
    </row>
    <row r="81100" spans="1:4" x14ac:dyDescent="0.25">
      <c r="A81100" t="s">
        <v>81107</v>
      </c>
      <c r="B81100" t="s">
        <v>8</v>
      </c>
      <c r="C81100">
        <v>18</v>
      </c>
      <c r="D81100" t="s">
        <v>11</v>
      </c>
    </row>
    <row r="81101" spans="1:4" x14ac:dyDescent="0.25">
      <c r="A81101" t="s">
        <v>81108</v>
      </c>
      <c r="B81101" t="s">
        <v>8</v>
      </c>
      <c r="C81101">
        <v>49</v>
      </c>
      <c r="D81101" t="s">
        <v>11</v>
      </c>
    </row>
    <row r="81102" spans="1:4" x14ac:dyDescent="0.25">
      <c r="A81102" t="s">
        <v>81109</v>
      </c>
      <c r="B81102" t="s">
        <v>5</v>
      </c>
      <c r="C81102">
        <v>61</v>
      </c>
      <c r="D81102" t="s">
        <v>11</v>
      </c>
    </row>
    <row r="81103" spans="1:4" x14ac:dyDescent="0.25">
      <c r="A81103" t="s">
        <v>81110</v>
      </c>
      <c r="B81103" t="s">
        <v>5</v>
      </c>
      <c r="C81103">
        <v>34</v>
      </c>
      <c r="D81103" t="s">
        <v>11</v>
      </c>
    </row>
    <row r="81104" spans="1:4" x14ac:dyDescent="0.25">
      <c r="A81104" t="s">
        <v>81111</v>
      </c>
      <c r="B81104" t="s">
        <v>8</v>
      </c>
      <c r="C81104">
        <v>57</v>
      </c>
      <c r="D81104" t="s">
        <v>11</v>
      </c>
    </row>
    <row r="81105" spans="1:4" x14ac:dyDescent="0.25">
      <c r="A81105" t="s">
        <v>81112</v>
      </c>
      <c r="B81105" t="s">
        <v>5</v>
      </c>
      <c r="C81105">
        <v>53</v>
      </c>
      <c r="D81105" t="s">
        <v>11</v>
      </c>
    </row>
    <row r="81106" spans="1:4" x14ac:dyDescent="0.25">
      <c r="A81106" t="s">
        <v>81113</v>
      </c>
      <c r="B81106" t="s">
        <v>5</v>
      </c>
      <c r="C81106">
        <v>39</v>
      </c>
      <c r="D81106" t="s">
        <v>9</v>
      </c>
    </row>
    <row r="81107" spans="1:4" x14ac:dyDescent="0.25">
      <c r="A81107" t="s">
        <v>81114</v>
      </c>
      <c r="B81107" t="s">
        <v>5</v>
      </c>
      <c r="C81107">
        <v>31</v>
      </c>
      <c r="D81107" t="s">
        <v>6</v>
      </c>
    </row>
    <row r="81108" spans="1:4" x14ac:dyDescent="0.25">
      <c r="A81108" t="s">
        <v>81115</v>
      </c>
      <c r="B81108" t="s">
        <v>8</v>
      </c>
      <c r="C81108">
        <v>40</v>
      </c>
      <c r="D81108" t="s">
        <v>11</v>
      </c>
    </row>
    <row r="81109" spans="1:4" x14ac:dyDescent="0.25">
      <c r="A81109" t="s">
        <v>81116</v>
      </c>
      <c r="B81109" t="s">
        <v>5</v>
      </c>
      <c r="C81109">
        <v>58</v>
      </c>
      <c r="D81109" t="s">
        <v>9</v>
      </c>
    </row>
    <row r="81110" spans="1:4" x14ac:dyDescent="0.25">
      <c r="A81110" t="s">
        <v>81117</v>
      </c>
      <c r="B81110" t="s">
        <v>5</v>
      </c>
      <c r="C81110">
        <v>64</v>
      </c>
      <c r="D81110" t="s">
        <v>9</v>
      </c>
    </row>
    <row r="81111" spans="1:4" x14ac:dyDescent="0.25">
      <c r="A81111" t="s">
        <v>81118</v>
      </c>
      <c r="B81111" t="s">
        <v>8</v>
      </c>
      <c r="C81111">
        <v>62</v>
      </c>
      <c r="D81111" t="s">
        <v>6</v>
      </c>
    </row>
    <row r="81112" spans="1:4" x14ac:dyDescent="0.25">
      <c r="A81112" t="s">
        <v>81119</v>
      </c>
      <c r="B81112" t="s">
        <v>8</v>
      </c>
      <c r="C81112">
        <v>65</v>
      </c>
      <c r="D81112" t="s">
        <v>11</v>
      </c>
    </row>
    <row r="81113" spans="1:4" x14ac:dyDescent="0.25">
      <c r="A81113" t="s">
        <v>81120</v>
      </c>
      <c r="B81113" t="s">
        <v>5</v>
      </c>
      <c r="C81113">
        <v>36</v>
      </c>
      <c r="D81113" t="s">
        <v>6</v>
      </c>
    </row>
    <row r="81114" spans="1:4" x14ac:dyDescent="0.25">
      <c r="A81114" t="s">
        <v>81121</v>
      </c>
      <c r="B81114" t="s">
        <v>5</v>
      </c>
      <c r="C81114">
        <v>48</v>
      </c>
      <c r="D81114" t="s">
        <v>9</v>
      </c>
    </row>
    <row r="81115" spans="1:4" x14ac:dyDescent="0.25">
      <c r="A81115" t="s">
        <v>81122</v>
      </c>
      <c r="B81115" t="s">
        <v>8</v>
      </c>
      <c r="C81115">
        <v>34</v>
      </c>
      <c r="D81115" t="s">
        <v>9</v>
      </c>
    </row>
    <row r="81116" spans="1:4" x14ac:dyDescent="0.25">
      <c r="A81116" t="s">
        <v>81123</v>
      </c>
      <c r="B81116" t="s">
        <v>8</v>
      </c>
      <c r="C81116">
        <v>61</v>
      </c>
      <c r="D81116" t="s">
        <v>11</v>
      </c>
    </row>
    <row r="81117" spans="1:4" x14ac:dyDescent="0.25">
      <c r="A81117" t="s">
        <v>81124</v>
      </c>
      <c r="B81117" t="s">
        <v>8</v>
      </c>
      <c r="C81117">
        <v>65</v>
      </c>
      <c r="D81117" t="s">
        <v>9</v>
      </c>
    </row>
    <row r="81118" spans="1:4" x14ac:dyDescent="0.25">
      <c r="A81118" t="s">
        <v>81125</v>
      </c>
      <c r="B81118" t="s">
        <v>8</v>
      </c>
      <c r="C81118">
        <v>22</v>
      </c>
      <c r="D81118" t="s">
        <v>6</v>
      </c>
    </row>
    <row r="81119" spans="1:4" x14ac:dyDescent="0.25">
      <c r="A81119" t="s">
        <v>81126</v>
      </c>
      <c r="B81119" t="s">
        <v>8</v>
      </c>
      <c r="C81119">
        <v>58</v>
      </c>
      <c r="D81119" t="s">
        <v>6</v>
      </c>
    </row>
    <row r="81120" spans="1:4" x14ac:dyDescent="0.25">
      <c r="A81120" t="s">
        <v>81127</v>
      </c>
      <c r="B81120" t="s">
        <v>8</v>
      </c>
      <c r="C81120">
        <v>30</v>
      </c>
      <c r="D81120" t="s">
        <v>6</v>
      </c>
    </row>
    <row r="81121" spans="1:4" x14ac:dyDescent="0.25">
      <c r="A81121" t="s">
        <v>81128</v>
      </c>
      <c r="B81121" t="s">
        <v>5</v>
      </c>
      <c r="C81121">
        <v>67</v>
      </c>
      <c r="D81121" t="s">
        <v>9</v>
      </c>
    </row>
    <row r="81122" spans="1:4" x14ac:dyDescent="0.25">
      <c r="A81122" t="s">
        <v>81129</v>
      </c>
      <c r="B81122" t="s">
        <v>5</v>
      </c>
      <c r="C81122">
        <v>19</v>
      </c>
      <c r="D81122" t="s">
        <v>6</v>
      </c>
    </row>
    <row r="81123" spans="1:4" x14ac:dyDescent="0.25">
      <c r="A81123" t="s">
        <v>81130</v>
      </c>
      <c r="B81123" t="s">
        <v>8</v>
      </c>
      <c r="C81123">
        <v>42</v>
      </c>
      <c r="D81123" t="s">
        <v>6</v>
      </c>
    </row>
    <row r="81124" spans="1:4" x14ac:dyDescent="0.25">
      <c r="A81124" t="s">
        <v>81131</v>
      </c>
      <c r="B81124" t="s">
        <v>5</v>
      </c>
      <c r="C81124">
        <v>25</v>
      </c>
      <c r="D81124" t="s">
        <v>11</v>
      </c>
    </row>
    <row r="81125" spans="1:4" x14ac:dyDescent="0.25">
      <c r="A81125" t="s">
        <v>81132</v>
      </c>
      <c r="B81125" t="s">
        <v>8</v>
      </c>
      <c r="C81125">
        <v>64</v>
      </c>
      <c r="D81125" t="s">
        <v>6</v>
      </c>
    </row>
    <row r="81126" spans="1:4" x14ac:dyDescent="0.25">
      <c r="A81126" t="s">
        <v>81133</v>
      </c>
      <c r="B81126" t="s">
        <v>5</v>
      </c>
      <c r="C81126">
        <v>37</v>
      </c>
      <c r="D81126" t="s">
        <v>9</v>
      </c>
    </row>
    <row r="81127" spans="1:4" x14ac:dyDescent="0.25">
      <c r="A81127" t="s">
        <v>81134</v>
      </c>
      <c r="B81127" t="s">
        <v>5</v>
      </c>
      <c r="C81127">
        <v>21</v>
      </c>
      <c r="D81127" t="s">
        <v>11</v>
      </c>
    </row>
    <row r="81128" spans="1:4" x14ac:dyDescent="0.25">
      <c r="A81128" t="s">
        <v>81135</v>
      </c>
      <c r="B81128" t="s">
        <v>5</v>
      </c>
      <c r="C81128">
        <v>62</v>
      </c>
      <c r="D81128" t="s">
        <v>11</v>
      </c>
    </row>
    <row r="81129" spans="1:4" x14ac:dyDescent="0.25">
      <c r="A81129" t="s">
        <v>81136</v>
      </c>
      <c r="B81129" t="s">
        <v>8</v>
      </c>
      <c r="C81129">
        <v>49</v>
      </c>
      <c r="D81129" t="s">
        <v>11</v>
      </c>
    </row>
    <row r="81130" spans="1:4" x14ac:dyDescent="0.25">
      <c r="A81130" t="s">
        <v>81137</v>
      </c>
      <c r="B81130" t="s">
        <v>5</v>
      </c>
      <c r="C81130">
        <v>51</v>
      </c>
      <c r="D81130" t="s">
        <v>11</v>
      </c>
    </row>
    <row r="81131" spans="1:4" x14ac:dyDescent="0.25">
      <c r="A81131" t="s">
        <v>81138</v>
      </c>
      <c r="B81131" t="s">
        <v>8</v>
      </c>
      <c r="C81131">
        <v>60</v>
      </c>
      <c r="D81131" t="s">
        <v>11</v>
      </c>
    </row>
    <row r="81132" spans="1:4" x14ac:dyDescent="0.25">
      <c r="A81132" t="s">
        <v>81139</v>
      </c>
      <c r="B81132" t="s">
        <v>5</v>
      </c>
      <c r="C81132">
        <v>60</v>
      </c>
      <c r="D81132" t="s">
        <v>11</v>
      </c>
    </row>
    <row r="81133" spans="1:4" x14ac:dyDescent="0.25">
      <c r="A81133" t="s">
        <v>81140</v>
      </c>
      <c r="B81133" t="s">
        <v>8</v>
      </c>
      <c r="C81133">
        <v>41</v>
      </c>
      <c r="D81133" t="s">
        <v>6</v>
      </c>
    </row>
    <row r="81134" spans="1:4" x14ac:dyDescent="0.25">
      <c r="A81134" t="s">
        <v>81141</v>
      </c>
      <c r="B81134" t="s">
        <v>5</v>
      </c>
      <c r="C81134">
        <v>60</v>
      </c>
      <c r="D81134" t="s">
        <v>6</v>
      </c>
    </row>
    <row r="81135" spans="1:4" x14ac:dyDescent="0.25">
      <c r="A81135" t="s">
        <v>81142</v>
      </c>
      <c r="B81135" t="s">
        <v>5</v>
      </c>
      <c r="C81135">
        <v>37</v>
      </c>
      <c r="D81135" t="s">
        <v>11</v>
      </c>
    </row>
    <row r="81136" spans="1:4" x14ac:dyDescent="0.25">
      <c r="A81136" t="s">
        <v>81143</v>
      </c>
      <c r="B81136" t="s">
        <v>5</v>
      </c>
      <c r="C81136">
        <v>44</v>
      </c>
      <c r="D81136" t="s">
        <v>9</v>
      </c>
    </row>
    <row r="81137" spans="1:4" x14ac:dyDescent="0.25">
      <c r="A81137" t="s">
        <v>81144</v>
      </c>
      <c r="B81137" t="s">
        <v>5</v>
      </c>
      <c r="C81137">
        <v>25</v>
      </c>
      <c r="D81137" t="s">
        <v>6</v>
      </c>
    </row>
    <row r="81138" spans="1:4" x14ac:dyDescent="0.25">
      <c r="A81138" t="s">
        <v>81145</v>
      </c>
      <c r="B81138" t="s">
        <v>5</v>
      </c>
      <c r="C81138">
        <v>55</v>
      </c>
      <c r="D81138" t="s">
        <v>6</v>
      </c>
    </row>
    <row r="81139" spans="1:4" x14ac:dyDescent="0.25">
      <c r="A81139" t="s">
        <v>81146</v>
      </c>
      <c r="B81139" t="s">
        <v>5</v>
      </c>
      <c r="C81139">
        <v>59</v>
      </c>
      <c r="D81139" t="s">
        <v>11</v>
      </c>
    </row>
    <row r="81140" spans="1:4" x14ac:dyDescent="0.25">
      <c r="A81140" t="s">
        <v>81147</v>
      </c>
      <c r="B81140" t="s">
        <v>8</v>
      </c>
      <c r="C81140">
        <v>34</v>
      </c>
      <c r="D81140" t="s">
        <v>6</v>
      </c>
    </row>
    <row r="81141" spans="1:4" x14ac:dyDescent="0.25">
      <c r="A81141" t="s">
        <v>81148</v>
      </c>
      <c r="B81141" t="s">
        <v>5</v>
      </c>
      <c r="C81141">
        <v>67</v>
      </c>
      <c r="D81141" t="s">
        <v>11</v>
      </c>
    </row>
    <row r="81142" spans="1:4" x14ac:dyDescent="0.25">
      <c r="A81142" t="s">
        <v>81149</v>
      </c>
      <c r="B81142" t="s">
        <v>8</v>
      </c>
      <c r="C81142">
        <v>43</v>
      </c>
      <c r="D81142" t="s">
        <v>9</v>
      </c>
    </row>
    <row r="81143" spans="1:4" x14ac:dyDescent="0.25">
      <c r="A81143" t="s">
        <v>81150</v>
      </c>
      <c r="B81143" t="s">
        <v>5</v>
      </c>
      <c r="C81143">
        <v>20</v>
      </c>
      <c r="D81143" t="s">
        <v>6</v>
      </c>
    </row>
    <row r="81144" spans="1:4" x14ac:dyDescent="0.25">
      <c r="A81144" t="s">
        <v>81151</v>
      </c>
      <c r="B81144" t="s">
        <v>5</v>
      </c>
      <c r="C81144">
        <v>43</v>
      </c>
      <c r="D81144" t="s">
        <v>9</v>
      </c>
    </row>
    <row r="81145" spans="1:4" x14ac:dyDescent="0.25">
      <c r="A81145" t="s">
        <v>81152</v>
      </c>
      <c r="B81145" t="s">
        <v>5</v>
      </c>
      <c r="C81145">
        <v>25</v>
      </c>
      <c r="D81145" t="s">
        <v>6</v>
      </c>
    </row>
    <row r="81146" spans="1:4" x14ac:dyDescent="0.25">
      <c r="A81146" t="s">
        <v>81153</v>
      </c>
      <c r="B81146" t="s">
        <v>5</v>
      </c>
      <c r="C81146">
        <v>54</v>
      </c>
      <c r="D81146" t="s">
        <v>9</v>
      </c>
    </row>
    <row r="81147" spans="1:4" x14ac:dyDescent="0.25">
      <c r="A81147" t="s">
        <v>81154</v>
      </c>
      <c r="B81147" t="s">
        <v>5</v>
      </c>
      <c r="C81147">
        <v>39</v>
      </c>
      <c r="D81147" t="s">
        <v>6</v>
      </c>
    </row>
    <row r="81148" spans="1:4" x14ac:dyDescent="0.25">
      <c r="A81148" t="s">
        <v>81155</v>
      </c>
      <c r="B81148" t="s">
        <v>8</v>
      </c>
      <c r="C81148">
        <v>58</v>
      </c>
      <c r="D81148" t="s">
        <v>6</v>
      </c>
    </row>
    <row r="81149" spans="1:4" x14ac:dyDescent="0.25">
      <c r="A81149" t="s">
        <v>81156</v>
      </c>
      <c r="B81149" t="s">
        <v>8</v>
      </c>
      <c r="C81149">
        <v>59</v>
      </c>
      <c r="D81149" t="s">
        <v>11</v>
      </c>
    </row>
    <row r="81150" spans="1:4" x14ac:dyDescent="0.25">
      <c r="A81150" t="s">
        <v>81157</v>
      </c>
      <c r="B81150" t="s">
        <v>5</v>
      </c>
      <c r="C81150">
        <v>21</v>
      </c>
      <c r="D81150" t="s">
        <v>6</v>
      </c>
    </row>
    <row r="81151" spans="1:4" x14ac:dyDescent="0.25">
      <c r="A81151" t="s">
        <v>81158</v>
      </c>
      <c r="B81151" t="s">
        <v>5</v>
      </c>
      <c r="C81151">
        <v>66</v>
      </c>
      <c r="D81151" t="s">
        <v>6</v>
      </c>
    </row>
    <row r="81152" spans="1:4" x14ac:dyDescent="0.25">
      <c r="A81152" t="s">
        <v>81159</v>
      </c>
      <c r="B81152" t="s">
        <v>8</v>
      </c>
      <c r="C81152">
        <v>60</v>
      </c>
      <c r="D81152" t="s">
        <v>9</v>
      </c>
    </row>
    <row r="81153" spans="1:4" x14ac:dyDescent="0.25">
      <c r="A81153" t="s">
        <v>81160</v>
      </c>
      <c r="B81153" t="s">
        <v>8</v>
      </c>
      <c r="C81153">
        <v>63</v>
      </c>
      <c r="D81153" t="s">
        <v>6</v>
      </c>
    </row>
    <row r="81154" spans="1:4" x14ac:dyDescent="0.25">
      <c r="A81154" t="s">
        <v>81161</v>
      </c>
      <c r="B81154" t="s">
        <v>8</v>
      </c>
      <c r="C81154">
        <v>33</v>
      </c>
      <c r="D81154" t="s">
        <v>6</v>
      </c>
    </row>
    <row r="81155" spans="1:4" x14ac:dyDescent="0.25">
      <c r="A81155" t="s">
        <v>81162</v>
      </c>
      <c r="B81155" t="s">
        <v>8</v>
      </c>
      <c r="C81155">
        <v>57</v>
      </c>
      <c r="D81155" t="s">
        <v>11</v>
      </c>
    </row>
    <row r="81156" spans="1:4" x14ac:dyDescent="0.25">
      <c r="A81156" t="s">
        <v>81163</v>
      </c>
      <c r="B81156" t="s">
        <v>5</v>
      </c>
      <c r="C81156">
        <v>53</v>
      </c>
      <c r="D81156" t="s">
        <v>11</v>
      </c>
    </row>
    <row r="81157" spans="1:4" x14ac:dyDescent="0.25">
      <c r="A81157" t="s">
        <v>81164</v>
      </c>
      <c r="B81157" t="s">
        <v>5</v>
      </c>
      <c r="C81157">
        <v>51</v>
      </c>
      <c r="D81157" t="s">
        <v>6</v>
      </c>
    </row>
    <row r="81158" spans="1:4" x14ac:dyDescent="0.25">
      <c r="A81158" t="s">
        <v>81165</v>
      </c>
      <c r="B81158" t="s">
        <v>5</v>
      </c>
      <c r="C81158">
        <v>60</v>
      </c>
      <c r="D81158" t="s">
        <v>6</v>
      </c>
    </row>
    <row r="81159" spans="1:4" x14ac:dyDescent="0.25">
      <c r="A81159" t="s">
        <v>81166</v>
      </c>
      <c r="B81159" t="s">
        <v>5</v>
      </c>
      <c r="C81159">
        <v>65</v>
      </c>
      <c r="D81159" t="s">
        <v>9</v>
      </c>
    </row>
    <row r="81160" spans="1:4" x14ac:dyDescent="0.25">
      <c r="A81160" t="s">
        <v>81167</v>
      </c>
      <c r="B81160" t="s">
        <v>5</v>
      </c>
      <c r="C81160">
        <v>36</v>
      </c>
      <c r="D81160" t="s">
        <v>11</v>
      </c>
    </row>
    <row r="81161" spans="1:4" x14ac:dyDescent="0.25">
      <c r="A81161" t="s">
        <v>81168</v>
      </c>
      <c r="B81161" t="s">
        <v>5</v>
      </c>
      <c r="C81161">
        <v>59</v>
      </c>
      <c r="D81161" t="s">
        <v>11</v>
      </c>
    </row>
    <row r="81162" spans="1:4" x14ac:dyDescent="0.25">
      <c r="A81162" t="s">
        <v>81169</v>
      </c>
      <c r="B81162" t="s">
        <v>5</v>
      </c>
      <c r="C81162">
        <v>51</v>
      </c>
      <c r="D81162" t="s">
        <v>6</v>
      </c>
    </row>
    <row r="81163" spans="1:4" x14ac:dyDescent="0.25">
      <c r="A81163" t="s">
        <v>81170</v>
      </c>
      <c r="B81163" t="s">
        <v>8</v>
      </c>
      <c r="C81163">
        <v>54</v>
      </c>
      <c r="D81163" t="s">
        <v>6</v>
      </c>
    </row>
    <row r="81164" spans="1:4" x14ac:dyDescent="0.25">
      <c r="A81164" t="s">
        <v>81171</v>
      </c>
      <c r="B81164" t="s">
        <v>5</v>
      </c>
      <c r="C81164">
        <v>52</v>
      </c>
      <c r="D81164" t="s">
        <v>11</v>
      </c>
    </row>
    <row r="81165" spans="1:4" x14ac:dyDescent="0.25">
      <c r="A81165" t="s">
        <v>81172</v>
      </c>
      <c r="B81165" t="s">
        <v>5</v>
      </c>
      <c r="C81165">
        <v>35</v>
      </c>
      <c r="D81165" t="s">
        <v>9</v>
      </c>
    </row>
    <row r="81166" spans="1:4" x14ac:dyDescent="0.25">
      <c r="A81166" t="s">
        <v>81173</v>
      </c>
      <c r="B81166" t="s">
        <v>8</v>
      </c>
      <c r="C81166">
        <v>36</v>
      </c>
      <c r="D81166" t="s">
        <v>11</v>
      </c>
    </row>
    <row r="81167" spans="1:4" x14ac:dyDescent="0.25">
      <c r="A81167" t="s">
        <v>81174</v>
      </c>
      <c r="B81167" t="s">
        <v>8</v>
      </c>
      <c r="C81167">
        <v>51</v>
      </c>
      <c r="D81167" t="s">
        <v>6</v>
      </c>
    </row>
    <row r="81168" spans="1:4" x14ac:dyDescent="0.25">
      <c r="A81168" t="s">
        <v>81175</v>
      </c>
      <c r="B81168" t="s">
        <v>5</v>
      </c>
      <c r="C81168">
        <v>37</v>
      </c>
      <c r="D81168" t="s">
        <v>6</v>
      </c>
    </row>
    <row r="81169" spans="1:4" x14ac:dyDescent="0.25">
      <c r="A81169" t="s">
        <v>81176</v>
      </c>
      <c r="B81169" t="s">
        <v>5</v>
      </c>
      <c r="C81169">
        <v>39</v>
      </c>
      <c r="D81169" t="s">
        <v>9</v>
      </c>
    </row>
    <row r="81170" spans="1:4" x14ac:dyDescent="0.25">
      <c r="A81170" t="s">
        <v>81177</v>
      </c>
      <c r="B81170" t="s">
        <v>5</v>
      </c>
      <c r="C81170">
        <v>26</v>
      </c>
      <c r="D81170" t="s">
        <v>9</v>
      </c>
    </row>
    <row r="81171" spans="1:4" x14ac:dyDescent="0.25">
      <c r="A81171" t="s">
        <v>81178</v>
      </c>
      <c r="B81171" t="s">
        <v>8</v>
      </c>
      <c r="C81171">
        <v>21</v>
      </c>
      <c r="D81171" t="s">
        <v>6</v>
      </c>
    </row>
    <row r="81172" spans="1:4" x14ac:dyDescent="0.25">
      <c r="A81172" t="s">
        <v>81179</v>
      </c>
      <c r="B81172" t="s">
        <v>8</v>
      </c>
      <c r="C81172">
        <v>38</v>
      </c>
      <c r="D81172" t="s">
        <v>11</v>
      </c>
    </row>
    <row r="81173" spans="1:4" x14ac:dyDescent="0.25">
      <c r="A81173" t="s">
        <v>81180</v>
      </c>
      <c r="B81173" t="s">
        <v>5</v>
      </c>
      <c r="C81173">
        <v>48</v>
      </c>
      <c r="D81173" t="s">
        <v>6</v>
      </c>
    </row>
    <row r="81174" spans="1:4" x14ac:dyDescent="0.25">
      <c r="A81174" t="s">
        <v>81181</v>
      </c>
      <c r="B81174" t="s">
        <v>8</v>
      </c>
      <c r="C81174">
        <v>30</v>
      </c>
      <c r="D81174" t="s">
        <v>6</v>
      </c>
    </row>
    <row r="81175" spans="1:4" x14ac:dyDescent="0.25">
      <c r="A81175" t="s">
        <v>81182</v>
      </c>
      <c r="B81175" t="s">
        <v>5</v>
      </c>
      <c r="C81175">
        <v>53</v>
      </c>
      <c r="D81175" t="s">
        <v>11</v>
      </c>
    </row>
    <row r="81176" spans="1:4" x14ac:dyDescent="0.25">
      <c r="A81176" t="s">
        <v>81183</v>
      </c>
      <c r="B81176" t="s">
        <v>5</v>
      </c>
      <c r="C81176">
        <v>68</v>
      </c>
      <c r="D81176" t="s">
        <v>11</v>
      </c>
    </row>
    <row r="81177" spans="1:4" x14ac:dyDescent="0.25">
      <c r="A81177" t="s">
        <v>81184</v>
      </c>
      <c r="B81177" t="s">
        <v>5</v>
      </c>
      <c r="C81177">
        <v>42</v>
      </c>
      <c r="D81177" t="s">
        <v>11</v>
      </c>
    </row>
    <row r="81178" spans="1:4" x14ac:dyDescent="0.25">
      <c r="A81178" t="s">
        <v>81185</v>
      </c>
      <c r="B81178" t="s">
        <v>8</v>
      </c>
      <c r="C81178">
        <v>42</v>
      </c>
      <c r="D81178" t="s">
        <v>9</v>
      </c>
    </row>
    <row r="81179" spans="1:4" x14ac:dyDescent="0.25">
      <c r="A81179" t="s">
        <v>81186</v>
      </c>
      <c r="B81179" t="s">
        <v>5</v>
      </c>
      <c r="C81179">
        <v>35</v>
      </c>
      <c r="D81179" t="s">
        <v>9</v>
      </c>
    </row>
    <row r="81180" spans="1:4" x14ac:dyDescent="0.25">
      <c r="A81180" t="s">
        <v>81187</v>
      </c>
      <c r="B81180" t="s">
        <v>8</v>
      </c>
      <c r="C81180">
        <v>59</v>
      </c>
      <c r="D81180" t="s">
        <v>11</v>
      </c>
    </row>
    <row r="81181" spans="1:4" x14ac:dyDescent="0.25">
      <c r="A81181" t="s">
        <v>81188</v>
      </c>
      <c r="B81181" t="s">
        <v>8</v>
      </c>
      <c r="C81181">
        <v>58</v>
      </c>
      <c r="D81181" t="s">
        <v>11</v>
      </c>
    </row>
    <row r="81182" spans="1:4" x14ac:dyDescent="0.25">
      <c r="A81182" t="s">
        <v>81189</v>
      </c>
      <c r="B81182" t="s">
        <v>5</v>
      </c>
      <c r="C81182">
        <v>62</v>
      </c>
      <c r="D81182" t="s">
        <v>11</v>
      </c>
    </row>
    <row r="81183" spans="1:4" x14ac:dyDescent="0.25">
      <c r="A81183" t="s">
        <v>81190</v>
      </c>
      <c r="B81183" t="s">
        <v>8</v>
      </c>
      <c r="C81183">
        <v>35</v>
      </c>
      <c r="D81183" t="s">
        <v>6</v>
      </c>
    </row>
    <row r="81184" spans="1:4" x14ac:dyDescent="0.25">
      <c r="A81184" t="s">
        <v>81191</v>
      </c>
      <c r="B81184" t="s">
        <v>5</v>
      </c>
      <c r="C81184">
        <v>35</v>
      </c>
      <c r="D81184" t="s">
        <v>6</v>
      </c>
    </row>
    <row r="81185" spans="1:4" x14ac:dyDescent="0.25">
      <c r="A81185" t="s">
        <v>81192</v>
      </c>
      <c r="B81185" t="s">
        <v>5</v>
      </c>
      <c r="C81185">
        <v>45</v>
      </c>
      <c r="D81185" t="s">
        <v>11</v>
      </c>
    </row>
    <row r="81186" spans="1:4" x14ac:dyDescent="0.25">
      <c r="A81186" t="s">
        <v>81193</v>
      </c>
      <c r="B81186" t="s">
        <v>5</v>
      </c>
      <c r="C81186">
        <v>36</v>
      </c>
      <c r="D81186" t="s">
        <v>11</v>
      </c>
    </row>
    <row r="81187" spans="1:4" x14ac:dyDescent="0.25">
      <c r="A81187" t="s">
        <v>81194</v>
      </c>
      <c r="B81187" t="s">
        <v>8</v>
      </c>
      <c r="C81187">
        <v>59</v>
      </c>
      <c r="D81187" t="s">
        <v>11</v>
      </c>
    </row>
    <row r="81188" spans="1:4" x14ac:dyDescent="0.25">
      <c r="A81188" t="s">
        <v>81195</v>
      </c>
      <c r="B81188" t="s">
        <v>8</v>
      </c>
      <c r="C81188">
        <v>48</v>
      </c>
      <c r="D81188" t="s">
        <v>6</v>
      </c>
    </row>
    <row r="81189" spans="1:4" x14ac:dyDescent="0.25">
      <c r="A81189" t="s">
        <v>81196</v>
      </c>
      <c r="B81189" t="s">
        <v>5</v>
      </c>
      <c r="C81189">
        <v>41</v>
      </c>
      <c r="D81189" t="s">
        <v>9</v>
      </c>
    </row>
    <row r="81190" spans="1:4" x14ac:dyDescent="0.25">
      <c r="A81190" t="s">
        <v>81197</v>
      </c>
      <c r="B81190" t="s">
        <v>8</v>
      </c>
      <c r="C81190">
        <v>21</v>
      </c>
      <c r="D81190" t="s">
        <v>9</v>
      </c>
    </row>
    <row r="81191" spans="1:4" x14ac:dyDescent="0.25">
      <c r="A81191" t="s">
        <v>81198</v>
      </c>
      <c r="B81191" t="s">
        <v>8</v>
      </c>
      <c r="C81191">
        <v>60</v>
      </c>
      <c r="D81191" t="s">
        <v>9</v>
      </c>
    </row>
    <row r="81192" spans="1:4" x14ac:dyDescent="0.25">
      <c r="A81192" t="s">
        <v>81199</v>
      </c>
      <c r="B81192" t="s">
        <v>8</v>
      </c>
      <c r="C81192">
        <v>64</v>
      </c>
      <c r="D81192" t="s">
        <v>6</v>
      </c>
    </row>
    <row r="81193" spans="1:4" x14ac:dyDescent="0.25">
      <c r="A81193" t="s">
        <v>81200</v>
      </c>
      <c r="B81193" t="s">
        <v>5</v>
      </c>
      <c r="C81193">
        <v>25</v>
      </c>
      <c r="D81193" t="s">
        <v>11</v>
      </c>
    </row>
    <row r="81194" spans="1:4" x14ac:dyDescent="0.25">
      <c r="A81194" t="s">
        <v>81201</v>
      </c>
      <c r="B81194" t="s">
        <v>8</v>
      </c>
      <c r="C81194">
        <v>24</v>
      </c>
      <c r="D81194" t="s">
        <v>9</v>
      </c>
    </row>
    <row r="81195" spans="1:4" x14ac:dyDescent="0.25">
      <c r="A81195" t="s">
        <v>81202</v>
      </c>
      <c r="B81195" t="s">
        <v>8</v>
      </c>
      <c r="C81195">
        <v>40</v>
      </c>
      <c r="D81195" t="s">
        <v>9</v>
      </c>
    </row>
    <row r="81196" spans="1:4" x14ac:dyDescent="0.25">
      <c r="A81196" t="s">
        <v>81203</v>
      </c>
      <c r="B81196" t="s">
        <v>8</v>
      </c>
      <c r="C81196">
        <v>57</v>
      </c>
      <c r="D81196" t="s">
        <v>11</v>
      </c>
    </row>
    <row r="81197" spans="1:4" x14ac:dyDescent="0.25">
      <c r="A81197" t="s">
        <v>81204</v>
      </c>
      <c r="B81197" t="s">
        <v>8</v>
      </c>
      <c r="C81197">
        <v>68</v>
      </c>
      <c r="D81197" t="s">
        <v>6</v>
      </c>
    </row>
    <row r="81198" spans="1:4" x14ac:dyDescent="0.25">
      <c r="A81198" t="s">
        <v>81205</v>
      </c>
      <c r="B81198" t="s">
        <v>8</v>
      </c>
      <c r="C81198">
        <v>19</v>
      </c>
      <c r="D81198" t="s">
        <v>11</v>
      </c>
    </row>
    <row r="81199" spans="1:4" x14ac:dyDescent="0.25">
      <c r="A81199" t="s">
        <v>81206</v>
      </c>
      <c r="B81199" t="s">
        <v>5</v>
      </c>
      <c r="C81199">
        <v>53</v>
      </c>
      <c r="D81199" t="s">
        <v>6</v>
      </c>
    </row>
    <row r="81200" spans="1:4" x14ac:dyDescent="0.25">
      <c r="A81200" t="s">
        <v>81207</v>
      </c>
      <c r="B81200" t="s">
        <v>8</v>
      </c>
      <c r="C81200">
        <v>59</v>
      </c>
      <c r="D81200" t="s">
        <v>6</v>
      </c>
    </row>
    <row r="81201" spans="1:4" x14ac:dyDescent="0.25">
      <c r="A81201" t="s">
        <v>81208</v>
      </c>
      <c r="B81201" t="s">
        <v>5</v>
      </c>
      <c r="C81201">
        <v>25</v>
      </c>
      <c r="D81201" t="s">
        <v>6</v>
      </c>
    </row>
    <row r="81202" spans="1:4" x14ac:dyDescent="0.25">
      <c r="A81202" t="s">
        <v>81209</v>
      </c>
      <c r="B81202" t="s">
        <v>5</v>
      </c>
      <c r="C81202">
        <v>40</v>
      </c>
      <c r="D81202" t="s">
        <v>11</v>
      </c>
    </row>
    <row r="81203" spans="1:4" x14ac:dyDescent="0.25">
      <c r="A81203" t="s">
        <v>81210</v>
      </c>
      <c r="B81203" t="s">
        <v>5</v>
      </c>
      <c r="C81203">
        <v>53</v>
      </c>
      <c r="D81203" t="s">
        <v>6</v>
      </c>
    </row>
    <row r="81204" spans="1:4" x14ac:dyDescent="0.25">
      <c r="A81204" t="s">
        <v>81211</v>
      </c>
      <c r="B81204" t="s">
        <v>5</v>
      </c>
      <c r="C81204">
        <v>68</v>
      </c>
      <c r="D81204" t="s">
        <v>6</v>
      </c>
    </row>
    <row r="81205" spans="1:4" x14ac:dyDescent="0.25">
      <c r="A81205" t="s">
        <v>81212</v>
      </c>
      <c r="B81205" t="s">
        <v>5</v>
      </c>
      <c r="C81205">
        <v>67</v>
      </c>
      <c r="D81205" t="s">
        <v>11</v>
      </c>
    </row>
    <row r="81206" spans="1:4" x14ac:dyDescent="0.25">
      <c r="A81206" t="s">
        <v>81213</v>
      </c>
      <c r="B81206" t="s">
        <v>8</v>
      </c>
      <c r="C81206">
        <v>52</v>
      </c>
      <c r="D81206" t="s">
        <v>6</v>
      </c>
    </row>
    <row r="81207" spans="1:4" x14ac:dyDescent="0.25">
      <c r="A81207" t="s">
        <v>81214</v>
      </c>
      <c r="B81207" t="s">
        <v>8</v>
      </c>
      <c r="C81207">
        <v>36</v>
      </c>
      <c r="D81207" t="s">
        <v>6</v>
      </c>
    </row>
    <row r="81208" spans="1:4" x14ac:dyDescent="0.25">
      <c r="A81208" t="s">
        <v>81215</v>
      </c>
      <c r="B81208" t="s">
        <v>5</v>
      </c>
      <c r="C81208">
        <v>45</v>
      </c>
      <c r="D81208" t="s">
        <v>9</v>
      </c>
    </row>
    <row r="81209" spans="1:4" x14ac:dyDescent="0.25">
      <c r="A81209" t="s">
        <v>81216</v>
      </c>
      <c r="B81209" t="s">
        <v>8</v>
      </c>
      <c r="C81209">
        <v>18</v>
      </c>
      <c r="D81209" t="s">
        <v>6</v>
      </c>
    </row>
    <row r="81210" spans="1:4" x14ac:dyDescent="0.25">
      <c r="A81210" t="s">
        <v>81217</v>
      </c>
      <c r="B81210" t="s">
        <v>5</v>
      </c>
      <c r="C81210">
        <v>43</v>
      </c>
      <c r="D81210" t="s">
        <v>6</v>
      </c>
    </row>
    <row r="81211" spans="1:4" x14ac:dyDescent="0.25">
      <c r="A81211" t="s">
        <v>81218</v>
      </c>
      <c r="B81211" t="s">
        <v>5</v>
      </c>
      <c r="C81211">
        <v>35</v>
      </c>
      <c r="D81211" t="s">
        <v>11</v>
      </c>
    </row>
    <row r="81212" spans="1:4" x14ac:dyDescent="0.25">
      <c r="A81212" t="s">
        <v>81219</v>
      </c>
      <c r="B81212" t="s">
        <v>8</v>
      </c>
      <c r="C81212">
        <v>60</v>
      </c>
      <c r="D81212" t="s">
        <v>11</v>
      </c>
    </row>
    <row r="81213" spans="1:4" x14ac:dyDescent="0.25">
      <c r="A81213" t="s">
        <v>81220</v>
      </c>
      <c r="B81213" t="s">
        <v>8</v>
      </c>
      <c r="C81213">
        <v>59</v>
      </c>
      <c r="D81213" t="s">
        <v>6</v>
      </c>
    </row>
    <row r="81214" spans="1:4" x14ac:dyDescent="0.25">
      <c r="A81214" t="s">
        <v>81221</v>
      </c>
      <c r="B81214" t="s">
        <v>8</v>
      </c>
      <c r="C81214">
        <v>69</v>
      </c>
      <c r="D81214" t="s">
        <v>11</v>
      </c>
    </row>
    <row r="81215" spans="1:4" x14ac:dyDescent="0.25">
      <c r="A81215" t="s">
        <v>81222</v>
      </c>
      <c r="B81215" t="s">
        <v>8</v>
      </c>
      <c r="C81215">
        <v>41</v>
      </c>
      <c r="D81215" t="s">
        <v>9</v>
      </c>
    </row>
    <row r="81216" spans="1:4" x14ac:dyDescent="0.25">
      <c r="A81216" t="s">
        <v>81223</v>
      </c>
      <c r="B81216" t="s">
        <v>8</v>
      </c>
      <c r="C81216">
        <v>34</v>
      </c>
      <c r="D81216" t="s">
        <v>11</v>
      </c>
    </row>
    <row r="81217" spans="1:4" x14ac:dyDescent="0.25">
      <c r="A81217" t="s">
        <v>81224</v>
      </c>
      <c r="B81217" t="s">
        <v>8</v>
      </c>
      <c r="C81217">
        <v>24</v>
      </c>
      <c r="D81217" t="s">
        <v>9</v>
      </c>
    </row>
    <row r="81218" spans="1:4" x14ac:dyDescent="0.25">
      <c r="A81218" t="s">
        <v>81225</v>
      </c>
      <c r="B81218" t="s">
        <v>8</v>
      </c>
      <c r="C81218">
        <v>35</v>
      </c>
      <c r="D81218" t="s">
        <v>11</v>
      </c>
    </row>
    <row r="81219" spans="1:4" x14ac:dyDescent="0.25">
      <c r="A81219" t="s">
        <v>81226</v>
      </c>
      <c r="B81219" t="s">
        <v>8</v>
      </c>
      <c r="C81219">
        <v>62</v>
      </c>
      <c r="D81219" t="s">
        <v>11</v>
      </c>
    </row>
    <row r="81220" spans="1:4" x14ac:dyDescent="0.25">
      <c r="A81220" t="s">
        <v>81227</v>
      </c>
      <c r="B81220" t="s">
        <v>8</v>
      </c>
      <c r="C81220">
        <v>53</v>
      </c>
      <c r="D81220" t="s">
        <v>9</v>
      </c>
    </row>
    <row r="81221" spans="1:4" x14ac:dyDescent="0.25">
      <c r="A81221" t="s">
        <v>81228</v>
      </c>
      <c r="B81221" t="s">
        <v>8</v>
      </c>
      <c r="C81221">
        <v>50</v>
      </c>
      <c r="D81221" t="s">
        <v>11</v>
      </c>
    </row>
    <row r="81222" spans="1:4" x14ac:dyDescent="0.25">
      <c r="A81222" t="s">
        <v>81229</v>
      </c>
      <c r="B81222" t="s">
        <v>5</v>
      </c>
      <c r="C81222">
        <v>42</v>
      </c>
      <c r="D81222" t="s">
        <v>9</v>
      </c>
    </row>
    <row r="81223" spans="1:4" x14ac:dyDescent="0.25">
      <c r="A81223" t="s">
        <v>81230</v>
      </c>
      <c r="B81223" t="s">
        <v>5</v>
      </c>
      <c r="C81223">
        <v>28</v>
      </c>
      <c r="D81223" t="s">
        <v>9</v>
      </c>
    </row>
    <row r="81224" spans="1:4" x14ac:dyDescent="0.25">
      <c r="A81224" t="s">
        <v>81231</v>
      </c>
      <c r="B81224" t="s">
        <v>5</v>
      </c>
      <c r="C81224">
        <v>30</v>
      </c>
      <c r="D81224" t="s">
        <v>9</v>
      </c>
    </row>
    <row r="81225" spans="1:4" x14ac:dyDescent="0.25">
      <c r="A81225" t="s">
        <v>81232</v>
      </c>
      <c r="B81225" t="s">
        <v>5</v>
      </c>
      <c r="C81225">
        <v>54</v>
      </c>
      <c r="D81225" t="s">
        <v>11</v>
      </c>
    </row>
    <row r="81226" spans="1:4" x14ac:dyDescent="0.25">
      <c r="A81226" t="s">
        <v>81233</v>
      </c>
      <c r="B81226" t="s">
        <v>8</v>
      </c>
      <c r="C81226">
        <v>23</v>
      </c>
      <c r="D81226" t="s">
        <v>9</v>
      </c>
    </row>
    <row r="81227" spans="1:4" x14ac:dyDescent="0.25">
      <c r="A81227" t="s">
        <v>81234</v>
      </c>
      <c r="B81227" t="s">
        <v>5</v>
      </c>
      <c r="C81227">
        <v>36</v>
      </c>
      <c r="D81227" t="s">
        <v>11</v>
      </c>
    </row>
    <row r="81228" spans="1:4" x14ac:dyDescent="0.25">
      <c r="A81228" t="s">
        <v>81235</v>
      </c>
      <c r="B81228" t="s">
        <v>8</v>
      </c>
      <c r="C81228">
        <v>62</v>
      </c>
      <c r="D81228" t="s">
        <v>6</v>
      </c>
    </row>
    <row r="81229" spans="1:4" x14ac:dyDescent="0.25">
      <c r="A81229" t="s">
        <v>81236</v>
      </c>
      <c r="B81229" t="s">
        <v>5</v>
      </c>
      <c r="C81229">
        <v>36</v>
      </c>
      <c r="D81229" t="s">
        <v>6</v>
      </c>
    </row>
    <row r="81230" spans="1:4" x14ac:dyDescent="0.25">
      <c r="A81230" t="s">
        <v>81237</v>
      </c>
      <c r="B81230" t="s">
        <v>5</v>
      </c>
      <c r="C81230">
        <v>55</v>
      </c>
      <c r="D81230" t="s">
        <v>11</v>
      </c>
    </row>
    <row r="81231" spans="1:4" x14ac:dyDescent="0.25">
      <c r="A81231" t="s">
        <v>81238</v>
      </c>
      <c r="B81231" t="s">
        <v>5</v>
      </c>
      <c r="C81231">
        <v>32</v>
      </c>
      <c r="D81231" t="s">
        <v>9</v>
      </c>
    </row>
    <row r="81232" spans="1:4" x14ac:dyDescent="0.25">
      <c r="A81232" t="s">
        <v>81239</v>
      </c>
      <c r="B81232" t="s">
        <v>5</v>
      </c>
      <c r="C81232">
        <v>59</v>
      </c>
      <c r="D81232" t="s">
        <v>11</v>
      </c>
    </row>
    <row r="81233" spans="1:4" x14ac:dyDescent="0.25">
      <c r="A81233" t="s">
        <v>81240</v>
      </c>
      <c r="B81233" t="s">
        <v>8</v>
      </c>
      <c r="C81233">
        <v>27</v>
      </c>
      <c r="D81233" t="s">
        <v>6</v>
      </c>
    </row>
    <row r="81234" spans="1:4" x14ac:dyDescent="0.25">
      <c r="A81234" t="s">
        <v>81241</v>
      </c>
      <c r="B81234" t="s">
        <v>5</v>
      </c>
      <c r="C81234">
        <v>47</v>
      </c>
      <c r="D81234" t="s">
        <v>11</v>
      </c>
    </row>
    <row r="81235" spans="1:4" x14ac:dyDescent="0.25">
      <c r="A81235" t="s">
        <v>81242</v>
      </c>
      <c r="B81235" t="s">
        <v>8</v>
      </c>
      <c r="C81235">
        <v>65</v>
      </c>
      <c r="D81235" t="s">
        <v>6</v>
      </c>
    </row>
    <row r="81236" spans="1:4" x14ac:dyDescent="0.25">
      <c r="A81236" t="s">
        <v>81243</v>
      </c>
      <c r="B81236" t="s">
        <v>5</v>
      </c>
      <c r="C81236">
        <v>66</v>
      </c>
      <c r="D81236" t="s">
        <v>6</v>
      </c>
    </row>
    <row r="81237" spans="1:4" x14ac:dyDescent="0.25">
      <c r="A81237" t="s">
        <v>81244</v>
      </c>
      <c r="B81237" t="s">
        <v>5</v>
      </c>
      <c r="C81237">
        <v>23</v>
      </c>
      <c r="D81237" t="s">
        <v>11</v>
      </c>
    </row>
    <row r="81238" spans="1:4" x14ac:dyDescent="0.25">
      <c r="A81238" t="s">
        <v>81245</v>
      </c>
      <c r="B81238" t="s">
        <v>8</v>
      </c>
      <c r="C81238">
        <v>38</v>
      </c>
      <c r="D81238" t="s">
        <v>6</v>
      </c>
    </row>
    <row r="81239" spans="1:4" x14ac:dyDescent="0.25">
      <c r="A81239" t="s">
        <v>81246</v>
      </c>
      <c r="B81239" t="s">
        <v>5</v>
      </c>
      <c r="C81239">
        <v>50</v>
      </c>
      <c r="D81239" t="s">
        <v>11</v>
      </c>
    </row>
    <row r="81240" spans="1:4" x14ac:dyDescent="0.25">
      <c r="A81240" t="s">
        <v>81247</v>
      </c>
      <c r="B81240" t="s">
        <v>5</v>
      </c>
      <c r="C81240">
        <v>45</v>
      </c>
      <c r="D81240" t="s">
        <v>11</v>
      </c>
    </row>
    <row r="81241" spans="1:4" x14ac:dyDescent="0.25">
      <c r="A81241" t="s">
        <v>81248</v>
      </c>
      <c r="B81241" t="s">
        <v>8</v>
      </c>
      <c r="C81241">
        <v>50</v>
      </c>
      <c r="D81241" t="s">
        <v>9</v>
      </c>
    </row>
    <row r="81242" spans="1:4" x14ac:dyDescent="0.25">
      <c r="A81242" t="s">
        <v>81249</v>
      </c>
      <c r="B81242" t="s">
        <v>5</v>
      </c>
      <c r="C81242">
        <v>22</v>
      </c>
      <c r="D81242" t="s">
        <v>9</v>
      </c>
    </row>
    <row r="81243" spans="1:4" x14ac:dyDescent="0.25">
      <c r="A81243" t="s">
        <v>81250</v>
      </c>
      <c r="B81243" t="s">
        <v>5</v>
      </c>
      <c r="C81243">
        <v>37</v>
      </c>
      <c r="D81243" t="s">
        <v>6</v>
      </c>
    </row>
    <row r="81244" spans="1:4" x14ac:dyDescent="0.25">
      <c r="A81244" t="s">
        <v>81251</v>
      </c>
      <c r="B81244" t="s">
        <v>5</v>
      </c>
      <c r="C81244">
        <v>24</v>
      </c>
      <c r="D81244" t="s">
        <v>6</v>
      </c>
    </row>
    <row r="81245" spans="1:4" x14ac:dyDescent="0.25">
      <c r="A81245" t="s">
        <v>81252</v>
      </c>
      <c r="B81245" t="s">
        <v>5</v>
      </c>
      <c r="C81245">
        <v>57</v>
      </c>
      <c r="D81245" t="s">
        <v>11</v>
      </c>
    </row>
    <row r="81246" spans="1:4" x14ac:dyDescent="0.25">
      <c r="A81246" t="s">
        <v>81253</v>
      </c>
      <c r="B81246" t="s">
        <v>5</v>
      </c>
      <c r="C81246">
        <v>34</v>
      </c>
      <c r="D81246" t="s">
        <v>11</v>
      </c>
    </row>
    <row r="81247" spans="1:4" x14ac:dyDescent="0.25">
      <c r="A81247" t="s">
        <v>81254</v>
      </c>
      <c r="B81247" t="s">
        <v>8</v>
      </c>
      <c r="C81247">
        <v>29</v>
      </c>
      <c r="D81247" t="s">
        <v>11</v>
      </c>
    </row>
    <row r="81248" spans="1:4" x14ac:dyDescent="0.25">
      <c r="A81248" t="s">
        <v>81255</v>
      </c>
      <c r="B81248" t="s">
        <v>5</v>
      </c>
      <c r="C81248">
        <v>60</v>
      </c>
      <c r="D81248" t="s">
        <v>11</v>
      </c>
    </row>
    <row r="81249" spans="1:4" x14ac:dyDescent="0.25">
      <c r="A81249" t="s">
        <v>81256</v>
      </c>
      <c r="B81249" t="s">
        <v>5</v>
      </c>
      <c r="C81249">
        <v>51</v>
      </c>
      <c r="D81249" t="s">
        <v>11</v>
      </c>
    </row>
    <row r="81250" spans="1:4" x14ac:dyDescent="0.25">
      <c r="A81250" t="s">
        <v>81257</v>
      </c>
      <c r="B81250" t="s">
        <v>5</v>
      </c>
      <c r="C81250">
        <v>26</v>
      </c>
      <c r="D81250" t="s">
        <v>9</v>
      </c>
    </row>
    <row r="81251" spans="1:4" x14ac:dyDescent="0.25">
      <c r="A81251" t="s">
        <v>81258</v>
      </c>
      <c r="B81251" t="s">
        <v>8</v>
      </c>
      <c r="C81251">
        <v>53</v>
      </c>
      <c r="D81251" t="s">
        <v>6</v>
      </c>
    </row>
    <row r="81252" spans="1:4" x14ac:dyDescent="0.25">
      <c r="A81252" t="s">
        <v>81259</v>
      </c>
      <c r="B81252" t="s">
        <v>5</v>
      </c>
      <c r="C81252">
        <v>67</v>
      </c>
      <c r="D81252" t="s">
        <v>11</v>
      </c>
    </row>
    <row r="81253" spans="1:4" x14ac:dyDescent="0.25">
      <c r="A81253" t="s">
        <v>81260</v>
      </c>
      <c r="B81253" t="s">
        <v>5</v>
      </c>
      <c r="C81253">
        <v>43</v>
      </c>
      <c r="D81253" t="s">
        <v>11</v>
      </c>
    </row>
    <row r="81254" spans="1:4" x14ac:dyDescent="0.25">
      <c r="A81254" t="s">
        <v>81261</v>
      </c>
      <c r="B81254" t="s">
        <v>5</v>
      </c>
      <c r="C81254">
        <v>60</v>
      </c>
      <c r="D81254" t="s">
        <v>11</v>
      </c>
    </row>
    <row r="81255" spans="1:4" x14ac:dyDescent="0.25">
      <c r="A81255" t="s">
        <v>81262</v>
      </c>
      <c r="B81255" t="s">
        <v>8</v>
      </c>
      <c r="C81255">
        <v>47</v>
      </c>
      <c r="D81255" t="s">
        <v>11</v>
      </c>
    </row>
    <row r="81256" spans="1:4" x14ac:dyDescent="0.25">
      <c r="A81256" t="s">
        <v>81263</v>
      </c>
      <c r="B81256" t="s">
        <v>8</v>
      </c>
      <c r="C81256">
        <v>30</v>
      </c>
      <c r="D81256" t="s">
        <v>9</v>
      </c>
    </row>
    <row r="81257" spans="1:4" x14ac:dyDescent="0.25">
      <c r="A81257" t="s">
        <v>81264</v>
      </c>
      <c r="B81257" t="s">
        <v>5</v>
      </c>
      <c r="C81257">
        <v>23</v>
      </c>
      <c r="D81257" t="s">
        <v>9</v>
      </c>
    </row>
    <row r="81258" spans="1:4" x14ac:dyDescent="0.25">
      <c r="A81258" t="s">
        <v>81265</v>
      </c>
      <c r="B81258" t="s">
        <v>8</v>
      </c>
      <c r="C81258">
        <v>31</v>
      </c>
      <c r="D81258" t="s">
        <v>11</v>
      </c>
    </row>
    <row r="81259" spans="1:4" x14ac:dyDescent="0.25">
      <c r="A81259" t="s">
        <v>81266</v>
      </c>
      <c r="B81259" t="s">
        <v>8</v>
      </c>
      <c r="C81259">
        <v>22</v>
      </c>
      <c r="D81259" t="s">
        <v>9</v>
      </c>
    </row>
    <row r="81260" spans="1:4" x14ac:dyDescent="0.25">
      <c r="A81260" t="s">
        <v>81267</v>
      </c>
      <c r="B81260" t="s">
        <v>8</v>
      </c>
      <c r="C81260">
        <v>61</v>
      </c>
      <c r="D81260" t="s">
        <v>6</v>
      </c>
    </row>
    <row r="81261" spans="1:4" x14ac:dyDescent="0.25">
      <c r="A81261" t="s">
        <v>81268</v>
      </c>
      <c r="B81261" t="s">
        <v>5</v>
      </c>
      <c r="C81261">
        <v>19</v>
      </c>
      <c r="D81261" t="s">
        <v>6</v>
      </c>
    </row>
    <row r="81262" spans="1:4" x14ac:dyDescent="0.25">
      <c r="A81262" t="s">
        <v>81269</v>
      </c>
      <c r="B81262" t="s">
        <v>5</v>
      </c>
      <c r="C81262">
        <v>45</v>
      </c>
      <c r="D81262" t="s">
        <v>6</v>
      </c>
    </row>
    <row r="81263" spans="1:4" x14ac:dyDescent="0.25">
      <c r="A81263" t="s">
        <v>81270</v>
      </c>
      <c r="B81263" t="s">
        <v>5</v>
      </c>
      <c r="C81263">
        <v>66</v>
      </c>
      <c r="D81263" t="s">
        <v>9</v>
      </c>
    </row>
    <row r="81264" spans="1:4" x14ac:dyDescent="0.25">
      <c r="A81264" t="s">
        <v>81271</v>
      </c>
      <c r="B81264" t="s">
        <v>8</v>
      </c>
      <c r="C81264">
        <v>44</v>
      </c>
      <c r="D81264" t="s">
        <v>6</v>
      </c>
    </row>
    <row r="81265" spans="1:4" x14ac:dyDescent="0.25">
      <c r="A81265" t="s">
        <v>81272</v>
      </c>
      <c r="B81265" t="s">
        <v>5</v>
      </c>
      <c r="C81265">
        <v>48</v>
      </c>
      <c r="D81265" t="s">
        <v>11</v>
      </c>
    </row>
    <row r="81266" spans="1:4" x14ac:dyDescent="0.25">
      <c r="A81266" t="s">
        <v>81273</v>
      </c>
      <c r="B81266" t="s">
        <v>5</v>
      </c>
      <c r="C81266">
        <v>48</v>
      </c>
      <c r="D81266" t="s">
        <v>11</v>
      </c>
    </row>
    <row r="81267" spans="1:4" x14ac:dyDescent="0.25">
      <c r="A81267" t="s">
        <v>81274</v>
      </c>
      <c r="B81267" t="s">
        <v>5</v>
      </c>
      <c r="C81267">
        <v>60</v>
      </c>
      <c r="D81267" t="s">
        <v>9</v>
      </c>
    </row>
    <row r="81268" spans="1:4" x14ac:dyDescent="0.25">
      <c r="A81268" t="s">
        <v>81275</v>
      </c>
      <c r="B81268" t="s">
        <v>8</v>
      </c>
      <c r="C81268">
        <v>58</v>
      </c>
      <c r="D81268" t="s">
        <v>11</v>
      </c>
    </row>
    <row r="81269" spans="1:4" x14ac:dyDescent="0.25">
      <c r="A81269" t="s">
        <v>81276</v>
      </c>
      <c r="B81269" t="s">
        <v>5</v>
      </c>
      <c r="C81269">
        <v>60</v>
      </c>
      <c r="D81269" t="s">
        <v>11</v>
      </c>
    </row>
    <row r="81270" spans="1:4" x14ac:dyDescent="0.25">
      <c r="A81270" t="s">
        <v>81277</v>
      </c>
      <c r="B81270" t="s">
        <v>8</v>
      </c>
      <c r="C81270">
        <v>34</v>
      </c>
      <c r="D81270" t="s">
        <v>11</v>
      </c>
    </row>
    <row r="81271" spans="1:4" x14ac:dyDescent="0.25">
      <c r="A81271" t="s">
        <v>81278</v>
      </c>
      <c r="B81271" t="s">
        <v>8</v>
      </c>
      <c r="C81271">
        <v>65</v>
      </c>
      <c r="D81271" t="s">
        <v>6</v>
      </c>
    </row>
    <row r="81272" spans="1:4" x14ac:dyDescent="0.25">
      <c r="A81272" t="s">
        <v>81279</v>
      </c>
      <c r="B81272" t="s">
        <v>5</v>
      </c>
      <c r="C81272">
        <v>24</v>
      </c>
      <c r="D81272" t="s">
        <v>11</v>
      </c>
    </row>
    <row r="81273" spans="1:4" x14ac:dyDescent="0.25">
      <c r="A81273" t="s">
        <v>81280</v>
      </c>
      <c r="B81273" t="s">
        <v>5</v>
      </c>
      <c r="C81273">
        <v>22</v>
      </c>
      <c r="D81273" t="s">
        <v>6</v>
      </c>
    </row>
    <row r="81274" spans="1:4" x14ac:dyDescent="0.25">
      <c r="A81274" t="s">
        <v>81281</v>
      </c>
      <c r="B81274" t="s">
        <v>5</v>
      </c>
      <c r="C81274">
        <v>24</v>
      </c>
      <c r="D81274" t="s">
        <v>11</v>
      </c>
    </row>
    <row r="81275" spans="1:4" x14ac:dyDescent="0.25">
      <c r="A81275" t="s">
        <v>81282</v>
      </c>
      <c r="B81275" t="s">
        <v>8</v>
      </c>
      <c r="C81275">
        <v>28</v>
      </c>
      <c r="D81275" t="s">
        <v>9</v>
      </c>
    </row>
    <row r="81276" spans="1:4" x14ac:dyDescent="0.25">
      <c r="A81276" t="s">
        <v>81283</v>
      </c>
      <c r="B81276" t="s">
        <v>5</v>
      </c>
      <c r="C81276">
        <v>26</v>
      </c>
      <c r="D81276" t="s">
        <v>6</v>
      </c>
    </row>
    <row r="81277" spans="1:4" x14ac:dyDescent="0.25">
      <c r="A81277" t="s">
        <v>81284</v>
      </c>
      <c r="B81277" t="s">
        <v>5</v>
      </c>
      <c r="C81277">
        <v>36</v>
      </c>
      <c r="D81277" t="s">
        <v>11</v>
      </c>
    </row>
    <row r="81278" spans="1:4" x14ac:dyDescent="0.25">
      <c r="A81278" t="s">
        <v>81285</v>
      </c>
      <c r="B81278" t="s">
        <v>5</v>
      </c>
      <c r="C81278">
        <v>58</v>
      </c>
      <c r="D81278" t="s">
        <v>11</v>
      </c>
    </row>
    <row r="81279" spans="1:4" x14ac:dyDescent="0.25">
      <c r="A81279" t="s">
        <v>81286</v>
      </c>
      <c r="B81279" t="s">
        <v>8</v>
      </c>
      <c r="C81279">
        <v>33</v>
      </c>
      <c r="D81279" t="s">
        <v>9</v>
      </c>
    </row>
    <row r="81280" spans="1:4" x14ac:dyDescent="0.25">
      <c r="A81280" t="s">
        <v>81287</v>
      </c>
      <c r="B81280" t="s">
        <v>8</v>
      </c>
      <c r="C81280">
        <v>22</v>
      </c>
      <c r="D81280" t="s">
        <v>9</v>
      </c>
    </row>
    <row r="81281" spans="1:4" x14ac:dyDescent="0.25">
      <c r="A81281" t="s">
        <v>81288</v>
      </c>
      <c r="B81281" t="s">
        <v>5</v>
      </c>
      <c r="C81281">
        <v>19</v>
      </c>
      <c r="D81281" t="s">
        <v>11</v>
      </c>
    </row>
    <row r="81282" spans="1:4" x14ac:dyDescent="0.25">
      <c r="A81282" t="s">
        <v>81289</v>
      </c>
      <c r="B81282" t="s">
        <v>5</v>
      </c>
      <c r="C81282">
        <v>34</v>
      </c>
      <c r="D81282" t="s">
        <v>11</v>
      </c>
    </row>
    <row r="81283" spans="1:4" x14ac:dyDescent="0.25">
      <c r="A81283" t="s">
        <v>81290</v>
      </c>
      <c r="B81283" t="s">
        <v>5</v>
      </c>
      <c r="C81283">
        <v>28</v>
      </c>
      <c r="D81283" t="s">
        <v>11</v>
      </c>
    </row>
    <row r="81284" spans="1:4" x14ac:dyDescent="0.25">
      <c r="A81284" t="s">
        <v>81291</v>
      </c>
      <c r="B81284" t="s">
        <v>5</v>
      </c>
      <c r="C81284">
        <v>65</v>
      </c>
      <c r="D81284" t="s">
        <v>11</v>
      </c>
    </row>
    <row r="81285" spans="1:4" x14ac:dyDescent="0.25">
      <c r="A81285" t="s">
        <v>81292</v>
      </c>
      <c r="B81285" t="s">
        <v>5</v>
      </c>
      <c r="C81285">
        <v>67</v>
      </c>
      <c r="D81285" t="s">
        <v>9</v>
      </c>
    </row>
    <row r="81286" spans="1:4" x14ac:dyDescent="0.25">
      <c r="A81286" t="s">
        <v>81293</v>
      </c>
      <c r="B81286" t="s">
        <v>8</v>
      </c>
      <c r="C81286">
        <v>52</v>
      </c>
      <c r="D81286" t="s">
        <v>6</v>
      </c>
    </row>
    <row r="81287" spans="1:4" x14ac:dyDescent="0.25">
      <c r="A81287" t="s">
        <v>81294</v>
      </c>
      <c r="B81287" t="s">
        <v>5</v>
      </c>
      <c r="C81287">
        <v>61</v>
      </c>
      <c r="D81287" t="s">
        <v>6</v>
      </c>
    </row>
    <row r="81288" spans="1:4" x14ac:dyDescent="0.25">
      <c r="A81288" t="s">
        <v>81295</v>
      </c>
      <c r="B81288" t="s">
        <v>5</v>
      </c>
      <c r="C81288">
        <v>60</v>
      </c>
      <c r="D81288" t="s">
        <v>11</v>
      </c>
    </row>
    <row r="81289" spans="1:4" x14ac:dyDescent="0.25">
      <c r="A81289" t="s">
        <v>81296</v>
      </c>
      <c r="B81289" t="s">
        <v>8</v>
      </c>
      <c r="C81289">
        <v>57</v>
      </c>
      <c r="D81289" t="s">
        <v>11</v>
      </c>
    </row>
    <row r="81290" spans="1:4" x14ac:dyDescent="0.25">
      <c r="A81290" t="s">
        <v>81297</v>
      </c>
      <c r="B81290" t="s">
        <v>8</v>
      </c>
      <c r="C81290">
        <v>32</v>
      </c>
      <c r="D81290" t="s">
        <v>6</v>
      </c>
    </row>
    <row r="81291" spans="1:4" x14ac:dyDescent="0.25">
      <c r="A81291" t="s">
        <v>81298</v>
      </c>
      <c r="B81291" t="s">
        <v>5</v>
      </c>
      <c r="C81291">
        <v>37</v>
      </c>
      <c r="D81291" t="s">
        <v>6</v>
      </c>
    </row>
    <row r="81292" spans="1:4" x14ac:dyDescent="0.25">
      <c r="A81292" t="s">
        <v>81299</v>
      </c>
      <c r="B81292" t="s">
        <v>5</v>
      </c>
      <c r="C81292">
        <v>64</v>
      </c>
      <c r="D81292" t="s">
        <v>11</v>
      </c>
    </row>
    <row r="81293" spans="1:4" x14ac:dyDescent="0.25">
      <c r="A81293" t="s">
        <v>81300</v>
      </c>
      <c r="B81293" t="s">
        <v>8</v>
      </c>
      <c r="C81293">
        <v>22</v>
      </c>
      <c r="D81293" t="s">
        <v>11</v>
      </c>
    </row>
    <row r="81294" spans="1:4" x14ac:dyDescent="0.25">
      <c r="A81294" t="s">
        <v>81301</v>
      </c>
      <c r="B81294" t="s">
        <v>5</v>
      </c>
      <c r="C81294">
        <v>39</v>
      </c>
      <c r="D81294" t="s">
        <v>11</v>
      </c>
    </row>
    <row r="81295" spans="1:4" x14ac:dyDescent="0.25">
      <c r="A81295" t="s">
        <v>81302</v>
      </c>
      <c r="B81295" t="s">
        <v>8</v>
      </c>
      <c r="C81295">
        <v>34</v>
      </c>
      <c r="D81295" t="s">
        <v>11</v>
      </c>
    </row>
    <row r="81296" spans="1:4" x14ac:dyDescent="0.25">
      <c r="A81296" t="s">
        <v>81303</v>
      </c>
      <c r="B81296" t="s">
        <v>5</v>
      </c>
      <c r="C81296">
        <v>35</v>
      </c>
      <c r="D81296" t="s">
        <v>11</v>
      </c>
    </row>
    <row r="81297" spans="1:4" x14ac:dyDescent="0.25">
      <c r="A81297" t="s">
        <v>81304</v>
      </c>
      <c r="B81297" t="s">
        <v>5</v>
      </c>
      <c r="C81297">
        <v>60</v>
      </c>
      <c r="D81297" t="s">
        <v>6</v>
      </c>
    </row>
    <row r="81298" spans="1:4" x14ac:dyDescent="0.25">
      <c r="A81298" t="s">
        <v>81305</v>
      </c>
      <c r="B81298" t="s">
        <v>5</v>
      </c>
      <c r="C81298">
        <v>38</v>
      </c>
      <c r="D81298" t="s">
        <v>6</v>
      </c>
    </row>
    <row r="81299" spans="1:4" x14ac:dyDescent="0.25">
      <c r="A81299" t="s">
        <v>81306</v>
      </c>
      <c r="B81299" t="s">
        <v>8</v>
      </c>
      <c r="C81299">
        <v>36</v>
      </c>
      <c r="D81299" t="s">
        <v>6</v>
      </c>
    </row>
    <row r="81300" spans="1:4" x14ac:dyDescent="0.25">
      <c r="A81300" t="s">
        <v>81307</v>
      </c>
      <c r="B81300" t="s">
        <v>8</v>
      </c>
      <c r="C81300">
        <v>30</v>
      </c>
      <c r="D81300" t="s">
        <v>6</v>
      </c>
    </row>
    <row r="81301" spans="1:4" x14ac:dyDescent="0.25">
      <c r="A81301" t="s">
        <v>81308</v>
      </c>
      <c r="B81301" t="s">
        <v>5</v>
      </c>
      <c r="C81301">
        <v>30</v>
      </c>
      <c r="D81301" t="s">
        <v>9</v>
      </c>
    </row>
    <row r="81302" spans="1:4" x14ac:dyDescent="0.25">
      <c r="A81302" t="s">
        <v>81309</v>
      </c>
      <c r="B81302" t="s">
        <v>5</v>
      </c>
      <c r="C81302">
        <v>38</v>
      </c>
      <c r="D81302" t="s">
        <v>6</v>
      </c>
    </row>
    <row r="81303" spans="1:4" x14ac:dyDescent="0.25">
      <c r="A81303" t="s">
        <v>81310</v>
      </c>
      <c r="B81303" t="s">
        <v>5</v>
      </c>
      <c r="C81303">
        <v>37</v>
      </c>
      <c r="D81303" t="s">
        <v>11</v>
      </c>
    </row>
    <row r="81304" spans="1:4" x14ac:dyDescent="0.25">
      <c r="A81304" t="s">
        <v>81311</v>
      </c>
      <c r="B81304" t="s">
        <v>8</v>
      </c>
      <c r="C81304">
        <v>47</v>
      </c>
      <c r="D81304" t="s">
        <v>11</v>
      </c>
    </row>
    <row r="81305" spans="1:4" x14ac:dyDescent="0.25">
      <c r="A81305" t="s">
        <v>81312</v>
      </c>
      <c r="B81305" t="s">
        <v>5</v>
      </c>
      <c r="C81305">
        <v>39</v>
      </c>
      <c r="D81305" t="s">
        <v>6</v>
      </c>
    </row>
    <row r="81306" spans="1:4" x14ac:dyDescent="0.25">
      <c r="A81306" t="s">
        <v>81313</v>
      </c>
      <c r="B81306" t="s">
        <v>8</v>
      </c>
      <c r="C81306">
        <v>28</v>
      </c>
      <c r="D81306" t="s">
        <v>11</v>
      </c>
    </row>
    <row r="81307" spans="1:4" x14ac:dyDescent="0.25">
      <c r="A81307" t="s">
        <v>81314</v>
      </c>
      <c r="B81307" t="s">
        <v>8</v>
      </c>
      <c r="C81307">
        <v>43</v>
      </c>
      <c r="D81307" t="s">
        <v>11</v>
      </c>
    </row>
    <row r="81308" spans="1:4" x14ac:dyDescent="0.25">
      <c r="A81308" t="s">
        <v>81315</v>
      </c>
      <c r="B81308" t="s">
        <v>8</v>
      </c>
      <c r="C81308">
        <v>56</v>
      </c>
      <c r="D81308" t="s">
        <v>11</v>
      </c>
    </row>
    <row r="81309" spans="1:4" x14ac:dyDescent="0.25">
      <c r="A81309" t="s">
        <v>81316</v>
      </c>
      <c r="B81309" t="s">
        <v>8</v>
      </c>
      <c r="C81309">
        <v>53</v>
      </c>
      <c r="D81309" t="s">
        <v>11</v>
      </c>
    </row>
    <row r="81310" spans="1:4" x14ac:dyDescent="0.25">
      <c r="A81310" t="s">
        <v>81317</v>
      </c>
      <c r="B81310" t="s">
        <v>8</v>
      </c>
      <c r="C81310">
        <v>39</v>
      </c>
      <c r="D81310" t="s">
        <v>11</v>
      </c>
    </row>
    <row r="81311" spans="1:4" x14ac:dyDescent="0.25">
      <c r="A81311" t="s">
        <v>81318</v>
      </c>
      <c r="B81311" t="s">
        <v>5</v>
      </c>
      <c r="C81311">
        <v>51</v>
      </c>
      <c r="D81311" t="s">
        <v>11</v>
      </c>
    </row>
    <row r="81312" spans="1:4" x14ac:dyDescent="0.25">
      <c r="A81312" t="s">
        <v>81319</v>
      </c>
      <c r="B81312" t="s">
        <v>5</v>
      </c>
      <c r="C81312">
        <v>53</v>
      </c>
      <c r="D81312" t="s">
        <v>11</v>
      </c>
    </row>
    <row r="81313" spans="1:4" x14ac:dyDescent="0.25">
      <c r="A81313" t="s">
        <v>81320</v>
      </c>
      <c r="B81313" t="s">
        <v>5</v>
      </c>
      <c r="C81313">
        <v>42</v>
      </c>
      <c r="D81313" t="s">
        <v>11</v>
      </c>
    </row>
    <row r="81314" spans="1:4" x14ac:dyDescent="0.25">
      <c r="A81314" t="s">
        <v>81321</v>
      </c>
      <c r="B81314" t="s">
        <v>5</v>
      </c>
      <c r="C81314">
        <v>40</v>
      </c>
      <c r="D81314" t="s">
        <v>9</v>
      </c>
    </row>
    <row r="81315" spans="1:4" x14ac:dyDescent="0.25">
      <c r="A81315" t="s">
        <v>81322</v>
      </c>
      <c r="B81315" t="s">
        <v>5</v>
      </c>
      <c r="C81315">
        <v>63</v>
      </c>
      <c r="D81315" t="s">
        <v>9</v>
      </c>
    </row>
    <row r="81316" spans="1:4" x14ac:dyDescent="0.25">
      <c r="A81316" t="s">
        <v>81323</v>
      </c>
      <c r="B81316" t="s">
        <v>5</v>
      </c>
      <c r="C81316">
        <v>59</v>
      </c>
      <c r="D81316" t="s">
        <v>9</v>
      </c>
    </row>
    <row r="81317" spans="1:4" x14ac:dyDescent="0.25">
      <c r="A81317" t="s">
        <v>81324</v>
      </c>
      <c r="B81317" t="s">
        <v>5</v>
      </c>
      <c r="C81317">
        <v>60</v>
      </c>
      <c r="D81317" t="s">
        <v>9</v>
      </c>
    </row>
    <row r="81318" spans="1:4" x14ac:dyDescent="0.25">
      <c r="A81318" t="s">
        <v>81325</v>
      </c>
      <c r="B81318" t="s">
        <v>5</v>
      </c>
      <c r="C81318">
        <v>23</v>
      </c>
      <c r="D81318" t="s">
        <v>9</v>
      </c>
    </row>
    <row r="81319" spans="1:4" x14ac:dyDescent="0.25">
      <c r="A81319" t="s">
        <v>81326</v>
      </c>
      <c r="B81319" t="s">
        <v>5</v>
      </c>
      <c r="C81319">
        <v>36</v>
      </c>
      <c r="D81319" t="s">
        <v>11</v>
      </c>
    </row>
    <row r="81320" spans="1:4" x14ac:dyDescent="0.25">
      <c r="A81320" t="s">
        <v>81327</v>
      </c>
      <c r="B81320" t="s">
        <v>5</v>
      </c>
      <c r="C81320">
        <v>20</v>
      </c>
      <c r="D81320" t="s">
        <v>6</v>
      </c>
    </row>
    <row r="81321" spans="1:4" x14ac:dyDescent="0.25">
      <c r="A81321" t="s">
        <v>81328</v>
      </c>
      <c r="B81321" t="s">
        <v>8</v>
      </c>
      <c r="C81321">
        <v>46</v>
      </c>
      <c r="D81321" t="s">
        <v>11</v>
      </c>
    </row>
    <row r="81322" spans="1:4" x14ac:dyDescent="0.25">
      <c r="A81322" t="s">
        <v>81329</v>
      </c>
      <c r="B81322" t="s">
        <v>8</v>
      </c>
      <c r="C81322">
        <v>42</v>
      </c>
      <c r="D81322" t="s">
        <v>6</v>
      </c>
    </row>
    <row r="81323" spans="1:4" x14ac:dyDescent="0.25">
      <c r="A81323" t="s">
        <v>81330</v>
      </c>
      <c r="B81323" t="s">
        <v>5</v>
      </c>
      <c r="C81323">
        <v>24</v>
      </c>
      <c r="D81323" t="s">
        <v>6</v>
      </c>
    </row>
    <row r="81324" spans="1:4" x14ac:dyDescent="0.25">
      <c r="A81324" t="s">
        <v>81331</v>
      </c>
      <c r="B81324" t="s">
        <v>8</v>
      </c>
      <c r="C81324">
        <v>51</v>
      </c>
      <c r="D81324" t="s">
        <v>6</v>
      </c>
    </row>
    <row r="81325" spans="1:4" x14ac:dyDescent="0.25">
      <c r="A81325" t="s">
        <v>81332</v>
      </c>
      <c r="B81325" t="s">
        <v>5</v>
      </c>
      <c r="C81325">
        <v>32</v>
      </c>
      <c r="D81325" t="s">
        <v>11</v>
      </c>
    </row>
    <row r="81326" spans="1:4" x14ac:dyDescent="0.25">
      <c r="A81326" t="s">
        <v>81333</v>
      </c>
      <c r="B81326" t="s">
        <v>5</v>
      </c>
      <c r="C81326">
        <v>43</v>
      </c>
      <c r="D81326" t="s">
        <v>9</v>
      </c>
    </row>
    <row r="81327" spans="1:4" x14ac:dyDescent="0.25">
      <c r="A81327" t="s">
        <v>81334</v>
      </c>
      <c r="B81327" t="s">
        <v>5</v>
      </c>
      <c r="C81327">
        <v>32</v>
      </c>
      <c r="D81327" t="s">
        <v>11</v>
      </c>
    </row>
    <row r="81328" spans="1:4" x14ac:dyDescent="0.25">
      <c r="A81328" t="s">
        <v>81335</v>
      </c>
      <c r="B81328" t="s">
        <v>8</v>
      </c>
      <c r="C81328">
        <v>35</v>
      </c>
      <c r="D81328" t="s">
        <v>11</v>
      </c>
    </row>
    <row r="81329" spans="1:4" x14ac:dyDescent="0.25">
      <c r="A81329" t="s">
        <v>81336</v>
      </c>
      <c r="B81329" t="s">
        <v>5</v>
      </c>
      <c r="C81329">
        <v>30</v>
      </c>
      <c r="D81329" t="s">
        <v>9</v>
      </c>
    </row>
    <row r="81330" spans="1:4" x14ac:dyDescent="0.25">
      <c r="A81330" t="s">
        <v>81337</v>
      </c>
      <c r="B81330" t="s">
        <v>8</v>
      </c>
      <c r="C81330">
        <v>55</v>
      </c>
      <c r="D81330" t="s">
        <v>6</v>
      </c>
    </row>
    <row r="81331" spans="1:4" x14ac:dyDescent="0.25">
      <c r="A81331" t="s">
        <v>81338</v>
      </c>
      <c r="B81331" t="s">
        <v>8</v>
      </c>
      <c r="C81331">
        <v>22</v>
      </c>
      <c r="D81331" t="s">
        <v>11</v>
      </c>
    </row>
    <row r="81332" spans="1:4" x14ac:dyDescent="0.25">
      <c r="A81332" t="s">
        <v>81339</v>
      </c>
      <c r="B81332" t="s">
        <v>5</v>
      </c>
      <c r="C81332">
        <v>69</v>
      </c>
      <c r="D81332" t="s">
        <v>11</v>
      </c>
    </row>
    <row r="81333" spans="1:4" x14ac:dyDescent="0.25">
      <c r="A81333" t="s">
        <v>81340</v>
      </c>
      <c r="B81333" t="s">
        <v>8</v>
      </c>
      <c r="C81333">
        <v>51</v>
      </c>
      <c r="D81333" t="s">
        <v>6</v>
      </c>
    </row>
    <row r="81334" spans="1:4" x14ac:dyDescent="0.25">
      <c r="A81334" t="s">
        <v>81341</v>
      </c>
      <c r="B81334" t="s">
        <v>5</v>
      </c>
      <c r="C81334">
        <v>34</v>
      </c>
      <c r="D81334" t="s">
        <v>11</v>
      </c>
    </row>
    <row r="81335" spans="1:4" x14ac:dyDescent="0.25">
      <c r="A81335" t="s">
        <v>81342</v>
      </c>
      <c r="B81335" t="s">
        <v>5</v>
      </c>
      <c r="C81335">
        <v>18</v>
      </c>
      <c r="D81335" t="s">
        <v>11</v>
      </c>
    </row>
    <row r="81336" spans="1:4" x14ac:dyDescent="0.25">
      <c r="A81336" t="s">
        <v>81343</v>
      </c>
      <c r="B81336" t="s">
        <v>5</v>
      </c>
      <c r="C81336">
        <v>22</v>
      </c>
      <c r="D81336" t="s">
        <v>11</v>
      </c>
    </row>
    <row r="81337" spans="1:4" x14ac:dyDescent="0.25">
      <c r="A81337" t="s">
        <v>81344</v>
      </c>
      <c r="B81337" t="s">
        <v>5</v>
      </c>
      <c r="C81337">
        <v>21</v>
      </c>
      <c r="D81337" t="s">
        <v>6</v>
      </c>
    </row>
    <row r="81338" spans="1:4" x14ac:dyDescent="0.25">
      <c r="A81338" t="s">
        <v>81345</v>
      </c>
      <c r="B81338" t="s">
        <v>5</v>
      </c>
      <c r="C81338">
        <v>60</v>
      </c>
      <c r="D81338" t="s">
        <v>6</v>
      </c>
    </row>
    <row r="81339" spans="1:4" x14ac:dyDescent="0.25">
      <c r="A81339" t="s">
        <v>81346</v>
      </c>
      <c r="B81339" t="s">
        <v>5</v>
      </c>
      <c r="C81339">
        <v>20</v>
      </c>
      <c r="D81339" t="s">
        <v>9</v>
      </c>
    </row>
    <row r="81340" spans="1:4" x14ac:dyDescent="0.25">
      <c r="A81340" t="s">
        <v>81347</v>
      </c>
      <c r="B81340" t="s">
        <v>8</v>
      </c>
      <c r="C81340">
        <v>35</v>
      </c>
      <c r="D81340" t="s">
        <v>11</v>
      </c>
    </row>
    <row r="81341" spans="1:4" x14ac:dyDescent="0.25">
      <c r="A81341" t="s">
        <v>81348</v>
      </c>
      <c r="B81341" t="s">
        <v>5</v>
      </c>
      <c r="C81341">
        <v>66</v>
      </c>
      <c r="D81341" t="s">
        <v>6</v>
      </c>
    </row>
    <row r="81342" spans="1:4" x14ac:dyDescent="0.25">
      <c r="A81342" t="s">
        <v>81349</v>
      </c>
      <c r="B81342" t="s">
        <v>8</v>
      </c>
      <c r="C81342">
        <v>46</v>
      </c>
      <c r="D81342" t="s">
        <v>6</v>
      </c>
    </row>
    <row r="81343" spans="1:4" x14ac:dyDescent="0.25">
      <c r="A81343" t="s">
        <v>81350</v>
      </c>
      <c r="B81343" t="s">
        <v>8</v>
      </c>
      <c r="C81343">
        <v>57</v>
      </c>
      <c r="D81343" t="s">
        <v>11</v>
      </c>
    </row>
    <row r="81344" spans="1:4" x14ac:dyDescent="0.25">
      <c r="A81344" t="s">
        <v>81351</v>
      </c>
      <c r="B81344" t="s">
        <v>5</v>
      </c>
      <c r="C81344">
        <v>33</v>
      </c>
      <c r="D81344" t="s">
        <v>11</v>
      </c>
    </row>
    <row r="81345" spans="1:4" x14ac:dyDescent="0.25">
      <c r="A81345" t="s">
        <v>81352</v>
      </c>
      <c r="B81345" t="s">
        <v>5</v>
      </c>
      <c r="C81345">
        <v>24</v>
      </c>
      <c r="D81345" t="s">
        <v>11</v>
      </c>
    </row>
    <row r="81346" spans="1:4" x14ac:dyDescent="0.25">
      <c r="A81346" t="s">
        <v>81353</v>
      </c>
      <c r="B81346" t="s">
        <v>5</v>
      </c>
      <c r="C81346">
        <v>20</v>
      </c>
      <c r="D81346" t="s">
        <v>11</v>
      </c>
    </row>
    <row r="81347" spans="1:4" x14ac:dyDescent="0.25">
      <c r="A81347" t="s">
        <v>81354</v>
      </c>
      <c r="B81347" t="s">
        <v>5</v>
      </c>
      <c r="C81347">
        <v>22</v>
      </c>
      <c r="D81347" t="s">
        <v>9</v>
      </c>
    </row>
    <row r="81348" spans="1:4" x14ac:dyDescent="0.25">
      <c r="A81348" t="s">
        <v>81355</v>
      </c>
      <c r="B81348" t="s">
        <v>8</v>
      </c>
      <c r="C81348">
        <v>23</v>
      </c>
      <c r="D81348" t="s">
        <v>11</v>
      </c>
    </row>
    <row r="81349" spans="1:4" x14ac:dyDescent="0.25">
      <c r="A81349" t="s">
        <v>81356</v>
      </c>
      <c r="B81349" t="s">
        <v>5</v>
      </c>
      <c r="C81349">
        <v>19</v>
      </c>
      <c r="D81349" t="s">
        <v>9</v>
      </c>
    </row>
    <row r="81350" spans="1:4" x14ac:dyDescent="0.25">
      <c r="A81350" t="s">
        <v>81357</v>
      </c>
      <c r="B81350" t="s">
        <v>5</v>
      </c>
      <c r="C81350">
        <v>39</v>
      </c>
      <c r="D81350" t="s">
        <v>11</v>
      </c>
    </row>
    <row r="81351" spans="1:4" x14ac:dyDescent="0.25">
      <c r="A81351" t="s">
        <v>81358</v>
      </c>
      <c r="B81351" t="s">
        <v>8</v>
      </c>
      <c r="C81351">
        <v>38</v>
      </c>
      <c r="D81351" t="s">
        <v>6</v>
      </c>
    </row>
    <row r="81352" spans="1:4" x14ac:dyDescent="0.25">
      <c r="A81352" t="s">
        <v>81359</v>
      </c>
      <c r="B81352" t="s">
        <v>5</v>
      </c>
      <c r="C81352">
        <v>50</v>
      </c>
      <c r="D81352" t="s">
        <v>11</v>
      </c>
    </row>
    <row r="81353" spans="1:4" x14ac:dyDescent="0.25">
      <c r="A81353" t="s">
        <v>81360</v>
      </c>
      <c r="B81353" t="s">
        <v>5</v>
      </c>
      <c r="C81353">
        <v>61</v>
      </c>
      <c r="D81353" t="s">
        <v>6</v>
      </c>
    </row>
    <row r="81354" spans="1:4" x14ac:dyDescent="0.25">
      <c r="A81354" t="s">
        <v>81361</v>
      </c>
      <c r="B81354" t="s">
        <v>5</v>
      </c>
      <c r="C81354">
        <v>58</v>
      </c>
      <c r="D81354" t="s">
        <v>11</v>
      </c>
    </row>
    <row r="81355" spans="1:4" x14ac:dyDescent="0.25">
      <c r="A81355" t="s">
        <v>81362</v>
      </c>
      <c r="B81355" t="s">
        <v>5</v>
      </c>
      <c r="C81355">
        <v>66</v>
      </c>
      <c r="D81355" t="s">
        <v>6</v>
      </c>
    </row>
    <row r="81356" spans="1:4" x14ac:dyDescent="0.25">
      <c r="A81356" t="s">
        <v>81363</v>
      </c>
      <c r="B81356" t="s">
        <v>8</v>
      </c>
      <c r="C81356">
        <v>30</v>
      </c>
      <c r="D81356" t="s">
        <v>11</v>
      </c>
    </row>
    <row r="81357" spans="1:4" x14ac:dyDescent="0.25">
      <c r="A81357" t="s">
        <v>81364</v>
      </c>
      <c r="B81357" t="s">
        <v>5</v>
      </c>
      <c r="C81357">
        <v>67</v>
      </c>
      <c r="D81357" t="s">
        <v>11</v>
      </c>
    </row>
    <row r="81358" spans="1:4" x14ac:dyDescent="0.25">
      <c r="A81358" t="s">
        <v>81365</v>
      </c>
      <c r="B81358" t="s">
        <v>5</v>
      </c>
      <c r="C81358">
        <v>53</v>
      </c>
      <c r="D81358" t="s">
        <v>6</v>
      </c>
    </row>
    <row r="81359" spans="1:4" x14ac:dyDescent="0.25">
      <c r="A81359" t="s">
        <v>81366</v>
      </c>
      <c r="B81359" t="s">
        <v>8</v>
      </c>
      <c r="C81359">
        <v>51</v>
      </c>
      <c r="D81359" t="s">
        <v>9</v>
      </c>
    </row>
    <row r="81360" spans="1:4" x14ac:dyDescent="0.25">
      <c r="A81360" t="s">
        <v>81367</v>
      </c>
      <c r="B81360" t="s">
        <v>5</v>
      </c>
      <c r="C81360">
        <v>19</v>
      </c>
      <c r="D81360" t="s">
        <v>11</v>
      </c>
    </row>
    <row r="81361" spans="1:4" x14ac:dyDescent="0.25">
      <c r="A81361" t="s">
        <v>81368</v>
      </c>
      <c r="B81361" t="s">
        <v>5</v>
      </c>
      <c r="C81361">
        <v>57</v>
      </c>
      <c r="D81361" t="s">
        <v>9</v>
      </c>
    </row>
    <row r="81362" spans="1:4" x14ac:dyDescent="0.25">
      <c r="A81362" t="s">
        <v>81369</v>
      </c>
      <c r="B81362" t="s">
        <v>5</v>
      </c>
      <c r="C81362">
        <v>53</v>
      </c>
      <c r="D81362" t="s">
        <v>11</v>
      </c>
    </row>
    <row r="81363" spans="1:4" x14ac:dyDescent="0.25">
      <c r="A81363" t="s">
        <v>81370</v>
      </c>
      <c r="B81363" t="s">
        <v>5</v>
      </c>
      <c r="C81363">
        <v>51</v>
      </c>
      <c r="D81363" t="s">
        <v>6</v>
      </c>
    </row>
    <row r="81364" spans="1:4" x14ac:dyDescent="0.25">
      <c r="A81364" t="s">
        <v>81371</v>
      </c>
      <c r="B81364" t="s">
        <v>8</v>
      </c>
      <c r="C81364">
        <v>44</v>
      </c>
      <c r="D81364" t="s">
        <v>6</v>
      </c>
    </row>
    <row r="81365" spans="1:4" x14ac:dyDescent="0.25">
      <c r="A81365" t="s">
        <v>81372</v>
      </c>
      <c r="B81365" t="s">
        <v>5</v>
      </c>
      <c r="C81365">
        <v>21</v>
      </c>
      <c r="D81365" t="s">
        <v>11</v>
      </c>
    </row>
    <row r="81366" spans="1:4" x14ac:dyDescent="0.25">
      <c r="A81366" t="s">
        <v>81373</v>
      </c>
      <c r="B81366" t="s">
        <v>8</v>
      </c>
      <c r="C81366">
        <v>25</v>
      </c>
      <c r="D81366" t="s">
        <v>9</v>
      </c>
    </row>
    <row r="81367" spans="1:4" x14ac:dyDescent="0.25">
      <c r="A81367" t="s">
        <v>81374</v>
      </c>
      <c r="B81367" t="s">
        <v>8</v>
      </c>
      <c r="C81367">
        <v>43</v>
      </c>
      <c r="D81367" t="s">
        <v>11</v>
      </c>
    </row>
    <row r="81368" spans="1:4" x14ac:dyDescent="0.25">
      <c r="A81368" t="s">
        <v>81375</v>
      </c>
      <c r="B81368" t="s">
        <v>5</v>
      </c>
      <c r="C81368">
        <v>53</v>
      </c>
      <c r="D81368" t="s">
        <v>6</v>
      </c>
    </row>
    <row r="81369" spans="1:4" x14ac:dyDescent="0.25">
      <c r="A81369" t="s">
        <v>81376</v>
      </c>
      <c r="B81369" t="s">
        <v>5</v>
      </c>
      <c r="C81369">
        <v>66</v>
      </c>
      <c r="D81369" t="s">
        <v>11</v>
      </c>
    </row>
    <row r="81370" spans="1:4" x14ac:dyDescent="0.25">
      <c r="A81370" t="s">
        <v>81377</v>
      </c>
      <c r="B81370" t="s">
        <v>5</v>
      </c>
      <c r="C81370">
        <v>48</v>
      </c>
      <c r="D81370" t="s">
        <v>11</v>
      </c>
    </row>
    <row r="81371" spans="1:4" x14ac:dyDescent="0.25">
      <c r="A81371" t="s">
        <v>81378</v>
      </c>
      <c r="B81371" t="s">
        <v>5</v>
      </c>
      <c r="C81371">
        <v>26</v>
      </c>
      <c r="D81371" t="s">
        <v>6</v>
      </c>
    </row>
    <row r="81372" spans="1:4" x14ac:dyDescent="0.25">
      <c r="A81372" t="s">
        <v>81379</v>
      </c>
      <c r="B81372" t="s">
        <v>5</v>
      </c>
      <c r="C81372">
        <v>24</v>
      </c>
      <c r="D81372" t="s">
        <v>6</v>
      </c>
    </row>
    <row r="81373" spans="1:4" x14ac:dyDescent="0.25">
      <c r="A81373" t="s">
        <v>81380</v>
      </c>
      <c r="B81373" t="s">
        <v>5</v>
      </c>
      <c r="C81373">
        <v>24</v>
      </c>
      <c r="D81373" t="s">
        <v>6</v>
      </c>
    </row>
    <row r="81374" spans="1:4" x14ac:dyDescent="0.25">
      <c r="A81374" t="s">
        <v>81381</v>
      </c>
      <c r="B81374" t="s">
        <v>8</v>
      </c>
      <c r="C81374">
        <v>49</v>
      </c>
      <c r="D81374" t="s">
        <v>6</v>
      </c>
    </row>
    <row r="81375" spans="1:4" x14ac:dyDescent="0.25">
      <c r="A81375" t="s">
        <v>81382</v>
      </c>
      <c r="B81375" t="s">
        <v>8</v>
      </c>
      <c r="C81375">
        <v>65</v>
      </c>
      <c r="D81375" t="s">
        <v>6</v>
      </c>
    </row>
    <row r="81376" spans="1:4" x14ac:dyDescent="0.25">
      <c r="A81376" t="s">
        <v>81383</v>
      </c>
      <c r="B81376" t="s">
        <v>5</v>
      </c>
      <c r="C81376">
        <v>44</v>
      </c>
      <c r="D81376" t="s">
        <v>6</v>
      </c>
    </row>
    <row r="81377" spans="1:4" x14ac:dyDescent="0.25">
      <c r="A81377" t="s">
        <v>81384</v>
      </c>
      <c r="B81377" t="s">
        <v>8</v>
      </c>
      <c r="C81377">
        <v>33</v>
      </c>
      <c r="D81377" t="s">
        <v>11</v>
      </c>
    </row>
    <row r="81378" spans="1:4" x14ac:dyDescent="0.25">
      <c r="A81378" t="s">
        <v>81385</v>
      </c>
      <c r="B81378" t="s">
        <v>5</v>
      </c>
      <c r="C81378">
        <v>65</v>
      </c>
      <c r="D81378" t="s">
        <v>11</v>
      </c>
    </row>
    <row r="81379" spans="1:4" x14ac:dyDescent="0.25">
      <c r="A81379" t="s">
        <v>81386</v>
      </c>
      <c r="B81379" t="s">
        <v>8</v>
      </c>
      <c r="C81379">
        <v>36</v>
      </c>
      <c r="D81379" t="s">
        <v>11</v>
      </c>
    </row>
    <row r="81380" spans="1:4" x14ac:dyDescent="0.25">
      <c r="A81380" t="s">
        <v>81387</v>
      </c>
      <c r="B81380" t="s">
        <v>5</v>
      </c>
      <c r="C81380">
        <v>52</v>
      </c>
      <c r="D81380" t="s">
        <v>11</v>
      </c>
    </row>
    <row r="81381" spans="1:4" x14ac:dyDescent="0.25">
      <c r="A81381" t="s">
        <v>81388</v>
      </c>
      <c r="B81381" t="s">
        <v>8</v>
      </c>
      <c r="C81381">
        <v>58</v>
      </c>
      <c r="D81381" t="s">
        <v>6</v>
      </c>
    </row>
    <row r="81382" spans="1:4" x14ac:dyDescent="0.25">
      <c r="A81382" t="s">
        <v>81389</v>
      </c>
      <c r="B81382" t="s">
        <v>5</v>
      </c>
      <c r="C81382">
        <v>25</v>
      </c>
      <c r="D81382" t="s">
        <v>9</v>
      </c>
    </row>
    <row r="81383" spans="1:4" x14ac:dyDescent="0.25">
      <c r="A81383" t="s">
        <v>81390</v>
      </c>
      <c r="B81383" t="s">
        <v>5</v>
      </c>
      <c r="C81383">
        <v>39</v>
      </c>
      <c r="D81383" t="s">
        <v>6</v>
      </c>
    </row>
    <row r="81384" spans="1:4" x14ac:dyDescent="0.25">
      <c r="A81384" t="s">
        <v>81391</v>
      </c>
      <c r="B81384" t="s">
        <v>8</v>
      </c>
      <c r="C81384">
        <v>22</v>
      </c>
      <c r="D81384" t="s">
        <v>6</v>
      </c>
    </row>
    <row r="81385" spans="1:4" x14ac:dyDescent="0.25">
      <c r="A81385" t="s">
        <v>81392</v>
      </c>
      <c r="B81385" t="s">
        <v>5</v>
      </c>
      <c r="C81385">
        <v>58</v>
      </c>
      <c r="D81385" t="s">
        <v>9</v>
      </c>
    </row>
    <row r="81386" spans="1:4" x14ac:dyDescent="0.25">
      <c r="A81386" t="s">
        <v>81393</v>
      </c>
      <c r="B81386" t="s">
        <v>8</v>
      </c>
      <c r="C81386">
        <v>25</v>
      </c>
      <c r="D81386" t="s">
        <v>11</v>
      </c>
    </row>
    <row r="81387" spans="1:4" x14ac:dyDescent="0.25">
      <c r="A81387" t="s">
        <v>81394</v>
      </c>
      <c r="B81387" t="s">
        <v>5</v>
      </c>
      <c r="C81387">
        <v>40</v>
      </c>
      <c r="D81387" t="s">
        <v>9</v>
      </c>
    </row>
    <row r="81388" spans="1:4" x14ac:dyDescent="0.25">
      <c r="A81388" t="s">
        <v>81395</v>
      </c>
      <c r="B81388" t="s">
        <v>8</v>
      </c>
      <c r="C81388">
        <v>22</v>
      </c>
      <c r="D81388" t="s">
        <v>6</v>
      </c>
    </row>
    <row r="81389" spans="1:4" x14ac:dyDescent="0.25">
      <c r="A81389" t="s">
        <v>81396</v>
      </c>
      <c r="B81389" t="s">
        <v>8</v>
      </c>
      <c r="C81389">
        <v>65</v>
      </c>
      <c r="D81389" t="s">
        <v>6</v>
      </c>
    </row>
    <row r="81390" spans="1:4" x14ac:dyDescent="0.25">
      <c r="A81390" t="s">
        <v>81397</v>
      </c>
      <c r="B81390" t="s">
        <v>5</v>
      </c>
      <c r="C81390">
        <v>58</v>
      </c>
      <c r="D81390" t="s">
        <v>11</v>
      </c>
    </row>
    <row r="81391" spans="1:4" x14ac:dyDescent="0.25">
      <c r="A81391" t="s">
        <v>81398</v>
      </c>
      <c r="B81391" t="s">
        <v>8</v>
      </c>
      <c r="C81391">
        <v>67</v>
      </c>
      <c r="D81391" t="s">
        <v>6</v>
      </c>
    </row>
    <row r="81392" spans="1:4" x14ac:dyDescent="0.25">
      <c r="A81392" t="s">
        <v>81399</v>
      </c>
      <c r="B81392" t="s">
        <v>8</v>
      </c>
      <c r="C81392">
        <v>69</v>
      </c>
      <c r="D81392" t="s">
        <v>11</v>
      </c>
    </row>
    <row r="81393" spans="1:4" x14ac:dyDescent="0.25">
      <c r="A81393" t="s">
        <v>81400</v>
      </c>
      <c r="B81393" t="s">
        <v>5</v>
      </c>
      <c r="C81393">
        <v>60</v>
      </c>
      <c r="D81393" t="s">
        <v>11</v>
      </c>
    </row>
    <row r="81394" spans="1:4" x14ac:dyDescent="0.25">
      <c r="A81394" t="s">
        <v>81401</v>
      </c>
      <c r="B81394" t="s">
        <v>5</v>
      </c>
      <c r="C81394">
        <v>28</v>
      </c>
      <c r="D81394" t="s">
        <v>6</v>
      </c>
    </row>
    <row r="81395" spans="1:4" x14ac:dyDescent="0.25">
      <c r="A81395" t="s">
        <v>81402</v>
      </c>
      <c r="B81395" t="s">
        <v>5</v>
      </c>
      <c r="C81395">
        <v>25</v>
      </c>
      <c r="D81395" t="s">
        <v>9</v>
      </c>
    </row>
    <row r="81396" spans="1:4" x14ac:dyDescent="0.25">
      <c r="A81396" t="s">
        <v>81403</v>
      </c>
      <c r="B81396" t="s">
        <v>5</v>
      </c>
      <c r="C81396">
        <v>41</v>
      </c>
      <c r="D81396" t="s">
        <v>6</v>
      </c>
    </row>
    <row r="81397" spans="1:4" x14ac:dyDescent="0.25">
      <c r="A81397" t="s">
        <v>81404</v>
      </c>
      <c r="B81397" t="s">
        <v>8</v>
      </c>
      <c r="C81397">
        <v>55</v>
      </c>
      <c r="D81397" t="s">
        <v>6</v>
      </c>
    </row>
    <row r="81398" spans="1:4" x14ac:dyDescent="0.25">
      <c r="A81398" t="s">
        <v>81405</v>
      </c>
      <c r="B81398" t="s">
        <v>5</v>
      </c>
      <c r="C81398">
        <v>40</v>
      </c>
      <c r="D81398" t="s">
        <v>9</v>
      </c>
    </row>
    <row r="81399" spans="1:4" x14ac:dyDescent="0.25">
      <c r="A81399" t="s">
        <v>81406</v>
      </c>
      <c r="B81399" t="s">
        <v>5</v>
      </c>
      <c r="C81399">
        <v>61</v>
      </c>
      <c r="D81399" t="s">
        <v>9</v>
      </c>
    </row>
    <row r="81400" spans="1:4" x14ac:dyDescent="0.25">
      <c r="A81400" t="s">
        <v>81407</v>
      </c>
      <c r="B81400" t="s">
        <v>8</v>
      </c>
      <c r="C81400">
        <v>63</v>
      </c>
      <c r="D81400" t="s">
        <v>11</v>
      </c>
    </row>
    <row r="81401" spans="1:4" x14ac:dyDescent="0.25">
      <c r="A81401" t="s">
        <v>81408</v>
      </c>
      <c r="B81401" t="s">
        <v>5</v>
      </c>
      <c r="C81401">
        <v>33</v>
      </c>
      <c r="D81401" t="s">
        <v>6</v>
      </c>
    </row>
    <row r="81402" spans="1:4" x14ac:dyDescent="0.25">
      <c r="A81402" t="s">
        <v>81409</v>
      </c>
      <c r="B81402" t="s">
        <v>5</v>
      </c>
      <c r="C81402">
        <v>57</v>
      </c>
      <c r="D81402" t="s">
        <v>11</v>
      </c>
    </row>
    <row r="81403" spans="1:4" x14ac:dyDescent="0.25">
      <c r="A81403" t="s">
        <v>81410</v>
      </c>
      <c r="B81403" t="s">
        <v>8</v>
      </c>
      <c r="C81403">
        <v>24</v>
      </c>
      <c r="D81403" t="s">
        <v>11</v>
      </c>
    </row>
    <row r="81404" spans="1:4" x14ac:dyDescent="0.25">
      <c r="A81404" t="s">
        <v>81411</v>
      </c>
      <c r="B81404" t="s">
        <v>5</v>
      </c>
      <c r="C81404">
        <v>40</v>
      </c>
      <c r="D81404" t="s">
        <v>6</v>
      </c>
    </row>
    <row r="81405" spans="1:4" x14ac:dyDescent="0.25">
      <c r="A81405" t="s">
        <v>81412</v>
      </c>
      <c r="B81405" t="s">
        <v>5</v>
      </c>
      <c r="C81405">
        <v>64</v>
      </c>
      <c r="D81405" t="s">
        <v>11</v>
      </c>
    </row>
    <row r="81406" spans="1:4" x14ac:dyDescent="0.25">
      <c r="A81406" t="s">
        <v>81413</v>
      </c>
      <c r="B81406" t="s">
        <v>8</v>
      </c>
      <c r="C81406">
        <v>18</v>
      </c>
      <c r="D81406" t="s">
        <v>11</v>
      </c>
    </row>
    <row r="81407" spans="1:4" x14ac:dyDescent="0.25">
      <c r="A81407" t="s">
        <v>81414</v>
      </c>
      <c r="B81407" t="s">
        <v>5</v>
      </c>
      <c r="C81407">
        <v>40</v>
      </c>
      <c r="D81407" t="s">
        <v>6</v>
      </c>
    </row>
    <row r="81408" spans="1:4" x14ac:dyDescent="0.25">
      <c r="A81408" t="s">
        <v>81415</v>
      </c>
      <c r="B81408" t="s">
        <v>5</v>
      </c>
      <c r="C81408">
        <v>62</v>
      </c>
      <c r="D81408" t="s">
        <v>6</v>
      </c>
    </row>
    <row r="81409" spans="1:4" x14ac:dyDescent="0.25">
      <c r="A81409" t="s">
        <v>81416</v>
      </c>
      <c r="B81409" t="s">
        <v>8</v>
      </c>
      <c r="C81409">
        <v>60</v>
      </c>
      <c r="D81409" t="s">
        <v>6</v>
      </c>
    </row>
    <row r="81410" spans="1:4" x14ac:dyDescent="0.25">
      <c r="A81410" t="s">
        <v>81417</v>
      </c>
      <c r="B81410" t="s">
        <v>5</v>
      </c>
      <c r="C81410">
        <v>29</v>
      </c>
      <c r="D81410" t="s">
        <v>11</v>
      </c>
    </row>
    <row r="81411" spans="1:4" x14ac:dyDescent="0.25">
      <c r="A81411" t="s">
        <v>81418</v>
      </c>
      <c r="B81411" t="s">
        <v>8</v>
      </c>
      <c r="C81411">
        <v>49</v>
      </c>
      <c r="D81411" t="s">
        <v>6</v>
      </c>
    </row>
    <row r="81412" spans="1:4" x14ac:dyDescent="0.25">
      <c r="A81412" t="s">
        <v>81419</v>
      </c>
      <c r="B81412" t="s">
        <v>5</v>
      </c>
      <c r="C81412">
        <v>58</v>
      </c>
      <c r="D81412" t="s">
        <v>11</v>
      </c>
    </row>
    <row r="81413" spans="1:4" x14ac:dyDescent="0.25">
      <c r="A81413" t="s">
        <v>81420</v>
      </c>
      <c r="B81413" t="s">
        <v>5</v>
      </c>
      <c r="C81413">
        <v>65</v>
      </c>
      <c r="D81413" t="s">
        <v>11</v>
      </c>
    </row>
    <row r="81414" spans="1:4" x14ac:dyDescent="0.25">
      <c r="A81414" t="s">
        <v>81421</v>
      </c>
      <c r="B81414" t="s">
        <v>5</v>
      </c>
      <c r="C81414">
        <v>33</v>
      </c>
      <c r="D81414" t="s">
        <v>9</v>
      </c>
    </row>
    <row r="81415" spans="1:4" x14ac:dyDescent="0.25">
      <c r="A81415" t="s">
        <v>81422</v>
      </c>
      <c r="B81415" t="s">
        <v>5</v>
      </c>
      <c r="C81415">
        <v>62</v>
      </c>
      <c r="D81415" t="s">
        <v>9</v>
      </c>
    </row>
    <row r="81416" spans="1:4" x14ac:dyDescent="0.25">
      <c r="A81416" t="s">
        <v>81423</v>
      </c>
      <c r="B81416" t="s">
        <v>5</v>
      </c>
      <c r="C81416">
        <v>25</v>
      </c>
      <c r="D81416" t="s">
        <v>6</v>
      </c>
    </row>
    <row r="81417" spans="1:4" x14ac:dyDescent="0.25">
      <c r="A81417" t="s">
        <v>81424</v>
      </c>
      <c r="B81417" t="s">
        <v>5</v>
      </c>
      <c r="C81417">
        <v>25</v>
      </c>
      <c r="D81417" t="s">
        <v>9</v>
      </c>
    </row>
    <row r="81418" spans="1:4" x14ac:dyDescent="0.25">
      <c r="A81418" t="s">
        <v>81425</v>
      </c>
      <c r="B81418" t="s">
        <v>5</v>
      </c>
      <c r="C81418">
        <v>61</v>
      </c>
      <c r="D81418" t="s">
        <v>9</v>
      </c>
    </row>
    <row r="81419" spans="1:4" x14ac:dyDescent="0.25">
      <c r="A81419" t="s">
        <v>81426</v>
      </c>
      <c r="B81419" t="s">
        <v>5</v>
      </c>
      <c r="C81419">
        <v>31</v>
      </c>
      <c r="D81419" t="s">
        <v>11</v>
      </c>
    </row>
    <row r="81420" spans="1:4" x14ac:dyDescent="0.25">
      <c r="A81420" t="s">
        <v>81427</v>
      </c>
      <c r="B81420" t="s">
        <v>8</v>
      </c>
      <c r="C81420">
        <v>22</v>
      </c>
      <c r="D81420" t="s">
        <v>6</v>
      </c>
    </row>
    <row r="81421" spans="1:4" x14ac:dyDescent="0.25">
      <c r="A81421" t="s">
        <v>81428</v>
      </c>
      <c r="B81421" t="s">
        <v>8</v>
      </c>
      <c r="C81421">
        <v>23</v>
      </c>
      <c r="D81421" t="s">
        <v>9</v>
      </c>
    </row>
    <row r="81422" spans="1:4" x14ac:dyDescent="0.25">
      <c r="A81422" t="s">
        <v>81429</v>
      </c>
      <c r="B81422" t="s">
        <v>5</v>
      </c>
      <c r="C81422">
        <v>21</v>
      </c>
      <c r="D81422" t="s">
        <v>6</v>
      </c>
    </row>
    <row r="81423" spans="1:4" x14ac:dyDescent="0.25">
      <c r="A81423" t="s">
        <v>81430</v>
      </c>
      <c r="B81423" t="s">
        <v>5</v>
      </c>
      <c r="C81423">
        <v>45</v>
      </c>
      <c r="D81423" t="s">
        <v>6</v>
      </c>
    </row>
    <row r="81424" spans="1:4" x14ac:dyDescent="0.25">
      <c r="A81424" t="s">
        <v>81431</v>
      </c>
      <c r="B81424" t="s">
        <v>5</v>
      </c>
      <c r="C81424">
        <v>60</v>
      </c>
      <c r="D81424" t="s">
        <v>11</v>
      </c>
    </row>
    <row r="81425" spans="1:4" x14ac:dyDescent="0.25">
      <c r="A81425" t="s">
        <v>81432</v>
      </c>
      <c r="B81425" t="s">
        <v>8</v>
      </c>
      <c r="C81425">
        <v>31</v>
      </c>
      <c r="D81425" t="s">
        <v>11</v>
      </c>
    </row>
    <row r="81426" spans="1:4" x14ac:dyDescent="0.25">
      <c r="A81426" t="s">
        <v>81433</v>
      </c>
      <c r="B81426" t="s">
        <v>5</v>
      </c>
      <c r="C81426">
        <v>68</v>
      </c>
      <c r="D81426" t="s">
        <v>6</v>
      </c>
    </row>
    <row r="81427" spans="1:4" x14ac:dyDescent="0.25">
      <c r="A81427" t="s">
        <v>81434</v>
      </c>
      <c r="B81427" t="s">
        <v>8</v>
      </c>
      <c r="C81427">
        <v>51</v>
      </c>
      <c r="D81427" t="s">
        <v>6</v>
      </c>
    </row>
    <row r="81428" spans="1:4" x14ac:dyDescent="0.25">
      <c r="A81428" t="s">
        <v>81435</v>
      </c>
      <c r="B81428" t="s">
        <v>8</v>
      </c>
      <c r="C81428">
        <v>57</v>
      </c>
      <c r="D81428" t="s">
        <v>11</v>
      </c>
    </row>
    <row r="81429" spans="1:4" x14ac:dyDescent="0.25">
      <c r="A81429" t="s">
        <v>81436</v>
      </c>
      <c r="B81429" t="s">
        <v>8</v>
      </c>
      <c r="C81429">
        <v>52</v>
      </c>
      <c r="D81429" t="s">
        <v>9</v>
      </c>
    </row>
    <row r="81430" spans="1:4" x14ac:dyDescent="0.25">
      <c r="A81430" t="s">
        <v>81437</v>
      </c>
      <c r="B81430" t="s">
        <v>5</v>
      </c>
      <c r="C81430">
        <v>31</v>
      </c>
      <c r="D81430" t="s">
        <v>11</v>
      </c>
    </row>
    <row r="81431" spans="1:4" x14ac:dyDescent="0.25">
      <c r="A81431" t="s">
        <v>81438</v>
      </c>
      <c r="B81431" t="s">
        <v>5</v>
      </c>
      <c r="C81431">
        <v>69</v>
      </c>
      <c r="D81431" t="s">
        <v>9</v>
      </c>
    </row>
    <row r="81432" spans="1:4" x14ac:dyDescent="0.25">
      <c r="A81432" t="s">
        <v>81439</v>
      </c>
      <c r="B81432" t="s">
        <v>8</v>
      </c>
      <c r="C81432">
        <v>69</v>
      </c>
      <c r="D81432" t="s">
        <v>11</v>
      </c>
    </row>
    <row r="81433" spans="1:4" x14ac:dyDescent="0.25">
      <c r="A81433" t="s">
        <v>81440</v>
      </c>
      <c r="B81433" t="s">
        <v>5</v>
      </c>
      <c r="C81433">
        <v>56</v>
      </c>
      <c r="D81433" t="s">
        <v>11</v>
      </c>
    </row>
    <row r="81434" spans="1:4" x14ac:dyDescent="0.25">
      <c r="A81434" t="s">
        <v>81441</v>
      </c>
      <c r="B81434" t="s">
        <v>5</v>
      </c>
      <c r="C81434">
        <v>50</v>
      </c>
      <c r="D81434" t="s">
        <v>6</v>
      </c>
    </row>
    <row r="81435" spans="1:4" x14ac:dyDescent="0.25">
      <c r="A81435" t="s">
        <v>81442</v>
      </c>
      <c r="B81435" t="s">
        <v>5</v>
      </c>
      <c r="C81435">
        <v>63</v>
      </c>
      <c r="D81435" t="s">
        <v>11</v>
      </c>
    </row>
    <row r="81436" spans="1:4" x14ac:dyDescent="0.25">
      <c r="A81436" t="s">
        <v>81443</v>
      </c>
      <c r="B81436" t="s">
        <v>5</v>
      </c>
      <c r="C81436">
        <v>39</v>
      </c>
      <c r="D81436" t="s">
        <v>9</v>
      </c>
    </row>
    <row r="81437" spans="1:4" x14ac:dyDescent="0.25">
      <c r="A81437" t="s">
        <v>81444</v>
      </c>
      <c r="B81437" t="s">
        <v>5</v>
      </c>
      <c r="C81437">
        <v>21</v>
      </c>
      <c r="D81437" t="s">
        <v>6</v>
      </c>
    </row>
    <row r="81438" spans="1:4" x14ac:dyDescent="0.25">
      <c r="A81438" t="s">
        <v>81445</v>
      </c>
      <c r="B81438" t="s">
        <v>8</v>
      </c>
      <c r="C81438">
        <v>68</v>
      </c>
      <c r="D81438" t="s">
        <v>11</v>
      </c>
    </row>
    <row r="81439" spans="1:4" x14ac:dyDescent="0.25">
      <c r="A81439" t="s">
        <v>81446</v>
      </c>
      <c r="B81439" t="s">
        <v>5</v>
      </c>
      <c r="C81439">
        <v>31</v>
      </c>
      <c r="D81439" t="s">
        <v>9</v>
      </c>
    </row>
    <row r="81440" spans="1:4" x14ac:dyDescent="0.25">
      <c r="A81440" t="s">
        <v>81447</v>
      </c>
      <c r="B81440" t="s">
        <v>8</v>
      </c>
      <c r="C81440">
        <v>67</v>
      </c>
      <c r="D81440" t="s">
        <v>9</v>
      </c>
    </row>
    <row r="81441" spans="1:4" x14ac:dyDescent="0.25">
      <c r="A81441" t="s">
        <v>81448</v>
      </c>
      <c r="B81441" t="s">
        <v>5</v>
      </c>
      <c r="C81441">
        <v>63</v>
      </c>
      <c r="D81441" t="s">
        <v>6</v>
      </c>
    </row>
    <row r="81442" spans="1:4" x14ac:dyDescent="0.25">
      <c r="A81442" t="s">
        <v>81449</v>
      </c>
      <c r="B81442" t="s">
        <v>5</v>
      </c>
      <c r="C81442">
        <v>64</v>
      </c>
      <c r="D81442" t="s">
        <v>11</v>
      </c>
    </row>
    <row r="81443" spans="1:4" x14ac:dyDescent="0.25">
      <c r="A81443" t="s">
        <v>81450</v>
      </c>
      <c r="B81443" t="s">
        <v>5</v>
      </c>
      <c r="C81443">
        <v>56</v>
      </c>
      <c r="D81443" t="s">
        <v>11</v>
      </c>
    </row>
    <row r="81444" spans="1:4" x14ac:dyDescent="0.25">
      <c r="A81444" t="s">
        <v>81451</v>
      </c>
      <c r="B81444" t="s">
        <v>5</v>
      </c>
      <c r="C81444">
        <v>63</v>
      </c>
      <c r="D81444" t="s">
        <v>9</v>
      </c>
    </row>
    <row r="81445" spans="1:4" x14ac:dyDescent="0.25">
      <c r="A81445" t="s">
        <v>81452</v>
      </c>
      <c r="B81445" t="s">
        <v>8</v>
      </c>
      <c r="C81445">
        <v>33</v>
      </c>
      <c r="D81445" t="s">
        <v>9</v>
      </c>
    </row>
    <row r="81446" spans="1:4" x14ac:dyDescent="0.25">
      <c r="A81446" t="s">
        <v>81453</v>
      </c>
      <c r="B81446" t="s">
        <v>5</v>
      </c>
      <c r="C81446">
        <v>59</v>
      </c>
      <c r="D81446" t="s">
        <v>6</v>
      </c>
    </row>
    <row r="81447" spans="1:4" x14ac:dyDescent="0.25">
      <c r="A81447" t="s">
        <v>81454</v>
      </c>
      <c r="B81447" t="s">
        <v>5</v>
      </c>
      <c r="C81447">
        <v>41</v>
      </c>
      <c r="D81447" t="s">
        <v>6</v>
      </c>
    </row>
    <row r="81448" spans="1:4" x14ac:dyDescent="0.25">
      <c r="A81448" t="s">
        <v>81455</v>
      </c>
      <c r="B81448" t="s">
        <v>5</v>
      </c>
      <c r="C81448">
        <v>18</v>
      </c>
      <c r="D81448" t="s">
        <v>11</v>
      </c>
    </row>
    <row r="81449" spans="1:4" x14ac:dyDescent="0.25">
      <c r="A81449" t="s">
        <v>81456</v>
      </c>
      <c r="B81449" t="s">
        <v>5</v>
      </c>
      <c r="C81449">
        <v>36</v>
      </c>
      <c r="D81449" t="s">
        <v>9</v>
      </c>
    </row>
    <row r="81450" spans="1:4" x14ac:dyDescent="0.25">
      <c r="A81450" t="s">
        <v>81457</v>
      </c>
      <c r="B81450" t="s">
        <v>5</v>
      </c>
      <c r="C81450">
        <v>62</v>
      </c>
      <c r="D81450" t="s">
        <v>6</v>
      </c>
    </row>
    <row r="81451" spans="1:4" x14ac:dyDescent="0.25">
      <c r="A81451" t="s">
        <v>81458</v>
      </c>
      <c r="B81451" t="s">
        <v>8</v>
      </c>
      <c r="C81451">
        <v>60</v>
      </c>
      <c r="D81451" t="s">
        <v>6</v>
      </c>
    </row>
    <row r="81452" spans="1:4" x14ac:dyDescent="0.25">
      <c r="A81452" t="s">
        <v>81459</v>
      </c>
      <c r="B81452" t="s">
        <v>8</v>
      </c>
      <c r="C81452">
        <v>22</v>
      </c>
      <c r="D81452" t="s">
        <v>9</v>
      </c>
    </row>
    <row r="81453" spans="1:4" x14ac:dyDescent="0.25">
      <c r="A81453" t="s">
        <v>81460</v>
      </c>
      <c r="B81453" t="s">
        <v>5</v>
      </c>
      <c r="C81453">
        <v>27</v>
      </c>
      <c r="D81453" t="s">
        <v>9</v>
      </c>
    </row>
    <row r="81454" spans="1:4" x14ac:dyDescent="0.25">
      <c r="A81454" t="s">
        <v>81461</v>
      </c>
      <c r="B81454" t="s">
        <v>5</v>
      </c>
      <c r="C81454">
        <v>67</v>
      </c>
      <c r="D81454" t="s">
        <v>6</v>
      </c>
    </row>
    <row r="81455" spans="1:4" x14ac:dyDescent="0.25">
      <c r="A81455" t="s">
        <v>81462</v>
      </c>
      <c r="B81455" t="s">
        <v>8</v>
      </c>
      <c r="C81455">
        <v>51</v>
      </c>
      <c r="D81455" t="s">
        <v>9</v>
      </c>
    </row>
    <row r="81456" spans="1:4" x14ac:dyDescent="0.25">
      <c r="A81456" t="s">
        <v>81463</v>
      </c>
      <c r="B81456" t="s">
        <v>5</v>
      </c>
      <c r="C81456">
        <v>47</v>
      </c>
      <c r="D81456" t="s">
        <v>11</v>
      </c>
    </row>
    <row r="81457" spans="1:4" x14ac:dyDescent="0.25">
      <c r="A81457" t="s">
        <v>81464</v>
      </c>
      <c r="B81457" t="s">
        <v>8</v>
      </c>
      <c r="C81457">
        <v>30</v>
      </c>
      <c r="D81457" t="s">
        <v>9</v>
      </c>
    </row>
    <row r="81458" spans="1:4" x14ac:dyDescent="0.25">
      <c r="A81458" t="s">
        <v>81465</v>
      </c>
      <c r="B81458" t="s">
        <v>8</v>
      </c>
      <c r="C81458">
        <v>60</v>
      </c>
      <c r="D81458" t="s">
        <v>11</v>
      </c>
    </row>
    <row r="81459" spans="1:4" x14ac:dyDescent="0.25">
      <c r="A81459" t="s">
        <v>81466</v>
      </c>
      <c r="B81459" t="s">
        <v>5</v>
      </c>
      <c r="C81459">
        <v>54</v>
      </c>
      <c r="D81459" t="s">
        <v>6</v>
      </c>
    </row>
    <row r="81460" spans="1:4" x14ac:dyDescent="0.25">
      <c r="A81460" t="s">
        <v>81467</v>
      </c>
      <c r="B81460" t="s">
        <v>5</v>
      </c>
      <c r="C81460">
        <v>23</v>
      </c>
      <c r="D81460" t="s">
        <v>11</v>
      </c>
    </row>
    <row r="81461" spans="1:4" x14ac:dyDescent="0.25">
      <c r="A81461" t="s">
        <v>81468</v>
      </c>
      <c r="B81461" t="s">
        <v>5</v>
      </c>
      <c r="C81461">
        <v>61</v>
      </c>
      <c r="D81461" t="s">
        <v>6</v>
      </c>
    </row>
    <row r="81462" spans="1:4" x14ac:dyDescent="0.25">
      <c r="A81462" t="s">
        <v>81469</v>
      </c>
      <c r="B81462" t="s">
        <v>5</v>
      </c>
      <c r="C81462">
        <v>25</v>
      </c>
      <c r="D81462" t="s">
        <v>11</v>
      </c>
    </row>
    <row r="81463" spans="1:4" x14ac:dyDescent="0.25">
      <c r="A81463" t="s">
        <v>81470</v>
      </c>
      <c r="B81463" t="s">
        <v>5</v>
      </c>
      <c r="C81463">
        <v>40</v>
      </c>
      <c r="D81463" t="s">
        <v>11</v>
      </c>
    </row>
    <row r="81464" spans="1:4" x14ac:dyDescent="0.25">
      <c r="A81464" t="s">
        <v>81471</v>
      </c>
      <c r="B81464" t="s">
        <v>8</v>
      </c>
      <c r="C81464">
        <v>26</v>
      </c>
      <c r="D81464" t="s">
        <v>11</v>
      </c>
    </row>
    <row r="81465" spans="1:4" x14ac:dyDescent="0.25">
      <c r="A81465" t="s">
        <v>81472</v>
      </c>
      <c r="B81465" t="s">
        <v>5</v>
      </c>
      <c r="C81465">
        <v>61</v>
      </c>
      <c r="D81465" t="s">
        <v>11</v>
      </c>
    </row>
    <row r="81466" spans="1:4" x14ac:dyDescent="0.25">
      <c r="A81466" t="s">
        <v>81473</v>
      </c>
      <c r="B81466" t="s">
        <v>5</v>
      </c>
      <c r="C81466">
        <v>18</v>
      </c>
      <c r="D81466" t="s">
        <v>11</v>
      </c>
    </row>
    <row r="81467" spans="1:4" x14ac:dyDescent="0.25">
      <c r="A81467" t="s">
        <v>81474</v>
      </c>
      <c r="B81467" t="s">
        <v>8</v>
      </c>
      <c r="C81467">
        <v>20</v>
      </c>
      <c r="D81467" t="s">
        <v>11</v>
      </c>
    </row>
    <row r="81468" spans="1:4" x14ac:dyDescent="0.25">
      <c r="A81468" t="s">
        <v>81475</v>
      </c>
      <c r="B81468" t="s">
        <v>5</v>
      </c>
      <c r="C81468">
        <v>50</v>
      </c>
      <c r="D81468" t="s">
        <v>9</v>
      </c>
    </row>
    <row r="81469" spans="1:4" x14ac:dyDescent="0.25">
      <c r="A81469" t="s">
        <v>81476</v>
      </c>
      <c r="B81469" t="s">
        <v>8</v>
      </c>
      <c r="C81469">
        <v>51</v>
      </c>
      <c r="D81469" t="s">
        <v>6</v>
      </c>
    </row>
    <row r="81470" spans="1:4" x14ac:dyDescent="0.25">
      <c r="A81470" t="s">
        <v>81477</v>
      </c>
      <c r="B81470" t="s">
        <v>8</v>
      </c>
      <c r="C81470">
        <v>44</v>
      </c>
      <c r="D81470" t="s">
        <v>6</v>
      </c>
    </row>
    <row r="81471" spans="1:4" x14ac:dyDescent="0.25">
      <c r="A81471" t="s">
        <v>81478</v>
      </c>
      <c r="B81471" t="s">
        <v>5</v>
      </c>
      <c r="C81471">
        <v>68</v>
      </c>
      <c r="D81471" t="s">
        <v>6</v>
      </c>
    </row>
    <row r="81472" spans="1:4" x14ac:dyDescent="0.25">
      <c r="A81472" t="s">
        <v>81479</v>
      </c>
      <c r="B81472" t="s">
        <v>8</v>
      </c>
      <c r="C81472">
        <v>21</v>
      </c>
      <c r="D81472" t="s">
        <v>9</v>
      </c>
    </row>
    <row r="81473" spans="1:4" x14ac:dyDescent="0.25">
      <c r="A81473" t="s">
        <v>81480</v>
      </c>
      <c r="B81473" t="s">
        <v>5</v>
      </c>
      <c r="C81473">
        <v>68</v>
      </c>
      <c r="D81473" t="s">
        <v>9</v>
      </c>
    </row>
    <row r="81474" spans="1:4" x14ac:dyDescent="0.25">
      <c r="A81474" t="s">
        <v>81481</v>
      </c>
      <c r="B81474" t="s">
        <v>5</v>
      </c>
      <c r="C81474">
        <v>21</v>
      </c>
      <c r="D81474" t="s">
        <v>6</v>
      </c>
    </row>
    <row r="81475" spans="1:4" x14ac:dyDescent="0.25">
      <c r="A81475" t="s">
        <v>81482</v>
      </c>
      <c r="B81475" t="s">
        <v>8</v>
      </c>
      <c r="C81475">
        <v>61</v>
      </c>
      <c r="D81475" t="s">
        <v>11</v>
      </c>
    </row>
    <row r="81476" spans="1:4" x14ac:dyDescent="0.25">
      <c r="A81476" t="s">
        <v>81483</v>
      </c>
      <c r="B81476" t="s">
        <v>5</v>
      </c>
      <c r="C81476">
        <v>55</v>
      </c>
      <c r="D81476" t="s">
        <v>11</v>
      </c>
    </row>
    <row r="81477" spans="1:4" x14ac:dyDescent="0.25">
      <c r="A81477" t="s">
        <v>81484</v>
      </c>
      <c r="B81477" t="s">
        <v>8</v>
      </c>
      <c r="C81477">
        <v>68</v>
      </c>
      <c r="D81477" t="s">
        <v>6</v>
      </c>
    </row>
    <row r="81478" spans="1:4" x14ac:dyDescent="0.25">
      <c r="A81478" t="s">
        <v>81485</v>
      </c>
      <c r="B81478" t="s">
        <v>5</v>
      </c>
      <c r="C81478">
        <v>61</v>
      </c>
      <c r="D81478" t="s">
        <v>11</v>
      </c>
    </row>
    <row r="81479" spans="1:4" x14ac:dyDescent="0.25">
      <c r="A81479" t="s">
        <v>81486</v>
      </c>
      <c r="B81479" t="s">
        <v>8</v>
      </c>
      <c r="C81479">
        <v>25</v>
      </c>
      <c r="D81479" t="s">
        <v>6</v>
      </c>
    </row>
    <row r="81480" spans="1:4" x14ac:dyDescent="0.25">
      <c r="A81480" t="s">
        <v>81487</v>
      </c>
      <c r="B81480" t="s">
        <v>5</v>
      </c>
      <c r="C81480">
        <v>36</v>
      </c>
      <c r="D81480" t="s">
        <v>6</v>
      </c>
    </row>
    <row r="81481" spans="1:4" x14ac:dyDescent="0.25">
      <c r="A81481" t="s">
        <v>81488</v>
      </c>
      <c r="B81481" t="s">
        <v>5</v>
      </c>
      <c r="C81481">
        <v>56</v>
      </c>
      <c r="D81481" t="s">
        <v>11</v>
      </c>
    </row>
    <row r="81482" spans="1:4" x14ac:dyDescent="0.25">
      <c r="A81482" t="s">
        <v>81489</v>
      </c>
      <c r="B81482" t="s">
        <v>8</v>
      </c>
      <c r="C81482">
        <v>32</v>
      </c>
      <c r="D81482" t="s">
        <v>11</v>
      </c>
    </row>
    <row r="81483" spans="1:4" x14ac:dyDescent="0.25">
      <c r="A81483" t="s">
        <v>81490</v>
      </c>
      <c r="B81483" t="s">
        <v>5</v>
      </c>
      <c r="C81483">
        <v>29</v>
      </c>
      <c r="D81483" t="s">
        <v>9</v>
      </c>
    </row>
    <row r="81484" spans="1:4" x14ac:dyDescent="0.25">
      <c r="A81484" t="s">
        <v>81491</v>
      </c>
      <c r="B81484" t="s">
        <v>5</v>
      </c>
      <c r="C81484">
        <v>25</v>
      </c>
      <c r="D81484" t="s">
        <v>6</v>
      </c>
    </row>
    <row r="81485" spans="1:4" x14ac:dyDescent="0.25">
      <c r="A81485" t="s">
        <v>81492</v>
      </c>
      <c r="B81485" t="s">
        <v>8</v>
      </c>
      <c r="C81485">
        <v>46</v>
      </c>
      <c r="D81485" t="s">
        <v>9</v>
      </c>
    </row>
    <row r="81486" spans="1:4" x14ac:dyDescent="0.25">
      <c r="A81486" t="s">
        <v>81493</v>
      </c>
      <c r="B81486" t="s">
        <v>5</v>
      </c>
      <c r="C81486">
        <v>45</v>
      </c>
      <c r="D81486" t="s">
        <v>11</v>
      </c>
    </row>
    <row r="81487" spans="1:4" x14ac:dyDescent="0.25">
      <c r="A81487" t="s">
        <v>81494</v>
      </c>
      <c r="B81487" t="s">
        <v>5</v>
      </c>
      <c r="C81487">
        <v>43</v>
      </c>
      <c r="D81487" t="s">
        <v>11</v>
      </c>
    </row>
    <row r="81488" spans="1:4" x14ac:dyDescent="0.25">
      <c r="A81488" t="s">
        <v>81495</v>
      </c>
      <c r="B81488" t="s">
        <v>5</v>
      </c>
      <c r="C81488">
        <v>34</v>
      </c>
      <c r="D81488" t="s">
        <v>6</v>
      </c>
    </row>
    <row r="81489" spans="1:4" x14ac:dyDescent="0.25">
      <c r="A81489" t="s">
        <v>81496</v>
      </c>
      <c r="B81489" t="s">
        <v>8</v>
      </c>
      <c r="C81489">
        <v>51</v>
      </c>
      <c r="D81489" t="s">
        <v>6</v>
      </c>
    </row>
    <row r="81490" spans="1:4" x14ac:dyDescent="0.25">
      <c r="A81490" t="s">
        <v>81497</v>
      </c>
      <c r="B81490" t="s">
        <v>5</v>
      </c>
      <c r="C81490">
        <v>18</v>
      </c>
      <c r="D81490" t="s">
        <v>11</v>
      </c>
    </row>
    <row r="81491" spans="1:4" x14ac:dyDescent="0.25">
      <c r="A81491" t="s">
        <v>81498</v>
      </c>
      <c r="B81491" t="s">
        <v>8</v>
      </c>
      <c r="C81491">
        <v>55</v>
      </c>
      <c r="D81491" t="s">
        <v>6</v>
      </c>
    </row>
    <row r="81492" spans="1:4" x14ac:dyDescent="0.25">
      <c r="A81492" t="s">
        <v>81499</v>
      </c>
      <c r="B81492" t="s">
        <v>8</v>
      </c>
      <c r="C81492">
        <v>64</v>
      </c>
      <c r="D81492" t="s">
        <v>6</v>
      </c>
    </row>
    <row r="81493" spans="1:4" x14ac:dyDescent="0.25">
      <c r="A81493" t="s">
        <v>81500</v>
      </c>
      <c r="B81493" t="s">
        <v>8</v>
      </c>
      <c r="C81493">
        <v>52</v>
      </c>
      <c r="D81493" t="s">
        <v>6</v>
      </c>
    </row>
    <row r="81494" spans="1:4" x14ac:dyDescent="0.25">
      <c r="A81494" t="s">
        <v>81501</v>
      </c>
      <c r="B81494" t="s">
        <v>5</v>
      </c>
      <c r="C81494">
        <v>46</v>
      </c>
      <c r="D81494" t="s">
        <v>11</v>
      </c>
    </row>
    <row r="81495" spans="1:4" x14ac:dyDescent="0.25">
      <c r="A81495" t="s">
        <v>81502</v>
      </c>
      <c r="B81495" t="s">
        <v>8</v>
      </c>
      <c r="C81495">
        <v>43</v>
      </c>
      <c r="D81495" t="s">
        <v>11</v>
      </c>
    </row>
    <row r="81496" spans="1:4" x14ac:dyDescent="0.25">
      <c r="A81496" t="s">
        <v>81503</v>
      </c>
      <c r="B81496" t="s">
        <v>5</v>
      </c>
      <c r="C81496">
        <v>68</v>
      </c>
      <c r="D81496" t="s">
        <v>6</v>
      </c>
    </row>
    <row r="81497" spans="1:4" x14ac:dyDescent="0.25">
      <c r="A81497" t="s">
        <v>81504</v>
      </c>
      <c r="B81497" t="s">
        <v>5</v>
      </c>
      <c r="C81497">
        <v>59</v>
      </c>
      <c r="D81497" t="s">
        <v>6</v>
      </c>
    </row>
    <row r="81498" spans="1:4" x14ac:dyDescent="0.25">
      <c r="A81498" t="s">
        <v>81505</v>
      </c>
      <c r="B81498" t="s">
        <v>5</v>
      </c>
      <c r="C81498">
        <v>44</v>
      </c>
      <c r="D81498" t="s">
        <v>11</v>
      </c>
    </row>
    <row r="81499" spans="1:4" x14ac:dyDescent="0.25">
      <c r="A81499" t="s">
        <v>81506</v>
      </c>
      <c r="B81499" t="s">
        <v>5</v>
      </c>
      <c r="C81499">
        <v>36</v>
      </c>
      <c r="D81499" t="s">
        <v>6</v>
      </c>
    </row>
    <row r="81500" spans="1:4" x14ac:dyDescent="0.25">
      <c r="A81500" t="s">
        <v>81507</v>
      </c>
      <c r="B81500" t="s">
        <v>5</v>
      </c>
      <c r="C81500">
        <v>65</v>
      </c>
      <c r="D81500" t="s">
        <v>11</v>
      </c>
    </row>
    <row r="81501" spans="1:4" x14ac:dyDescent="0.25">
      <c r="A81501" t="s">
        <v>81508</v>
      </c>
      <c r="B81501" t="s">
        <v>5</v>
      </c>
      <c r="C81501">
        <v>50</v>
      </c>
      <c r="D81501" t="s">
        <v>6</v>
      </c>
    </row>
    <row r="81502" spans="1:4" x14ac:dyDescent="0.25">
      <c r="A81502" t="s">
        <v>81509</v>
      </c>
      <c r="B81502" t="s">
        <v>8</v>
      </c>
      <c r="C81502">
        <v>44</v>
      </c>
      <c r="D81502" t="s">
        <v>11</v>
      </c>
    </row>
    <row r="81503" spans="1:4" x14ac:dyDescent="0.25">
      <c r="A81503" t="s">
        <v>81510</v>
      </c>
      <c r="B81503" t="s">
        <v>8</v>
      </c>
      <c r="C81503">
        <v>62</v>
      </c>
      <c r="D81503" t="s">
        <v>11</v>
      </c>
    </row>
    <row r="81504" spans="1:4" x14ac:dyDescent="0.25">
      <c r="A81504" t="s">
        <v>81511</v>
      </c>
      <c r="B81504" t="s">
        <v>5</v>
      </c>
      <c r="C81504">
        <v>19</v>
      </c>
      <c r="D81504" t="s">
        <v>11</v>
      </c>
    </row>
    <row r="81505" spans="1:4" x14ac:dyDescent="0.25">
      <c r="A81505" t="s">
        <v>81512</v>
      </c>
      <c r="B81505" t="s">
        <v>5</v>
      </c>
      <c r="C81505">
        <v>58</v>
      </c>
      <c r="D81505" t="s">
        <v>11</v>
      </c>
    </row>
    <row r="81506" spans="1:4" x14ac:dyDescent="0.25">
      <c r="A81506" t="s">
        <v>81513</v>
      </c>
      <c r="B81506" t="s">
        <v>5</v>
      </c>
      <c r="C81506">
        <v>22</v>
      </c>
      <c r="D81506" t="s">
        <v>6</v>
      </c>
    </row>
    <row r="81507" spans="1:4" x14ac:dyDescent="0.25">
      <c r="A81507" t="s">
        <v>81514</v>
      </c>
      <c r="B81507" t="s">
        <v>5</v>
      </c>
      <c r="C81507">
        <v>63</v>
      </c>
      <c r="D81507" t="s">
        <v>6</v>
      </c>
    </row>
    <row r="81508" spans="1:4" x14ac:dyDescent="0.25">
      <c r="A81508" t="s">
        <v>81515</v>
      </c>
      <c r="B81508" t="s">
        <v>8</v>
      </c>
      <c r="C81508">
        <v>56</v>
      </c>
      <c r="D81508" t="s">
        <v>9</v>
      </c>
    </row>
    <row r="81509" spans="1:4" x14ac:dyDescent="0.25">
      <c r="A81509" t="s">
        <v>81516</v>
      </c>
      <c r="B81509" t="s">
        <v>5</v>
      </c>
      <c r="C81509">
        <v>61</v>
      </c>
      <c r="D81509" t="s">
        <v>9</v>
      </c>
    </row>
    <row r="81510" spans="1:4" x14ac:dyDescent="0.25">
      <c r="A81510" t="s">
        <v>81517</v>
      </c>
      <c r="B81510" t="s">
        <v>5</v>
      </c>
      <c r="C81510">
        <v>34</v>
      </c>
      <c r="D81510" t="s">
        <v>6</v>
      </c>
    </row>
    <row r="81511" spans="1:4" x14ac:dyDescent="0.25">
      <c r="A81511" t="s">
        <v>81518</v>
      </c>
      <c r="B81511" t="s">
        <v>5</v>
      </c>
      <c r="C81511">
        <v>30</v>
      </c>
      <c r="D81511" t="s">
        <v>11</v>
      </c>
    </row>
    <row r="81512" spans="1:4" x14ac:dyDescent="0.25">
      <c r="A81512" t="s">
        <v>81519</v>
      </c>
      <c r="B81512" t="s">
        <v>8</v>
      </c>
      <c r="C81512">
        <v>27</v>
      </c>
      <c r="D81512" t="s">
        <v>6</v>
      </c>
    </row>
    <row r="81513" spans="1:4" x14ac:dyDescent="0.25">
      <c r="A81513" t="s">
        <v>81520</v>
      </c>
      <c r="B81513" t="s">
        <v>8</v>
      </c>
      <c r="C81513">
        <v>55</v>
      </c>
      <c r="D81513" t="s">
        <v>9</v>
      </c>
    </row>
    <row r="81514" spans="1:4" x14ac:dyDescent="0.25">
      <c r="A81514" t="s">
        <v>81521</v>
      </c>
      <c r="B81514" t="s">
        <v>8</v>
      </c>
      <c r="C81514">
        <v>39</v>
      </c>
      <c r="D81514" t="s">
        <v>9</v>
      </c>
    </row>
    <row r="81515" spans="1:4" x14ac:dyDescent="0.25">
      <c r="A81515" t="s">
        <v>81522</v>
      </c>
      <c r="B81515" t="s">
        <v>5</v>
      </c>
      <c r="C81515">
        <v>50</v>
      </c>
      <c r="D81515" t="s">
        <v>9</v>
      </c>
    </row>
    <row r="81516" spans="1:4" x14ac:dyDescent="0.25">
      <c r="A81516" t="s">
        <v>81523</v>
      </c>
      <c r="B81516" t="s">
        <v>8</v>
      </c>
      <c r="C81516">
        <v>21</v>
      </c>
      <c r="D81516" t="s">
        <v>6</v>
      </c>
    </row>
    <row r="81517" spans="1:4" x14ac:dyDescent="0.25">
      <c r="A81517" t="s">
        <v>81524</v>
      </c>
      <c r="B81517" t="s">
        <v>5</v>
      </c>
      <c r="C81517">
        <v>39</v>
      </c>
      <c r="D81517" t="s">
        <v>9</v>
      </c>
    </row>
    <row r="81518" spans="1:4" x14ac:dyDescent="0.25">
      <c r="A81518" t="s">
        <v>81525</v>
      </c>
      <c r="B81518" t="s">
        <v>8</v>
      </c>
      <c r="C81518">
        <v>34</v>
      </c>
      <c r="D81518" t="s">
        <v>9</v>
      </c>
    </row>
    <row r="81519" spans="1:4" x14ac:dyDescent="0.25">
      <c r="A81519" t="s">
        <v>81526</v>
      </c>
      <c r="B81519" t="s">
        <v>5</v>
      </c>
      <c r="C81519">
        <v>24</v>
      </c>
      <c r="D81519" t="s">
        <v>9</v>
      </c>
    </row>
    <row r="81520" spans="1:4" x14ac:dyDescent="0.25">
      <c r="A81520" t="s">
        <v>81527</v>
      </c>
      <c r="B81520" t="s">
        <v>8</v>
      </c>
      <c r="C81520">
        <v>36</v>
      </c>
      <c r="D81520" t="s">
        <v>11</v>
      </c>
    </row>
    <row r="81521" spans="1:4" x14ac:dyDescent="0.25">
      <c r="A81521" t="s">
        <v>81528</v>
      </c>
      <c r="B81521" t="s">
        <v>8</v>
      </c>
      <c r="C81521">
        <v>67</v>
      </c>
      <c r="D81521" t="s">
        <v>6</v>
      </c>
    </row>
    <row r="81522" spans="1:4" x14ac:dyDescent="0.25">
      <c r="A81522" t="s">
        <v>81529</v>
      </c>
      <c r="B81522" t="s">
        <v>5</v>
      </c>
      <c r="C81522">
        <v>68</v>
      </c>
      <c r="D81522" t="s">
        <v>9</v>
      </c>
    </row>
    <row r="81523" spans="1:4" x14ac:dyDescent="0.25">
      <c r="A81523" t="s">
        <v>81530</v>
      </c>
      <c r="B81523" t="s">
        <v>5</v>
      </c>
      <c r="C81523">
        <v>64</v>
      </c>
      <c r="D81523" t="s">
        <v>11</v>
      </c>
    </row>
    <row r="81524" spans="1:4" x14ac:dyDescent="0.25">
      <c r="A81524" t="s">
        <v>81531</v>
      </c>
      <c r="B81524" t="s">
        <v>5</v>
      </c>
      <c r="C81524">
        <v>52</v>
      </c>
      <c r="D81524" t="s">
        <v>6</v>
      </c>
    </row>
    <row r="81525" spans="1:4" x14ac:dyDescent="0.25">
      <c r="A81525" t="s">
        <v>81532</v>
      </c>
      <c r="B81525" t="s">
        <v>8</v>
      </c>
      <c r="C81525">
        <v>61</v>
      </c>
      <c r="D81525" t="s">
        <v>11</v>
      </c>
    </row>
    <row r="81526" spans="1:4" x14ac:dyDescent="0.25">
      <c r="A81526" t="s">
        <v>81533</v>
      </c>
      <c r="B81526" t="s">
        <v>5</v>
      </c>
      <c r="C81526">
        <v>35</v>
      </c>
      <c r="D81526" t="s">
        <v>11</v>
      </c>
    </row>
    <row r="81527" spans="1:4" x14ac:dyDescent="0.25">
      <c r="A81527" t="s">
        <v>81534</v>
      </c>
      <c r="B81527" t="s">
        <v>8</v>
      </c>
      <c r="C81527">
        <v>42</v>
      </c>
      <c r="D81527" t="s">
        <v>9</v>
      </c>
    </row>
    <row r="81528" spans="1:4" x14ac:dyDescent="0.25">
      <c r="A81528" t="s">
        <v>81535</v>
      </c>
      <c r="B81528" t="s">
        <v>8</v>
      </c>
      <c r="C81528">
        <v>50</v>
      </c>
      <c r="D81528" t="s">
        <v>11</v>
      </c>
    </row>
    <row r="81529" spans="1:4" x14ac:dyDescent="0.25">
      <c r="A81529" t="s">
        <v>81536</v>
      </c>
      <c r="B81529" t="s">
        <v>5</v>
      </c>
      <c r="C81529">
        <v>41</v>
      </c>
      <c r="D81529" t="s">
        <v>6</v>
      </c>
    </row>
    <row r="81530" spans="1:4" x14ac:dyDescent="0.25">
      <c r="A81530" t="s">
        <v>81537</v>
      </c>
      <c r="B81530" t="s">
        <v>5</v>
      </c>
      <c r="C81530">
        <v>37</v>
      </c>
      <c r="D81530" t="s">
        <v>9</v>
      </c>
    </row>
    <row r="81531" spans="1:4" x14ac:dyDescent="0.25">
      <c r="A81531" t="s">
        <v>81538</v>
      </c>
      <c r="B81531" t="s">
        <v>5</v>
      </c>
      <c r="C81531">
        <v>48</v>
      </c>
      <c r="D81531" t="s">
        <v>6</v>
      </c>
    </row>
    <row r="81532" spans="1:4" x14ac:dyDescent="0.25">
      <c r="A81532" t="s">
        <v>81539</v>
      </c>
      <c r="B81532" t="s">
        <v>8</v>
      </c>
      <c r="C81532">
        <v>61</v>
      </c>
      <c r="D81532" t="s">
        <v>11</v>
      </c>
    </row>
    <row r="81533" spans="1:4" x14ac:dyDescent="0.25">
      <c r="A81533" t="s">
        <v>81540</v>
      </c>
      <c r="B81533" t="s">
        <v>8</v>
      </c>
      <c r="C81533">
        <v>61</v>
      </c>
      <c r="D81533" t="s">
        <v>6</v>
      </c>
    </row>
    <row r="81534" spans="1:4" x14ac:dyDescent="0.25">
      <c r="A81534" t="s">
        <v>81541</v>
      </c>
      <c r="B81534" t="s">
        <v>8</v>
      </c>
      <c r="C81534">
        <v>34</v>
      </c>
      <c r="D81534" t="s">
        <v>6</v>
      </c>
    </row>
    <row r="81535" spans="1:4" x14ac:dyDescent="0.25">
      <c r="A81535" t="s">
        <v>81542</v>
      </c>
      <c r="B81535" t="s">
        <v>5</v>
      </c>
      <c r="C81535">
        <v>43</v>
      </c>
      <c r="D81535" t="s">
        <v>11</v>
      </c>
    </row>
    <row r="81536" spans="1:4" x14ac:dyDescent="0.25">
      <c r="A81536" t="s">
        <v>81543</v>
      </c>
      <c r="B81536" t="s">
        <v>8</v>
      </c>
      <c r="C81536">
        <v>65</v>
      </c>
      <c r="D81536" t="s">
        <v>9</v>
      </c>
    </row>
    <row r="81537" spans="1:4" x14ac:dyDescent="0.25">
      <c r="A81537" t="s">
        <v>81544</v>
      </c>
      <c r="B81537" t="s">
        <v>8</v>
      </c>
      <c r="C81537">
        <v>65</v>
      </c>
      <c r="D81537" t="s">
        <v>11</v>
      </c>
    </row>
    <row r="81538" spans="1:4" x14ac:dyDescent="0.25">
      <c r="A81538" t="s">
        <v>81545</v>
      </c>
      <c r="B81538" t="s">
        <v>5</v>
      </c>
      <c r="C81538">
        <v>55</v>
      </c>
      <c r="D81538" t="s">
        <v>11</v>
      </c>
    </row>
    <row r="81539" spans="1:4" x14ac:dyDescent="0.25">
      <c r="A81539" t="s">
        <v>81546</v>
      </c>
      <c r="B81539" t="s">
        <v>5</v>
      </c>
      <c r="C81539">
        <v>54</v>
      </c>
      <c r="D81539" t="s">
        <v>11</v>
      </c>
    </row>
    <row r="81540" spans="1:4" x14ac:dyDescent="0.25">
      <c r="A81540" t="s">
        <v>81547</v>
      </c>
      <c r="B81540" t="s">
        <v>5</v>
      </c>
      <c r="C81540">
        <v>22</v>
      </c>
      <c r="D81540" t="s">
        <v>6</v>
      </c>
    </row>
    <row r="81541" spans="1:4" x14ac:dyDescent="0.25">
      <c r="A81541" t="s">
        <v>81548</v>
      </c>
      <c r="B81541" t="s">
        <v>8</v>
      </c>
      <c r="C81541">
        <v>24</v>
      </c>
      <c r="D81541" t="s">
        <v>11</v>
      </c>
    </row>
    <row r="81542" spans="1:4" x14ac:dyDescent="0.25">
      <c r="A81542" t="s">
        <v>81549</v>
      </c>
      <c r="B81542" t="s">
        <v>5</v>
      </c>
      <c r="C81542">
        <v>59</v>
      </c>
      <c r="D81542" t="s">
        <v>11</v>
      </c>
    </row>
    <row r="81543" spans="1:4" x14ac:dyDescent="0.25">
      <c r="A81543" t="s">
        <v>81550</v>
      </c>
      <c r="B81543" t="s">
        <v>5</v>
      </c>
      <c r="C81543">
        <v>37</v>
      </c>
      <c r="D81543" t="s">
        <v>9</v>
      </c>
    </row>
    <row r="81544" spans="1:4" x14ac:dyDescent="0.25">
      <c r="A81544" t="s">
        <v>81551</v>
      </c>
      <c r="B81544" t="s">
        <v>5</v>
      </c>
      <c r="C81544">
        <v>65</v>
      </c>
      <c r="D81544" t="s">
        <v>11</v>
      </c>
    </row>
    <row r="81545" spans="1:4" x14ac:dyDescent="0.25">
      <c r="A81545" t="s">
        <v>81552</v>
      </c>
      <c r="B81545" t="s">
        <v>5</v>
      </c>
      <c r="C81545">
        <v>41</v>
      </c>
      <c r="D81545" t="s">
        <v>9</v>
      </c>
    </row>
    <row r="81546" spans="1:4" x14ac:dyDescent="0.25">
      <c r="A81546" t="s">
        <v>81553</v>
      </c>
      <c r="B81546" t="s">
        <v>8</v>
      </c>
      <c r="C81546">
        <v>36</v>
      </c>
      <c r="D81546" t="s">
        <v>9</v>
      </c>
    </row>
    <row r="81547" spans="1:4" x14ac:dyDescent="0.25">
      <c r="A81547" t="s">
        <v>81554</v>
      </c>
      <c r="B81547" t="s">
        <v>8</v>
      </c>
      <c r="C81547">
        <v>27</v>
      </c>
      <c r="D81547" t="s">
        <v>9</v>
      </c>
    </row>
    <row r="81548" spans="1:4" x14ac:dyDescent="0.25">
      <c r="A81548" t="s">
        <v>81555</v>
      </c>
      <c r="B81548" t="s">
        <v>8</v>
      </c>
      <c r="C81548">
        <v>67</v>
      </c>
      <c r="D81548" t="s">
        <v>11</v>
      </c>
    </row>
    <row r="81549" spans="1:4" x14ac:dyDescent="0.25">
      <c r="A81549" t="s">
        <v>81556</v>
      </c>
      <c r="B81549" t="s">
        <v>5</v>
      </c>
      <c r="C81549">
        <v>22</v>
      </c>
      <c r="D81549" t="s">
        <v>9</v>
      </c>
    </row>
    <row r="81550" spans="1:4" x14ac:dyDescent="0.25">
      <c r="A81550" t="s">
        <v>81557</v>
      </c>
      <c r="B81550" t="s">
        <v>8</v>
      </c>
      <c r="C81550">
        <v>47</v>
      </c>
      <c r="D81550" t="s">
        <v>9</v>
      </c>
    </row>
    <row r="81551" spans="1:4" x14ac:dyDescent="0.25">
      <c r="A81551" t="s">
        <v>81558</v>
      </c>
      <c r="B81551" t="s">
        <v>8</v>
      </c>
      <c r="C81551">
        <v>35</v>
      </c>
      <c r="D81551" t="s">
        <v>11</v>
      </c>
    </row>
    <row r="81552" spans="1:4" x14ac:dyDescent="0.25">
      <c r="A81552" t="s">
        <v>81559</v>
      </c>
      <c r="B81552" t="s">
        <v>5</v>
      </c>
      <c r="C81552">
        <v>68</v>
      </c>
      <c r="D81552" t="s">
        <v>6</v>
      </c>
    </row>
    <row r="81553" spans="1:4" x14ac:dyDescent="0.25">
      <c r="A81553" t="s">
        <v>81560</v>
      </c>
      <c r="B81553" t="s">
        <v>8</v>
      </c>
      <c r="C81553">
        <v>26</v>
      </c>
      <c r="D81553" t="s">
        <v>11</v>
      </c>
    </row>
    <row r="81554" spans="1:4" x14ac:dyDescent="0.25">
      <c r="A81554" t="s">
        <v>81561</v>
      </c>
      <c r="B81554" t="s">
        <v>5</v>
      </c>
      <c r="C81554">
        <v>39</v>
      </c>
      <c r="D81554" t="s">
        <v>11</v>
      </c>
    </row>
    <row r="81555" spans="1:4" x14ac:dyDescent="0.25">
      <c r="A81555" t="s">
        <v>81562</v>
      </c>
      <c r="B81555" t="s">
        <v>5</v>
      </c>
      <c r="C81555">
        <v>49</v>
      </c>
      <c r="D81555" t="s">
        <v>11</v>
      </c>
    </row>
    <row r="81556" spans="1:4" x14ac:dyDescent="0.25">
      <c r="A81556" t="s">
        <v>81563</v>
      </c>
      <c r="B81556" t="s">
        <v>5</v>
      </c>
      <c r="C81556">
        <v>45</v>
      </c>
      <c r="D81556" t="s">
        <v>11</v>
      </c>
    </row>
    <row r="81557" spans="1:4" x14ac:dyDescent="0.25">
      <c r="A81557" t="s">
        <v>81564</v>
      </c>
      <c r="B81557" t="s">
        <v>5</v>
      </c>
      <c r="C81557">
        <v>40</v>
      </c>
      <c r="D81557" t="s">
        <v>11</v>
      </c>
    </row>
    <row r="81558" spans="1:4" x14ac:dyDescent="0.25">
      <c r="A81558" t="s">
        <v>81565</v>
      </c>
      <c r="B81558" t="s">
        <v>5</v>
      </c>
      <c r="C81558">
        <v>59</v>
      </c>
      <c r="D81558" t="s">
        <v>6</v>
      </c>
    </row>
    <row r="81559" spans="1:4" x14ac:dyDescent="0.25">
      <c r="A81559" t="s">
        <v>81566</v>
      </c>
      <c r="B81559" t="s">
        <v>5</v>
      </c>
      <c r="C81559">
        <v>41</v>
      </c>
      <c r="D81559" t="s">
        <v>9</v>
      </c>
    </row>
    <row r="81560" spans="1:4" x14ac:dyDescent="0.25">
      <c r="A81560" t="s">
        <v>81567</v>
      </c>
      <c r="B81560" t="s">
        <v>5</v>
      </c>
      <c r="C81560">
        <v>65</v>
      </c>
      <c r="D81560" t="s">
        <v>11</v>
      </c>
    </row>
    <row r="81561" spans="1:4" x14ac:dyDescent="0.25">
      <c r="A81561" t="s">
        <v>81568</v>
      </c>
      <c r="B81561" t="s">
        <v>5</v>
      </c>
      <c r="C81561">
        <v>23</v>
      </c>
      <c r="D81561" t="s">
        <v>11</v>
      </c>
    </row>
    <row r="81562" spans="1:4" x14ac:dyDescent="0.25">
      <c r="A81562" t="s">
        <v>81569</v>
      </c>
      <c r="B81562" t="s">
        <v>8</v>
      </c>
      <c r="C81562">
        <v>54</v>
      </c>
      <c r="D81562" t="s">
        <v>6</v>
      </c>
    </row>
    <row r="81563" spans="1:4" x14ac:dyDescent="0.25">
      <c r="A81563" t="s">
        <v>81570</v>
      </c>
      <c r="B81563" t="s">
        <v>5</v>
      </c>
      <c r="C81563">
        <v>25</v>
      </c>
      <c r="D81563" t="s">
        <v>11</v>
      </c>
    </row>
    <row r="81564" spans="1:4" x14ac:dyDescent="0.25">
      <c r="A81564" t="s">
        <v>81571</v>
      </c>
      <c r="B81564" t="s">
        <v>8</v>
      </c>
      <c r="C81564">
        <v>45</v>
      </c>
      <c r="D81564" t="s">
        <v>9</v>
      </c>
    </row>
    <row r="81565" spans="1:4" x14ac:dyDescent="0.25">
      <c r="A81565" t="s">
        <v>81572</v>
      </c>
      <c r="B81565" t="s">
        <v>8</v>
      </c>
      <c r="C81565">
        <v>42</v>
      </c>
      <c r="D81565" t="s">
        <v>6</v>
      </c>
    </row>
    <row r="81566" spans="1:4" x14ac:dyDescent="0.25">
      <c r="A81566" t="s">
        <v>81573</v>
      </c>
      <c r="B81566" t="s">
        <v>8</v>
      </c>
      <c r="C81566">
        <v>45</v>
      </c>
      <c r="D81566" t="s">
        <v>6</v>
      </c>
    </row>
    <row r="81567" spans="1:4" x14ac:dyDescent="0.25">
      <c r="A81567" t="s">
        <v>81574</v>
      </c>
      <c r="B81567" t="s">
        <v>5</v>
      </c>
      <c r="C81567">
        <v>63</v>
      </c>
      <c r="D81567" t="s">
        <v>9</v>
      </c>
    </row>
    <row r="81568" spans="1:4" x14ac:dyDescent="0.25">
      <c r="A81568" t="s">
        <v>81575</v>
      </c>
      <c r="B81568" t="s">
        <v>5</v>
      </c>
      <c r="C81568">
        <v>23</v>
      </c>
      <c r="D81568" t="s">
        <v>11</v>
      </c>
    </row>
    <row r="81569" spans="1:4" x14ac:dyDescent="0.25">
      <c r="A81569" t="s">
        <v>81576</v>
      </c>
      <c r="B81569" t="s">
        <v>5</v>
      </c>
      <c r="C81569">
        <v>30</v>
      </c>
      <c r="D81569" t="s">
        <v>6</v>
      </c>
    </row>
    <row r="81570" spans="1:4" x14ac:dyDescent="0.25">
      <c r="A81570" t="s">
        <v>81577</v>
      </c>
      <c r="B81570" t="s">
        <v>5</v>
      </c>
      <c r="C81570">
        <v>35</v>
      </c>
      <c r="D81570" t="s">
        <v>6</v>
      </c>
    </row>
    <row r="81571" spans="1:4" x14ac:dyDescent="0.25">
      <c r="A81571" t="s">
        <v>81578</v>
      </c>
      <c r="B81571" t="s">
        <v>5</v>
      </c>
      <c r="C81571">
        <v>36</v>
      </c>
      <c r="D81571" t="s">
        <v>11</v>
      </c>
    </row>
    <row r="81572" spans="1:4" x14ac:dyDescent="0.25">
      <c r="A81572" t="s">
        <v>81579</v>
      </c>
      <c r="B81572" t="s">
        <v>5</v>
      </c>
      <c r="C81572">
        <v>22</v>
      </c>
      <c r="D81572" t="s">
        <v>11</v>
      </c>
    </row>
    <row r="81573" spans="1:4" x14ac:dyDescent="0.25">
      <c r="A81573" t="s">
        <v>81580</v>
      </c>
      <c r="B81573" t="s">
        <v>8</v>
      </c>
      <c r="C81573">
        <v>64</v>
      </c>
      <c r="D81573" t="s">
        <v>11</v>
      </c>
    </row>
    <row r="81574" spans="1:4" x14ac:dyDescent="0.25">
      <c r="A81574" t="s">
        <v>81581</v>
      </c>
      <c r="B81574" t="s">
        <v>5</v>
      </c>
      <c r="C81574">
        <v>41</v>
      </c>
      <c r="D81574" t="s">
        <v>6</v>
      </c>
    </row>
    <row r="81575" spans="1:4" x14ac:dyDescent="0.25">
      <c r="A81575" t="s">
        <v>81582</v>
      </c>
      <c r="B81575" t="s">
        <v>5</v>
      </c>
      <c r="C81575">
        <v>23</v>
      </c>
      <c r="D81575" t="s">
        <v>11</v>
      </c>
    </row>
    <row r="81576" spans="1:4" x14ac:dyDescent="0.25">
      <c r="A81576" t="s">
        <v>81583</v>
      </c>
      <c r="B81576" t="s">
        <v>8</v>
      </c>
      <c r="C81576">
        <v>51</v>
      </c>
      <c r="D81576" t="s">
        <v>11</v>
      </c>
    </row>
    <row r="81577" spans="1:4" x14ac:dyDescent="0.25">
      <c r="A81577" t="s">
        <v>81584</v>
      </c>
      <c r="B81577" t="s">
        <v>5</v>
      </c>
      <c r="C81577">
        <v>21</v>
      </c>
      <c r="D81577" t="s">
        <v>11</v>
      </c>
    </row>
    <row r="81578" spans="1:4" x14ac:dyDescent="0.25">
      <c r="A81578" t="s">
        <v>81585</v>
      </c>
      <c r="B81578" t="s">
        <v>8</v>
      </c>
      <c r="C81578">
        <v>65</v>
      </c>
      <c r="D81578" t="s">
        <v>6</v>
      </c>
    </row>
    <row r="81579" spans="1:4" x14ac:dyDescent="0.25">
      <c r="A81579" t="s">
        <v>81586</v>
      </c>
      <c r="B81579" t="s">
        <v>5</v>
      </c>
      <c r="C81579">
        <v>19</v>
      </c>
      <c r="D81579" t="s">
        <v>11</v>
      </c>
    </row>
    <row r="81580" spans="1:4" x14ac:dyDescent="0.25">
      <c r="A81580" t="s">
        <v>81587</v>
      </c>
      <c r="B81580" t="s">
        <v>8</v>
      </c>
      <c r="C81580">
        <v>67</v>
      </c>
      <c r="D81580" t="s">
        <v>11</v>
      </c>
    </row>
    <row r="81581" spans="1:4" x14ac:dyDescent="0.25">
      <c r="A81581" t="s">
        <v>81588</v>
      </c>
      <c r="B81581" t="s">
        <v>5</v>
      </c>
      <c r="C81581">
        <v>25</v>
      </c>
      <c r="D81581" t="s">
        <v>9</v>
      </c>
    </row>
    <row r="81582" spans="1:4" x14ac:dyDescent="0.25">
      <c r="A81582" t="s">
        <v>81589</v>
      </c>
      <c r="B81582" t="s">
        <v>8</v>
      </c>
      <c r="C81582">
        <v>31</v>
      </c>
      <c r="D81582" t="s">
        <v>6</v>
      </c>
    </row>
    <row r="81583" spans="1:4" x14ac:dyDescent="0.25">
      <c r="A81583" t="s">
        <v>81590</v>
      </c>
      <c r="B81583" t="s">
        <v>8</v>
      </c>
      <c r="C81583">
        <v>48</v>
      </c>
      <c r="D81583" t="s">
        <v>6</v>
      </c>
    </row>
    <row r="81584" spans="1:4" x14ac:dyDescent="0.25">
      <c r="A81584" t="s">
        <v>81591</v>
      </c>
      <c r="B81584" t="s">
        <v>5</v>
      </c>
      <c r="C81584">
        <v>32</v>
      </c>
      <c r="D81584" t="s">
        <v>9</v>
      </c>
    </row>
    <row r="81585" spans="1:4" x14ac:dyDescent="0.25">
      <c r="A81585" t="s">
        <v>81592</v>
      </c>
      <c r="B81585" t="s">
        <v>8</v>
      </c>
      <c r="C81585">
        <v>51</v>
      </c>
      <c r="D81585" t="s">
        <v>6</v>
      </c>
    </row>
    <row r="81586" spans="1:4" x14ac:dyDescent="0.25">
      <c r="A81586" t="s">
        <v>81593</v>
      </c>
      <c r="B81586" t="s">
        <v>5</v>
      </c>
      <c r="C81586">
        <v>25</v>
      </c>
      <c r="D81586" t="s">
        <v>6</v>
      </c>
    </row>
    <row r="81587" spans="1:4" x14ac:dyDescent="0.25">
      <c r="A81587" t="s">
        <v>81594</v>
      </c>
      <c r="B81587" t="s">
        <v>5</v>
      </c>
      <c r="C81587">
        <v>62</v>
      </c>
      <c r="D81587" t="s">
        <v>6</v>
      </c>
    </row>
    <row r="81588" spans="1:4" x14ac:dyDescent="0.25">
      <c r="A81588" t="s">
        <v>81595</v>
      </c>
      <c r="B81588" t="s">
        <v>5</v>
      </c>
      <c r="C81588">
        <v>43</v>
      </c>
      <c r="D81588" t="s">
        <v>11</v>
      </c>
    </row>
    <row r="81589" spans="1:4" x14ac:dyDescent="0.25">
      <c r="A81589" t="s">
        <v>81596</v>
      </c>
      <c r="B81589" t="s">
        <v>8</v>
      </c>
      <c r="C81589">
        <v>60</v>
      </c>
      <c r="D81589" t="s">
        <v>11</v>
      </c>
    </row>
    <row r="81590" spans="1:4" x14ac:dyDescent="0.25">
      <c r="A81590" t="s">
        <v>81597</v>
      </c>
      <c r="B81590" t="s">
        <v>5</v>
      </c>
      <c r="C81590">
        <v>61</v>
      </c>
      <c r="D81590" t="s">
        <v>11</v>
      </c>
    </row>
    <row r="81591" spans="1:4" x14ac:dyDescent="0.25">
      <c r="A81591" t="s">
        <v>81598</v>
      </c>
      <c r="B81591" t="s">
        <v>8</v>
      </c>
      <c r="C81591">
        <v>60</v>
      </c>
      <c r="D81591" t="s">
        <v>6</v>
      </c>
    </row>
    <row r="81592" spans="1:4" x14ac:dyDescent="0.25">
      <c r="A81592" t="s">
        <v>81599</v>
      </c>
      <c r="B81592" t="s">
        <v>5</v>
      </c>
      <c r="C81592">
        <v>25</v>
      </c>
      <c r="D81592" t="s">
        <v>11</v>
      </c>
    </row>
    <row r="81593" spans="1:4" x14ac:dyDescent="0.25">
      <c r="A81593" t="s">
        <v>81600</v>
      </c>
      <c r="B81593" t="s">
        <v>5</v>
      </c>
      <c r="C81593">
        <v>42</v>
      </c>
      <c r="D81593" t="s">
        <v>6</v>
      </c>
    </row>
    <row r="81594" spans="1:4" x14ac:dyDescent="0.25">
      <c r="A81594" t="s">
        <v>81601</v>
      </c>
      <c r="B81594" t="s">
        <v>5</v>
      </c>
      <c r="C81594">
        <v>45</v>
      </c>
      <c r="D81594" t="s">
        <v>11</v>
      </c>
    </row>
    <row r="81595" spans="1:4" x14ac:dyDescent="0.25">
      <c r="A81595" t="s">
        <v>81602</v>
      </c>
      <c r="B81595" t="s">
        <v>8</v>
      </c>
      <c r="C81595">
        <v>34</v>
      </c>
      <c r="D81595" t="s">
        <v>11</v>
      </c>
    </row>
    <row r="81596" spans="1:4" x14ac:dyDescent="0.25">
      <c r="A81596" t="s">
        <v>81603</v>
      </c>
      <c r="B81596" t="s">
        <v>5</v>
      </c>
      <c r="C81596">
        <v>40</v>
      </c>
      <c r="D81596" t="s">
        <v>6</v>
      </c>
    </row>
    <row r="81597" spans="1:4" x14ac:dyDescent="0.25">
      <c r="A81597" t="s">
        <v>81604</v>
      </c>
      <c r="B81597" t="s">
        <v>8</v>
      </c>
      <c r="C81597">
        <v>22</v>
      </c>
      <c r="D81597" t="s">
        <v>11</v>
      </c>
    </row>
    <row r="81598" spans="1:4" x14ac:dyDescent="0.25">
      <c r="A81598" t="s">
        <v>81605</v>
      </c>
      <c r="B81598" t="s">
        <v>5</v>
      </c>
      <c r="C81598">
        <v>37</v>
      </c>
      <c r="D81598" t="s">
        <v>11</v>
      </c>
    </row>
    <row r="81599" spans="1:4" x14ac:dyDescent="0.25">
      <c r="A81599" t="s">
        <v>81606</v>
      </c>
      <c r="B81599" t="s">
        <v>8</v>
      </c>
      <c r="C81599">
        <v>66</v>
      </c>
      <c r="D81599" t="s">
        <v>11</v>
      </c>
    </row>
    <row r="81600" spans="1:4" x14ac:dyDescent="0.25">
      <c r="A81600" t="s">
        <v>81607</v>
      </c>
      <c r="B81600" t="s">
        <v>5</v>
      </c>
      <c r="C81600">
        <v>36</v>
      </c>
      <c r="D81600" t="s">
        <v>6</v>
      </c>
    </row>
    <row r="81601" spans="1:4" x14ac:dyDescent="0.25">
      <c r="A81601" t="s">
        <v>81608</v>
      </c>
      <c r="B81601" t="s">
        <v>5</v>
      </c>
      <c r="C81601">
        <v>35</v>
      </c>
      <c r="D81601" t="s">
        <v>11</v>
      </c>
    </row>
    <row r="81602" spans="1:4" x14ac:dyDescent="0.25">
      <c r="A81602" t="s">
        <v>81609</v>
      </c>
      <c r="B81602" t="s">
        <v>8</v>
      </c>
      <c r="C81602">
        <v>65</v>
      </c>
      <c r="D81602" t="s">
        <v>11</v>
      </c>
    </row>
    <row r="81603" spans="1:4" x14ac:dyDescent="0.25">
      <c r="A81603" t="s">
        <v>81610</v>
      </c>
      <c r="B81603" t="s">
        <v>8</v>
      </c>
      <c r="C81603">
        <v>49</v>
      </c>
      <c r="D81603" t="s">
        <v>6</v>
      </c>
    </row>
    <row r="81604" spans="1:4" x14ac:dyDescent="0.25">
      <c r="A81604" t="s">
        <v>81611</v>
      </c>
      <c r="B81604" t="s">
        <v>5</v>
      </c>
      <c r="C81604">
        <v>54</v>
      </c>
      <c r="D81604" t="s">
        <v>6</v>
      </c>
    </row>
    <row r="81605" spans="1:4" x14ac:dyDescent="0.25">
      <c r="A81605" t="s">
        <v>81612</v>
      </c>
      <c r="B81605" t="s">
        <v>5</v>
      </c>
      <c r="C81605">
        <v>69</v>
      </c>
      <c r="D81605" t="s">
        <v>6</v>
      </c>
    </row>
    <row r="81606" spans="1:4" x14ac:dyDescent="0.25">
      <c r="A81606" t="s">
        <v>81613</v>
      </c>
      <c r="B81606" t="s">
        <v>8</v>
      </c>
      <c r="C81606">
        <v>25</v>
      </c>
      <c r="D81606" t="s">
        <v>6</v>
      </c>
    </row>
    <row r="81607" spans="1:4" x14ac:dyDescent="0.25">
      <c r="A81607" t="s">
        <v>81614</v>
      </c>
      <c r="B81607" t="s">
        <v>8</v>
      </c>
      <c r="C81607">
        <v>40</v>
      </c>
      <c r="D81607" t="s">
        <v>6</v>
      </c>
    </row>
    <row r="81608" spans="1:4" x14ac:dyDescent="0.25">
      <c r="A81608" t="s">
        <v>81615</v>
      </c>
      <c r="B81608" t="s">
        <v>5</v>
      </c>
      <c r="C81608">
        <v>47</v>
      </c>
      <c r="D81608" t="s">
        <v>6</v>
      </c>
    </row>
    <row r="81609" spans="1:4" x14ac:dyDescent="0.25">
      <c r="A81609" t="s">
        <v>81616</v>
      </c>
      <c r="B81609" t="s">
        <v>8</v>
      </c>
      <c r="C81609">
        <v>50</v>
      </c>
      <c r="D81609" t="s">
        <v>9</v>
      </c>
    </row>
    <row r="81610" spans="1:4" x14ac:dyDescent="0.25">
      <c r="A81610" t="s">
        <v>81617</v>
      </c>
      <c r="B81610" t="s">
        <v>8</v>
      </c>
      <c r="C81610">
        <v>36</v>
      </c>
      <c r="D81610" t="s">
        <v>6</v>
      </c>
    </row>
    <row r="81611" spans="1:4" x14ac:dyDescent="0.25">
      <c r="A81611" t="s">
        <v>81618</v>
      </c>
      <c r="B81611" t="s">
        <v>8</v>
      </c>
      <c r="C81611">
        <v>25</v>
      </c>
      <c r="D81611" t="s">
        <v>6</v>
      </c>
    </row>
    <row r="81612" spans="1:4" x14ac:dyDescent="0.25">
      <c r="A81612" t="s">
        <v>81619</v>
      </c>
      <c r="B81612" t="s">
        <v>5</v>
      </c>
      <c r="C81612">
        <v>26</v>
      </c>
      <c r="D81612" t="s">
        <v>11</v>
      </c>
    </row>
    <row r="81613" spans="1:4" x14ac:dyDescent="0.25">
      <c r="A81613" t="s">
        <v>81620</v>
      </c>
      <c r="B81613" t="s">
        <v>5</v>
      </c>
      <c r="C81613">
        <v>43</v>
      </c>
      <c r="D81613" t="s">
        <v>11</v>
      </c>
    </row>
    <row r="81614" spans="1:4" x14ac:dyDescent="0.25">
      <c r="A81614" t="s">
        <v>81621</v>
      </c>
      <c r="B81614" t="s">
        <v>5</v>
      </c>
      <c r="C81614">
        <v>63</v>
      </c>
      <c r="D81614" t="s">
        <v>11</v>
      </c>
    </row>
    <row r="81615" spans="1:4" x14ac:dyDescent="0.25">
      <c r="A81615" t="s">
        <v>81622</v>
      </c>
      <c r="B81615" t="s">
        <v>5</v>
      </c>
      <c r="C81615">
        <v>49</v>
      </c>
      <c r="D81615" t="s">
        <v>11</v>
      </c>
    </row>
    <row r="81616" spans="1:4" x14ac:dyDescent="0.25">
      <c r="A81616" t="s">
        <v>81623</v>
      </c>
      <c r="B81616" t="s">
        <v>5</v>
      </c>
      <c r="C81616">
        <v>42</v>
      </c>
      <c r="D81616" t="s">
        <v>11</v>
      </c>
    </row>
    <row r="81617" spans="1:4" x14ac:dyDescent="0.25">
      <c r="A81617" t="s">
        <v>81624</v>
      </c>
      <c r="B81617" t="s">
        <v>5</v>
      </c>
      <c r="C81617">
        <v>24</v>
      </c>
      <c r="D81617" t="s">
        <v>9</v>
      </c>
    </row>
    <row r="81618" spans="1:4" x14ac:dyDescent="0.25">
      <c r="A81618" t="s">
        <v>81625</v>
      </c>
      <c r="B81618" t="s">
        <v>5</v>
      </c>
      <c r="C81618">
        <v>40</v>
      </c>
      <c r="D81618" t="s">
        <v>11</v>
      </c>
    </row>
    <row r="81619" spans="1:4" x14ac:dyDescent="0.25">
      <c r="A81619" t="s">
        <v>81626</v>
      </c>
      <c r="B81619" t="s">
        <v>8</v>
      </c>
      <c r="C81619">
        <v>64</v>
      </c>
      <c r="D81619" t="s">
        <v>9</v>
      </c>
    </row>
    <row r="81620" spans="1:4" x14ac:dyDescent="0.25">
      <c r="A81620" t="s">
        <v>81627</v>
      </c>
      <c r="B81620" t="s">
        <v>8</v>
      </c>
      <c r="C81620">
        <v>47</v>
      </c>
      <c r="D81620" t="s">
        <v>11</v>
      </c>
    </row>
    <row r="81621" spans="1:4" x14ac:dyDescent="0.25">
      <c r="A81621" t="s">
        <v>81628</v>
      </c>
      <c r="B81621" t="s">
        <v>8</v>
      </c>
      <c r="C81621">
        <v>63</v>
      </c>
      <c r="D81621" t="s">
        <v>11</v>
      </c>
    </row>
    <row r="81622" spans="1:4" x14ac:dyDescent="0.25">
      <c r="A81622" t="s">
        <v>81629</v>
      </c>
      <c r="B81622" t="s">
        <v>5</v>
      </c>
      <c r="C81622">
        <v>46</v>
      </c>
      <c r="D81622" t="s">
        <v>6</v>
      </c>
    </row>
    <row r="81623" spans="1:4" x14ac:dyDescent="0.25">
      <c r="A81623" t="s">
        <v>81630</v>
      </c>
      <c r="B81623" t="s">
        <v>5</v>
      </c>
      <c r="C81623">
        <v>69</v>
      </c>
      <c r="D81623" t="s">
        <v>11</v>
      </c>
    </row>
    <row r="81624" spans="1:4" x14ac:dyDescent="0.25">
      <c r="A81624" t="s">
        <v>81631</v>
      </c>
      <c r="B81624" t="s">
        <v>8</v>
      </c>
      <c r="C81624">
        <v>27</v>
      </c>
      <c r="D81624" t="s">
        <v>11</v>
      </c>
    </row>
    <row r="81625" spans="1:4" x14ac:dyDescent="0.25">
      <c r="A81625" t="s">
        <v>81632</v>
      </c>
      <c r="B81625" t="s">
        <v>8</v>
      </c>
      <c r="C81625">
        <v>58</v>
      </c>
      <c r="D81625" t="s">
        <v>11</v>
      </c>
    </row>
    <row r="81626" spans="1:4" x14ac:dyDescent="0.25">
      <c r="A81626" t="s">
        <v>81633</v>
      </c>
      <c r="B81626" t="s">
        <v>5</v>
      </c>
      <c r="C81626">
        <v>64</v>
      </c>
      <c r="D81626" t="s">
        <v>11</v>
      </c>
    </row>
    <row r="81627" spans="1:4" x14ac:dyDescent="0.25">
      <c r="A81627" t="s">
        <v>81634</v>
      </c>
      <c r="B81627" t="s">
        <v>5</v>
      </c>
      <c r="C81627">
        <v>62</v>
      </c>
      <c r="D81627" t="s">
        <v>6</v>
      </c>
    </row>
    <row r="81628" spans="1:4" x14ac:dyDescent="0.25">
      <c r="A81628" t="s">
        <v>81635</v>
      </c>
      <c r="B81628" t="s">
        <v>5</v>
      </c>
      <c r="C81628">
        <v>28</v>
      </c>
      <c r="D81628" t="s">
        <v>11</v>
      </c>
    </row>
    <row r="81629" spans="1:4" x14ac:dyDescent="0.25">
      <c r="A81629" t="s">
        <v>81636</v>
      </c>
      <c r="B81629" t="s">
        <v>5</v>
      </c>
      <c r="C81629">
        <v>64</v>
      </c>
      <c r="D81629" t="s">
        <v>6</v>
      </c>
    </row>
    <row r="81630" spans="1:4" x14ac:dyDescent="0.25">
      <c r="A81630" t="s">
        <v>81637</v>
      </c>
      <c r="B81630" t="s">
        <v>5</v>
      </c>
      <c r="C81630">
        <v>31</v>
      </c>
      <c r="D81630" t="s">
        <v>9</v>
      </c>
    </row>
    <row r="81631" spans="1:4" x14ac:dyDescent="0.25">
      <c r="A81631" t="s">
        <v>81638</v>
      </c>
      <c r="B81631" t="s">
        <v>8</v>
      </c>
      <c r="C81631">
        <v>40</v>
      </c>
      <c r="D81631" t="s">
        <v>11</v>
      </c>
    </row>
    <row r="81632" spans="1:4" x14ac:dyDescent="0.25">
      <c r="A81632" t="s">
        <v>81639</v>
      </c>
      <c r="B81632" t="s">
        <v>5</v>
      </c>
      <c r="C81632">
        <v>33</v>
      </c>
      <c r="D81632" t="s">
        <v>6</v>
      </c>
    </row>
    <row r="81633" spans="1:4" x14ac:dyDescent="0.25">
      <c r="A81633" t="s">
        <v>81640</v>
      </c>
      <c r="B81633" t="s">
        <v>5</v>
      </c>
      <c r="C81633">
        <v>24</v>
      </c>
      <c r="D81633" t="s">
        <v>11</v>
      </c>
    </row>
    <row r="81634" spans="1:4" x14ac:dyDescent="0.25">
      <c r="A81634" t="s">
        <v>81641</v>
      </c>
      <c r="B81634" t="s">
        <v>8</v>
      </c>
      <c r="C81634">
        <v>58</v>
      </c>
      <c r="D81634" t="s">
        <v>11</v>
      </c>
    </row>
    <row r="81635" spans="1:4" x14ac:dyDescent="0.25">
      <c r="A81635" t="s">
        <v>81642</v>
      </c>
      <c r="B81635" t="s">
        <v>5</v>
      </c>
      <c r="C81635">
        <v>42</v>
      </c>
      <c r="D81635" t="s">
        <v>6</v>
      </c>
    </row>
    <row r="81636" spans="1:4" x14ac:dyDescent="0.25">
      <c r="A81636" t="s">
        <v>81643</v>
      </c>
      <c r="B81636" t="s">
        <v>5</v>
      </c>
      <c r="C81636">
        <v>49</v>
      </c>
      <c r="D81636" t="s">
        <v>6</v>
      </c>
    </row>
    <row r="81637" spans="1:4" x14ac:dyDescent="0.25">
      <c r="A81637" t="s">
        <v>81644</v>
      </c>
      <c r="B81637" t="s">
        <v>8</v>
      </c>
      <c r="C81637">
        <v>51</v>
      </c>
      <c r="D81637" t="s">
        <v>11</v>
      </c>
    </row>
    <row r="81638" spans="1:4" x14ac:dyDescent="0.25">
      <c r="A81638" t="s">
        <v>81645</v>
      </c>
      <c r="B81638" t="s">
        <v>5</v>
      </c>
      <c r="C81638">
        <v>64</v>
      </c>
      <c r="D81638" t="s">
        <v>11</v>
      </c>
    </row>
    <row r="81639" spans="1:4" x14ac:dyDescent="0.25">
      <c r="A81639" t="s">
        <v>81646</v>
      </c>
      <c r="B81639" t="s">
        <v>8</v>
      </c>
      <c r="C81639">
        <v>61</v>
      </c>
      <c r="D81639" t="s">
        <v>11</v>
      </c>
    </row>
    <row r="81640" spans="1:4" x14ac:dyDescent="0.25">
      <c r="A81640" t="s">
        <v>81647</v>
      </c>
      <c r="B81640" t="s">
        <v>5</v>
      </c>
      <c r="C81640">
        <v>42</v>
      </c>
      <c r="D81640" t="s">
        <v>6</v>
      </c>
    </row>
    <row r="81641" spans="1:4" x14ac:dyDescent="0.25">
      <c r="A81641" t="s">
        <v>81648</v>
      </c>
      <c r="B81641" t="s">
        <v>8</v>
      </c>
      <c r="C81641">
        <v>40</v>
      </c>
      <c r="D81641" t="s">
        <v>11</v>
      </c>
    </row>
    <row r="81642" spans="1:4" x14ac:dyDescent="0.25">
      <c r="A81642" t="s">
        <v>81649</v>
      </c>
      <c r="B81642" t="s">
        <v>5</v>
      </c>
      <c r="C81642">
        <v>64</v>
      </c>
      <c r="D81642" t="s">
        <v>6</v>
      </c>
    </row>
    <row r="81643" spans="1:4" x14ac:dyDescent="0.25">
      <c r="A81643" t="s">
        <v>81650</v>
      </c>
      <c r="B81643" t="s">
        <v>5</v>
      </c>
      <c r="C81643">
        <v>21</v>
      </c>
      <c r="D81643" t="s">
        <v>6</v>
      </c>
    </row>
    <row r="81644" spans="1:4" x14ac:dyDescent="0.25">
      <c r="A81644" t="s">
        <v>81651</v>
      </c>
      <c r="B81644" t="s">
        <v>8</v>
      </c>
      <c r="C81644">
        <v>35</v>
      </c>
      <c r="D81644" t="s">
        <v>11</v>
      </c>
    </row>
    <row r="81645" spans="1:4" x14ac:dyDescent="0.25">
      <c r="A81645" t="s">
        <v>81652</v>
      </c>
      <c r="B81645" t="s">
        <v>8</v>
      </c>
      <c r="C81645">
        <v>61</v>
      </c>
      <c r="D81645" t="s">
        <v>6</v>
      </c>
    </row>
    <row r="81646" spans="1:4" x14ac:dyDescent="0.25">
      <c r="A81646" t="s">
        <v>81653</v>
      </c>
      <c r="B81646" t="s">
        <v>5</v>
      </c>
      <c r="C81646">
        <v>30</v>
      </c>
      <c r="D81646" t="s">
        <v>6</v>
      </c>
    </row>
    <row r="81647" spans="1:4" x14ac:dyDescent="0.25">
      <c r="A81647" t="s">
        <v>81654</v>
      </c>
      <c r="B81647" t="s">
        <v>8</v>
      </c>
      <c r="C81647">
        <v>50</v>
      </c>
      <c r="D81647" t="s">
        <v>11</v>
      </c>
    </row>
    <row r="81648" spans="1:4" x14ac:dyDescent="0.25">
      <c r="A81648" t="s">
        <v>81655</v>
      </c>
      <c r="B81648" t="s">
        <v>8</v>
      </c>
      <c r="C81648">
        <v>58</v>
      </c>
      <c r="D81648" t="s">
        <v>6</v>
      </c>
    </row>
    <row r="81649" spans="1:4" x14ac:dyDescent="0.25">
      <c r="A81649" t="s">
        <v>81656</v>
      </c>
      <c r="B81649" t="s">
        <v>5</v>
      </c>
      <c r="C81649">
        <v>50</v>
      </c>
      <c r="D81649" t="s">
        <v>9</v>
      </c>
    </row>
    <row r="81650" spans="1:4" x14ac:dyDescent="0.25">
      <c r="A81650" t="s">
        <v>81657</v>
      </c>
      <c r="B81650" t="s">
        <v>8</v>
      </c>
      <c r="C81650">
        <v>29</v>
      </c>
      <c r="D81650" t="s">
        <v>6</v>
      </c>
    </row>
    <row r="81651" spans="1:4" x14ac:dyDescent="0.25">
      <c r="A81651" t="s">
        <v>81658</v>
      </c>
      <c r="B81651" t="s">
        <v>8</v>
      </c>
      <c r="C81651">
        <v>54</v>
      </c>
      <c r="D81651" t="s">
        <v>11</v>
      </c>
    </row>
    <row r="81652" spans="1:4" x14ac:dyDescent="0.25">
      <c r="A81652" t="s">
        <v>81659</v>
      </c>
      <c r="B81652" t="s">
        <v>8</v>
      </c>
      <c r="C81652">
        <v>42</v>
      </c>
      <c r="D81652" t="s">
        <v>6</v>
      </c>
    </row>
    <row r="81653" spans="1:4" x14ac:dyDescent="0.25">
      <c r="A81653" t="s">
        <v>81660</v>
      </c>
      <c r="B81653" t="s">
        <v>5</v>
      </c>
      <c r="C81653">
        <v>56</v>
      </c>
      <c r="D81653" t="s">
        <v>11</v>
      </c>
    </row>
    <row r="81654" spans="1:4" x14ac:dyDescent="0.25">
      <c r="A81654" t="s">
        <v>81661</v>
      </c>
      <c r="B81654" t="s">
        <v>8</v>
      </c>
      <c r="C81654">
        <v>21</v>
      </c>
      <c r="D81654" t="s">
        <v>11</v>
      </c>
    </row>
    <row r="81655" spans="1:4" x14ac:dyDescent="0.25">
      <c r="A81655" t="s">
        <v>81662</v>
      </c>
      <c r="B81655" t="s">
        <v>5</v>
      </c>
      <c r="C81655">
        <v>29</v>
      </c>
      <c r="D81655" t="s">
        <v>9</v>
      </c>
    </row>
    <row r="81656" spans="1:4" x14ac:dyDescent="0.25">
      <c r="A81656" t="s">
        <v>81663</v>
      </c>
      <c r="B81656" t="s">
        <v>5</v>
      </c>
      <c r="C81656">
        <v>46</v>
      </c>
      <c r="D81656" t="s">
        <v>6</v>
      </c>
    </row>
    <row r="81657" spans="1:4" x14ac:dyDescent="0.25">
      <c r="A81657" t="s">
        <v>81664</v>
      </c>
      <c r="B81657" t="s">
        <v>8</v>
      </c>
      <c r="C81657">
        <v>58</v>
      </c>
      <c r="D81657" t="s">
        <v>6</v>
      </c>
    </row>
    <row r="81658" spans="1:4" x14ac:dyDescent="0.25">
      <c r="A81658" t="s">
        <v>81665</v>
      </c>
      <c r="B81658" t="s">
        <v>5</v>
      </c>
      <c r="C81658">
        <v>64</v>
      </c>
      <c r="D81658" t="s">
        <v>11</v>
      </c>
    </row>
    <row r="81659" spans="1:4" x14ac:dyDescent="0.25">
      <c r="A81659" t="s">
        <v>81666</v>
      </c>
      <c r="B81659" t="s">
        <v>8</v>
      </c>
      <c r="C81659">
        <v>67</v>
      </c>
      <c r="D81659" t="s">
        <v>6</v>
      </c>
    </row>
    <row r="81660" spans="1:4" x14ac:dyDescent="0.25">
      <c r="A81660" t="s">
        <v>81667</v>
      </c>
      <c r="B81660" t="s">
        <v>8</v>
      </c>
      <c r="C81660">
        <v>59</v>
      </c>
      <c r="D81660" t="s">
        <v>6</v>
      </c>
    </row>
    <row r="81661" spans="1:4" x14ac:dyDescent="0.25">
      <c r="A81661" t="s">
        <v>81668</v>
      </c>
      <c r="B81661" t="s">
        <v>5</v>
      </c>
      <c r="C81661">
        <v>62</v>
      </c>
      <c r="D81661" t="s">
        <v>11</v>
      </c>
    </row>
    <row r="81662" spans="1:4" x14ac:dyDescent="0.25">
      <c r="A81662" t="s">
        <v>81669</v>
      </c>
      <c r="B81662" t="s">
        <v>8</v>
      </c>
      <c r="C81662">
        <v>56</v>
      </c>
      <c r="D81662" t="s">
        <v>6</v>
      </c>
    </row>
    <row r="81663" spans="1:4" x14ac:dyDescent="0.25">
      <c r="A81663" t="s">
        <v>81670</v>
      </c>
      <c r="B81663" t="s">
        <v>5</v>
      </c>
      <c r="C81663">
        <v>60</v>
      </c>
      <c r="D81663" t="s">
        <v>11</v>
      </c>
    </row>
    <row r="81664" spans="1:4" x14ac:dyDescent="0.25">
      <c r="A81664" t="s">
        <v>81671</v>
      </c>
      <c r="B81664" t="s">
        <v>8</v>
      </c>
      <c r="C81664">
        <v>56</v>
      </c>
      <c r="D81664" t="s">
        <v>6</v>
      </c>
    </row>
    <row r="81665" spans="1:4" x14ac:dyDescent="0.25">
      <c r="A81665" t="s">
        <v>81672</v>
      </c>
      <c r="B81665" t="s">
        <v>5</v>
      </c>
      <c r="C81665">
        <v>44</v>
      </c>
      <c r="D81665" t="s">
        <v>6</v>
      </c>
    </row>
    <row r="81666" spans="1:4" x14ac:dyDescent="0.25">
      <c r="A81666" t="s">
        <v>81673</v>
      </c>
      <c r="B81666" t="s">
        <v>8</v>
      </c>
      <c r="C81666">
        <v>39</v>
      </c>
      <c r="D81666" t="s">
        <v>6</v>
      </c>
    </row>
    <row r="81667" spans="1:4" x14ac:dyDescent="0.25">
      <c r="A81667" t="s">
        <v>81674</v>
      </c>
      <c r="B81667" t="s">
        <v>8</v>
      </c>
      <c r="C81667">
        <v>58</v>
      </c>
      <c r="D81667" t="s">
        <v>6</v>
      </c>
    </row>
    <row r="81668" spans="1:4" x14ac:dyDescent="0.25">
      <c r="A81668" t="s">
        <v>81675</v>
      </c>
      <c r="B81668" t="s">
        <v>5</v>
      </c>
      <c r="C81668">
        <v>33</v>
      </c>
      <c r="D81668" t="s">
        <v>11</v>
      </c>
    </row>
    <row r="81669" spans="1:4" x14ac:dyDescent="0.25">
      <c r="A81669" t="s">
        <v>81676</v>
      </c>
      <c r="B81669" t="s">
        <v>5</v>
      </c>
      <c r="C81669">
        <v>43</v>
      </c>
      <c r="D81669" t="s">
        <v>6</v>
      </c>
    </row>
    <row r="81670" spans="1:4" x14ac:dyDescent="0.25">
      <c r="A81670" t="s">
        <v>81677</v>
      </c>
      <c r="B81670" t="s">
        <v>8</v>
      </c>
      <c r="C81670">
        <v>36</v>
      </c>
      <c r="D81670" t="s">
        <v>6</v>
      </c>
    </row>
    <row r="81671" spans="1:4" x14ac:dyDescent="0.25">
      <c r="A81671" t="s">
        <v>81678</v>
      </c>
      <c r="B81671" t="s">
        <v>5</v>
      </c>
      <c r="C81671">
        <v>36</v>
      </c>
      <c r="D81671" t="s">
        <v>11</v>
      </c>
    </row>
    <row r="81672" spans="1:4" x14ac:dyDescent="0.25">
      <c r="A81672" t="s">
        <v>81679</v>
      </c>
      <c r="B81672" t="s">
        <v>5</v>
      </c>
      <c r="C81672">
        <v>30</v>
      </c>
      <c r="D81672" t="s">
        <v>9</v>
      </c>
    </row>
    <row r="81673" spans="1:4" x14ac:dyDescent="0.25">
      <c r="A81673" t="s">
        <v>81680</v>
      </c>
      <c r="B81673" t="s">
        <v>5</v>
      </c>
      <c r="C81673">
        <v>22</v>
      </c>
      <c r="D81673" t="s">
        <v>11</v>
      </c>
    </row>
    <row r="81674" spans="1:4" x14ac:dyDescent="0.25">
      <c r="A81674" t="s">
        <v>81681</v>
      </c>
      <c r="B81674" t="s">
        <v>5</v>
      </c>
      <c r="C81674">
        <v>61</v>
      </c>
      <c r="D81674" t="s">
        <v>11</v>
      </c>
    </row>
    <row r="81675" spans="1:4" x14ac:dyDescent="0.25">
      <c r="A81675" t="s">
        <v>81682</v>
      </c>
      <c r="B81675" t="s">
        <v>8</v>
      </c>
      <c r="C81675">
        <v>54</v>
      </c>
      <c r="D81675" t="s">
        <v>6</v>
      </c>
    </row>
    <row r="81676" spans="1:4" x14ac:dyDescent="0.25">
      <c r="A81676" t="s">
        <v>81683</v>
      </c>
      <c r="B81676" t="s">
        <v>8</v>
      </c>
      <c r="C81676">
        <v>41</v>
      </c>
      <c r="D81676" t="s">
        <v>11</v>
      </c>
    </row>
    <row r="81677" spans="1:4" x14ac:dyDescent="0.25">
      <c r="A81677" t="s">
        <v>81684</v>
      </c>
      <c r="B81677" t="s">
        <v>5</v>
      </c>
      <c r="C81677">
        <v>48</v>
      </c>
      <c r="D81677" t="s">
        <v>6</v>
      </c>
    </row>
    <row r="81678" spans="1:4" x14ac:dyDescent="0.25">
      <c r="A81678" t="s">
        <v>81685</v>
      </c>
      <c r="B81678" t="s">
        <v>5</v>
      </c>
      <c r="C81678">
        <v>48</v>
      </c>
      <c r="D81678" t="s">
        <v>9</v>
      </c>
    </row>
    <row r="81679" spans="1:4" x14ac:dyDescent="0.25">
      <c r="A81679" t="s">
        <v>81686</v>
      </c>
      <c r="B81679" t="s">
        <v>5</v>
      </c>
      <c r="C81679">
        <v>26</v>
      </c>
      <c r="D81679" t="s">
        <v>6</v>
      </c>
    </row>
    <row r="81680" spans="1:4" x14ac:dyDescent="0.25">
      <c r="A81680" t="s">
        <v>81687</v>
      </c>
      <c r="B81680" t="s">
        <v>5</v>
      </c>
      <c r="C81680">
        <v>58</v>
      </c>
      <c r="D81680" t="s">
        <v>6</v>
      </c>
    </row>
    <row r="81681" spans="1:4" x14ac:dyDescent="0.25">
      <c r="A81681" t="s">
        <v>81688</v>
      </c>
      <c r="B81681" t="s">
        <v>5</v>
      </c>
      <c r="C81681">
        <v>30</v>
      </c>
      <c r="D81681" t="s">
        <v>6</v>
      </c>
    </row>
    <row r="81682" spans="1:4" x14ac:dyDescent="0.25">
      <c r="A81682" t="s">
        <v>81689</v>
      </c>
      <c r="B81682" t="s">
        <v>5</v>
      </c>
      <c r="C81682">
        <v>67</v>
      </c>
      <c r="D81682" t="s">
        <v>11</v>
      </c>
    </row>
    <row r="81683" spans="1:4" x14ac:dyDescent="0.25">
      <c r="A81683" t="s">
        <v>81690</v>
      </c>
      <c r="B81683" t="s">
        <v>5</v>
      </c>
      <c r="C81683">
        <v>50</v>
      </c>
      <c r="D81683" t="s">
        <v>9</v>
      </c>
    </row>
    <row r="81684" spans="1:4" x14ac:dyDescent="0.25">
      <c r="A81684" t="s">
        <v>81691</v>
      </c>
      <c r="B81684" t="s">
        <v>8</v>
      </c>
      <c r="C81684">
        <v>25</v>
      </c>
      <c r="D81684" t="s">
        <v>11</v>
      </c>
    </row>
    <row r="81685" spans="1:4" x14ac:dyDescent="0.25">
      <c r="A81685" t="s">
        <v>81692</v>
      </c>
      <c r="B81685" t="s">
        <v>5</v>
      </c>
      <c r="C81685">
        <v>42</v>
      </c>
      <c r="D81685" t="s">
        <v>6</v>
      </c>
    </row>
    <row r="81686" spans="1:4" x14ac:dyDescent="0.25">
      <c r="A81686" t="s">
        <v>81693</v>
      </c>
      <c r="B81686" t="s">
        <v>5</v>
      </c>
      <c r="C81686">
        <v>66</v>
      </c>
      <c r="D81686" t="s">
        <v>9</v>
      </c>
    </row>
    <row r="81687" spans="1:4" x14ac:dyDescent="0.25">
      <c r="A81687" t="s">
        <v>81694</v>
      </c>
      <c r="B81687" t="s">
        <v>5</v>
      </c>
      <c r="C81687">
        <v>33</v>
      </c>
      <c r="D81687" t="s">
        <v>11</v>
      </c>
    </row>
    <row r="81688" spans="1:4" x14ac:dyDescent="0.25">
      <c r="A81688" t="s">
        <v>81695</v>
      </c>
      <c r="B81688" t="s">
        <v>8</v>
      </c>
      <c r="C81688">
        <v>60</v>
      </c>
      <c r="D81688" t="s">
        <v>9</v>
      </c>
    </row>
    <row r="81689" spans="1:4" x14ac:dyDescent="0.25">
      <c r="A81689" t="s">
        <v>81696</v>
      </c>
      <c r="B81689" t="s">
        <v>5</v>
      </c>
      <c r="C81689">
        <v>47</v>
      </c>
      <c r="D81689" t="s">
        <v>6</v>
      </c>
    </row>
    <row r="81690" spans="1:4" x14ac:dyDescent="0.25">
      <c r="A81690" t="s">
        <v>81697</v>
      </c>
      <c r="B81690" t="s">
        <v>5</v>
      </c>
      <c r="C81690">
        <v>35</v>
      </c>
      <c r="D81690" t="s">
        <v>11</v>
      </c>
    </row>
    <row r="81691" spans="1:4" x14ac:dyDescent="0.25">
      <c r="A81691" t="s">
        <v>81698</v>
      </c>
      <c r="B81691" t="s">
        <v>5</v>
      </c>
      <c r="C81691">
        <v>65</v>
      </c>
      <c r="D81691" t="s">
        <v>6</v>
      </c>
    </row>
    <row r="81692" spans="1:4" x14ac:dyDescent="0.25">
      <c r="A81692" t="s">
        <v>81699</v>
      </c>
      <c r="B81692" t="s">
        <v>5</v>
      </c>
      <c r="C81692">
        <v>21</v>
      </c>
      <c r="D81692" t="s">
        <v>9</v>
      </c>
    </row>
    <row r="81693" spans="1:4" x14ac:dyDescent="0.25">
      <c r="A81693" t="s">
        <v>81700</v>
      </c>
      <c r="B81693" t="s">
        <v>8</v>
      </c>
      <c r="C81693">
        <v>39</v>
      </c>
      <c r="D81693" t="s">
        <v>6</v>
      </c>
    </row>
    <row r="81694" spans="1:4" x14ac:dyDescent="0.25">
      <c r="A81694" t="s">
        <v>81701</v>
      </c>
      <c r="B81694" t="s">
        <v>8</v>
      </c>
      <c r="C81694">
        <v>35</v>
      </c>
      <c r="D81694" t="s">
        <v>9</v>
      </c>
    </row>
    <row r="81695" spans="1:4" x14ac:dyDescent="0.25">
      <c r="A81695" t="s">
        <v>81702</v>
      </c>
      <c r="B81695" t="s">
        <v>8</v>
      </c>
      <c r="C81695">
        <v>51</v>
      </c>
      <c r="D81695" t="s">
        <v>9</v>
      </c>
    </row>
    <row r="81696" spans="1:4" x14ac:dyDescent="0.25">
      <c r="A81696" t="s">
        <v>81703</v>
      </c>
      <c r="B81696" t="s">
        <v>8</v>
      </c>
      <c r="C81696">
        <v>29</v>
      </c>
      <c r="D81696" t="s">
        <v>11</v>
      </c>
    </row>
    <row r="81697" spans="1:4" x14ac:dyDescent="0.25">
      <c r="A81697" t="s">
        <v>81704</v>
      </c>
      <c r="B81697" t="s">
        <v>5</v>
      </c>
      <c r="C81697">
        <v>18</v>
      </c>
      <c r="D81697" t="s">
        <v>6</v>
      </c>
    </row>
    <row r="81698" spans="1:4" x14ac:dyDescent="0.25">
      <c r="A81698" t="s">
        <v>81705</v>
      </c>
      <c r="B81698" t="s">
        <v>5</v>
      </c>
      <c r="C81698">
        <v>35</v>
      </c>
      <c r="D81698" t="s">
        <v>9</v>
      </c>
    </row>
    <row r="81699" spans="1:4" x14ac:dyDescent="0.25">
      <c r="A81699" t="s">
        <v>81706</v>
      </c>
      <c r="B81699" t="s">
        <v>8</v>
      </c>
      <c r="C81699">
        <v>19</v>
      </c>
      <c r="D81699" t="s">
        <v>11</v>
      </c>
    </row>
    <row r="81700" spans="1:4" x14ac:dyDescent="0.25">
      <c r="A81700" t="s">
        <v>81707</v>
      </c>
      <c r="B81700" t="s">
        <v>5</v>
      </c>
      <c r="C81700">
        <v>29</v>
      </c>
      <c r="D81700" t="s">
        <v>6</v>
      </c>
    </row>
    <row r="81701" spans="1:4" x14ac:dyDescent="0.25">
      <c r="A81701" t="s">
        <v>81708</v>
      </c>
      <c r="B81701" t="s">
        <v>8</v>
      </c>
      <c r="C81701">
        <v>61</v>
      </c>
      <c r="D81701" t="s">
        <v>11</v>
      </c>
    </row>
    <row r="81702" spans="1:4" x14ac:dyDescent="0.25">
      <c r="A81702" t="s">
        <v>81709</v>
      </c>
      <c r="B81702" t="s">
        <v>8</v>
      </c>
      <c r="C81702">
        <v>25</v>
      </c>
      <c r="D81702" t="s">
        <v>11</v>
      </c>
    </row>
    <row r="81703" spans="1:4" x14ac:dyDescent="0.25">
      <c r="A81703" t="s">
        <v>81710</v>
      </c>
      <c r="B81703" t="s">
        <v>5</v>
      </c>
      <c r="C81703">
        <v>60</v>
      </c>
      <c r="D81703" t="s">
        <v>11</v>
      </c>
    </row>
    <row r="81704" spans="1:4" x14ac:dyDescent="0.25">
      <c r="A81704" t="s">
        <v>81711</v>
      </c>
      <c r="B81704" t="s">
        <v>5</v>
      </c>
      <c r="C81704">
        <v>24</v>
      </c>
      <c r="D81704" t="s">
        <v>11</v>
      </c>
    </row>
    <row r="81705" spans="1:4" x14ac:dyDescent="0.25">
      <c r="A81705" t="s">
        <v>81712</v>
      </c>
      <c r="B81705" t="s">
        <v>8</v>
      </c>
      <c r="C81705">
        <v>43</v>
      </c>
      <c r="D81705" t="s">
        <v>6</v>
      </c>
    </row>
    <row r="81706" spans="1:4" x14ac:dyDescent="0.25">
      <c r="A81706" t="s">
        <v>81713</v>
      </c>
      <c r="B81706" t="s">
        <v>5</v>
      </c>
      <c r="C81706">
        <v>48</v>
      </c>
      <c r="D81706" t="s">
        <v>6</v>
      </c>
    </row>
    <row r="81707" spans="1:4" x14ac:dyDescent="0.25">
      <c r="A81707" t="s">
        <v>81714</v>
      </c>
      <c r="B81707" t="s">
        <v>5</v>
      </c>
      <c r="C81707">
        <v>21</v>
      </c>
      <c r="D81707" t="s">
        <v>6</v>
      </c>
    </row>
    <row r="81708" spans="1:4" x14ac:dyDescent="0.25">
      <c r="A81708" t="s">
        <v>81715</v>
      </c>
      <c r="B81708" t="s">
        <v>5</v>
      </c>
      <c r="C81708">
        <v>38</v>
      </c>
      <c r="D81708" t="s">
        <v>9</v>
      </c>
    </row>
    <row r="81709" spans="1:4" x14ac:dyDescent="0.25">
      <c r="A81709" t="s">
        <v>81716</v>
      </c>
      <c r="B81709" t="s">
        <v>5</v>
      </c>
      <c r="C81709">
        <v>25</v>
      </c>
      <c r="D81709" t="s">
        <v>9</v>
      </c>
    </row>
    <row r="81710" spans="1:4" x14ac:dyDescent="0.25">
      <c r="A81710" t="s">
        <v>81717</v>
      </c>
      <c r="B81710" t="s">
        <v>5</v>
      </c>
      <c r="C81710">
        <v>59</v>
      </c>
      <c r="D81710" t="s">
        <v>6</v>
      </c>
    </row>
    <row r="81711" spans="1:4" x14ac:dyDescent="0.25">
      <c r="A81711" t="s">
        <v>81718</v>
      </c>
      <c r="B81711" t="s">
        <v>5</v>
      </c>
      <c r="C81711">
        <v>55</v>
      </c>
      <c r="D81711" t="s">
        <v>6</v>
      </c>
    </row>
    <row r="81712" spans="1:4" x14ac:dyDescent="0.25">
      <c r="A81712" t="s">
        <v>81719</v>
      </c>
      <c r="B81712" t="s">
        <v>5</v>
      </c>
      <c r="C81712">
        <v>32</v>
      </c>
      <c r="D81712" t="s">
        <v>11</v>
      </c>
    </row>
    <row r="81713" spans="1:4" x14ac:dyDescent="0.25">
      <c r="A81713" t="s">
        <v>81720</v>
      </c>
      <c r="B81713" t="s">
        <v>8</v>
      </c>
      <c r="C81713">
        <v>52</v>
      </c>
      <c r="D81713" t="s">
        <v>11</v>
      </c>
    </row>
    <row r="81714" spans="1:4" x14ac:dyDescent="0.25">
      <c r="A81714" t="s">
        <v>81721</v>
      </c>
      <c r="B81714" t="s">
        <v>5</v>
      </c>
      <c r="C81714">
        <v>47</v>
      </c>
      <c r="D81714" t="s">
        <v>11</v>
      </c>
    </row>
    <row r="81715" spans="1:4" x14ac:dyDescent="0.25">
      <c r="A81715" t="s">
        <v>81722</v>
      </c>
      <c r="B81715" t="s">
        <v>5</v>
      </c>
      <c r="C81715">
        <v>50</v>
      </c>
      <c r="D81715" t="s">
        <v>11</v>
      </c>
    </row>
    <row r="81716" spans="1:4" x14ac:dyDescent="0.25">
      <c r="A81716" t="s">
        <v>81723</v>
      </c>
      <c r="B81716" t="s">
        <v>5</v>
      </c>
      <c r="C81716">
        <v>18</v>
      </c>
      <c r="D81716" t="s">
        <v>9</v>
      </c>
    </row>
    <row r="81717" spans="1:4" x14ac:dyDescent="0.25">
      <c r="A81717" t="s">
        <v>81724</v>
      </c>
      <c r="B81717" t="s">
        <v>5</v>
      </c>
      <c r="C81717">
        <v>38</v>
      </c>
      <c r="D81717" t="s">
        <v>11</v>
      </c>
    </row>
    <row r="81718" spans="1:4" x14ac:dyDescent="0.25">
      <c r="A81718" t="s">
        <v>81725</v>
      </c>
      <c r="B81718" t="s">
        <v>5</v>
      </c>
      <c r="C81718">
        <v>69</v>
      </c>
      <c r="D81718" t="s">
        <v>6</v>
      </c>
    </row>
    <row r="81719" spans="1:4" x14ac:dyDescent="0.25">
      <c r="A81719" t="s">
        <v>81726</v>
      </c>
      <c r="B81719" t="s">
        <v>5</v>
      </c>
      <c r="C81719">
        <v>26</v>
      </c>
      <c r="D81719" t="s">
        <v>11</v>
      </c>
    </row>
    <row r="81720" spans="1:4" x14ac:dyDescent="0.25">
      <c r="A81720" t="s">
        <v>81727</v>
      </c>
      <c r="B81720" t="s">
        <v>5</v>
      </c>
      <c r="C81720">
        <v>51</v>
      </c>
      <c r="D81720" t="s">
        <v>11</v>
      </c>
    </row>
    <row r="81721" spans="1:4" x14ac:dyDescent="0.25">
      <c r="A81721" t="s">
        <v>81728</v>
      </c>
      <c r="B81721" t="s">
        <v>8</v>
      </c>
      <c r="C81721">
        <v>30</v>
      </c>
      <c r="D81721" t="s">
        <v>11</v>
      </c>
    </row>
    <row r="81722" spans="1:4" x14ac:dyDescent="0.25">
      <c r="A81722" t="s">
        <v>81729</v>
      </c>
      <c r="B81722" t="s">
        <v>8</v>
      </c>
      <c r="C81722">
        <v>67</v>
      </c>
      <c r="D81722" t="s">
        <v>9</v>
      </c>
    </row>
    <row r="81723" spans="1:4" x14ac:dyDescent="0.25">
      <c r="A81723" t="s">
        <v>81730</v>
      </c>
      <c r="B81723" t="s">
        <v>8</v>
      </c>
      <c r="C81723">
        <v>62</v>
      </c>
      <c r="D81723" t="s">
        <v>9</v>
      </c>
    </row>
    <row r="81724" spans="1:4" x14ac:dyDescent="0.25">
      <c r="A81724" t="s">
        <v>81731</v>
      </c>
      <c r="B81724" t="s">
        <v>5</v>
      </c>
      <c r="C81724">
        <v>39</v>
      </c>
      <c r="D81724" t="s">
        <v>9</v>
      </c>
    </row>
    <row r="81725" spans="1:4" x14ac:dyDescent="0.25">
      <c r="A81725" t="s">
        <v>81732</v>
      </c>
      <c r="B81725" t="s">
        <v>8</v>
      </c>
      <c r="C81725">
        <v>64</v>
      </c>
      <c r="D81725" t="s">
        <v>9</v>
      </c>
    </row>
    <row r="81726" spans="1:4" x14ac:dyDescent="0.25">
      <c r="A81726" t="s">
        <v>81733</v>
      </c>
      <c r="B81726" t="s">
        <v>5</v>
      </c>
      <c r="C81726">
        <v>23</v>
      </c>
      <c r="D81726" t="s">
        <v>9</v>
      </c>
    </row>
    <row r="81727" spans="1:4" x14ac:dyDescent="0.25">
      <c r="A81727" t="s">
        <v>81734</v>
      </c>
      <c r="B81727" t="s">
        <v>5</v>
      </c>
      <c r="C81727">
        <v>67</v>
      </c>
      <c r="D81727" t="s">
        <v>6</v>
      </c>
    </row>
    <row r="81728" spans="1:4" x14ac:dyDescent="0.25">
      <c r="A81728" t="s">
        <v>81735</v>
      </c>
      <c r="B81728" t="s">
        <v>5</v>
      </c>
      <c r="C81728">
        <v>56</v>
      </c>
      <c r="D81728" t="s">
        <v>9</v>
      </c>
    </row>
    <row r="81729" spans="1:4" x14ac:dyDescent="0.25">
      <c r="A81729" t="s">
        <v>81736</v>
      </c>
      <c r="B81729" t="s">
        <v>5</v>
      </c>
      <c r="C81729">
        <v>34</v>
      </c>
      <c r="D81729" t="s">
        <v>11</v>
      </c>
    </row>
    <row r="81730" spans="1:4" x14ac:dyDescent="0.25">
      <c r="A81730" t="s">
        <v>81737</v>
      </c>
      <c r="B81730" t="s">
        <v>8</v>
      </c>
      <c r="C81730">
        <v>31</v>
      </c>
      <c r="D81730" t="s">
        <v>6</v>
      </c>
    </row>
    <row r="81731" spans="1:4" x14ac:dyDescent="0.25">
      <c r="A81731" t="s">
        <v>81738</v>
      </c>
      <c r="B81731" t="s">
        <v>8</v>
      </c>
      <c r="C81731">
        <v>18</v>
      </c>
      <c r="D81731" t="s">
        <v>11</v>
      </c>
    </row>
    <row r="81732" spans="1:4" x14ac:dyDescent="0.25">
      <c r="A81732" t="s">
        <v>81739</v>
      </c>
      <c r="B81732" t="s">
        <v>5</v>
      </c>
      <c r="C81732">
        <v>32</v>
      </c>
      <c r="D81732" t="s">
        <v>11</v>
      </c>
    </row>
    <row r="81733" spans="1:4" x14ac:dyDescent="0.25">
      <c r="A81733" t="s">
        <v>81740</v>
      </c>
      <c r="B81733" t="s">
        <v>8</v>
      </c>
      <c r="C81733">
        <v>44</v>
      </c>
      <c r="D81733" t="s">
        <v>6</v>
      </c>
    </row>
    <row r="81734" spans="1:4" x14ac:dyDescent="0.25">
      <c r="A81734" t="s">
        <v>81741</v>
      </c>
      <c r="B81734" t="s">
        <v>8</v>
      </c>
      <c r="C81734">
        <v>63</v>
      </c>
      <c r="D81734" t="s">
        <v>11</v>
      </c>
    </row>
    <row r="81735" spans="1:4" x14ac:dyDescent="0.25">
      <c r="A81735" t="s">
        <v>81742</v>
      </c>
      <c r="B81735" t="s">
        <v>5</v>
      </c>
      <c r="C81735">
        <v>53</v>
      </c>
      <c r="D81735" t="s">
        <v>9</v>
      </c>
    </row>
    <row r="81736" spans="1:4" x14ac:dyDescent="0.25">
      <c r="A81736" t="s">
        <v>81743</v>
      </c>
      <c r="B81736" t="s">
        <v>5</v>
      </c>
      <c r="C81736">
        <v>45</v>
      </c>
      <c r="D81736" t="s">
        <v>6</v>
      </c>
    </row>
    <row r="81737" spans="1:4" x14ac:dyDescent="0.25">
      <c r="A81737" t="s">
        <v>81744</v>
      </c>
      <c r="B81737" t="s">
        <v>5</v>
      </c>
      <c r="C81737">
        <v>36</v>
      </c>
      <c r="D81737" t="s">
        <v>11</v>
      </c>
    </row>
    <row r="81738" spans="1:4" x14ac:dyDescent="0.25">
      <c r="A81738" t="s">
        <v>81745</v>
      </c>
      <c r="B81738" t="s">
        <v>8</v>
      </c>
      <c r="C81738">
        <v>44</v>
      </c>
      <c r="D81738" t="s">
        <v>11</v>
      </c>
    </row>
    <row r="81739" spans="1:4" x14ac:dyDescent="0.25">
      <c r="A81739" t="s">
        <v>81746</v>
      </c>
      <c r="B81739" t="s">
        <v>8</v>
      </c>
      <c r="C81739">
        <v>64</v>
      </c>
      <c r="D81739" t="s">
        <v>11</v>
      </c>
    </row>
    <row r="81740" spans="1:4" x14ac:dyDescent="0.25">
      <c r="A81740" t="s">
        <v>81747</v>
      </c>
      <c r="B81740" t="s">
        <v>5</v>
      </c>
      <c r="C81740">
        <v>21</v>
      </c>
      <c r="D81740" t="s">
        <v>11</v>
      </c>
    </row>
    <row r="81741" spans="1:4" x14ac:dyDescent="0.25">
      <c r="A81741" t="s">
        <v>81748</v>
      </c>
      <c r="B81741" t="s">
        <v>8</v>
      </c>
      <c r="C81741">
        <v>25</v>
      </c>
      <c r="D81741" t="s">
        <v>9</v>
      </c>
    </row>
    <row r="81742" spans="1:4" x14ac:dyDescent="0.25">
      <c r="A81742" t="s">
        <v>81749</v>
      </c>
      <c r="B81742" t="s">
        <v>8</v>
      </c>
      <c r="C81742">
        <v>52</v>
      </c>
      <c r="D81742" t="s">
        <v>6</v>
      </c>
    </row>
    <row r="81743" spans="1:4" x14ac:dyDescent="0.25">
      <c r="A81743" t="s">
        <v>81750</v>
      </c>
      <c r="B81743" t="s">
        <v>8</v>
      </c>
      <c r="C81743">
        <v>54</v>
      </c>
      <c r="D81743" t="s">
        <v>6</v>
      </c>
    </row>
    <row r="81744" spans="1:4" x14ac:dyDescent="0.25">
      <c r="A81744" t="s">
        <v>81751</v>
      </c>
      <c r="B81744" t="s">
        <v>8</v>
      </c>
      <c r="C81744">
        <v>33</v>
      </c>
      <c r="D81744" t="s">
        <v>9</v>
      </c>
    </row>
    <row r="81745" spans="1:4" x14ac:dyDescent="0.25">
      <c r="A81745" t="s">
        <v>81752</v>
      </c>
      <c r="B81745" t="s">
        <v>5</v>
      </c>
      <c r="C81745">
        <v>63</v>
      </c>
      <c r="D81745" t="s">
        <v>11</v>
      </c>
    </row>
    <row r="81746" spans="1:4" x14ac:dyDescent="0.25">
      <c r="A81746" t="s">
        <v>81753</v>
      </c>
      <c r="B81746" t="s">
        <v>8</v>
      </c>
      <c r="C81746">
        <v>46</v>
      </c>
      <c r="D81746" t="s">
        <v>9</v>
      </c>
    </row>
    <row r="81747" spans="1:4" x14ac:dyDescent="0.25">
      <c r="A81747" t="s">
        <v>81754</v>
      </c>
      <c r="B81747" t="s">
        <v>8</v>
      </c>
      <c r="C81747">
        <v>39</v>
      </c>
      <c r="D81747" t="s">
        <v>9</v>
      </c>
    </row>
    <row r="81748" spans="1:4" x14ac:dyDescent="0.25">
      <c r="A81748" t="s">
        <v>81755</v>
      </c>
      <c r="B81748" t="s">
        <v>5</v>
      </c>
      <c r="C81748">
        <v>68</v>
      </c>
      <c r="D81748" t="s">
        <v>11</v>
      </c>
    </row>
    <row r="81749" spans="1:4" x14ac:dyDescent="0.25">
      <c r="A81749" t="s">
        <v>81756</v>
      </c>
      <c r="B81749" t="s">
        <v>5</v>
      </c>
      <c r="C81749">
        <v>38</v>
      </c>
      <c r="D81749" t="s">
        <v>6</v>
      </c>
    </row>
    <row r="81750" spans="1:4" x14ac:dyDescent="0.25">
      <c r="A81750" t="s">
        <v>81757</v>
      </c>
      <c r="B81750" t="s">
        <v>8</v>
      </c>
      <c r="C81750">
        <v>64</v>
      </c>
      <c r="D81750" t="s">
        <v>11</v>
      </c>
    </row>
    <row r="81751" spans="1:4" x14ac:dyDescent="0.25">
      <c r="A81751" t="s">
        <v>81758</v>
      </c>
      <c r="B81751" t="s">
        <v>5</v>
      </c>
      <c r="C81751">
        <v>21</v>
      </c>
      <c r="D81751" t="s">
        <v>11</v>
      </c>
    </row>
    <row r="81752" spans="1:4" x14ac:dyDescent="0.25">
      <c r="A81752" t="s">
        <v>81759</v>
      </c>
      <c r="B81752" t="s">
        <v>5</v>
      </c>
      <c r="C81752">
        <v>60</v>
      </c>
      <c r="D81752" t="s">
        <v>9</v>
      </c>
    </row>
    <row r="81753" spans="1:4" x14ac:dyDescent="0.25">
      <c r="A81753" t="s">
        <v>81760</v>
      </c>
      <c r="B81753" t="s">
        <v>8</v>
      </c>
      <c r="C81753">
        <v>56</v>
      </c>
      <c r="D81753" t="s">
        <v>11</v>
      </c>
    </row>
    <row r="81754" spans="1:4" x14ac:dyDescent="0.25">
      <c r="A81754" t="s">
        <v>81761</v>
      </c>
      <c r="B81754" t="s">
        <v>5</v>
      </c>
      <c r="C81754">
        <v>47</v>
      </c>
      <c r="D81754" t="s">
        <v>9</v>
      </c>
    </row>
    <row r="81755" spans="1:4" x14ac:dyDescent="0.25">
      <c r="A81755" t="s">
        <v>81762</v>
      </c>
      <c r="B81755" t="s">
        <v>8</v>
      </c>
      <c r="C81755">
        <v>20</v>
      </c>
      <c r="D81755" t="s">
        <v>6</v>
      </c>
    </row>
    <row r="81756" spans="1:4" x14ac:dyDescent="0.25">
      <c r="A81756" t="s">
        <v>81763</v>
      </c>
      <c r="B81756" t="s">
        <v>8</v>
      </c>
      <c r="C81756">
        <v>50</v>
      </c>
      <c r="D81756" t="s">
        <v>9</v>
      </c>
    </row>
    <row r="81757" spans="1:4" x14ac:dyDescent="0.25">
      <c r="A81757" t="s">
        <v>81764</v>
      </c>
      <c r="B81757" t="s">
        <v>5</v>
      </c>
      <c r="C81757">
        <v>43</v>
      </c>
      <c r="D81757" t="s">
        <v>11</v>
      </c>
    </row>
    <row r="81758" spans="1:4" x14ac:dyDescent="0.25">
      <c r="A81758" t="s">
        <v>81765</v>
      </c>
      <c r="B81758" t="s">
        <v>8</v>
      </c>
      <c r="C81758">
        <v>39</v>
      </c>
      <c r="D81758" t="s">
        <v>6</v>
      </c>
    </row>
    <row r="81759" spans="1:4" x14ac:dyDescent="0.25">
      <c r="A81759" t="s">
        <v>81766</v>
      </c>
      <c r="B81759" t="s">
        <v>8</v>
      </c>
      <c r="C81759">
        <v>20</v>
      </c>
      <c r="D81759" t="s">
        <v>6</v>
      </c>
    </row>
    <row r="81760" spans="1:4" x14ac:dyDescent="0.25">
      <c r="A81760" t="s">
        <v>81767</v>
      </c>
      <c r="B81760" t="s">
        <v>8</v>
      </c>
      <c r="C81760">
        <v>52</v>
      </c>
      <c r="D81760" t="s">
        <v>11</v>
      </c>
    </row>
    <row r="81761" spans="1:4" x14ac:dyDescent="0.25">
      <c r="A81761" t="s">
        <v>81768</v>
      </c>
      <c r="B81761" t="s">
        <v>5</v>
      </c>
      <c r="C81761">
        <v>49</v>
      </c>
      <c r="D81761" t="s">
        <v>11</v>
      </c>
    </row>
    <row r="81762" spans="1:4" x14ac:dyDescent="0.25">
      <c r="A81762" t="s">
        <v>81769</v>
      </c>
      <c r="B81762" t="s">
        <v>5</v>
      </c>
      <c r="C81762">
        <v>63</v>
      </c>
      <c r="D81762" t="s">
        <v>11</v>
      </c>
    </row>
    <row r="81763" spans="1:4" x14ac:dyDescent="0.25">
      <c r="A81763" t="s">
        <v>81770</v>
      </c>
      <c r="B81763" t="s">
        <v>8</v>
      </c>
      <c r="C81763">
        <v>19</v>
      </c>
      <c r="D81763" t="s">
        <v>6</v>
      </c>
    </row>
    <row r="81764" spans="1:4" x14ac:dyDescent="0.25">
      <c r="A81764" t="s">
        <v>81771</v>
      </c>
      <c r="B81764" t="s">
        <v>5</v>
      </c>
      <c r="C81764">
        <v>33</v>
      </c>
      <c r="D81764" t="s">
        <v>11</v>
      </c>
    </row>
    <row r="81765" spans="1:4" x14ac:dyDescent="0.25">
      <c r="A81765" t="s">
        <v>81772</v>
      </c>
      <c r="B81765" t="s">
        <v>8</v>
      </c>
      <c r="C81765">
        <v>53</v>
      </c>
      <c r="D81765" t="s">
        <v>6</v>
      </c>
    </row>
    <row r="81766" spans="1:4" x14ac:dyDescent="0.25">
      <c r="A81766" t="s">
        <v>81773</v>
      </c>
      <c r="B81766" t="s">
        <v>8</v>
      </c>
      <c r="C81766">
        <v>67</v>
      </c>
      <c r="D81766" t="s">
        <v>11</v>
      </c>
    </row>
    <row r="81767" spans="1:4" x14ac:dyDescent="0.25">
      <c r="A81767" t="s">
        <v>81774</v>
      </c>
      <c r="B81767" t="s">
        <v>5</v>
      </c>
      <c r="C81767">
        <v>49</v>
      </c>
      <c r="D81767" t="s">
        <v>9</v>
      </c>
    </row>
    <row r="81768" spans="1:4" x14ac:dyDescent="0.25">
      <c r="A81768" t="s">
        <v>81775</v>
      </c>
      <c r="B81768" t="s">
        <v>5</v>
      </c>
      <c r="C81768">
        <v>37</v>
      </c>
      <c r="D81768" t="s">
        <v>6</v>
      </c>
    </row>
    <row r="81769" spans="1:4" x14ac:dyDescent="0.25">
      <c r="A81769" t="s">
        <v>81776</v>
      </c>
      <c r="B81769" t="s">
        <v>5</v>
      </c>
      <c r="C81769">
        <v>23</v>
      </c>
      <c r="D81769" t="s">
        <v>9</v>
      </c>
    </row>
    <row r="81770" spans="1:4" x14ac:dyDescent="0.25">
      <c r="A81770" t="s">
        <v>81777</v>
      </c>
      <c r="B81770" t="s">
        <v>5</v>
      </c>
      <c r="C81770">
        <v>58</v>
      </c>
      <c r="D81770" t="s">
        <v>11</v>
      </c>
    </row>
    <row r="81771" spans="1:4" x14ac:dyDescent="0.25">
      <c r="A81771" t="s">
        <v>81778</v>
      </c>
      <c r="B81771" t="s">
        <v>5</v>
      </c>
      <c r="C81771">
        <v>63</v>
      </c>
      <c r="D81771" t="s">
        <v>6</v>
      </c>
    </row>
    <row r="81772" spans="1:4" x14ac:dyDescent="0.25">
      <c r="A81772" t="s">
        <v>81779</v>
      </c>
      <c r="B81772" t="s">
        <v>8</v>
      </c>
      <c r="C81772">
        <v>39</v>
      </c>
      <c r="D81772" t="s">
        <v>11</v>
      </c>
    </row>
    <row r="81773" spans="1:4" x14ac:dyDescent="0.25">
      <c r="A81773" t="s">
        <v>81780</v>
      </c>
      <c r="B81773" t="s">
        <v>5</v>
      </c>
      <c r="C81773">
        <v>41</v>
      </c>
      <c r="D81773" t="s">
        <v>6</v>
      </c>
    </row>
    <row r="81774" spans="1:4" x14ac:dyDescent="0.25">
      <c r="A81774" t="s">
        <v>81781</v>
      </c>
      <c r="B81774" t="s">
        <v>5</v>
      </c>
      <c r="C81774">
        <v>68</v>
      </c>
      <c r="D81774" t="s">
        <v>6</v>
      </c>
    </row>
    <row r="81775" spans="1:4" x14ac:dyDescent="0.25">
      <c r="A81775" t="s">
        <v>81782</v>
      </c>
      <c r="B81775" t="s">
        <v>5</v>
      </c>
      <c r="C81775">
        <v>57</v>
      </c>
      <c r="D81775" t="s">
        <v>11</v>
      </c>
    </row>
    <row r="81776" spans="1:4" x14ac:dyDescent="0.25">
      <c r="A81776" t="s">
        <v>81783</v>
      </c>
      <c r="B81776" t="s">
        <v>8</v>
      </c>
      <c r="C81776">
        <v>46</v>
      </c>
      <c r="D81776" t="s">
        <v>11</v>
      </c>
    </row>
    <row r="81777" spans="1:4" x14ac:dyDescent="0.25">
      <c r="A81777" t="s">
        <v>81784</v>
      </c>
      <c r="B81777" t="s">
        <v>5</v>
      </c>
      <c r="C81777">
        <v>20</v>
      </c>
      <c r="D81777" t="s">
        <v>9</v>
      </c>
    </row>
    <row r="81778" spans="1:4" x14ac:dyDescent="0.25">
      <c r="A81778" t="s">
        <v>81785</v>
      </c>
      <c r="B81778" t="s">
        <v>5</v>
      </c>
      <c r="C81778">
        <v>52</v>
      </c>
      <c r="D81778" t="s">
        <v>11</v>
      </c>
    </row>
    <row r="81779" spans="1:4" x14ac:dyDescent="0.25">
      <c r="A81779" t="s">
        <v>81786</v>
      </c>
      <c r="B81779" t="s">
        <v>5</v>
      </c>
      <c r="C81779">
        <v>19</v>
      </c>
      <c r="D81779" t="s">
        <v>11</v>
      </c>
    </row>
    <row r="81780" spans="1:4" x14ac:dyDescent="0.25">
      <c r="A81780" t="s">
        <v>81787</v>
      </c>
      <c r="B81780" t="s">
        <v>8</v>
      </c>
      <c r="C81780">
        <v>47</v>
      </c>
      <c r="D81780" t="s">
        <v>6</v>
      </c>
    </row>
    <row r="81781" spans="1:4" x14ac:dyDescent="0.25">
      <c r="A81781" t="s">
        <v>81788</v>
      </c>
      <c r="B81781" t="s">
        <v>5</v>
      </c>
      <c r="C81781">
        <v>22</v>
      </c>
      <c r="D81781" t="s">
        <v>9</v>
      </c>
    </row>
    <row r="81782" spans="1:4" x14ac:dyDescent="0.25">
      <c r="A81782" t="s">
        <v>81789</v>
      </c>
      <c r="B81782" t="s">
        <v>5</v>
      </c>
      <c r="C81782">
        <v>22</v>
      </c>
      <c r="D81782" t="s">
        <v>11</v>
      </c>
    </row>
    <row r="81783" spans="1:4" x14ac:dyDescent="0.25">
      <c r="A81783" t="s">
        <v>81790</v>
      </c>
      <c r="B81783" t="s">
        <v>8</v>
      </c>
      <c r="C81783">
        <v>25</v>
      </c>
      <c r="D81783" t="s">
        <v>6</v>
      </c>
    </row>
    <row r="81784" spans="1:4" x14ac:dyDescent="0.25">
      <c r="A81784" t="s">
        <v>81791</v>
      </c>
      <c r="B81784" t="s">
        <v>8</v>
      </c>
      <c r="C81784">
        <v>60</v>
      </c>
      <c r="D81784" t="s">
        <v>9</v>
      </c>
    </row>
    <row r="81785" spans="1:4" x14ac:dyDescent="0.25">
      <c r="A81785" t="s">
        <v>81792</v>
      </c>
      <c r="B81785" t="s">
        <v>8</v>
      </c>
      <c r="C81785">
        <v>33</v>
      </c>
      <c r="D81785" t="s">
        <v>11</v>
      </c>
    </row>
    <row r="81786" spans="1:4" x14ac:dyDescent="0.25">
      <c r="A81786" t="s">
        <v>81793</v>
      </c>
      <c r="B81786" t="s">
        <v>5</v>
      </c>
      <c r="C81786">
        <v>25</v>
      </c>
      <c r="D81786" t="s">
        <v>6</v>
      </c>
    </row>
    <row r="81787" spans="1:4" x14ac:dyDescent="0.25">
      <c r="A81787" t="s">
        <v>81794</v>
      </c>
      <c r="B81787" t="s">
        <v>5</v>
      </c>
      <c r="C81787">
        <v>38</v>
      </c>
      <c r="D81787" t="s">
        <v>6</v>
      </c>
    </row>
    <row r="81788" spans="1:4" x14ac:dyDescent="0.25">
      <c r="A81788" t="s">
        <v>81795</v>
      </c>
      <c r="B81788" t="s">
        <v>5</v>
      </c>
      <c r="C81788">
        <v>29</v>
      </c>
      <c r="D81788" t="s">
        <v>6</v>
      </c>
    </row>
    <row r="81789" spans="1:4" x14ac:dyDescent="0.25">
      <c r="A81789" t="s">
        <v>81796</v>
      </c>
      <c r="B81789" t="s">
        <v>5</v>
      </c>
      <c r="C81789">
        <v>64</v>
      </c>
      <c r="D81789" t="s">
        <v>6</v>
      </c>
    </row>
    <row r="81790" spans="1:4" x14ac:dyDescent="0.25">
      <c r="A81790" t="s">
        <v>81797</v>
      </c>
      <c r="B81790" t="s">
        <v>5</v>
      </c>
      <c r="C81790">
        <v>36</v>
      </c>
      <c r="D81790" t="s">
        <v>6</v>
      </c>
    </row>
    <row r="81791" spans="1:4" x14ac:dyDescent="0.25">
      <c r="A81791" t="s">
        <v>81798</v>
      </c>
      <c r="B81791" t="s">
        <v>8</v>
      </c>
      <c r="C81791">
        <v>23</v>
      </c>
      <c r="D81791" t="s">
        <v>11</v>
      </c>
    </row>
    <row r="81792" spans="1:4" x14ac:dyDescent="0.25">
      <c r="A81792" t="s">
        <v>81799</v>
      </c>
      <c r="B81792" t="s">
        <v>8</v>
      </c>
      <c r="C81792">
        <v>32</v>
      </c>
      <c r="D81792" t="s">
        <v>6</v>
      </c>
    </row>
    <row r="81793" spans="1:4" x14ac:dyDescent="0.25">
      <c r="A81793" t="s">
        <v>81800</v>
      </c>
      <c r="B81793" t="s">
        <v>5</v>
      </c>
      <c r="C81793">
        <v>29</v>
      </c>
      <c r="D81793" t="s">
        <v>9</v>
      </c>
    </row>
    <row r="81794" spans="1:4" x14ac:dyDescent="0.25">
      <c r="A81794" t="s">
        <v>81801</v>
      </c>
      <c r="B81794" t="s">
        <v>8</v>
      </c>
      <c r="C81794">
        <v>30</v>
      </c>
      <c r="D81794" t="s">
        <v>6</v>
      </c>
    </row>
    <row r="81795" spans="1:4" x14ac:dyDescent="0.25">
      <c r="A81795" t="s">
        <v>81802</v>
      </c>
      <c r="B81795" t="s">
        <v>8</v>
      </c>
      <c r="C81795">
        <v>59</v>
      </c>
      <c r="D81795" t="s">
        <v>11</v>
      </c>
    </row>
    <row r="81796" spans="1:4" x14ac:dyDescent="0.25">
      <c r="A81796" t="s">
        <v>81803</v>
      </c>
      <c r="B81796" t="s">
        <v>8</v>
      </c>
      <c r="C81796">
        <v>29</v>
      </c>
      <c r="D81796" t="s">
        <v>11</v>
      </c>
    </row>
    <row r="81797" spans="1:4" x14ac:dyDescent="0.25">
      <c r="A81797" t="s">
        <v>81804</v>
      </c>
      <c r="B81797" t="s">
        <v>5</v>
      </c>
      <c r="C81797">
        <v>29</v>
      </c>
      <c r="D81797" t="s">
        <v>6</v>
      </c>
    </row>
    <row r="81798" spans="1:4" x14ac:dyDescent="0.25">
      <c r="A81798" t="s">
        <v>81805</v>
      </c>
      <c r="B81798" t="s">
        <v>8</v>
      </c>
      <c r="C81798">
        <v>48</v>
      </c>
      <c r="D81798" t="s">
        <v>11</v>
      </c>
    </row>
    <row r="81799" spans="1:4" x14ac:dyDescent="0.25">
      <c r="A81799" t="s">
        <v>81806</v>
      </c>
      <c r="B81799" t="s">
        <v>5</v>
      </c>
      <c r="C81799">
        <v>26</v>
      </c>
      <c r="D81799" t="s">
        <v>11</v>
      </c>
    </row>
    <row r="81800" spans="1:4" x14ac:dyDescent="0.25">
      <c r="A81800" t="s">
        <v>81807</v>
      </c>
      <c r="B81800" t="s">
        <v>5</v>
      </c>
      <c r="C81800">
        <v>68</v>
      </c>
      <c r="D81800" t="s">
        <v>11</v>
      </c>
    </row>
    <row r="81801" spans="1:4" x14ac:dyDescent="0.25">
      <c r="A81801" t="s">
        <v>81808</v>
      </c>
      <c r="B81801" t="s">
        <v>8</v>
      </c>
      <c r="C81801">
        <v>61</v>
      </c>
      <c r="D81801" t="s">
        <v>6</v>
      </c>
    </row>
    <row r="81802" spans="1:4" x14ac:dyDescent="0.25">
      <c r="A81802" t="s">
        <v>81809</v>
      </c>
      <c r="B81802" t="s">
        <v>8</v>
      </c>
      <c r="C81802">
        <v>46</v>
      </c>
      <c r="D81802" t="s">
        <v>11</v>
      </c>
    </row>
    <row r="81803" spans="1:4" x14ac:dyDescent="0.25">
      <c r="A81803" t="s">
        <v>81810</v>
      </c>
      <c r="B81803" t="s">
        <v>5</v>
      </c>
      <c r="C81803">
        <v>64</v>
      </c>
      <c r="D81803" t="s">
        <v>6</v>
      </c>
    </row>
    <row r="81804" spans="1:4" x14ac:dyDescent="0.25">
      <c r="A81804" t="s">
        <v>81811</v>
      </c>
      <c r="B81804" t="s">
        <v>8</v>
      </c>
      <c r="C81804">
        <v>57</v>
      </c>
      <c r="D81804" t="s">
        <v>9</v>
      </c>
    </row>
    <row r="81805" spans="1:4" x14ac:dyDescent="0.25">
      <c r="A81805" t="s">
        <v>81812</v>
      </c>
      <c r="B81805" t="s">
        <v>5</v>
      </c>
      <c r="C81805">
        <v>56</v>
      </c>
      <c r="D81805" t="s">
        <v>6</v>
      </c>
    </row>
    <row r="81806" spans="1:4" x14ac:dyDescent="0.25">
      <c r="A81806" t="s">
        <v>81813</v>
      </c>
      <c r="B81806" t="s">
        <v>8</v>
      </c>
      <c r="C81806">
        <v>39</v>
      </c>
      <c r="D81806" t="s">
        <v>6</v>
      </c>
    </row>
    <row r="81807" spans="1:4" x14ac:dyDescent="0.25">
      <c r="A81807" t="s">
        <v>81814</v>
      </c>
      <c r="B81807" t="s">
        <v>5</v>
      </c>
      <c r="C81807">
        <v>38</v>
      </c>
      <c r="D81807" t="s">
        <v>9</v>
      </c>
    </row>
    <row r="81808" spans="1:4" x14ac:dyDescent="0.25">
      <c r="A81808" t="s">
        <v>81815</v>
      </c>
      <c r="B81808" t="s">
        <v>5</v>
      </c>
      <c r="C81808">
        <v>39</v>
      </c>
      <c r="D81808" t="s">
        <v>9</v>
      </c>
    </row>
    <row r="81809" spans="1:4" x14ac:dyDescent="0.25">
      <c r="A81809" t="s">
        <v>81816</v>
      </c>
      <c r="B81809" t="s">
        <v>8</v>
      </c>
      <c r="C81809">
        <v>59</v>
      </c>
      <c r="D81809" t="s">
        <v>6</v>
      </c>
    </row>
    <row r="81810" spans="1:4" x14ac:dyDescent="0.25">
      <c r="A81810" t="s">
        <v>81817</v>
      </c>
      <c r="B81810" t="s">
        <v>8</v>
      </c>
      <c r="C81810">
        <v>18</v>
      </c>
      <c r="D81810" t="s">
        <v>11</v>
      </c>
    </row>
    <row r="81811" spans="1:4" x14ac:dyDescent="0.25">
      <c r="A81811" t="s">
        <v>81818</v>
      </c>
      <c r="B81811" t="s">
        <v>8</v>
      </c>
      <c r="C81811">
        <v>62</v>
      </c>
      <c r="D81811" t="s">
        <v>9</v>
      </c>
    </row>
    <row r="81812" spans="1:4" x14ac:dyDescent="0.25">
      <c r="A81812" t="s">
        <v>81819</v>
      </c>
      <c r="B81812" t="s">
        <v>8</v>
      </c>
      <c r="C81812">
        <v>23</v>
      </c>
      <c r="D81812" t="s">
        <v>11</v>
      </c>
    </row>
    <row r="81813" spans="1:4" x14ac:dyDescent="0.25">
      <c r="A81813" t="s">
        <v>81820</v>
      </c>
      <c r="B81813" t="s">
        <v>5</v>
      </c>
      <c r="C81813">
        <v>35</v>
      </c>
      <c r="D81813" t="s">
        <v>6</v>
      </c>
    </row>
    <row r="81814" spans="1:4" x14ac:dyDescent="0.25">
      <c r="A81814" t="s">
        <v>81821</v>
      </c>
      <c r="B81814" t="s">
        <v>8</v>
      </c>
      <c r="C81814">
        <v>22</v>
      </c>
      <c r="D81814" t="s">
        <v>11</v>
      </c>
    </row>
    <row r="81815" spans="1:4" x14ac:dyDescent="0.25">
      <c r="A81815" t="s">
        <v>81822</v>
      </c>
      <c r="B81815" t="s">
        <v>5</v>
      </c>
      <c r="C81815">
        <v>24</v>
      </c>
      <c r="D81815" t="s">
        <v>6</v>
      </c>
    </row>
    <row r="81816" spans="1:4" x14ac:dyDescent="0.25">
      <c r="A81816" t="s">
        <v>81823</v>
      </c>
      <c r="B81816" t="s">
        <v>5</v>
      </c>
      <c r="C81816">
        <v>22</v>
      </c>
      <c r="D81816" t="s">
        <v>9</v>
      </c>
    </row>
    <row r="81817" spans="1:4" x14ac:dyDescent="0.25">
      <c r="A81817" t="s">
        <v>81824</v>
      </c>
      <c r="B81817" t="s">
        <v>5</v>
      </c>
      <c r="C81817">
        <v>39</v>
      </c>
      <c r="D81817" t="s">
        <v>11</v>
      </c>
    </row>
    <row r="81818" spans="1:4" x14ac:dyDescent="0.25">
      <c r="A81818" t="s">
        <v>81825</v>
      </c>
      <c r="B81818" t="s">
        <v>5</v>
      </c>
      <c r="C81818">
        <v>45</v>
      </c>
      <c r="D81818" t="s">
        <v>9</v>
      </c>
    </row>
    <row r="81819" spans="1:4" x14ac:dyDescent="0.25">
      <c r="A81819" t="s">
        <v>81826</v>
      </c>
      <c r="B81819" t="s">
        <v>8</v>
      </c>
      <c r="C81819">
        <v>51</v>
      </c>
      <c r="D81819" t="s">
        <v>9</v>
      </c>
    </row>
    <row r="81820" spans="1:4" x14ac:dyDescent="0.25">
      <c r="A81820" t="s">
        <v>81827</v>
      </c>
      <c r="B81820" t="s">
        <v>8</v>
      </c>
      <c r="C81820">
        <v>46</v>
      </c>
      <c r="D81820" t="s">
        <v>9</v>
      </c>
    </row>
    <row r="81821" spans="1:4" x14ac:dyDescent="0.25">
      <c r="A81821" t="s">
        <v>81828</v>
      </c>
      <c r="B81821" t="s">
        <v>5</v>
      </c>
      <c r="C81821">
        <v>65</v>
      </c>
      <c r="D81821" t="s">
        <v>11</v>
      </c>
    </row>
    <row r="81822" spans="1:4" x14ac:dyDescent="0.25">
      <c r="A81822" t="s">
        <v>81829</v>
      </c>
      <c r="B81822" t="s">
        <v>5</v>
      </c>
      <c r="C81822">
        <v>19</v>
      </c>
      <c r="D81822" t="s">
        <v>11</v>
      </c>
    </row>
    <row r="81823" spans="1:4" x14ac:dyDescent="0.25">
      <c r="A81823" t="s">
        <v>81830</v>
      </c>
      <c r="B81823" t="s">
        <v>5</v>
      </c>
      <c r="C81823">
        <v>20</v>
      </c>
      <c r="D81823" t="s">
        <v>6</v>
      </c>
    </row>
    <row r="81824" spans="1:4" x14ac:dyDescent="0.25">
      <c r="A81824" t="s">
        <v>81831</v>
      </c>
      <c r="B81824" t="s">
        <v>5</v>
      </c>
      <c r="C81824">
        <v>47</v>
      </c>
      <c r="D81824" t="s">
        <v>11</v>
      </c>
    </row>
    <row r="81825" spans="1:4" x14ac:dyDescent="0.25">
      <c r="A81825" t="s">
        <v>81832</v>
      </c>
      <c r="B81825" t="s">
        <v>5</v>
      </c>
      <c r="C81825">
        <v>45</v>
      </c>
      <c r="D81825" t="s">
        <v>11</v>
      </c>
    </row>
    <row r="81826" spans="1:4" x14ac:dyDescent="0.25">
      <c r="A81826" t="s">
        <v>81833</v>
      </c>
      <c r="B81826" t="s">
        <v>5</v>
      </c>
      <c r="C81826">
        <v>36</v>
      </c>
      <c r="D81826" t="s">
        <v>11</v>
      </c>
    </row>
    <row r="81827" spans="1:4" x14ac:dyDescent="0.25">
      <c r="A81827" t="s">
        <v>81834</v>
      </c>
      <c r="B81827" t="s">
        <v>8</v>
      </c>
      <c r="C81827">
        <v>48</v>
      </c>
      <c r="D81827" t="s">
        <v>9</v>
      </c>
    </row>
    <row r="81828" spans="1:4" x14ac:dyDescent="0.25">
      <c r="A81828" t="s">
        <v>81835</v>
      </c>
      <c r="B81828" t="s">
        <v>5</v>
      </c>
      <c r="C81828">
        <v>41</v>
      </c>
      <c r="D81828" t="s">
        <v>11</v>
      </c>
    </row>
    <row r="81829" spans="1:4" x14ac:dyDescent="0.25">
      <c r="A81829" t="s">
        <v>81836</v>
      </c>
      <c r="B81829" t="s">
        <v>8</v>
      </c>
      <c r="C81829">
        <v>37</v>
      </c>
      <c r="D81829" t="s">
        <v>6</v>
      </c>
    </row>
    <row r="81830" spans="1:4" x14ac:dyDescent="0.25">
      <c r="A81830" t="s">
        <v>81837</v>
      </c>
      <c r="B81830" t="s">
        <v>8</v>
      </c>
      <c r="C81830">
        <v>46</v>
      </c>
      <c r="D81830" t="s">
        <v>11</v>
      </c>
    </row>
    <row r="81831" spans="1:4" x14ac:dyDescent="0.25">
      <c r="A81831" t="s">
        <v>81838</v>
      </c>
      <c r="B81831" t="s">
        <v>5</v>
      </c>
      <c r="C81831">
        <v>34</v>
      </c>
      <c r="D81831" t="s">
        <v>6</v>
      </c>
    </row>
    <row r="81832" spans="1:4" x14ac:dyDescent="0.25">
      <c r="A81832" t="s">
        <v>81839</v>
      </c>
      <c r="B81832" t="s">
        <v>8</v>
      </c>
      <c r="C81832">
        <v>52</v>
      </c>
      <c r="D81832" t="s">
        <v>11</v>
      </c>
    </row>
    <row r="81833" spans="1:4" x14ac:dyDescent="0.25">
      <c r="A81833" t="s">
        <v>81840</v>
      </c>
      <c r="B81833" t="s">
        <v>8</v>
      </c>
      <c r="C81833">
        <v>54</v>
      </c>
      <c r="D81833" t="s">
        <v>9</v>
      </c>
    </row>
    <row r="81834" spans="1:4" x14ac:dyDescent="0.25">
      <c r="A81834" t="s">
        <v>81841</v>
      </c>
      <c r="B81834" t="s">
        <v>5</v>
      </c>
      <c r="C81834">
        <v>35</v>
      </c>
      <c r="D81834" t="s">
        <v>9</v>
      </c>
    </row>
    <row r="81835" spans="1:4" x14ac:dyDescent="0.25">
      <c r="A81835" t="s">
        <v>81842</v>
      </c>
      <c r="B81835" t="s">
        <v>5</v>
      </c>
      <c r="C81835">
        <v>43</v>
      </c>
      <c r="D81835" t="s">
        <v>11</v>
      </c>
    </row>
    <row r="81836" spans="1:4" x14ac:dyDescent="0.25">
      <c r="A81836" t="s">
        <v>81843</v>
      </c>
      <c r="B81836" t="s">
        <v>5</v>
      </c>
      <c r="C81836">
        <v>53</v>
      </c>
      <c r="D81836" t="s">
        <v>6</v>
      </c>
    </row>
    <row r="81837" spans="1:4" x14ac:dyDescent="0.25">
      <c r="A81837" t="s">
        <v>81844</v>
      </c>
      <c r="B81837" t="s">
        <v>5</v>
      </c>
      <c r="C81837">
        <v>19</v>
      </c>
      <c r="D81837" t="s">
        <v>6</v>
      </c>
    </row>
    <row r="81838" spans="1:4" x14ac:dyDescent="0.25">
      <c r="A81838" t="s">
        <v>81845</v>
      </c>
      <c r="B81838" t="s">
        <v>5</v>
      </c>
      <c r="C81838">
        <v>54</v>
      </c>
      <c r="D81838" t="s">
        <v>6</v>
      </c>
    </row>
    <row r="81839" spans="1:4" x14ac:dyDescent="0.25">
      <c r="A81839" t="s">
        <v>81846</v>
      </c>
      <c r="B81839" t="s">
        <v>5</v>
      </c>
      <c r="C81839">
        <v>64</v>
      </c>
      <c r="D81839" t="s">
        <v>6</v>
      </c>
    </row>
    <row r="81840" spans="1:4" x14ac:dyDescent="0.25">
      <c r="A81840" t="s">
        <v>81847</v>
      </c>
      <c r="B81840" t="s">
        <v>5</v>
      </c>
      <c r="C81840">
        <v>56</v>
      </c>
      <c r="D81840" t="s">
        <v>11</v>
      </c>
    </row>
    <row r="81841" spans="1:4" x14ac:dyDescent="0.25">
      <c r="A81841" t="s">
        <v>81848</v>
      </c>
      <c r="B81841" t="s">
        <v>5</v>
      </c>
      <c r="C81841">
        <v>35</v>
      </c>
      <c r="D81841" t="s">
        <v>6</v>
      </c>
    </row>
    <row r="81842" spans="1:4" x14ac:dyDescent="0.25">
      <c r="A81842" t="s">
        <v>81849</v>
      </c>
      <c r="B81842" t="s">
        <v>8</v>
      </c>
      <c r="C81842">
        <v>35</v>
      </c>
      <c r="D81842" t="s">
        <v>6</v>
      </c>
    </row>
    <row r="81843" spans="1:4" x14ac:dyDescent="0.25">
      <c r="A81843" t="s">
        <v>81850</v>
      </c>
      <c r="B81843" t="s">
        <v>5</v>
      </c>
      <c r="C81843">
        <v>28</v>
      </c>
      <c r="D81843" t="s">
        <v>11</v>
      </c>
    </row>
    <row r="81844" spans="1:4" x14ac:dyDescent="0.25">
      <c r="A81844" t="s">
        <v>81851</v>
      </c>
      <c r="B81844" t="s">
        <v>5</v>
      </c>
      <c r="C81844">
        <v>67</v>
      </c>
      <c r="D81844" t="s">
        <v>11</v>
      </c>
    </row>
    <row r="81845" spans="1:4" x14ac:dyDescent="0.25">
      <c r="A81845" t="s">
        <v>81852</v>
      </c>
      <c r="B81845" t="s">
        <v>8</v>
      </c>
      <c r="C81845">
        <v>21</v>
      </c>
      <c r="D81845" t="s">
        <v>11</v>
      </c>
    </row>
    <row r="81846" spans="1:4" x14ac:dyDescent="0.25">
      <c r="A81846" t="s">
        <v>81853</v>
      </c>
      <c r="B81846" t="s">
        <v>8</v>
      </c>
      <c r="C81846">
        <v>37</v>
      </c>
      <c r="D81846" t="s">
        <v>11</v>
      </c>
    </row>
    <row r="81847" spans="1:4" x14ac:dyDescent="0.25">
      <c r="A81847" t="s">
        <v>81854</v>
      </c>
      <c r="B81847" t="s">
        <v>8</v>
      </c>
      <c r="C81847">
        <v>30</v>
      </c>
      <c r="D81847" t="s">
        <v>9</v>
      </c>
    </row>
    <row r="81848" spans="1:4" x14ac:dyDescent="0.25">
      <c r="A81848" t="s">
        <v>81855</v>
      </c>
      <c r="B81848" t="s">
        <v>5</v>
      </c>
      <c r="C81848">
        <v>40</v>
      </c>
      <c r="D81848" t="s">
        <v>11</v>
      </c>
    </row>
    <row r="81849" spans="1:4" x14ac:dyDescent="0.25">
      <c r="A81849" t="s">
        <v>81856</v>
      </c>
      <c r="B81849" t="s">
        <v>5</v>
      </c>
      <c r="C81849">
        <v>19</v>
      </c>
      <c r="D81849" t="s">
        <v>11</v>
      </c>
    </row>
    <row r="81850" spans="1:4" x14ac:dyDescent="0.25">
      <c r="A81850" t="s">
        <v>81857</v>
      </c>
      <c r="B81850" t="s">
        <v>8</v>
      </c>
      <c r="C81850">
        <v>66</v>
      </c>
      <c r="D81850" t="s">
        <v>6</v>
      </c>
    </row>
    <row r="81851" spans="1:4" x14ac:dyDescent="0.25">
      <c r="A81851" t="s">
        <v>81858</v>
      </c>
      <c r="B81851" t="s">
        <v>8</v>
      </c>
      <c r="C81851">
        <v>20</v>
      </c>
      <c r="D81851" t="s">
        <v>6</v>
      </c>
    </row>
    <row r="81852" spans="1:4" x14ac:dyDescent="0.25">
      <c r="A81852" t="s">
        <v>81859</v>
      </c>
      <c r="B81852" t="s">
        <v>5</v>
      </c>
      <c r="C81852">
        <v>44</v>
      </c>
      <c r="D81852" t="s">
        <v>9</v>
      </c>
    </row>
    <row r="81853" spans="1:4" x14ac:dyDescent="0.25">
      <c r="A81853" t="s">
        <v>81860</v>
      </c>
      <c r="B81853" t="s">
        <v>8</v>
      </c>
      <c r="C81853">
        <v>60</v>
      </c>
      <c r="D81853" t="s">
        <v>6</v>
      </c>
    </row>
    <row r="81854" spans="1:4" x14ac:dyDescent="0.25">
      <c r="A81854" t="s">
        <v>81861</v>
      </c>
      <c r="B81854" t="s">
        <v>8</v>
      </c>
      <c r="C81854">
        <v>38</v>
      </c>
      <c r="D81854" t="s">
        <v>11</v>
      </c>
    </row>
    <row r="81855" spans="1:4" x14ac:dyDescent="0.25">
      <c r="A81855" t="s">
        <v>81862</v>
      </c>
      <c r="B81855" t="s">
        <v>5</v>
      </c>
      <c r="C81855">
        <v>53</v>
      </c>
      <c r="D81855" t="s">
        <v>11</v>
      </c>
    </row>
    <row r="81856" spans="1:4" x14ac:dyDescent="0.25">
      <c r="A81856" t="s">
        <v>81863</v>
      </c>
      <c r="B81856" t="s">
        <v>8</v>
      </c>
      <c r="C81856">
        <v>65</v>
      </c>
      <c r="D81856" t="s">
        <v>9</v>
      </c>
    </row>
    <row r="81857" spans="1:4" x14ac:dyDescent="0.25">
      <c r="A81857" t="s">
        <v>81864</v>
      </c>
      <c r="B81857" t="s">
        <v>8</v>
      </c>
      <c r="C81857">
        <v>61</v>
      </c>
      <c r="D81857" t="s">
        <v>9</v>
      </c>
    </row>
    <row r="81858" spans="1:4" x14ac:dyDescent="0.25">
      <c r="A81858" t="s">
        <v>81865</v>
      </c>
      <c r="B81858" t="s">
        <v>5</v>
      </c>
      <c r="C81858">
        <v>38</v>
      </c>
      <c r="D81858" t="s">
        <v>9</v>
      </c>
    </row>
    <row r="81859" spans="1:4" x14ac:dyDescent="0.25">
      <c r="A81859" t="s">
        <v>81866</v>
      </c>
      <c r="B81859" t="s">
        <v>8</v>
      </c>
      <c r="C81859">
        <v>18</v>
      </c>
      <c r="D81859" t="s">
        <v>11</v>
      </c>
    </row>
    <row r="81860" spans="1:4" x14ac:dyDescent="0.25">
      <c r="A81860" t="s">
        <v>81867</v>
      </c>
      <c r="B81860" t="s">
        <v>5</v>
      </c>
      <c r="C81860">
        <v>38</v>
      </c>
      <c r="D81860" t="s">
        <v>6</v>
      </c>
    </row>
    <row r="81861" spans="1:4" x14ac:dyDescent="0.25">
      <c r="A81861" t="s">
        <v>81868</v>
      </c>
      <c r="B81861" t="s">
        <v>8</v>
      </c>
      <c r="C81861">
        <v>38</v>
      </c>
      <c r="D81861" t="s">
        <v>9</v>
      </c>
    </row>
    <row r="81862" spans="1:4" x14ac:dyDescent="0.25">
      <c r="A81862" t="s">
        <v>81869</v>
      </c>
      <c r="B81862" t="s">
        <v>5</v>
      </c>
      <c r="C81862">
        <v>68</v>
      </c>
      <c r="D81862" t="s">
        <v>9</v>
      </c>
    </row>
    <row r="81863" spans="1:4" x14ac:dyDescent="0.25">
      <c r="A81863" t="s">
        <v>81870</v>
      </c>
      <c r="B81863" t="s">
        <v>5</v>
      </c>
      <c r="C81863">
        <v>36</v>
      </c>
      <c r="D81863" t="s">
        <v>9</v>
      </c>
    </row>
    <row r="81864" spans="1:4" x14ac:dyDescent="0.25">
      <c r="A81864" t="s">
        <v>81871</v>
      </c>
      <c r="B81864" t="s">
        <v>5</v>
      </c>
      <c r="C81864">
        <v>32</v>
      </c>
      <c r="D81864" t="s">
        <v>6</v>
      </c>
    </row>
    <row r="81865" spans="1:4" x14ac:dyDescent="0.25">
      <c r="A81865" t="s">
        <v>81872</v>
      </c>
      <c r="B81865" t="s">
        <v>8</v>
      </c>
      <c r="C81865">
        <v>59</v>
      </c>
      <c r="D81865" t="s">
        <v>6</v>
      </c>
    </row>
    <row r="81866" spans="1:4" x14ac:dyDescent="0.25">
      <c r="A81866" t="s">
        <v>81873</v>
      </c>
      <c r="B81866" t="s">
        <v>8</v>
      </c>
      <c r="C81866">
        <v>23</v>
      </c>
      <c r="D81866" t="s">
        <v>11</v>
      </c>
    </row>
    <row r="81867" spans="1:4" x14ac:dyDescent="0.25">
      <c r="A81867" t="s">
        <v>81874</v>
      </c>
      <c r="B81867" t="s">
        <v>5</v>
      </c>
      <c r="C81867">
        <v>34</v>
      </c>
      <c r="D81867" t="s">
        <v>9</v>
      </c>
    </row>
    <row r="81868" spans="1:4" x14ac:dyDescent="0.25">
      <c r="A81868" t="s">
        <v>81875</v>
      </c>
      <c r="B81868" t="s">
        <v>5</v>
      </c>
      <c r="C81868">
        <v>54</v>
      </c>
      <c r="D81868" t="s">
        <v>9</v>
      </c>
    </row>
    <row r="81869" spans="1:4" x14ac:dyDescent="0.25">
      <c r="A81869" t="s">
        <v>81876</v>
      </c>
      <c r="B81869" t="s">
        <v>5</v>
      </c>
      <c r="C81869">
        <v>45</v>
      </c>
      <c r="D81869" t="s">
        <v>6</v>
      </c>
    </row>
    <row r="81870" spans="1:4" x14ac:dyDescent="0.25">
      <c r="A81870" t="s">
        <v>81877</v>
      </c>
      <c r="B81870" t="s">
        <v>8</v>
      </c>
      <c r="C81870">
        <v>21</v>
      </c>
      <c r="D81870" t="s">
        <v>11</v>
      </c>
    </row>
    <row r="81871" spans="1:4" x14ac:dyDescent="0.25">
      <c r="A81871" t="s">
        <v>81878</v>
      </c>
      <c r="B81871" t="s">
        <v>5</v>
      </c>
      <c r="C81871">
        <v>66</v>
      </c>
      <c r="D81871" t="s">
        <v>11</v>
      </c>
    </row>
    <row r="81872" spans="1:4" x14ac:dyDescent="0.25">
      <c r="A81872" t="s">
        <v>81879</v>
      </c>
      <c r="B81872" t="s">
        <v>5</v>
      </c>
      <c r="C81872">
        <v>51</v>
      </c>
      <c r="D81872" t="s">
        <v>6</v>
      </c>
    </row>
    <row r="81873" spans="1:4" x14ac:dyDescent="0.25">
      <c r="A81873" t="s">
        <v>81880</v>
      </c>
      <c r="B81873" t="s">
        <v>8</v>
      </c>
      <c r="C81873">
        <v>37</v>
      </c>
      <c r="D81873" t="s">
        <v>6</v>
      </c>
    </row>
    <row r="81874" spans="1:4" x14ac:dyDescent="0.25">
      <c r="A81874" t="s">
        <v>81881</v>
      </c>
      <c r="B81874" t="s">
        <v>5</v>
      </c>
      <c r="C81874">
        <v>40</v>
      </c>
      <c r="D81874" t="s">
        <v>6</v>
      </c>
    </row>
    <row r="81875" spans="1:4" x14ac:dyDescent="0.25">
      <c r="A81875" t="s">
        <v>81882</v>
      </c>
      <c r="B81875" t="s">
        <v>5</v>
      </c>
      <c r="C81875">
        <v>53</v>
      </c>
      <c r="D81875" t="s">
        <v>11</v>
      </c>
    </row>
    <row r="81876" spans="1:4" x14ac:dyDescent="0.25">
      <c r="A81876" t="s">
        <v>81883</v>
      </c>
      <c r="B81876" t="s">
        <v>8</v>
      </c>
      <c r="C81876">
        <v>64</v>
      </c>
      <c r="D81876" t="s">
        <v>11</v>
      </c>
    </row>
    <row r="81877" spans="1:4" x14ac:dyDescent="0.25">
      <c r="A81877" t="s">
        <v>81884</v>
      </c>
      <c r="B81877" t="s">
        <v>8</v>
      </c>
      <c r="C81877">
        <v>19</v>
      </c>
      <c r="D81877" t="s">
        <v>11</v>
      </c>
    </row>
    <row r="81878" spans="1:4" x14ac:dyDescent="0.25">
      <c r="A81878" t="s">
        <v>81885</v>
      </c>
      <c r="B81878" t="s">
        <v>5</v>
      </c>
      <c r="C81878">
        <v>26</v>
      </c>
      <c r="D81878" t="s">
        <v>6</v>
      </c>
    </row>
    <row r="81879" spans="1:4" x14ac:dyDescent="0.25">
      <c r="A81879" t="s">
        <v>81886</v>
      </c>
      <c r="B81879" t="s">
        <v>8</v>
      </c>
      <c r="C81879">
        <v>33</v>
      </c>
      <c r="D81879" t="s">
        <v>11</v>
      </c>
    </row>
    <row r="81880" spans="1:4" x14ac:dyDescent="0.25">
      <c r="A81880" t="s">
        <v>81887</v>
      </c>
      <c r="B81880" t="s">
        <v>8</v>
      </c>
      <c r="C81880">
        <v>30</v>
      </c>
      <c r="D81880" t="s">
        <v>11</v>
      </c>
    </row>
    <row r="81881" spans="1:4" x14ac:dyDescent="0.25">
      <c r="A81881" t="s">
        <v>81888</v>
      </c>
      <c r="B81881" t="s">
        <v>5</v>
      </c>
      <c r="C81881">
        <v>35</v>
      </c>
      <c r="D81881" t="s">
        <v>11</v>
      </c>
    </row>
    <row r="81882" spans="1:4" x14ac:dyDescent="0.25">
      <c r="A81882" t="s">
        <v>81889</v>
      </c>
      <c r="B81882" t="s">
        <v>8</v>
      </c>
      <c r="C81882">
        <v>36</v>
      </c>
      <c r="D81882" t="s">
        <v>11</v>
      </c>
    </row>
    <row r="81883" spans="1:4" x14ac:dyDescent="0.25">
      <c r="A81883" t="s">
        <v>81890</v>
      </c>
      <c r="B81883" t="s">
        <v>5</v>
      </c>
      <c r="C81883">
        <v>32</v>
      </c>
      <c r="D81883" t="s">
        <v>9</v>
      </c>
    </row>
    <row r="81884" spans="1:4" x14ac:dyDescent="0.25">
      <c r="A81884" t="s">
        <v>81891</v>
      </c>
      <c r="B81884" t="s">
        <v>5</v>
      </c>
      <c r="C81884">
        <v>37</v>
      </c>
      <c r="D81884" t="s">
        <v>9</v>
      </c>
    </row>
    <row r="81885" spans="1:4" x14ac:dyDescent="0.25">
      <c r="A81885" t="s">
        <v>81892</v>
      </c>
      <c r="B81885" t="s">
        <v>8</v>
      </c>
      <c r="C81885">
        <v>60</v>
      </c>
      <c r="D81885" t="s">
        <v>6</v>
      </c>
    </row>
    <row r="81886" spans="1:4" x14ac:dyDescent="0.25">
      <c r="A81886" t="s">
        <v>81893</v>
      </c>
      <c r="B81886" t="s">
        <v>8</v>
      </c>
      <c r="C81886">
        <v>47</v>
      </c>
      <c r="D81886" t="s">
        <v>9</v>
      </c>
    </row>
    <row r="81887" spans="1:4" x14ac:dyDescent="0.25">
      <c r="A81887" t="s">
        <v>81894</v>
      </c>
      <c r="B81887" t="s">
        <v>8</v>
      </c>
      <c r="C81887">
        <v>38</v>
      </c>
      <c r="D81887" t="s">
        <v>6</v>
      </c>
    </row>
    <row r="81888" spans="1:4" x14ac:dyDescent="0.25">
      <c r="A81888" t="s">
        <v>81895</v>
      </c>
      <c r="B81888" t="s">
        <v>8</v>
      </c>
      <c r="C81888">
        <v>18</v>
      </c>
      <c r="D81888" t="s">
        <v>11</v>
      </c>
    </row>
    <row r="81889" spans="1:4" x14ac:dyDescent="0.25">
      <c r="A81889" t="s">
        <v>81896</v>
      </c>
      <c r="B81889" t="s">
        <v>8</v>
      </c>
      <c r="C81889">
        <v>33</v>
      </c>
      <c r="D81889" t="s">
        <v>11</v>
      </c>
    </row>
    <row r="81890" spans="1:4" x14ac:dyDescent="0.25">
      <c r="A81890" t="s">
        <v>81897</v>
      </c>
      <c r="B81890" t="s">
        <v>8</v>
      </c>
      <c r="C81890">
        <v>46</v>
      </c>
      <c r="D81890" t="s">
        <v>9</v>
      </c>
    </row>
    <row r="81891" spans="1:4" x14ac:dyDescent="0.25">
      <c r="A81891" t="s">
        <v>81898</v>
      </c>
      <c r="B81891" t="s">
        <v>5</v>
      </c>
      <c r="C81891">
        <v>29</v>
      </c>
      <c r="D81891" t="s">
        <v>9</v>
      </c>
    </row>
    <row r="81892" spans="1:4" x14ac:dyDescent="0.25">
      <c r="A81892" t="s">
        <v>81899</v>
      </c>
      <c r="B81892" t="s">
        <v>8</v>
      </c>
      <c r="C81892">
        <v>40</v>
      </c>
      <c r="D81892" t="s">
        <v>11</v>
      </c>
    </row>
    <row r="81893" spans="1:4" x14ac:dyDescent="0.25">
      <c r="A81893" t="s">
        <v>81900</v>
      </c>
      <c r="B81893" t="s">
        <v>5</v>
      </c>
      <c r="C81893">
        <v>50</v>
      </c>
      <c r="D81893" t="s">
        <v>9</v>
      </c>
    </row>
    <row r="81894" spans="1:4" x14ac:dyDescent="0.25">
      <c r="A81894" t="s">
        <v>81901</v>
      </c>
      <c r="B81894" t="s">
        <v>8</v>
      </c>
      <c r="C81894">
        <v>33</v>
      </c>
      <c r="D81894" t="s">
        <v>6</v>
      </c>
    </row>
    <row r="81895" spans="1:4" x14ac:dyDescent="0.25">
      <c r="A81895" t="s">
        <v>81902</v>
      </c>
      <c r="B81895" t="s">
        <v>5</v>
      </c>
      <c r="C81895">
        <v>43</v>
      </c>
      <c r="D81895" t="s">
        <v>6</v>
      </c>
    </row>
    <row r="81896" spans="1:4" x14ac:dyDescent="0.25">
      <c r="A81896" t="s">
        <v>81903</v>
      </c>
      <c r="B81896" t="s">
        <v>8</v>
      </c>
      <c r="C81896">
        <v>60</v>
      </c>
      <c r="D81896" t="s">
        <v>11</v>
      </c>
    </row>
    <row r="81897" spans="1:4" x14ac:dyDescent="0.25">
      <c r="A81897" t="s">
        <v>81904</v>
      </c>
      <c r="B81897" t="s">
        <v>5</v>
      </c>
      <c r="C81897">
        <v>25</v>
      </c>
      <c r="D81897" t="s">
        <v>6</v>
      </c>
    </row>
    <row r="81898" spans="1:4" x14ac:dyDescent="0.25">
      <c r="A81898" t="s">
        <v>81905</v>
      </c>
      <c r="B81898" t="s">
        <v>5</v>
      </c>
      <c r="C81898">
        <v>32</v>
      </c>
      <c r="D81898" t="s">
        <v>11</v>
      </c>
    </row>
    <row r="81899" spans="1:4" x14ac:dyDescent="0.25">
      <c r="A81899" t="s">
        <v>81906</v>
      </c>
      <c r="B81899" t="s">
        <v>8</v>
      </c>
      <c r="C81899">
        <v>58</v>
      </c>
      <c r="D81899" t="s">
        <v>6</v>
      </c>
    </row>
    <row r="81900" spans="1:4" x14ac:dyDescent="0.25">
      <c r="A81900" t="s">
        <v>81907</v>
      </c>
      <c r="B81900" t="s">
        <v>5</v>
      </c>
      <c r="C81900">
        <v>23</v>
      </c>
      <c r="D81900" t="s">
        <v>6</v>
      </c>
    </row>
    <row r="81901" spans="1:4" x14ac:dyDescent="0.25">
      <c r="A81901" t="s">
        <v>81908</v>
      </c>
      <c r="B81901" t="s">
        <v>8</v>
      </c>
      <c r="C81901">
        <v>57</v>
      </c>
      <c r="D81901" t="s">
        <v>6</v>
      </c>
    </row>
    <row r="81902" spans="1:4" x14ac:dyDescent="0.25">
      <c r="A81902" t="s">
        <v>81909</v>
      </c>
      <c r="B81902" t="s">
        <v>8</v>
      </c>
      <c r="C81902">
        <v>64</v>
      </c>
      <c r="D81902" t="s">
        <v>11</v>
      </c>
    </row>
    <row r="81903" spans="1:4" x14ac:dyDescent="0.25">
      <c r="A81903" t="s">
        <v>81910</v>
      </c>
      <c r="B81903" t="s">
        <v>5</v>
      </c>
      <c r="C81903">
        <v>54</v>
      </c>
      <c r="D81903" t="s">
        <v>6</v>
      </c>
    </row>
    <row r="81904" spans="1:4" x14ac:dyDescent="0.25">
      <c r="A81904" t="s">
        <v>81911</v>
      </c>
      <c r="B81904" t="s">
        <v>8</v>
      </c>
      <c r="C81904">
        <v>53</v>
      </c>
      <c r="D81904" t="s">
        <v>11</v>
      </c>
    </row>
    <row r="81905" spans="1:4" x14ac:dyDescent="0.25">
      <c r="A81905" t="s">
        <v>81912</v>
      </c>
      <c r="B81905" t="s">
        <v>8</v>
      </c>
      <c r="C81905">
        <v>32</v>
      </c>
      <c r="D81905" t="s">
        <v>9</v>
      </c>
    </row>
    <row r="81906" spans="1:4" x14ac:dyDescent="0.25">
      <c r="A81906" t="s">
        <v>81913</v>
      </c>
      <c r="B81906" t="s">
        <v>5</v>
      </c>
      <c r="C81906">
        <v>54</v>
      </c>
      <c r="D81906" t="s">
        <v>11</v>
      </c>
    </row>
    <row r="81907" spans="1:4" x14ac:dyDescent="0.25">
      <c r="A81907" t="s">
        <v>81914</v>
      </c>
      <c r="B81907" t="s">
        <v>8</v>
      </c>
      <c r="C81907">
        <v>63</v>
      </c>
      <c r="D81907" t="s">
        <v>11</v>
      </c>
    </row>
    <row r="81908" spans="1:4" x14ac:dyDescent="0.25">
      <c r="A81908" t="s">
        <v>81915</v>
      </c>
      <c r="B81908" t="s">
        <v>5</v>
      </c>
      <c r="C81908">
        <v>39</v>
      </c>
      <c r="D81908" t="s">
        <v>11</v>
      </c>
    </row>
    <row r="81909" spans="1:4" x14ac:dyDescent="0.25">
      <c r="A81909" t="s">
        <v>81916</v>
      </c>
      <c r="B81909" t="s">
        <v>8</v>
      </c>
      <c r="C81909">
        <v>63</v>
      </c>
      <c r="D81909" t="s">
        <v>11</v>
      </c>
    </row>
    <row r="81910" spans="1:4" x14ac:dyDescent="0.25">
      <c r="A81910" t="s">
        <v>81917</v>
      </c>
      <c r="B81910" t="s">
        <v>5</v>
      </c>
      <c r="C81910">
        <v>49</v>
      </c>
      <c r="D81910" t="s">
        <v>11</v>
      </c>
    </row>
    <row r="81911" spans="1:4" x14ac:dyDescent="0.25">
      <c r="A81911" t="s">
        <v>81918</v>
      </c>
      <c r="B81911" t="s">
        <v>5</v>
      </c>
      <c r="C81911">
        <v>36</v>
      </c>
      <c r="D81911" t="s">
        <v>11</v>
      </c>
    </row>
    <row r="81912" spans="1:4" x14ac:dyDescent="0.25">
      <c r="A81912" t="s">
        <v>81919</v>
      </c>
      <c r="B81912" t="s">
        <v>8</v>
      </c>
      <c r="C81912">
        <v>34</v>
      </c>
      <c r="D81912" t="s">
        <v>6</v>
      </c>
    </row>
    <row r="81913" spans="1:4" x14ac:dyDescent="0.25">
      <c r="A81913" t="s">
        <v>81920</v>
      </c>
      <c r="B81913" t="s">
        <v>5</v>
      </c>
      <c r="C81913">
        <v>38</v>
      </c>
      <c r="D81913" t="s">
        <v>11</v>
      </c>
    </row>
    <row r="81914" spans="1:4" x14ac:dyDescent="0.25">
      <c r="A81914" t="s">
        <v>81921</v>
      </c>
      <c r="B81914" t="s">
        <v>5</v>
      </c>
      <c r="C81914">
        <v>54</v>
      </c>
      <c r="D81914" t="s">
        <v>11</v>
      </c>
    </row>
    <row r="81915" spans="1:4" x14ac:dyDescent="0.25">
      <c r="A81915" t="s">
        <v>81922</v>
      </c>
      <c r="B81915" t="s">
        <v>5</v>
      </c>
      <c r="C81915">
        <v>30</v>
      </c>
      <c r="D81915" t="s">
        <v>6</v>
      </c>
    </row>
    <row r="81916" spans="1:4" x14ac:dyDescent="0.25">
      <c r="A81916" t="s">
        <v>81923</v>
      </c>
      <c r="B81916" t="s">
        <v>8</v>
      </c>
      <c r="C81916">
        <v>61</v>
      </c>
      <c r="D81916" t="s">
        <v>9</v>
      </c>
    </row>
    <row r="81917" spans="1:4" x14ac:dyDescent="0.25">
      <c r="A81917" t="s">
        <v>81924</v>
      </c>
      <c r="B81917" t="s">
        <v>8</v>
      </c>
      <c r="C81917">
        <v>29</v>
      </c>
      <c r="D81917" t="s">
        <v>6</v>
      </c>
    </row>
    <row r="81918" spans="1:4" x14ac:dyDescent="0.25">
      <c r="A81918" t="s">
        <v>81925</v>
      </c>
      <c r="B81918" t="s">
        <v>8</v>
      </c>
      <c r="C81918">
        <v>21</v>
      </c>
      <c r="D81918" t="s">
        <v>11</v>
      </c>
    </row>
    <row r="81919" spans="1:4" x14ac:dyDescent="0.25">
      <c r="A81919" t="s">
        <v>81926</v>
      </c>
      <c r="B81919" t="s">
        <v>5</v>
      </c>
      <c r="C81919">
        <v>40</v>
      </c>
      <c r="D81919" t="s">
        <v>11</v>
      </c>
    </row>
    <row r="81920" spans="1:4" x14ac:dyDescent="0.25">
      <c r="A81920" t="s">
        <v>81927</v>
      </c>
      <c r="B81920" t="s">
        <v>8</v>
      </c>
      <c r="C81920">
        <v>54</v>
      </c>
      <c r="D81920" t="s">
        <v>11</v>
      </c>
    </row>
    <row r="81921" spans="1:4" x14ac:dyDescent="0.25">
      <c r="A81921" t="s">
        <v>81928</v>
      </c>
      <c r="B81921" t="s">
        <v>5</v>
      </c>
      <c r="C81921">
        <v>46</v>
      </c>
      <c r="D81921" t="s">
        <v>11</v>
      </c>
    </row>
    <row r="81922" spans="1:4" x14ac:dyDescent="0.25">
      <c r="A81922" t="s">
        <v>81929</v>
      </c>
      <c r="B81922" t="s">
        <v>8</v>
      </c>
      <c r="C81922">
        <v>25</v>
      </c>
      <c r="D81922" t="s">
        <v>6</v>
      </c>
    </row>
    <row r="81923" spans="1:4" x14ac:dyDescent="0.25">
      <c r="A81923" t="s">
        <v>81930</v>
      </c>
      <c r="B81923" t="s">
        <v>5</v>
      </c>
      <c r="C81923">
        <v>56</v>
      </c>
      <c r="D81923" t="s">
        <v>11</v>
      </c>
    </row>
    <row r="81924" spans="1:4" x14ac:dyDescent="0.25">
      <c r="A81924" t="s">
        <v>81931</v>
      </c>
      <c r="B81924" t="s">
        <v>8</v>
      </c>
      <c r="C81924">
        <v>39</v>
      </c>
      <c r="D81924" t="s">
        <v>11</v>
      </c>
    </row>
    <row r="81925" spans="1:4" x14ac:dyDescent="0.25">
      <c r="A81925" t="s">
        <v>81932</v>
      </c>
      <c r="B81925" t="s">
        <v>8</v>
      </c>
      <c r="C81925">
        <v>31</v>
      </c>
      <c r="D81925" t="s">
        <v>6</v>
      </c>
    </row>
    <row r="81926" spans="1:4" x14ac:dyDescent="0.25">
      <c r="A81926" t="s">
        <v>81933</v>
      </c>
      <c r="B81926" t="s">
        <v>5</v>
      </c>
      <c r="C81926">
        <v>35</v>
      </c>
      <c r="D81926" t="s">
        <v>9</v>
      </c>
    </row>
    <row r="81927" spans="1:4" x14ac:dyDescent="0.25">
      <c r="A81927" t="s">
        <v>81934</v>
      </c>
      <c r="B81927" t="s">
        <v>5</v>
      </c>
      <c r="C81927">
        <v>27</v>
      </c>
      <c r="D81927" t="s">
        <v>11</v>
      </c>
    </row>
    <row r="81928" spans="1:4" x14ac:dyDescent="0.25">
      <c r="A81928" t="s">
        <v>81935</v>
      </c>
      <c r="B81928" t="s">
        <v>8</v>
      </c>
      <c r="C81928">
        <v>47</v>
      </c>
      <c r="D81928" t="s">
        <v>6</v>
      </c>
    </row>
    <row r="81929" spans="1:4" x14ac:dyDescent="0.25">
      <c r="A81929" t="s">
        <v>81936</v>
      </c>
      <c r="B81929" t="s">
        <v>8</v>
      </c>
      <c r="C81929">
        <v>44</v>
      </c>
      <c r="D81929" t="s">
        <v>9</v>
      </c>
    </row>
    <row r="81930" spans="1:4" x14ac:dyDescent="0.25">
      <c r="A81930" t="s">
        <v>81937</v>
      </c>
      <c r="B81930" t="s">
        <v>5</v>
      </c>
      <c r="C81930">
        <v>22</v>
      </c>
      <c r="D81930" t="s">
        <v>6</v>
      </c>
    </row>
    <row r="81931" spans="1:4" x14ac:dyDescent="0.25">
      <c r="A81931" t="s">
        <v>81938</v>
      </c>
      <c r="B81931" t="s">
        <v>5</v>
      </c>
      <c r="C81931">
        <v>28</v>
      </c>
      <c r="D81931" t="s">
        <v>11</v>
      </c>
    </row>
    <row r="81932" spans="1:4" x14ac:dyDescent="0.25">
      <c r="A81932" t="s">
        <v>81939</v>
      </c>
      <c r="B81932" t="s">
        <v>5</v>
      </c>
      <c r="C81932">
        <v>20</v>
      </c>
      <c r="D81932" t="s">
        <v>6</v>
      </c>
    </row>
    <row r="81933" spans="1:4" x14ac:dyDescent="0.25">
      <c r="A81933" t="s">
        <v>81940</v>
      </c>
      <c r="B81933" t="s">
        <v>5</v>
      </c>
      <c r="C81933">
        <v>40</v>
      </c>
      <c r="D81933" t="s">
        <v>6</v>
      </c>
    </row>
    <row r="81934" spans="1:4" x14ac:dyDescent="0.25">
      <c r="A81934" t="s">
        <v>81941</v>
      </c>
      <c r="B81934" t="s">
        <v>5</v>
      </c>
      <c r="C81934">
        <v>54</v>
      </c>
      <c r="D81934" t="s">
        <v>11</v>
      </c>
    </row>
    <row r="81935" spans="1:4" x14ac:dyDescent="0.25">
      <c r="A81935" t="s">
        <v>81942</v>
      </c>
      <c r="B81935" t="s">
        <v>5</v>
      </c>
      <c r="C81935">
        <v>35</v>
      </c>
      <c r="D81935" t="s">
        <v>11</v>
      </c>
    </row>
    <row r="81936" spans="1:4" x14ac:dyDescent="0.25">
      <c r="A81936" t="s">
        <v>81943</v>
      </c>
      <c r="B81936" t="s">
        <v>8</v>
      </c>
      <c r="C81936">
        <v>67</v>
      </c>
      <c r="D81936" t="s">
        <v>11</v>
      </c>
    </row>
    <row r="81937" spans="1:4" x14ac:dyDescent="0.25">
      <c r="A81937" t="s">
        <v>81944</v>
      </c>
      <c r="B81937" t="s">
        <v>5</v>
      </c>
      <c r="C81937">
        <v>64</v>
      </c>
      <c r="D81937" t="s">
        <v>6</v>
      </c>
    </row>
    <row r="81938" spans="1:4" x14ac:dyDescent="0.25">
      <c r="A81938" t="s">
        <v>81945</v>
      </c>
      <c r="B81938" t="s">
        <v>5</v>
      </c>
      <c r="C81938">
        <v>29</v>
      </c>
      <c r="D81938" t="s">
        <v>6</v>
      </c>
    </row>
    <row r="81939" spans="1:4" x14ac:dyDescent="0.25">
      <c r="A81939" t="s">
        <v>81946</v>
      </c>
      <c r="B81939" t="s">
        <v>8</v>
      </c>
      <c r="C81939">
        <v>29</v>
      </c>
      <c r="D81939" t="s">
        <v>9</v>
      </c>
    </row>
    <row r="81940" spans="1:4" x14ac:dyDescent="0.25">
      <c r="A81940" t="s">
        <v>81947</v>
      </c>
      <c r="B81940" t="s">
        <v>8</v>
      </c>
      <c r="C81940">
        <v>48</v>
      </c>
      <c r="D81940" t="s">
        <v>6</v>
      </c>
    </row>
    <row r="81941" spans="1:4" x14ac:dyDescent="0.25">
      <c r="A81941" t="s">
        <v>81948</v>
      </c>
      <c r="B81941" t="s">
        <v>5</v>
      </c>
      <c r="C81941">
        <v>56</v>
      </c>
      <c r="D81941" t="s">
        <v>11</v>
      </c>
    </row>
    <row r="81942" spans="1:4" x14ac:dyDescent="0.25">
      <c r="A81942" t="s">
        <v>81949</v>
      </c>
      <c r="B81942" t="s">
        <v>5</v>
      </c>
      <c r="C81942">
        <v>66</v>
      </c>
      <c r="D81942" t="s">
        <v>6</v>
      </c>
    </row>
    <row r="81943" spans="1:4" x14ac:dyDescent="0.25">
      <c r="A81943" t="s">
        <v>81950</v>
      </c>
      <c r="B81943" t="s">
        <v>5</v>
      </c>
      <c r="C81943">
        <v>26</v>
      </c>
      <c r="D81943" t="s">
        <v>9</v>
      </c>
    </row>
    <row r="81944" spans="1:4" x14ac:dyDescent="0.25">
      <c r="A81944" t="s">
        <v>81951</v>
      </c>
      <c r="B81944" t="s">
        <v>8</v>
      </c>
      <c r="C81944">
        <v>45</v>
      </c>
      <c r="D81944" t="s">
        <v>11</v>
      </c>
    </row>
    <row r="81945" spans="1:4" x14ac:dyDescent="0.25">
      <c r="A81945" t="s">
        <v>81952</v>
      </c>
      <c r="B81945" t="s">
        <v>5</v>
      </c>
      <c r="C81945">
        <v>56</v>
      </c>
      <c r="D81945" t="s">
        <v>11</v>
      </c>
    </row>
    <row r="81946" spans="1:4" x14ac:dyDescent="0.25">
      <c r="A81946" t="s">
        <v>81953</v>
      </c>
      <c r="B81946" t="s">
        <v>5</v>
      </c>
      <c r="C81946">
        <v>24</v>
      </c>
      <c r="D81946" t="s">
        <v>9</v>
      </c>
    </row>
    <row r="81947" spans="1:4" x14ac:dyDescent="0.25">
      <c r="A81947" t="s">
        <v>81954</v>
      </c>
      <c r="B81947" t="s">
        <v>8</v>
      </c>
      <c r="C81947">
        <v>33</v>
      </c>
      <c r="D81947" t="s">
        <v>11</v>
      </c>
    </row>
    <row r="81948" spans="1:4" x14ac:dyDescent="0.25">
      <c r="A81948" t="s">
        <v>81955</v>
      </c>
      <c r="B81948" t="s">
        <v>5</v>
      </c>
      <c r="C81948">
        <v>56</v>
      </c>
      <c r="D81948" t="s">
        <v>11</v>
      </c>
    </row>
    <row r="81949" spans="1:4" x14ac:dyDescent="0.25">
      <c r="A81949" t="s">
        <v>81956</v>
      </c>
      <c r="B81949" t="s">
        <v>8</v>
      </c>
      <c r="C81949">
        <v>62</v>
      </c>
      <c r="D81949" t="s">
        <v>11</v>
      </c>
    </row>
    <row r="81950" spans="1:4" x14ac:dyDescent="0.25">
      <c r="A81950" t="s">
        <v>81957</v>
      </c>
      <c r="B81950" t="s">
        <v>5</v>
      </c>
      <c r="C81950">
        <v>20</v>
      </c>
      <c r="D81950" t="s">
        <v>6</v>
      </c>
    </row>
    <row r="81951" spans="1:4" x14ac:dyDescent="0.25">
      <c r="A81951" t="s">
        <v>81958</v>
      </c>
      <c r="B81951" t="s">
        <v>8</v>
      </c>
      <c r="C81951">
        <v>49</v>
      </c>
      <c r="D81951" t="s">
        <v>11</v>
      </c>
    </row>
    <row r="81952" spans="1:4" x14ac:dyDescent="0.25">
      <c r="A81952" t="s">
        <v>81959</v>
      </c>
      <c r="B81952" t="s">
        <v>5</v>
      </c>
      <c r="C81952">
        <v>63</v>
      </c>
      <c r="D81952" t="s">
        <v>6</v>
      </c>
    </row>
    <row r="81953" spans="1:4" x14ac:dyDescent="0.25">
      <c r="A81953" t="s">
        <v>81960</v>
      </c>
      <c r="B81953" t="s">
        <v>5</v>
      </c>
      <c r="C81953">
        <v>66</v>
      </c>
      <c r="D81953" t="s">
        <v>11</v>
      </c>
    </row>
    <row r="81954" spans="1:4" x14ac:dyDescent="0.25">
      <c r="A81954" t="s">
        <v>81961</v>
      </c>
      <c r="B81954" t="s">
        <v>8</v>
      </c>
      <c r="C81954">
        <v>35</v>
      </c>
      <c r="D81954" t="s">
        <v>11</v>
      </c>
    </row>
    <row r="81955" spans="1:4" x14ac:dyDescent="0.25">
      <c r="A81955" t="s">
        <v>81962</v>
      </c>
      <c r="B81955" t="s">
        <v>5</v>
      </c>
      <c r="C81955">
        <v>34</v>
      </c>
      <c r="D81955" t="s">
        <v>11</v>
      </c>
    </row>
    <row r="81956" spans="1:4" x14ac:dyDescent="0.25">
      <c r="A81956" t="s">
        <v>81963</v>
      </c>
      <c r="B81956" t="s">
        <v>8</v>
      </c>
      <c r="C81956">
        <v>38</v>
      </c>
      <c r="D81956" t="s">
        <v>11</v>
      </c>
    </row>
    <row r="81957" spans="1:4" x14ac:dyDescent="0.25">
      <c r="A81957" t="s">
        <v>81964</v>
      </c>
      <c r="B81957" t="s">
        <v>8</v>
      </c>
      <c r="C81957">
        <v>27</v>
      </c>
      <c r="D81957" t="s">
        <v>6</v>
      </c>
    </row>
    <row r="81958" spans="1:4" x14ac:dyDescent="0.25">
      <c r="A81958" t="s">
        <v>81965</v>
      </c>
      <c r="B81958" t="s">
        <v>5</v>
      </c>
      <c r="C81958">
        <v>21</v>
      </c>
      <c r="D81958" t="s">
        <v>11</v>
      </c>
    </row>
    <row r="81959" spans="1:4" x14ac:dyDescent="0.25">
      <c r="A81959" t="s">
        <v>81966</v>
      </c>
      <c r="B81959" t="s">
        <v>8</v>
      </c>
      <c r="C81959">
        <v>49</v>
      </c>
      <c r="D81959" t="s">
        <v>6</v>
      </c>
    </row>
    <row r="81960" spans="1:4" x14ac:dyDescent="0.25">
      <c r="A81960" t="s">
        <v>81967</v>
      </c>
      <c r="B81960" t="s">
        <v>5</v>
      </c>
      <c r="C81960">
        <v>60</v>
      </c>
      <c r="D81960" t="s">
        <v>11</v>
      </c>
    </row>
    <row r="81961" spans="1:4" x14ac:dyDescent="0.25">
      <c r="A81961" t="s">
        <v>81968</v>
      </c>
      <c r="B81961" t="s">
        <v>8</v>
      </c>
      <c r="C81961">
        <v>62</v>
      </c>
      <c r="D81961" t="s">
        <v>11</v>
      </c>
    </row>
    <row r="81962" spans="1:4" x14ac:dyDescent="0.25">
      <c r="A81962" t="s">
        <v>81969</v>
      </c>
      <c r="B81962" t="s">
        <v>5</v>
      </c>
      <c r="C81962">
        <v>23</v>
      </c>
      <c r="D81962" t="s">
        <v>11</v>
      </c>
    </row>
    <row r="81963" spans="1:4" x14ac:dyDescent="0.25">
      <c r="A81963" t="s">
        <v>81970</v>
      </c>
      <c r="B81963" t="s">
        <v>8</v>
      </c>
      <c r="C81963">
        <v>59</v>
      </c>
      <c r="D81963" t="s">
        <v>11</v>
      </c>
    </row>
    <row r="81964" spans="1:4" x14ac:dyDescent="0.25">
      <c r="A81964" t="s">
        <v>81971</v>
      </c>
      <c r="B81964" t="s">
        <v>5</v>
      </c>
      <c r="C81964">
        <v>46</v>
      </c>
      <c r="D81964" t="s">
        <v>11</v>
      </c>
    </row>
    <row r="81965" spans="1:4" x14ac:dyDescent="0.25">
      <c r="A81965" t="s">
        <v>81972</v>
      </c>
      <c r="B81965" t="s">
        <v>5</v>
      </c>
      <c r="C81965">
        <v>24</v>
      </c>
      <c r="D81965" t="s">
        <v>11</v>
      </c>
    </row>
    <row r="81966" spans="1:4" x14ac:dyDescent="0.25">
      <c r="A81966" t="s">
        <v>81973</v>
      </c>
      <c r="B81966" t="s">
        <v>5</v>
      </c>
      <c r="C81966">
        <v>37</v>
      </c>
      <c r="D81966" t="s">
        <v>6</v>
      </c>
    </row>
    <row r="81967" spans="1:4" x14ac:dyDescent="0.25">
      <c r="A81967" t="s">
        <v>81974</v>
      </c>
      <c r="B81967" t="s">
        <v>5</v>
      </c>
      <c r="C81967">
        <v>56</v>
      </c>
      <c r="D81967" t="s">
        <v>11</v>
      </c>
    </row>
    <row r="81968" spans="1:4" x14ac:dyDescent="0.25">
      <c r="A81968" t="s">
        <v>81975</v>
      </c>
      <c r="B81968" t="s">
        <v>5</v>
      </c>
      <c r="C81968">
        <v>69</v>
      </c>
      <c r="D81968" t="s">
        <v>6</v>
      </c>
    </row>
    <row r="81969" spans="1:4" x14ac:dyDescent="0.25">
      <c r="A81969" t="s">
        <v>81976</v>
      </c>
      <c r="B81969" t="s">
        <v>8</v>
      </c>
      <c r="C81969">
        <v>69</v>
      </c>
      <c r="D81969" t="s">
        <v>11</v>
      </c>
    </row>
    <row r="81970" spans="1:4" x14ac:dyDescent="0.25">
      <c r="A81970" t="s">
        <v>81977</v>
      </c>
      <c r="B81970" t="s">
        <v>8</v>
      </c>
      <c r="C81970">
        <v>38</v>
      </c>
      <c r="D81970" t="s">
        <v>6</v>
      </c>
    </row>
    <row r="81971" spans="1:4" x14ac:dyDescent="0.25">
      <c r="A81971" t="s">
        <v>81978</v>
      </c>
      <c r="B81971" t="s">
        <v>8</v>
      </c>
      <c r="C81971">
        <v>39</v>
      </c>
      <c r="D81971" t="s">
        <v>11</v>
      </c>
    </row>
    <row r="81972" spans="1:4" x14ac:dyDescent="0.25">
      <c r="A81972" t="s">
        <v>81979</v>
      </c>
      <c r="B81972" t="s">
        <v>5</v>
      </c>
      <c r="C81972">
        <v>26</v>
      </c>
      <c r="D81972" t="s">
        <v>9</v>
      </c>
    </row>
    <row r="81973" spans="1:4" x14ac:dyDescent="0.25">
      <c r="A81973" t="s">
        <v>81980</v>
      </c>
      <c r="B81973" t="s">
        <v>5</v>
      </c>
      <c r="C81973">
        <v>30</v>
      </c>
      <c r="D81973" t="s">
        <v>11</v>
      </c>
    </row>
    <row r="81974" spans="1:4" x14ac:dyDescent="0.25">
      <c r="A81974" t="s">
        <v>81981</v>
      </c>
      <c r="B81974" t="s">
        <v>5</v>
      </c>
      <c r="C81974">
        <v>22</v>
      </c>
      <c r="D81974" t="s">
        <v>9</v>
      </c>
    </row>
    <row r="81975" spans="1:4" x14ac:dyDescent="0.25">
      <c r="A81975" t="s">
        <v>81982</v>
      </c>
      <c r="B81975" t="s">
        <v>5</v>
      </c>
      <c r="C81975">
        <v>52</v>
      </c>
      <c r="D81975" t="s">
        <v>11</v>
      </c>
    </row>
    <row r="81976" spans="1:4" x14ac:dyDescent="0.25">
      <c r="A81976" t="s">
        <v>81983</v>
      </c>
      <c r="B81976" t="s">
        <v>8</v>
      </c>
      <c r="C81976">
        <v>64</v>
      </c>
      <c r="D81976" t="s">
        <v>6</v>
      </c>
    </row>
    <row r="81977" spans="1:4" x14ac:dyDescent="0.25">
      <c r="A81977" t="s">
        <v>81984</v>
      </c>
      <c r="B81977" t="s">
        <v>8</v>
      </c>
      <c r="C81977">
        <v>22</v>
      </c>
      <c r="D81977" t="s">
        <v>6</v>
      </c>
    </row>
    <row r="81978" spans="1:4" x14ac:dyDescent="0.25">
      <c r="A81978" t="s">
        <v>81985</v>
      </c>
      <c r="B81978" t="s">
        <v>8</v>
      </c>
      <c r="C81978">
        <v>49</v>
      </c>
      <c r="D81978" t="s">
        <v>9</v>
      </c>
    </row>
    <row r="81979" spans="1:4" x14ac:dyDescent="0.25">
      <c r="A81979" t="s">
        <v>81986</v>
      </c>
      <c r="B81979" t="s">
        <v>5</v>
      </c>
      <c r="C81979">
        <v>57</v>
      </c>
      <c r="D81979" t="s">
        <v>11</v>
      </c>
    </row>
    <row r="81980" spans="1:4" x14ac:dyDescent="0.25">
      <c r="A81980" t="s">
        <v>81987</v>
      </c>
      <c r="B81980" t="s">
        <v>8</v>
      </c>
      <c r="C81980">
        <v>58</v>
      </c>
      <c r="D81980" t="s">
        <v>9</v>
      </c>
    </row>
    <row r="81981" spans="1:4" x14ac:dyDescent="0.25">
      <c r="A81981" t="s">
        <v>81988</v>
      </c>
      <c r="B81981" t="s">
        <v>5</v>
      </c>
      <c r="C81981">
        <v>36</v>
      </c>
      <c r="D81981" t="s">
        <v>9</v>
      </c>
    </row>
    <row r="81982" spans="1:4" x14ac:dyDescent="0.25">
      <c r="A81982" t="s">
        <v>81989</v>
      </c>
      <c r="B81982" t="s">
        <v>5</v>
      </c>
      <c r="C81982">
        <v>35</v>
      </c>
      <c r="D81982" t="s">
        <v>11</v>
      </c>
    </row>
    <row r="81983" spans="1:4" x14ac:dyDescent="0.25">
      <c r="A81983" t="s">
        <v>81990</v>
      </c>
      <c r="B81983" t="s">
        <v>5</v>
      </c>
      <c r="C81983">
        <v>58</v>
      </c>
      <c r="D81983" t="s">
        <v>9</v>
      </c>
    </row>
    <row r="81984" spans="1:4" x14ac:dyDescent="0.25">
      <c r="A81984" t="s">
        <v>81991</v>
      </c>
      <c r="B81984" t="s">
        <v>8</v>
      </c>
      <c r="C81984">
        <v>44</v>
      </c>
      <c r="D81984" t="s">
        <v>9</v>
      </c>
    </row>
    <row r="81985" spans="1:4" x14ac:dyDescent="0.25">
      <c r="A81985" t="s">
        <v>81992</v>
      </c>
      <c r="B81985" t="s">
        <v>5</v>
      </c>
      <c r="C81985">
        <v>68</v>
      </c>
      <c r="D81985" t="s">
        <v>6</v>
      </c>
    </row>
    <row r="81986" spans="1:4" x14ac:dyDescent="0.25">
      <c r="A81986" t="s">
        <v>81993</v>
      </c>
      <c r="B81986" t="s">
        <v>8</v>
      </c>
      <c r="C81986">
        <v>40</v>
      </c>
      <c r="D81986" t="s">
        <v>11</v>
      </c>
    </row>
    <row r="81987" spans="1:4" x14ac:dyDescent="0.25">
      <c r="A81987" t="s">
        <v>81994</v>
      </c>
      <c r="B81987" t="s">
        <v>5</v>
      </c>
      <c r="C81987">
        <v>52</v>
      </c>
      <c r="D81987" t="s">
        <v>6</v>
      </c>
    </row>
    <row r="81988" spans="1:4" x14ac:dyDescent="0.25">
      <c r="A81988" t="s">
        <v>81995</v>
      </c>
      <c r="B81988" t="s">
        <v>5</v>
      </c>
      <c r="C81988">
        <v>63</v>
      </c>
      <c r="D81988" t="s">
        <v>11</v>
      </c>
    </row>
    <row r="81989" spans="1:4" x14ac:dyDescent="0.25">
      <c r="A81989" t="s">
        <v>81996</v>
      </c>
      <c r="B81989" t="s">
        <v>5</v>
      </c>
      <c r="C81989">
        <v>53</v>
      </c>
      <c r="D81989" t="s">
        <v>6</v>
      </c>
    </row>
    <row r="81990" spans="1:4" x14ac:dyDescent="0.25">
      <c r="A81990" t="s">
        <v>81997</v>
      </c>
      <c r="B81990" t="s">
        <v>8</v>
      </c>
      <c r="C81990">
        <v>53</v>
      </c>
      <c r="D81990" t="s">
        <v>6</v>
      </c>
    </row>
    <row r="81991" spans="1:4" x14ac:dyDescent="0.25">
      <c r="A81991" t="s">
        <v>81998</v>
      </c>
      <c r="B81991" t="s">
        <v>5</v>
      </c>
      <c r="C81991">
        <v>21</v>
      </c>
      <c r="D81991" t="s">
        <v>11</v>
      </c>
    </row>
    <row r="81992" spans="1:4" x14ac:dyDescent="0.25">
      <c r="A81992" t="s">
        <v>81999</v>
      </c>
      <c r="B81992" t="s">
        <v>8</v>
      </c>
      <c r="C81992">
        <v>61</v>
      </c>
      <c r="D81992" t="s">
        <v>6</v>
      </c>
    </row>
    <row r="81993" spans="1:4" x14ac:dyDescent="0.25">
      <c r="A81993" t="s">
        <v>82000</v>
      </c>
      <c r="B81993" t="s">
        <v>8</v>
      </c>
      <c r="C81993">
        <v>32</v>
      </c>
      <c r="D81993" t="s">
        <v>11</v>
      </c>
    </row>
    <row r="81994" spans="1:4" x14ac:dyDescent="0.25">
      <c r="A81994" t="s">
        <v>82001</v>
      </c>
      <c r="B81994" t="s">
        <v>5</v>
      </c>
      <c r="C81994">
        <v>54</v>
      </c>
      <c r="D81994" t="s">
        <v>11</v>
      </c>
    </row>
    <row r="81995" spans="1:4" x14ac:dyDescent="0.25">
      <c r="A81995" t="s">
        <v>82002</v>
      </c>
      <c r="B81995" t="s">
        <v>8</v>
      </c>
      <c r="C81995">
        <v>69</v>
      </c>
      <c r="D81995" t="s">
        <v>11</v>
      </c>
    </row>
    <row r="81996" spans="1:4" x14ac:dyDescent="0.25">
      <c r="A81996" t="s">
        <v>82003</v>
      </c>
      <c r="B81996" t="s">
        <v>8</v>
      </c>
      <c r="C81996">
        <v>63</v>
      </c>
      <c r="D81996" t="s">
        <v>11</v>
      </c>
    </row>
    <row r="81997" spans="1:4" x14ac:dyDescent="0.25">
      <c r="A81997" t="s">
        <v>82004</v>
      </c>
      <c r="B81997" t="s">
        <v>8</v>
      </c>
      <c r="C81997">
        <v>41</v>
      </c>
      <c r="D81997" t="s">
        <v>6</v>
      </c>
    </row>
    <row r="81998" spans="1:4" x14ac:dyDescent="0.25">
      <c r="A81998" t="s">
        <v>82005</v>
      </c>
      <c r="B81998" t="s">
        <v>5</v>
      </c>
      <c r="C81998">
        <v>54</v>
      </c>
      <c r="D81998" t="s">
        <v>11</v>
      </c>
    </row>
    <row r="81999" spans="1:4" x14ac:dyDescent="0.25">
      <c r="A81999" t="s">
        <v>82006</v>
      </c>
      <c r="B81999" t="s">
        <v>8</v>
      </c>
      <c r="C81999">
        <v>57</v>
      </c>
      <c r="D81999" t="s">
        <v>11</v>
      </c>
    </row>
    <row r="82000" spans="1:4" x14ac:dyDescent="0.25">
      <c r="A82000" t="s">
        <v>82007</v>
      </c>
      <c r="B82000" t="s">
        <v>8</v>
      </c>
      <c r="C82000">
        <v>33</v>
      </c>
      <c r="D82000" t="s">
        <v>11</v>
      </c>
    </row>
    <row r="82001" spans="1:4" x14ac:dyDescent="0.25">
      <c r="A82001" t="s">
        <v>82008</v>
      </c>
      <c r="B82001" t="s">
        <v>5</v>
      </c>
      <c r="C82001">
        <v>32</v>
      </c>
      <c r="D82001" t="s">
        <v>11</v>
      </c>
    </row>
    <row r="82002" spans="1:4" x14ac:dyDescent="0.25">
      <c r="A82002" t="s">
        <v>82009</v>
      </c>
      <c r="B82002" t="s">
        <v>5</v>
      </c>
      <c r="C82002">
        <v>35</v>
      </c>
      <c r="D82002" t="s">
        <v>11</v>
      </c>
    </row>
    <row r="82003" spans="1:4" x14ac:dyDescent="0.25">
      <c r="A82003" t="s">
        <v>82010</v>
      </c>
      <c r="B82003" t="s">
        <v>8</v>
      </c>
      <c r="C82003">
        <v>39</v>
      </c>
      <c r="D82003" t="s">
        <v>11</v>
      </c>
    </row>
    <row r="82004" spans="1:4" x14ac:dyDescent="0.25">
      <c r="A82004" t="s">
        <v>82011</v>
      </c>
      <c r="B82004" t="s">
        <v>8</v>
      </c>
      <c r="C82004">
        <v>64</v>
      </c>
      <c r="D82004" t="s">
        <v>9</v>
      </c>
    </row>
    <row r="82005" spans="1:4" x14ac:dyDescent="0.25">
      <c r="A82005" t="s">
        <v>82012</v>
      </c>
      <c r="B82005" t="s">
        <v>5</v>
      </c>
      <c r="C82005">
        <v>52</v>
      </c>
      <c r="D82005" t="s">
        <v>11</v>
      </c>
    </row>
    <row r="82006" spans="1:4" x14ac:dyDescent="0.25">
      <c r="A82006" t="s">
        <v>82013</v>
      </c>
      <c r="B82006" t="s">
        <v>8</v>
      </c>
      <c r="C82006">
        <v>36</v>
      </c>
      <c r="D82006" t="s">
        <v>6</v>
      </c>
    </row>
    <row r="82007" spans="1:4" x14ac:dyDescent="0.25">
      <c r="A82007" t="s">
        <v>82014</v>
      </c>
      <c r="B82007" t="s">
        <v>8</v>
      </c>
      <c r="C82007">
        <v>35</v>
      </c>
      <c r="D82007" t="s">
        <v>6</v>
      </c>
    </row>
    <row r="82008" spans="1:4" x14ac:dyDescent="0.25">
      <c r="A82008" t="s">
        <v>82015</v>
      </c>
      <c r="B82008" t="s">
        <v>5</v>
      </c>
      <c r="C82008">
        <v>50</v>
      </c>
      <c r="D82008" t="s">
        <v>6</v>
      </c>
    </row>
    <row r="82009" spans="1:4" x14ac:dyDescent="0.25">
      <c r="A82009" t="s">
        <v>82016</v>
      </c>
      <c r="B82009" t="s">
        <v>8</v>
      </c>
      <c r="C82009">
        <v>32</v>
      </c>
      <c r="D82009" t="s">
        <v>11</v>
      </c>
    </row>
    <row r="82010" spans="1:4" x14ac:dyDescent="0.25">
      <c r="A82010" t="s">
        <v>82017</v>
      </c>
      <c r="B82010" t="s">
        <v>5</v>
      </c>
      <c r="C82010">
        <v>27</v>
      </c>
      <c r="D82010" t="s">
        <v>11</v>
      </c>
    </row>
    <row r="82011" spans="1:4" x14ac:dyDescent="0.25">
      <c r="A82011" t="s">
        <v>82018</v>
      </c>
      <c r="B82011" t="s">
        <v>8</v>
      </c>
      <c r="C82011">
        <v>69</v>
      </c>
      <c r="D82011" t="s">
        <v>9</v>
      </c>
    </row>
    <row r="82012" spans="1:4" x14ac:dyDescent="0.25">
      <c r="A82012" t="s">
        <v>82019</v>
      </c>
      <c r="B82012" t="s">
        <v>8</v>
      </c>
      <c r="C82012">
        <v>22</v>
      </c>
      <c r="D82012" t="s">
        <v>6</v>
      </c>
    </row>
    <row r="82013" spans="1:4" x14ac:dyDescent="0.25">
      <c r="A82013" t="s">
        <v>82020</v>
      </c>
      <c r="B82013" t="s">
        <v>5</v>
      </c>
      <c r="C82013">
        <v>30</v>
      </c>
      <c r="D82013" t="s">
        <v>11</v>
      </c>
    </row>
    <row r="82014" spans="1:4" x14ac:dyDescent="0.25">
      <c r="A82014" t="s">
        <v>82021</v>
      </c>
      <c r="B82014" t="s">
        <v>5</v>
      </c>
      <c r="C82014">
        <v>41</v>
      </c>
      <c r="D82014" t="s">
        <v>11</v>
      </c>
    </row>
    <row r="82015" spans="1:4" x14ac:dyDescent="0.25">
      <c r="A82015" t="s">
        <v>82022</v>
      </c>
      <c r="B82015" t="s">
        <v>5</v>
      </c>
      <c r="C82015">
        <v>19</v>
      </c>
      <c r="D82015" t="s">
        <v>9</v>
      </c>
    </row>
    <row r="82016" spans="1:4" x14ac:dyDescent="0.25">
      <c r="A82016" t="s">
        <v>82023</v>
      </c>
      <c r="B82016" t="s">
        <v>8</v>
      </c>
      <c r="C82016">
        <v>24</v>
      </c>
      <c r="D82016" t="s">
        <v>11</v>
      </c>
    </row>
    <row r="82017" spans="1:4" x14ac:dyDescent="0.25">
      <c r="A82017" t="s">
        <v>82024</v>
      </c>
      <c r="B82017" t="s">
        <v>8</v>
      </c>
      <c r="C82017">
        <v>58</v>
      </c>
      <c r="D82017" t="s">
        <v>11</v>
      </c>
    </row>
    <row r="82018" spans="1:4" x14ac:dyDescent="0.25">
      <c r="A82018" t="s">
        <v>82025</v>
      </c>
      <c r="B82018" t="s">
        <v>5</v>
      </c>
      <c r="C82018">
        <v>32</v>
      </c>
      <c r="D82018" t="s">
        <v>6</v>
      </c>
    </row>
    <row r="82019" spans="1:4" x14ac:dyDescent="0.25">
      <c r="A82019" t="s">
        <v>82026</v>
      </c>
      <c r="B82019" t="s">
        <v>8</v>
      </c>
      <c r="C82019">
        <v>38</v>
      </c>
      <c r="D82019" t="s">
        <v>9</v>
      </c>
    </row>
    <row r="82020" spans="1:4" x14ac:dyDescent="0.25">
      <c r="A82020" t="s">
        <v>82027</v>
      </c>
      <c r="B82020" t="s">
        <v>5</v>
      </c>
      <c r="C82020">
        <v>62</v>
      </c>
      <c r="D82020" t="s">
        <v>11</v>
      </c>
    </row>
    <row r="82021" spans="1:4" x14ac:dyDescent="0.25">
      <c r="A82021" t="s">
        <v>82028</v>
      </c>
      <c r="B82021" t="s">
        <v>5</v>
      </c>
      <c r="C82021">
        <v>20</v>
      </c>
      <c r="D82021" t="s">
        <v>6</v>
      </c>
    </row>
    <row r="82022" spans="1:4" x14ac:dyDescent="0.25">
      <c r="A82022" t="s">
        <v>82029</v>
      </c>
      <c r="B82022" t="s">
        <v>8</v>
      </c>
      <c r="C82022">
        <v>32</v>
      </c>
      <c r="D82022" t="s">
        <v>11</v>
      </c>
    </row>
    <row r="82023" spans="1:4" x14ac:dyDescent="0.25">
      <c r="A82023" t="s">
        <v>82030</v>
      </c>
      <c r="B82023" t="s">
        <v>5</v>
      </c>
      <c r="C82023">
        <v>50</v>
      </c>
      <c r="D82023" t="s">
        <v>6</v>
      </c>
    </row>
    <row r="82024" spans="1:4" x14ac:dyDescent="0.25">
      <c r="A82024" t="s">
        <v>82031</v>
      </c>
      <c r="B82024" t="s">
        <v>8</v>
      </c>
      <c r="C82024">
        <v>22</v>
      </c>
      <c r="D82024" t="s">
        <v>11</v>
      </c>
    </row>
    <row r="82025" spans="1:4" x14ac:dyDescent="0.25">
      <c r="A82025" t="s">
        <v>82032</v>
      </c>
      <c r="B82025" t="s">
        <v>8</v>
      </c>
      <c r="C82025">
        <v>28</v>
      </c>
      <c r="D82025" t="s">
        <v>11</v>
      </c>
    </row>
    <row r="82026" spans="1:4" x14ac:dyDescent="0.25">
      <c r="A82026" t="s">
        <v>82033</v>
      </c>
      <c r="B82026" t="s">
        <v>5</v>
      </c>
      <c r="C82026">
        <v>47</v>
      </c>
      <c r="D82026" t="s">
        <v>11</v>
      </c>
    </row>
    <row r="82027" spans="1:4" x14ac:dyDescent="0.25">
      <c r="A82027" t="s">
        <v>82034</v>
      </c>
      <c r="B82027" t="s">
        <v>5</v>
      </c>
      <c r="C82027">
        <v>43</v>
      </c>
      <c r="D82027" t="s">
        <v>6</v>
      </c>
    </row>
    <row r="82028" spans="1:4" x14ac:dyDescent="0.25">
      <c r="A82028" t="s">
        <v>82035</v>
      </c>
      <c r="B82028" t="s">
        <v>5</v>
      </c>
      <c r="C82028">
        <v>51</v>
      </c>
      <c r="D82028" t="s">
        <v>9</v>
      </c>
    </row>
    <row r="82029" spans="1:4" x14ac:dyDescent="0.25">
      <c r="A82029" t="s">
        <v>82036</v>
      </c>
      <c r="B82029" t="s">
        <v>5</v>
      </c>
      <c r="C82029">
        <v>31</v>
      </c>
      <c r="D82029" t="s">
        <v>11</v>
      </c>
    </row>
    <row r="82030" spans="1:4" x14ac:dyDescent="0.25">
      <c r="A82030" t="s">
        <v>82037</v>
      </c>
      <c r="B82030" t="s">
        <v>5</v>
      </c>
      <c r="C82030">
        <v>27</v>
      </c>
      <c r="D82030" t="s">
        <v>11</v>
      </c>
    </row>
    <row r="82031" spans="1:4" x14ac:dyDescent="0.25">
      <c r="A82031" t="s">
        <v>82038</v>
      </c>
      <c r="B82031" t="s">
        <v>8</v>
      </c>
      <c r="C82031">
        <v>27</v>
      </c>
      <c r="D82031" t="s">
        <v>6</v>
      </c>
    </row>
    <row r="82032" spans="1:4" x14ac:dyDescent="0.25">
      <c r="A82032" t="s">
        <v>82039</v>
      </c>
      <c r="B82032" t="s">
        <v>5</v>
      </c>
      <c r="C82032">
        <v>55</v>
      </c>
      <c r="D82032" t="s">
        <v>11</v>
      </c>
    </row>
    <row r="82033" spans="1:4" x14ac:dyDescent="0.25">
      <c r="A82033" t="s">
        <v>82040</v>
      </c>
      <c r="B82033" t="s">
        <v>5</v>
      </c>
      <c r="C82033">
        <v>48</v>
      </c>
      <c r="D82033" t="s">
        <v>6</v>
      </c>
    </row>
    <row r="82034" spans="1:4" x14ac:dyDescent="0.25">
      <c r="A82034" t="s">
        <v>82041</v>
      </c>
      <c r="B82034" t="s">
        <v>5</v>
      </c>
      <c r="C82034">
        <v>26</v>
      </c>
      <c r="D82034" t="s">
        <v>6</v>
      </c>
    </row>
    <row r="82035" spans="1:4" x14ac:dyDescent="0.25">
      <c r="A82035" t="s">
        <v>82042</v>
      </c>
      <c r="B82035" t="s">
        <v>8</v>
      </c>
      <c r="C82035">
        <v>52</v>
      </c>
      <c r="D82035" t="s">
        <v>6</v>
      </c>
    </row>
    <row r="82036" spans="1:4" x14ac:dyDescent="0.25">
      <c r="A82036" t="s">
        <v>82043</v>
      </c>
      <c r="B82036" t="s">
        <v>8</v>
      </c>
      <c r="C82036">
        <v>26</v>
      </c>
      <c r="D82036" t="s">
        <v>11</v>
      </c>
    </row>
    <row r="82037" spans="1:4" x14ac:dyDescent="0.25">
      <c r="A82037" t="s">
        <v>82044</v>
      </c>
      <c r="B82037" t="s">
        <v>5</v>
      </c>
      <c r="C82037">
        <v>23</v>
      </c>
      <c r="D82037" t="s">
        <v>11</v>
      </c>
    </row>
    <row r="82038" spans="1:4" x14ac:dyDescent="0.25">
      <c r="A82038" t="s">
        <v>82045</v>
      </c>
      <c r="B82038" t="s">
        <v>8</v>
      </c>
      <c r="C82038">
        <v>34</v>
      </c>
      <c r="D82038" t="s">
        <v>9</v>
      </c>
    </row>
    <row r="82039" spans="1:4" x14ac:dyDescent="0.25">
      <c r="A82039" t="s">
        <v>82046</v>
      </c>
      <c r="B82039" t="s">
        <v>5</v>
      </c>
      <c r="C82039">
        <v>66</v>
      </c>
      <c r="D82039" t="s">
        <v>11</v>
      </c>
    </row>
    <row r="82040" spans="1:4" x14ac:dyDescent="0.25">
      <c r="A82040" t="s">
        <v>82047</v>
      </c>
      <c r="B82040" t="s">
        <v>5</v>
      </c>
      <c r="C82040">
        <v>54</v>
      </c>
      <c r="D82040" t="s">
        <v>11</v>
      </c>
    </row>
    <row r="82041" spans="1:4" x14ac:dyDescent="0.25">
      <c r="A82041" t="s">
        <v>82048</v>
      </c>
      <c r="B82041" t="s">
        <v>5</v>
      </c>
      <c r="C82041">
        <v>37</v>
      </c>
      <c r="D82041" t="s">
        <v>6</v>
      </c>
    </row>
    <row r="82042" spans="1:4" x14ac:dyDescent="0.25">
      <c r="A82042" t="s">
        <v>82049</v>
      </c>
      <c r="B82042" t="s">
        <v>8</v>
      </c>
      <c r="C82042">
        <v>50</v>
      </c>
      <c r="D82042" t="s">
        <v>11</v>
      </c>
    </row>
    <row r="82043" spans="1:4" x14ac:dyDescent="0.25">
      <c r="A82043" t="s">
        <v>82050</v>
      </c>
      <c r="B82043" t="s">
        <v>5</v>
      </c>
      <c r="C82043">
        <v>45</v>
      </c>
      <c r="D82043" t="s">
        <v>6</v>
      </c>
    </row>
    <row r="82044" spans="1:4" x14ac:dyDescent="0.25">
      <c r="A82044" t="s">
        <v>82051</v>
      </c>
      <c r="B82044" t="s">
        <v>5</v>
      </c>
      <c r="C82044">
        <v>42</v>
      </c>
      <c r="D82044" t="s">
        <v>11</v>
      </c>
    </row>
    <row r="82045" spans="1:4" x14ac:dyDescent="0.25">
      <c r="A82045" t="s">
        <v>82052</v>
      </c>
      <c r="B82045" t="s">
        <v>5</v>
      </c>
      <c r="C82045">
        <v>67</v>
      </c>
      <c r="D82045" t="s">
        <v>6</v>
      </c>
    </row>
    <row r="82046" spans="1:4" x14ac:dyDescent="0.25">
      <c r="A82046" t="s">
        <v>82053</v>
      </c>
      <c r="B82046" t="s">
        <v>5</v>
      </c>
      <c r="C82046">
        <v>38</v>
      </c>
      <c r="D82046" t="s">
        <v>9</v>
      </c>
    </row>
    <row r="82047" spans="1:4" x14ac:dyDescent="0.25">
      <c r="A82047" t="s">
        <v>82054</v>
      </c>
      <c r="B82047" t="s">
        <v>8</v>
      </c>
      <c r="C82047">
        <v>46</v>
      </c>
      <c r="D82047" t="s">
        <v>6</v>
      </c>
    </row>
    <row r="82048" spans="1:4" x14ac:dyDescent="0.25">
      <c r="A82048" t="s">
        <v>82055</v>
      </c>
      <c r="B82048" t="s">
        <v>5</v>
      </c>
      <c r="C82048">
        <v>23</v>
      </c>
      <c r="D82048" t="s">
        <v>6</v>
      </c>
    </row>
    <row r="82049" spans="1:4" x14ac:dyDescent="0.25">
      <c r="A82049" t="s">
        <v>82056</v>
      </c>
      <c r="B82049" t="s">
        <v>8</v>
      </c>
      <c r="C82049">
        <v>31</v>
      </c>
      <c r="D82049" t="s">
        <v>11</v>
      </c>
    </row>
    <row r="82050" spans="1:4" x14ac:dyDescent="0.25">
      <c r="A82050" t="s">
        <v>82057</v>
      </c>
      <c r="B82050" t="s">
        <v>5</v>
      </c>
      <c r="C82050">
        <v>19</v>
      </c>
      <c r="D82050" t="s">
        <v>6</v>
      </c>
    </row>
    <row r="82051" spans="1:4" x14ac:dyDescent="0.25">
      <c r="A82051" t="s">
        <v>82058</v>
      </c>
      <c r="B82051" t="s">
        <v>8</v>
      </c>
      <c r="C82051">
        <v>24</v>
      </c>
      <c r="D82051" t="s">
        <v>11</v>
      </c>
    </row>
    <row r="82052" spans="1:4" x14ac:dyDescent="0.25">
      <c r="A82052" t="s">
        <v>82059</v>
      </c>
      <c r="B82052" t="s">
        <v>5</v>
      </c>
      <c r="C82052">
        <v>59</v>
      </c>
      <c r="D82052" t="s">
        <v>11</v>
      </c>
    </row>
    <row r="82053" spans="1:4" x14ac:dyDescent="0.25">
      <c r="A82053" t="s">
        <v>82060</v>
      </c>
      <c r="B82053" t="s">
        <v>8</v>
      </c>
      <c r="C82053">
        <v>40</v>
      </c>
      <c r="D82053" t="s">
        <v>6</v>
      </c>
    </row>
    <row r="82054" spans="1:4" x14ac:dyDescent="0.25">
      <c r="A82054" t="s">
        <v>82061</v>
      </c>
      <c r="B82054" t="s">
        <v>5</v>
      </c>
      <c r="C82054">
        <v>45</v>
      </c>
      <c r="D82054" t="s">
        <v>11</v>
      </c>
    </row>
    <row r="82055" spans="1:4" x14ac:dyDescent="0.25">
      <c r="A82055" t="s">
        <v>82062</v>
      </c>
      <c r="B82055" t="s">
        <v>8</v>
      </c>
      <c r="C82055">
        <v>51</v>
      </c>
      <c r="D82055" t="s">
        <v>6</v>
      </c>
    </row>
    <row r="82056" spans="1:4" x14ac:dyDescent="0.25">
      <c r="A82056" t="s">
        <v>82063</v>
      </c>
      <c r="B82056" t="s">
        <v>5</v>
      </c>
      <c r="C82056">
        <v>22</v>
      </c>
      <c r="D82056" t="s">
        <v>6</v>
      </c>
    </row>
    <row r="82057" spans="1:4" x14ac:dyDescent="0.25">
      <c r="A82057" t="s">
        <v>82064</v>
      </c>
      <c r="B82057" t="s">
        <v>5</v>
      </c>
      <c r="C82057">
        <v>31</v>
      </c>
      <c r="D82057" t="s">
        <v>6</v>
      </c>
    </row>
    <row r="82058" spans="1:4" x14ac:dyDescent="0.25">
      <c r="A82058" t="s">
        <v>82065</v>
      </c>
      <c r="B82058" t="s">
        <v>8</v>
      </c>
      <c r="C82058">
        <v>26</v>
      </c>
      <c r="D82058" t="s">
        <v>9</v>
      </c>
    </row>
    <row r="82059" spans="1:4" x14ac:dyDescent="0.25">
      <c r="A82059" t="s">
        <v>82066</v>
      </c>
      <c r="B82059" t="s">
        <v>8</v>
      </c>
      <c r="C82059">
        <v>58</v>
      </c>
      <c r="D82059" t="s">
        <v>11</v>
      </c>
    </row>
    <row r="82060" spans="1:4" x14ac:dyDescent="0.25">
      <c r="A82060" t="s">
        <v>82067</v>
      </c>
      <c r="B82060" t="s">
        <v>5</v>
      </c>
      <c r="C82060">
        <v>51</v>
      </c>
      <c r="D82060" t="s">
        <v>9</v>
      </c>
    </row>
    <row r="82061" spans="1:4" x14ac:dyDescent="0.25">
      <c r="A82061" t="s">
        <v>82068</v>
      </c>
      <c r="B82061" t="s">
        <v>5</v>
      </c>
      <c r="C82061">
        <v>49</v>
      </c>
      <c r="D82061" t="s">
        <v>11</v>
      </c>
    </row>
    <row r="82062" spans="1:4" x14ac:dyDescent="0.25">
      <c r="A82062" t="s">
        <v>82069</v>
      </c>
      <c r="B82062" t="s">
        <v>5</v>
      </c>
      <c r="C82062">
        <v>44</v>
      </c>
      <c r="D82062" t="s">
        <v>11</v>
      </c>
    </row>
    <row r="82063" spans="1:4" x14ac:dyDescent="0.25">
      <c r="A82063" t="s">
        <v>82070</v>
      </c>
      <c r="B82063" t="s">
        <v>5</v>
      </c>
      <c r="C82063">
        <v>27</v>
      </c>
      <c r="D82063" t="s">
        <v>11</v>
      </c>
    </row>
    <row r="82064" spans="1:4" x14ac:dyDescent="0.25">
      <c r="A82064" t="s">
        <v>82071</v>
      </c>
      <c r="B82064" t="s">
        <v>5</v>
      </c>
      <c r="C82064">
        <v>31</v>
      </c>
      <c r="D82064" t="s">
        <v>11</v>
      </c>
    </row>
    <row r="82065" spans="1:4" x14ac:dyDescent="0.25">
      <c r="A82065" t="s">
        <v>82072</v>
      </c>
      <c r="B82065" t="s">
        <v>5</v>
      </c>
      <c r="C82065">
        <v>68</v>
      </c>
      <c r="D82065" t="s">
        <v>9</v>
      </c>
    </row>
    <row r="82066" spans="1:4" x14ac:dyDescent="0.25">
      <c r="A82066" t="s">
        <v>82073</v>
      </c>
      <c r="B82066" t="s">
        <v>5</v>
      </c>
      <c r="C82066">
        <v>39</v>
      </c>
      <c r="D82066" t="s">
        <v>11</v>
      </c>
    </row>
    <row r="82067" spans="1:4" x14ac:dyDescent="0.25">
      <c r="A82067" t="s">
        <v>82074</v>
      </c>
      <c r="B82067" t="s">
        <v>8</v>
      </c>
      <c r="C82067">
        <v>40</v>
      </c>
      <c r="D82067" t="s">
        <v>9</v>
      </c>
    </row>
    <row r="82068" spans="1:4" x14ac:dyDescent="0.25">
      <c r="A82068" t="s">
        <v>82075</v>
      </c>
      <c r="B82068" t="s">
        <v>8</v>
      </c>
      <c r="C82068">
        <v>43</v>
      </c>
      <c r="D82068" t="s">
        <v>6</v>
      </c>
    </row>
    <row r="82069" spans="1:4" x14ac:dyDescent="0.25">
      <c r="A82069" t="s">
        <v>82076</v>
      </c>
      <c r="B82069" t="s">
        <v>5</v>
      </c>
      <c r="C82069">
        <v>30</v>
      </c>
      <c r="D82069" t="s">
        <v>9</v>
      </c>
    </row>
    <row r="82070" spans="1:4" x14ac:dyDescent="0.25">
      <c r="A82070" t="s">
        <v>82077</v>
      </c>
      <c r="B82070" t="s">
        <v>5</v>
      </c>
      <c r="C82070">
        <v>65</v>
      </c>
      <c r="D82070" t="s">
        <v>6</v>
      </c>
    </row>
    <row r="82071" spans="1:4" x14ac:dyDescent="0.25">
      <c r="A82071" t="s">
        <v>82078</v>
      </c>
      <c r="B82071" t="s">
        <v>5</v>
      </c>
      <c r="C82071">
        <v>22</v>
      </c>
      <c r="D82071" t="s">
        <v>11</v>
      </c>
    </row>
    <row r="82072" spans="1:4" x14ac:dyDescent="0.25">
      <c r="A82072" t="s">
        <v>82079</v>
      </c>
      <c r="B82072" t="s">
        <v>8</v>
      </c>
      <c r="C82072">
        <v>66</v>
      </c>
      <c r="D82072" t="s">
        <v>6</v>
      </c>
    </row>
    <row r="82073" spans="1:4" x14ac:dyDescent="0.25">
      <c r="A82073" t="s">
        <v>82080</v>
      </c>
      <c r="B82073" t="s">
        <v>8</v>
      </c>
      <c r="C82073">
        <v>35</v>
      </c>
      <c r="D82073" t="s">
        <v>6</v>
      </c>
    </row>
    <row r="82074" spans="1:4" x14ac:dyDescent="0.25">
      <c r="A82074" t="s">
        <v>82081</v>
      </c>
      <c r="B82074" t="s">
        <v>8</v>
      </c>
      <c r="C82074">
        <v>58</v>
      </c>
      <c r="D82074" t="s">
        <v>6</v>
      </c>
    </row>
    <row r="82075" spans="1:4" x14ac:dyDescent="0.25">
      <c r="A82075" t="s">
        <v>82082</v>
      </c>
      <c r="B82075" t="s">
        <v>8</v>
      </c>
      <c r="C82075">
        <v>65</v>
      </c>
      <c r="D82075" t="s">
        <v>11</v>
      </c>
    </row>
    <row r="82076" spans="1:4" x14ac:dyDescent="0.25">
      <c r="A82076" t="s">
        <v>82083</v>
      </c>
      <c r="B82076" t="s">
        <v>5</v>
      </c>
      <c r="C82076">
        <v>20</v>
      </c>
      <c r="D82076" t="s">
        <v>6</v>
      </c>
    </row>
    <row r="82077" spans="1:4" x14ac:dyDescent="0.25">
      <c r="A82077" t="s">
        <v>82084</v>
      </c>
      <c r="B82077" t="s">
        <v>5</v>
      </c>
      <c r="C82077">
        <v>48</v>
      </c>
      <c r="D82077" t="s">
        <v>11</v>
      </c>
    </row>
    <row r="82078" spans="1:4" x14ac:dyDescent="0.25">
      <c r="A82078" t="s">
        <v>82085</v>
      </c>
      <c r="B82078" t="s">
        <v>5</v>
      </c>
      <c r="C82078">
        <v>67</v>
      </c>
      <c r="D82078" t="s">
        <v>9</v>
      </c>
    </row>
    <row r="82079" spans="1:4" x14ac:dyDescent="0.25">
      <c r="A82079" t="s">
        <v>82086</v>
      </c>
      <c r="B82079" t="s">
        <v>8</v>
      </c>
      <c r="C82079">
        <v>58</v>
      </c>
      <c r="D82079" t="s">
        <v>11</v>
      </c>
    </row>
    <row r="82080" spans="1:4" x14ac:dyDescent="0.25">
      <c r="A82080" t="s">
        <v>82087</v>
      </c>
      <c r="B82080" t="s">
        <v>5</v>
      </c>
      <c r="C82080">
        <v>69</v>
      </c>
      <c r="D82080" t="s">
        <v>11</v>
      </c>
    </row>
    <row r="82081" spans="1:4" x14ac:dyDescent="0.25">
      <c r="A82081" t="s">
        <v>82088</v>
      </c>
      <c r="B82081" t="s">
        <v>8</v>
      </c>
      <c r="C82081">
        <v>26</v>
      </c>
      <c r="D82081" t="s">
        <v>6</v>
      </c>
    </row>
    <row r="82082" spans="1:4" x14ac:dyDescent="0.25">
      <c r="A82082" t="s">
        <v>82089</v>
      </c>
      <c r="B82082" t="s">
        <v>8</v>
      </c>
      <c r="C82082">
        <v>62</v>
      </c>
      <c r="D82082" t="s">
        <v>11</v>
      </c>
    </row>
    <row r="82083" spans="1:4" x14ac:dyDescent="0.25">
      <c r="A82083" t="s">
        <v>82090</v>
      </c>
      <c r="B82083" t="s">
        <v>8</v>
      </c>
      <c r="C82083">
        <v>18</v>
      </c>
      <c r="D82083" t="s">
        <v>6</v>
      </c>
    </row>
    <row r="82084" spans="1:4" x14ac:dyDescent="0.25">
      <c r="A82084" t="s">
        <v>82091</v>
      </c>
      <c r="B82084" t="s">
        <v>8</v>
      </c>
      <c r="C82084">
        <v>27</v>
      </c>
      <c r="D82084" t="s">
        <v>9</v>
      </c>
    </row>
    <row r="82085" spans="1:4" x14ac:dyDescent="0.25">
      <c r="A82085" t="s">
        <v>82092</v>
      </c>
      <c r="B82085" t="s">
        <v>8</v>
      </c>
      <c r="C82085">
        <v>50</v>
      </c>
      <c r="D82085" t="s">
        <v>9</v>
      </c>
    </row>
    <row r="82086" spans="1:4" x14ac:dyDescent="0.25">
      <c r="A82086" t="s">
        <v>82093</v>
      </c>
      <c r="B82086" t="s">
        <v>8</v>
      </c>
      <c r="C82086">
        <v>47</v>
      </c>
      <c r="D82086" t="s">
        <v>6</v>
      </c>
    </row>
    <row r="82087" spans="1:4" x14ac:dyDescent="0.25">
      <c r="A82087" t="s">
        <v>82094</v>
      </c>
      <c r="B82087" t="s">
        <v>8</v>
      </c>
      <c r="C82087">
        <v>62</v>
      </c>
      <c r="D82087" t="s">
        <v>11</v>
      </c>
    </row>
    <row r="82088" spans="1:4" x14ac:dyDescent="0.25">
      <c r="A82088" t="s">
        <v>82095</v>
      </c>
      <c r="B82088" t="s">
        <v>8</v>
      </c>
      <c r="C82088">
        <v>34</v>
      </c>
      <c r="D82088" t="s">
        <v>11</v>
      </c>
    </row>
    <row r="82089" spans="1:4" x14ac:dyDescent="0.25">
      <c r="A82089" t="s">
        <v>82096</v>
      </c>
      <c r="B82089" t="s">
        <v>5</v>
      </c>
      <c r="C82089">
        <v>58</v>
      </c>
      <c r="D82089" t="s">
        <v>9</v>
      </c>
    </row>
    <row r="82090" spans="1:4" x14ac:dyDescent="0.25">
      <c r="A82090" t="s">
        <v>82097</v>
      </c>
      <c r="B82090" t="s">
        <v>5</v>
      </c>
      <c r="C82090">
        <v>19</v>
      </c>
      <c r="D82090" t="s">
        <v>11</v>
      </c>
    </row>
    <row r="82091" spans="1:4" x14ac:dyDescent="0.25">
      <c r="A82091" t="s">
        <v>82098</v>
      </c>
      <c r="B82091" t="s">
        <v>5</v>
      </c>
      <c r="C82091">
        <v>27</v>
      </c>
      <c r="D82091" t="s">
        <v>11</v>
      </c>
    </row>
    <row r="82092" spans="1:4" x14ac:dyDescent="0.25">
      <c r="A82092" t="s">
        <v>82099</v>
      </c>
      <c r="B82092" t="s">
        <v>5</v>
      </c>
      <c r="C82092">
        <v>19</v>
      </c>
      <c r="D82092" t="s">
        <v>6</v>
      </c>
    </row>
    <row r="82093" spans="1:4" x14ac:dyDescent="0.25">
      <c r="A82093" t="s">
        <v>82100</v>
      </c>
      <c r="B82093" t="s">
        <v>5</v>
      </c>
      <c r="C82093">
        <v>39</v>
      </c>
      <c r="D82093" t="s">
        <v>11</v>
      </c>
    </row>
    <row r="82094" spans="1:4" x14ac:dyDescent="0.25">
      <c r="A82094" t="s">
        <v>82101</v>
      </c>
      <c r="B82094" t="s">
        <v>5</v>
      </c>
      <c r="C82094">
        <v>21</v>
      </c>
      <c r="D82094" t="s">
        <v>6</v>
      </c>
    </row>
    <row r="82095" spans="1:4" x14ac:dyDescent="0.25">
      <c r="A82095" t="s">
        <v>82102</v>
      </c>
      <c r="B82095" t="s">
        <v>8</v>
      </c>
      <c r="C82095">
        <v>28</v>
      </c>
      <c r="D82095" t="s">
        <v>11</v>
      </c>
    </row>
    <row r="82096" spans="1:4" x14ac:dyDescent="0.25">
      <c r="A82096" t="s">
        <v>82103</v>
      </c>
      <c r="B82096" t="s">
        <v>8</v>
      </c>
      <c r="C82096">
        <v>23</v>
      </c>
      <c r="D82096" t="s">
        <v>11</v>
      </c>
    </row>
    <row r="82097" spans="1:4" x14ac:dyDescent="0.25">
      <c r="A82097" t="s">
        <v>82104</v>
      </c>
      <c r="B82097" t="s">
        <v>5</v>
      </c>
      <c r="C82097">
        <v>63</v>
      </c>
      <c r="D82097" t="s">
        <v>11</v>
      </c>
    </row>
    <row r="82098" spans="1:4" x14ac:dyDescent="0.25">
      <c r="A82098" t="s">
        <v>82105</v>
      </c>
      <c r="B82098" t="s">
        <v>5</v>
      </c>
      <c r="C82098">
        <v>41</v>
      </c>
      <c r="D82098" t="s">
        <v>6</v>
      </c>
    </row>
    <row r="82099" spans="1:4" x14ac:dyDescent="0.25">
      <c r="A82099" t="s">
        <v>82106</v>
      </c>
      <c r="B82099" t="s">
        <v>8</v>
      </c>
      <c r="C82099">
        <v>67</v>
      </c>
      <c r="D82099" t="s">
        <v>11</v>
      </c>
    </row>
    <row r="82100" spans="1:4" x14ac:dyDescent="0.25">
      <c r="A82100" t="s">
        <v>82107</v>
      </c>
      <c r="B82100" t="s">
        <v>5</v>
      </c>
      <c r="C82100">
        <v>65</v>
      </c>
      <c r="D82100" t="s">
        <v>11</v>
      </c>
    </row>
    <row r="82101" spans="1:4" x14ac:dyDescent="0.25">
      <c r="A82101" t="s">
        <v>82108</v>
      </c>
      <c r="B82101" t="s">
        <v>5</v>
      </c>
      <c r="C82101">
        <v>37</v>
      </c>
      <c r="D82101" t="s">
        <v>11</v>
      </c>
    </row>
    <row r="82102" spans="1:4" x14ac:dyDescent="0.25">
      <c r="A82102" t="s">
        <v>82109</v>
      </c>
      <c r="B82102" t="s">
        <v>5</v>
      </c>
      <c r="C82102">
        <v>48</v>
      </c>
      <c r="D82102" t="s">
        <v>9</v>
      </c>
    </row>
    <row r="82103" spans="1:4" x14ac:dyDescent="0.25">
      <c r="A82103" t="s">
        <v>82110</v>
      </c>
      <c r="B82103" t="s">
        <v>5</v>
      </c>
      <c r="C82103">
        <v>21</v>
      </c>
      <c r="D82103" t="s">
        <v>11</v>
      </c>
    </row>
    <row r="82104" spans="1:4" x14ac:dyDescent="0.25">
      <c r="A82104" t="s">
        <v>82111</v>
      </c>
      <c r="B82104" t="s">
        <v>5</v>
      </c>
      <c r="C82104">
        <v>34</v>
      </c>
      <c r="D82104" t="s">
        <v>6</v>
      </c>
    </row>
    <row r="82105" spans="1:4" x14ac:dyDescent="0.25">
      <c r="A82105" t="s">
        <v>82112</v>
      </c>
      <c r="B82105" t="s">
        <v>8</v>
      </c>
      <c r="C82105">
        <v>27</v>
      </c>
      <c r="D82105" t="s">
        <v>11</v>
      </c>
    </row>
    <row r="82106" spans="1:4" x14ac:dyDescent="0.25">
      <c r="A82106" t="s">
        <v>82113</v>
      </c>
      <c r="B82106" t="s">
        <v>8</v>
      </c>
      <c r="C82106">
        <v>64</v>
      </c>
      <c r="D82106" t="s">
        <v>11</v>
      </c>
    </row>
    <row r="82107" spans="1:4" x14ac:dyDescent="0.25">
      <c r="A82107" t="s">
        <v>82114</v>
      </c>
      <c r="B82107" t="s">
        <v>5</v>
      </c>
      <c r="C82107">
        <v>37</v>
      </c>
      <c r="D82107" t="s">
        <v>6</v>
      </c>
    </row>
    <row r="82108" spans="1:4" x14ac:dyDescent="0.25">
      <c r="A82108" t="s">
        <v>82115</v>
      </c>
      <c r="B82108" t="s">
        <v>5</v>
      </c>
      <c r="C82108">
        <v>59</v>
      </c>
      <c r="D82108" t="s">
        <v>9</v>
      </c>
    </row>
    <row r="82109" spans="1:4" x14ac:dyDescent="0.25">
      <c r="A82109" t="s">
        <v>82116</v>
      </c>
      <c r="B82109" t="s">
        <v>5</v>
      </c>
      <c r="C82109">
        <v>64</v>
      </c>
      <c r="D82109" t="s">
        <v>11</v>
      </c>
    </row>
    <row r="82110" spans="1:4" x14ac:dyDescent="0.25">
      <c r="A82110" t="s">
        <v>82117</v>
      </c>
      <c r="B82110" t="s">
        <v>5</v>
      </c>
      <c r="C82110">
        <v>64</v>
      </c>
      <c r="D82110" t="s">
        <v>6</v>
      </c>
    </row>
    <row r="82111" spans="1:4" x14ac:dyDescent="0.25">
      <c r="A82111" t="s">
        <v>82118</v>
      </c>
      <c r="B82111" t="s">
        <v>5</v>
      </c>
      <c r="C82111">
        <v>51</v>
      </c>
      <c r="D82111" t="s">
        <v>11</v>
      </c>
    </row>
    <row r="82112" spans="1:4" x14ac:dyDescent="0.25">
      <c r="A82112" t="s">
        <v>82119</v>
      </c>
      <c r="B82112" t="s">
        <v>5</v>
      </c>
      <c r="C82112">
        <v>22</v>
      </c>
      <c r="D82112" t="s">
        <v>11</v>
      </c>
    </row>
    <row r="82113" spans="1:4" x14ac:dyDescent="0.25">
      <c r="A82113" t="s">
        <v>82120</v>
      </c>
      <c r="B82113" t="s">
        <v>5</v>
      </c>
      <c r="C82113">
        <v>55</v>
      </c>
      <c r="D82113" t="s">
        <v>6</v>
      </c>
    </row>
    <row r="82114" spans="1:4" x14ac:dyDescent="0.25">
      <c r="A82114" t="s">
        <v>82121</v>
      </c>
      <c r="B82114" t="s">
        <v>8</v>
      </c>
      <c r="C82114">
        <v>39</v>
      </c>
      <c r="D82114" t="s">
        <v>11</v>
      </c>
    </row>
    <row r="82115" spans="1:4" x14ac:dyDescent="0.25">
      <c r="A82115" t="s">
        <v>82122</v>
      </c>
      <c r="B82115" t="s">
        <v>8</v>
      </c>
      <c r="C82115">
        <v>52</v>
      </c>
      <c r="D82115" t="s">
        <v>11</v>
      </c>
    </row>
    <row r="82116" spans="1:4" x14ac:dyDescent="0.25">
      <c r="A82116" t="s">
        <v>82123</v>
      </c>
      <c r="B82116" t="s">
        <v>5</v>
      </c>
      <c r="C82116">
        <v>50</v>
      </c>
      <c r="D82116" t="s">
        <v>6</v>
      </c>
    </row>
    <row r="82117" spans="1:4" x14ac:dyDescent="0.25">
      <c r="A82117" t="s">
        <v>82124</v>
      </c>
      <c r="B82117" t="s">
        <v>8</v>
      </c>
      <c r="C82117">
        <v>21</v>
      </c>
      <c r="D82117" t="s">
        <v>6</v>
      </c>
    </row>
    <row r="82118" spans="1:4" x14ac:dyDescent="0.25">
      <c r="A82118" t="s">
        <v>82125</v>
      </c>
      <c r="B82118" t="s">
        <v>5</v>
      </c>
      <c r="C82118">
        <v>24</v>
      </c>
      <c r="D82118" t="s">
        <v>11</v>
      </c>
    </row>
    <row r="82119" spans="1:4" x14ac:dyDescent="0.25">
      <c r="A82119" t="s">
        <v>82126</v>
      </c>
      <c r="B82119" t="s">
        <v>8</v>
      </c>
      <c r="C82119">
        <v>47</v>
      </c>
      <c r="D82119" t="s">
        <v>9</v>
      </c>
    </row>
    <row r="82120" spans="1:4" x14ac:dyDescent="0.25">
      <c r="A82120" t="s">
        <v>82127</v>
      </c>
      <c r="B82120" t="s">
        <v>5</v>
      </c>
      <c r="C82120">
        <v>62</v>
      </c>
      <c r="D82120" t="s">
        <v>11</v>
      </c>
    </row>
    <row r="82121" spans="1:4" x14ac:dyDescent="0.25">
      <c r="A82121" t="s">
        <v>82128</v>
      </c>
      <c r="B82121" t="s">
        <v>8</v>
      </c>
      <c r="C82121">
        <v>43</v>
      </c>
      <c r="D82121" t="s">
        <v>6</v>
      </c>
    </row>
    <row r="82122" spans="1:4" x14ac:dyDescent="0.25">
      <c r="A82122" t="s">
        <v>82129</v>
      </c>
      <c r="B82122" t="s">
        <v>5</v>
      </c>
      <c r="C82122">
        <v>48</v>
      </c>
      <c r="D82122" t="s">
        <v>9</v>
      </c>
    </row>
    <row r="82123" spans="1:4" x14ac:dyDescent="0.25">
      <c r="A82123" t="s">
        <v>82130</v>
      </c>
      <c r="B82123" t="s">
        <v>5</v>
      </c>
      <c r="C82123">
        <v>23</v>
      </c>
      <c r="D82123" t="s">
        <v>11</v>
      </c>
    </row>
    <row r="82124" spans="1:4" x14ac:dyDescent="0.25">
      <c r="A82124" t="s">
        <v>82131</v>
      </c>
      <c r="B82124" t="s">
        <v>5</v>
      </c>
      <c r="C82124">
        <v>55</v>
      </c>
      <c r="D82124" t="s">
        <v>11</v>
      </c>
    </row>
    <row r="82125" spans="1:4" x14ac:dyDescent="0.25">
      <c r="A82125" t="s">
        <v>82132</v>
      </c>
      <c r="B82125" t="s">
        <v>8</v>
      </c>
      <c r="C82125">
        <v>26</v>
      </c>
      <c r="D82125" t="s">
        <v>11</v>
      </c>
    </row>
    <row r="82126" spans="1:4" x14ac:dyDescent="0.25">
      <c r="A82126" t="s">
        <v>82133</v>
      </c>
      <c r="B82126" t="s">
        <v>5</v>
      </c>
      <c r="C82126">
        <v>61</v>
      </c>
      <c r="D82126" t="s">
        <v>6</v>
      </c>
    </row>
    <row r="82127" spans="1:4" x14ac:dyDescent="0.25">
      <c r="A82127" t="s">
        <v>82134</v>
      </c>
      <c r="B82127" t="s">
        <v>8</v>
      </c>
      <c r="C82127">
        <v>38</v>
      </c>
      <c r="D82127" t="s">
        <v>6</v>
      </c>
    </row>
    <row r="82128" spans="1:4" x14ac:dyDescent="0.25">
      <c r="A82128" t="s">
        <v>82135</v>
      </c>
      <c r="B82128" t="s">
        <v>8</v>
      </c>
      <c r="C82128">
        <v>52</v>
      </c>
      <c r="D82128" t="s">
        <v>11</v>
      </c>
    </row>
    <row r="82129" spans="1:4" x14ac:dyDescent="0.25">
      <c r="A82129" t="s">
        <v>82136</v>
      </c>
      <c r="B82129" t="s">
        <v>5</v>
      </c>
      <c r="C82129">
        <v>38</v>
      </c>
      <c r="D82129" t="s">
        <v>11</v>
      </c>
    </row>
    <row r="82130" spans="1:4" x14ac:dyDescent="0.25">
      <c r="A82130" t="s">
        <v>82137</v>
      </c>
      <c r="B82130" t="s">
        <v>8</v>
      </c>
      <c r="C82130">
        <v>18</v>
      </c>
      <c r="D82130" t="s">
        <v>6</v>
      </c>
    </row>
    <row r="82131" spans="1:4" x14ac:dyDescent="0.25">
      <c r="A82131" t="s">
        <v>82138</v>
      </c>
      <c r="B82131" t="s">
        <v>5</v>
      </c>
      <c r="C82131">
        <v>45</v>
      </c>
      <c r="D82131" t="s">
        <v>11</v>
      </c>
    </row>
    <row r="82132" spans="1:4" x14ac:dyDescent="0.25">
      <c r="A82132" t="s">
        <v>82139</v>
      </c>
      <c r="B82132" t="s">
        <v>5</v>
      </c>
      <c r="C82132">
        <v>18</v>
      </c>
      <c r="D82132" t="s">
        <v>11</v>
      </c>
    </row>
    <row r="82133" spans="1:4" x14ac:dyDescent="0.25">
      <c r="A82133" t="s">
        <v>82140</v>
      </c>
      <c r="B82133" t="s">
        <v>8</v>
      </c>
      <c r="C82133">
        <v>26</v>
      </c>
      <c r="D82133" t="s">
        <v>11</v>
      </c>
    </row>
    <row r="82134" spans="1:4" x14ac:dyDescent="0.25">
      <c r="A82134" t="s">
        <v>82141</v>
      </c>
      <c r="B82134" t="s">
        <v>8</v>
      </c>
      <c r="C82134">
        <v>52</v>
      </c>
      <c r="D82134" t="s">
        <v>11</v>
      </c>
    </row>
    <row r="82135" spans="1:4" x14ac:dyDescent="0.25">
      <c r="A82135" t="s">
        <v>82142</v>
      </c>
      <c r="B82135" t="s">
        <v>8</v>
      </c>
      <c r="C82135">
        <v>58</v>
      </c>
      <c r="D82135" t="s">
        <v>11</v>
      </c>
    </row>
    <row r="82136" spans="1:4" x14ac:dyDescent="0.25">
      <c r="A82136" t="s">
        <v>82143</v>
      </c>
      <c r="B82136" t="s">
        <v>5</v>
      </c>
      <c r="C82136">
        <v>23</v>
      </c>
      <c r="D82136" t="s">
        <v>9</v>
      </c>
    </row>
    <row r="82137" spans="1:4" x14ac:dyDescent="0.25">
      <c r="A82137" t="s">
        <v>82144</v>
      </c>
      <c r="B82137" t="s">
        <v>5</v>
      </c>
      <c r="C82137">
        <v>21</v>
      </c>
      <c r="D82137" t="s">
        <v>11</v>
      </c>
    </row>
    <row r="82138" spans="1:4" x14ac:dyDescent="0.25">
      <c r="A82138" t="s">
        <v>82145</v>
      </c>
      <c r="B82138" t="s">
        <v>5</v>
      </c>
      <c r="C82138">
        <v>37</v>
      </c>
      <c r="D82138" t="s">
        <v>11</v>
      </c>
    </row>
    <row r="82139" spans="1:4" x14ac:dyDescent="0.25">
      <c r="A82139" t="s">
        <v>82146</v>
      </c>
      <c r="B82139" t="s">
        <v>5</v>
      </c>
      <c r="C82139">
        <v>63</v>
      </c>
      <c r="D82139" t="s">
        <v>9</v>
      </c>
    </row>
    <row r="82140" spans="1:4" x14ac:dyDescent="0.25">
      <c r="A82140" t="s">
        <v>82147</v>
      </c>
      <c r="B82140" t="s">
        <v>5</v>
      </c>
      <c r="C82140">
        <v>19</v>
      </c>
      <c r="D82140" t="s">
        <v>9</v>
      </c>
    </row>
    <row r="82141" spans="1:4" x14ac:dyDescent="0.25">
      <c r="A82141" t="s">
        <v>82148</v>
      </c>
      <c r="B82141" t="s">
        <v>8</v>
      </c>
      <c r="C82141">
        <v>32</v>
      </c>
      <c r="D82141" t="s">
        <v>9</v>
      </c>
    </row>
    <row r="82142" spans="1:4" x14ac:dyDescent="0.25">
      <c r="A82142" t="s">
        <v>82149</v>
      </c>
      <c r="B82142" t="s">
        <v>5</v>
      </c>
      <c r="C82142">
        <v>50</v>
      </c>
      <c r="D82142" t="s">
        <v>11</v>
      </c>
    </row>
    <row r="82143" spans="1:4" x14ac:dyDescent="0.25">
      <c r="A82143" t="s">
        <v>82150</v>
      </c>
      <c r="B82143" t="s">
        <v>5</v>
      </c>
      <c r="C82143">
        <v>27</v>
      </c>
      <c r="D82143" t="s">
        <v>6</v>
      </c>
    </row>
    <row r="82144" spans="1:4" x14ac:dyDescent="0.25">
      <c r="A82144" t="s">
        <v>82151</v>
      </c>
      <c r="B82144" t="s">
        <v>5</v>
      </c>
      <c r="C82144">
        <v>26</v>
      </c>
      <c r="D82144" t="s">
        <v>11</v>
      </c>
    </row>
    <row r="82145" spans="1:4" x14ac:dyDescent="0.25">
      <c r="A82145" t="s">
        <v>82152</v>
      </c>
      <c r="B82145" t="s">
        <v>5</v>
      </c>
      <c r="C82145">
        <v>20</v>
      </c>
      <c r="D82145" t="s">
        <v>6</v>
      </c>
    </row>
    <row r="82146" spans="1:4" x14ac:dyDescent="0.25">
      <c r="A82146" t="s">
        <v>82153</v>
      </c>
      <c r="B82146" t="s">
        <v>8</v>
      </c>
      <c r="C82146">
        <v>57</v>
      </c>
      <c r="D82146" t="s">
        <v>11</v>
      </c>
    </row>
    <row r="82147" spans="1:4" x14ac:dyDescent="0.25">
      <c r="A82147" t="s">
        <v>82154</v>
      </c>
      <c r="B82147" t="s">
        <v>5</v>
      </c>
      <c r="C82147">
        <v>29</v>
      </c>
      <c r="D82147" t="s">
        <v>11</v>
      </c>
    </row>
    <row r="82148" spans="1:4" x14ac:dyDescent="0.25">
      <c r="A82148" t="s">
        <v>82155</v>
      </c>
      <c r="B82148" t="s">
        <v>8</v>
      </c>
      <c r="C82148">
        <v>36</v>
      </c>
      <c r="D82148" t="s">
        <v>6</v>
      </c>
    </row>
    <row r="82149" spans="1:4" x14ac:dyDescent="0.25">
      <c r="A82149" t="s">
        <v>82156</v>
      </c>
      <c r="B82149" t="s">
        <v>5</v>
      </c>
      <c r="C82149">
        <v>65</v>
      </c>
      <c r="D82149" t="s">
        <v>6</v>
      </c>
    </row>
    <row r="82150" spans="1:4" x14ac:dyDescent="0.25">
      <c r="A82150" t="s">
        <v>82157</v>
      </c>
      <c r="B82150" t="s">
        <v>5</v>
      </c>
      <c r="C82150">
        <v>51</v>
      </c>
      <c r="D82150" t="s">
        <v>6</v>
      </c>
    </row>
    <row r="82151" spans="1:4" x14ac:dyDescent="0.25">
      <c r="A82151" t="s">
        <v>82158</v>
      </c>
      <c r="B82151" t="s">
        <v>5</v>
      </c>
      <c r="C82151">
        <v>59</v>
      </c>
      <c r="D82151" t="s">
        <v>6</v>
      </c>
    </row>
    <row r="82152" spans="1:4" x14ac:dyDescent="0.25">
      <c r="A82152" t="s">
        <v>82159</v>
      </c>
      <c r="B82152" t="s">
        <v>5</v>
      </c>
      <c r="C82152">
        <v>54</v>
      </c>
      <c r="D82152" t="s">
        <v>6</v>
      </c>
    </row>
    <row r="82153" spans="1:4" x14ac:dyDescent="0.25">
      <c r="A82153" t="s">
        <v>82160</v>
      </c>
      <c r="B82153" t="s">
        <v>8</v>
      </c>
      <c r="C82153">
        <v>36</v>
      </c>
      <c r="D82153" t="s">
        <v>9</v>
      </c>
    </row>
    <row r="82154" spans="1:4" x14ac:dyDescent="0.25">
      <c r="A82154" t="s">
        <v>82161</v>
      </c>
      <c r="B82154" t="s">
        <v>8</v>
      </c>
      <c r="C82154">
        <v>29</v>
      </c>
      <c r="D82154" t="s">
        <v>9</v>
      </c>
    </row>
    <row r="82155" spans="1:4" x14ac:dyDescent="0.25">
      <c r="A82155" t="s">
        <v>82162</v>
      </c>
      <c r="B82155" t="s">
        <v>8</v>
      </c>
      <c r="C82155">
        <v>47</v>
      </c>
      <c r="D82155" t="s">
        <v>6</v>
      </c>
    </row>
    <row r="82156" spans="1:4" x14ac:dyDescent="0.25">
      <c r="A82156" t="s">
        <v>82163</v>
      </c>
      <c r="B82156" t="s">
        <v>8</v>
      </c>
      <c r="C82156">
        <v>26</v>
      </c>
      <c r="D82156" t="s">
        <v>11</v>
      </c>
    </row>
    <row r="82157" spans="1:4" x14ac:dyDescent="0.25">
      <c r="A82157" t="s">
        <v>82164</v>
      </c>
      <c r="B82157" t="s">
        <v>5</v>
      </c>
      <c r="C82157">
        <v>20</v>
      </c>
      <c r="D82157" t="s">
        <v>11</v>
      </c>
    </row>
    <row r="82158" spans="1:4" x14ac:dyDescent="0.25">
      <c r="A82158" t="s">
        <v>82165</v>
      </c>
      <c r="B82158" t="s">
        <v>5</v>
      </c>
      <c r="C82158">
        <v>67</v>
      </c>
      <c r="D82158" t="s">
        <v>6</v>
      </c>
    </row>
    <row r="82159" spans="1:4" x14ac:dyDescent="0.25">
      <c r="A82159" t="s">
        <v>82166</v>
      </c>
      <c r="B82159" t="s">
        <v>8</v>
      </c>
      <c r="C82159">
        <v>38</v>
      </c>
      <c r="D82159" t="s">
        <v>6</v>
      </c>
    </row>
    <row r="82160" spans="1:4" x14ac:dyDescent="0.25">
      <c r="A82160" t="s">
        <v>82167</v>
      </c>
      <c r="B82160" t="s">
        <v>5</v>
      </c>
      <c r="C82160">
        <v>46</v>
      </c>
      <c r="D82160" t="s">
        <v>11</v>
      </c>
    </row>
    <row r="82161" spans="1:4" x14ac:dyDescent="0.25">
      <c r="A82161" t="s">
        <v>82168</v>
      </c>
      <c r="B82161" t="s">
        <v>5</v>
      </c>
      <c r="C82161">
        <v>54</v>
      </c>
      <c r="D82161" t="s">
        <v>9</v>
      </c>
    </row>
    <row r="82162" spans="1:4" x14ac:dyDescent="0.25">
      <c r="A82162" t="s">
        <v>82169</v>
      </c>
      <c r="B82162" t="s">
        <v>8</v>
      </c>
      <c r="C82162">
        <v>31</v>
      </c>
      <c r="D82162" t="s">
        <v>9</v>
      </c>
    </row>
    <row r="82163" spans="1:4" x14ac:dyDescent="0.25">
      <c r="A82163" t="s">
        <v>82170</v>
      </c>
      <c r="B82163" t="s">
        <v>8</v>
      </c>
      <c r="C82163">
        <v>69</v>
      </c>
      <c r="D82163" t="s">
        <v>11</v>
      </c>
    </row>
    <row r="82164" spans="1:4" x14ac:dyDescent="0.25">
      <c r="A82164" t="s">
        <v>82171</v>
      </c>
      <c r="B82164" t="s">
        <v>5</v>
      </c>
      <c r="C82164">
        <v>64</v>
      </c>
      <c r="D82164" t="s">
        <v>11</v>
      </c>
    </row>
    <row r="82165" spans="1:4" x14ac:dyDescent="0.25">
      <c r="A82165" t="s">
        <v>82172</v>
      </c>
      <c r="B82165" t="s">
        <v>5</v>
      </c>
      <c r="C82165">
        <v>65</v>
      </c>
      <c r="D82165" t="s">
        <v>11</v>
      </c>
    </row>
    <row r="82166" spans="1:4" x14ac:dyDescent="0.25">
      <c r="A82166" t="s">
        <v>82173</v>
      </c>
      <c r="B82166" t="s">
        <v>8</v>
      </c>
      <c r="C82166">
        <v>66</v>
      </c>
      <c r="D82166" t="s">
        <v>11</v>
      </c>
    </row>
    <row r="82167" spans="1:4" x14ac:dyDescent="0.25">
      <c r="A82167" t="s">
        <v>82174</v>
      </c>
      <c r="B82167" t="s">
        <v>8</v>
      </c>
      <c r="C82167">
        <v>25</v>
      </c>
      <c r="D82167" t="s">
        <v>9</v>
      </c>
    </row>
    <row r="82168" spans="1:4" x14ac:dyDescent="0.25">
      <c r="A82168" t="s">
        <v>82175</v>
      </c>
      <c r="B82168" t="s">
        <v>8</v>
      </c>
      <c r="C82168">
        <v>55</v>
      </c>
      <c r="D82168" t="s">
        <v>9</v>
      </c>
    </row>
    <row r="82169" spans="1:4" x14ac:dyDescent="0.25">
      <c r="A82169" t="s">
        <v>82176</v>
      </c>
      <c r="B82169" t="s">
        <v>8</v>
      </c>
      <c r="C82169">
        <v>20</v>
      </c>
      <c r="D82169" t="s">
        <v>6</v>
      </c>
    </row>
    <row r="82170" spans="1:4" x14ac:dyDescent="0.25">
      <c r="A82170" t="s">
        <v>82177</v>
      </c>
      <c r="B82170" t="s">
        <v>8</v>
      </c>
      <c r="C82170">
        <v>28</v>
      </c>
      <c r="D82170" t="s">
        <v>6</v>
      </c>
    </row>
    <row r="82171" spans="1:4" x14ac:dyDescent="0.25">
      <c r="A82171" t="s">
        <v>82178</v>
      </c>
      <c r="B82171" t="s">
        <v>8</v>
      </c>
      <c r="C82171">
        <v>49</v>
      </c>
      <c r="D82171" t="s">
        <v>6</v>
      </c>
    </row>
    <row r="82172" spans="1:4" x14ac:dyDescent="0.25">
      <c r="A82172" t="s">
        <v>82179</v>
      </c>
      <c r="B82172" t="s">
        <v>8</v>
      </c>
      <c r="C82172">
        <v>68</v>
      </c>
      <c r="D82172" t="s">
        <v>6</v>
      </c>
    </row>
    <row r="82173" spans="1:4" x14ac:dyDescent="0.25">
      <c r="A82173" t="s">
        <v>82180</v>
      </c>
      <c r="B82173" t="s">
        <v>5</v>
      </c>
      <c r="C82173">
        <v>68</v>
      </c>
      <c r="D82173" t="s">
        <v>11</v>
      </c>
    </row>
    <row r="82174" spans="1:4" x14ac:dyDescent="0.25">
      <c r="A82174" t="s">
        <v>82181</v>
      </c>
      <c r="B82174" t="s">
        <v>5</v>
      </c>
      <c r="C82174">
        <v>59</v>
      </c>
      <c r="D82174" t="s">
        <v>11</v>
      </c>
    </row>
    <row r="82175" spans="1:4" x14ac:dyDescent="0.25">
      <c r="A82175" t="s">
        <v>82182</v>
      </c>
      <c r="B82175" t="s">
        <v>5</v>
      </c>
      <c r="C82175">
        <v>22</v>
      </c>
      <c r="D82175" t="s">
        <v>9</v>
      </c>
    </row>
    <row r="82176" spans="1:4" x14ac:dyDescent="0.25">
      <c r="A82176" t="s">
        <v>82183</v>
      </c>
      <c r="B82176" t="s">
        <v>5</v>
      </c>
      <c r="C82176">
        <v>69</v>
      </c>
      <c r="D82176" t="s">
        <v>6</v>
      </c>
    </row>
    <row r="82177" spans="1:4" x14ac:dyDescent="0.25">
      <c r="A82177" t="s">
        <v>82184</v>
      </c>
      <c r="B82177" t="s">
        <v>5</v>
      </c>
      <c r="C82177">
        <v>62</v>
      </c>
      <c r="D82177" t="s">
        <v>11</v>
      </c>
    </row>
    <row r="82178" spans="1:4" x14ac:dyDescent="0.25">
      <c r="A82178" t="s">
        <v>82185</v>
      </c>
      <c r="B82178" t="s">
        <v>5</v>
      </c>
      <c r="C82178">
        <v>21</v>
      </c>
      <c r="D82178" t="s">
        <v>6</v>
      </c>
    </row>
    <row r="82179" spans="1:4" x14ac:dyDescent="0.25">
      <c r="A82179" t="s">
        <v>82186</v>
      </c>
      <c r="B82179" t="s">
        <v>8</v>
      </c>
      <c r="C82179">
        <v>32</v>
      </c>
      <c r="D82179" t="s">
        <v>6</v>
      </c>
    </row>
    <row r="82180" spans="1:4" x14ac:dyDescent="0.25">
      <c r="A82180" t="s">
        <v>82187</v>
      </c>
      <c r="B82180" t="s">
        <v>8</v>
      </c>
      <c r="C82180">
        <v>23</v>
      </c>
      <c r="D82180" t="s">
        <v>9</v>
      </c>
    </row>
    <row r="82181" spans="1:4" x14ac:dyDescent="0.25">
      <c r="A82181" t="s">
        <v>82188</v>
      </c>
      <c r="B82181" t="s">
        <v>8</v>
      </c>
      <c r="C82181">
        <v>28</v>
      </c>
      <c r="D82181" t="s">
        <v>9</v>
      </c>
    </row>
    <row r="82182" spans="1:4" x14ac:dyDescent="0.25">
      <c r="A82182" t="s">
        <v>82189</v>
      </c>
      <c r="B82182" t="s">
        <v>5</v>
      </c>
      <c r="C82182">
        <v>33</v>
      </c>
      <c r="D82182" t="s">
        <v>11</v>
      </c>
    </row>
    <row r="82183" spans="1:4" x14ac:dyDescent="0.25">
      <c r="A82183" t="s">
        <v>82190</v>
      </c>
      <c r="B82183" t="s">
        <v>8</v>
      </c>
      <c r="C82183">
        <v>27</v>
      </c>
      <c r="D82183" t="s">
        <v>9</v>
      </c>
    </row>
    <row r="82184" spans="1:4" x14ac:dyDescent="0.25">
      <c r="A82184" t="s">
        <v>82191</v>
      </c>
      <c r="B82184" t="s">
        <v>8</v>
      </c>
      <c r="C82184">
        <v>44</v>
      </c>
      <c r="D82184" t="s">
        <v>6</v>
      </c>
    </row>
    <row r="82185" spans="1:4" x14ac:dyDescent="0.25">
      <c r="A82185" t="s">
        <v>82192</v>
      </c>
      <c r="B82185" t="s">
        <v>8</v>
      </c>
      <c r="C82185">
        <v>61</v>
      </c>
      <c r="D82185" t="s">
        <v>11</v>
      </c>
    </row>
    <row r="82186" spans="1:4" x14ac:dyDescent="0.25">
      <c r="A82186" t="s">
        <v>82193</v>
      </c>
      <c r="B82186" t="s">
        <v>5</v>
      </c>
      <c r="C82186">
        <v>51</v>
      </c>
      <c r="D82186" t="s">
        <v>6</v>
      </c>
    </row>
    <row r="82187" spans="1:4" x14ac:dyDescent="0.25">
      <c r="A82187" t="s">
        <v>82194</v>
      </c>
      <c r="B82187" t="s">
        <v>8</v>
      </c>
      <c r="C82187">
        <v>53</v>
      </c>
      <c r="D82187" t="s">
        <v>6</v>
      </c>
    </row>
    <row r="82188" spans="1:4" x14ac:dyDescent="0.25">
      <c r="A82188" t="s">
        <v>82195</v>
      </c>
      <c r="B82188" t="s">
        <v>5</v>
      </c>
      <c r="C82188">
        <v>21</v>
      </c>
      <c r="D82188" t="s">
        <v>9</v>
      </c>
    </row>
    <row r="82189" spans="1:4" x14ac:dyDescent="0.25">
      <c r="A82189" t="s">
        <v>82196</v>
      </c>
      <c r="B82189" t="s">
        <v>8</v>
      </c>
      <c r="C82189">
        <v>48</v>
      </c>
      <c r="D82189" t="s">
        <v>9</v>
      </c>
    </row>
    <row r="82190" spans="1:4" x14ac:dyDescent="0.25">
      <c r="A82190" t="s">
        <v>82197</v>
      </c>
      <c r="B82190" t="s">
        <v>5</v>
      </c>
      <c r="C82190">
        <v>43</v>
      </c>
      <c r="D82190" t="s">
        <v>11</v>
      </c>
    </row>
    <row r="82191" spans="1:4" x14ac:dyDescent="0.25">
      <c r="A82191" t="s">
        <v>82198</v>
      </c>
      <c r="B82191" t="s">
        <v>5</v>
      </c>
      <c r="C82191">
        <v>65</v>
      </c>
      <c r="D82191" t="s">
        <v>11</v>
      </c>
    </row>
    <row r="82192" spans="1:4" x14ac:dyDescent="0.25">
      <c r="A82192" t="s">
        <v>82199</v>
      </c>
      <c r="B82192" t="s">
        <v>8</v>
      </c>
      <c r="C82192">
        <v>54</v>
      </c>
      <c r="D82192" t="s">
        <v>6</v>
      </c>
    </row>
    <row r="82193" spans="1:4" x14ac:dyDescent="0.25">
      <c r="A82193" t="s">
        <v>82200</v>
      </c>
      <c r="B82193" t="s">
        <v>5</v>
      </c>
      <c r="C82193">
        <v>18</v>
      </c>
      <c r="D82193" t="s">
        <v>6</v>
      </c>
    </row>
    <row r="82194" spans="1:4" x14ac:dyDescent="0.25">
      <c r="A82194" t="s">
        <v>82201</v>
      </c>
      <c r="B82194" t="s">
        <v>8</v>
      </c>
      <c r="C82194">
        <v>23</v>
      </c>
      <c r="D82194" t="s">
        <v>9</v>
      </c>
    </row>
    <row r="82195" spans="1:4" x14ac:dyDescent="0.25">
      <c r="A82195" t="s">
        <v>82202</v>
      </c>
      <c r="B82195" t="s">
        <v>5</v>
      </c>
      <c r="C82195">
        <v>48</v>
      </c>
      <c r="D82195" t="s">
        <v>11</v>
      </c>
    </row>
    <row r="82196" spans="1:4" x14ac:dyDescent="0.25">
      <c r="A82196" t="s">
        <v>82203</v>
      </c>
      <c r="B82196" t="s">
        <v>8</v>
      </c>
      <c r="C82196">
        <v>32</v>
      </c>
      <c r="D82196" t="s">
        <v>11</v>
      </c>
    </row>
    <row r="82197" spans="1:4" x14ac:dyDescent="0.25">
      <c r="A82197" t="s">
        <v>82204</v>
      </c>
      <c r="B82197" t="s">
        <v>8</v>
      </c>
      <c r="C82197">
        <v>57</v>
      </c>
      <c r="D82197" t="s">
        <v>6</v>
      </c>
    </row>
    <row r="82198" spans="1:4" x14ac:dyDescent="0.25">
      <c r="A82198" t="s">
        <v>82205</v>
      </c>
      <c r="B82198" t="s">
        <v>5</v>
      </c>
      <c r="C82198">
        <v>23</v>
      </c>
      <c r="D82198" t="s">
        <v>9</v>
      </c>
    </row>
    <row r="82199" spans="1:4" x14ac:dyDescent="0.25">
      <c r="A82199" t="s">
        <v>82206</v>
      </c>
      <c r="B82199" t="s">
        <v>8</v>
      </c>
      <c r="C82199">
        <v>67</v>
      </c>
      <c r="D82199" t="s">
        <v>9</v>
      </c>
    </row>
    <row r="82200" spans="1:4" x14ac:dyDescent="0.25">
      <c r="A82200" t="s">
        <v>82207</v>
      </c>
      <c r="B82200" t="s">
        <v>5</v>
      </c>
      <c r="C82200">
        <v>37</v>
      </c>
      <c r="D82200" t="s">
        <v>6</v>
      </c>
    </row>
    <row r="82201" spans="1:4" x14ac:dyDescent="0.25">
      <c r="A82201" t="s">
        <v>82208</v>
      </c>
      <c r="B82201" t="s">
        <v>8</v>
      </c>
      <c r="C82201">
        <v>48</v>
      </c>
      <c r="D82201" t="s">
        <v>11</v>
      </c>
    </row>
    <row r="82202" spans="1:4" x14ac:dyDescent="0.25">
      <c r="A82202" t="s">
        <v>82209</v>
      </c>
      <c r="B82202" t="s">
        <v>5</v>
      </c>
      <c r="C82202">
        <v>50</v>
      </c>
      <c r="D82202" t="s">
        <v>9</v>
      </c>
    </row>
    <row r="82203" spans="1:4" x14ac:dyDescent="0.25">
      <c r="A82203" t="s">
        <v>82210</v>
      </c>
      <c r="B82203" t="s">
        <v>5</v>
      </c>
      <c r="C82203">
        <v>38</v>
      </c>
      <c r="D82203" t="s">
        <v>11</v>
      </c>
    </row>
    <row r="82204" spans="1:4" x14ac:dyDescent="0.25">
      <c r="A82204" t="s">
        <v>82211</v>
      </c>
      <c r="B82204" t="s">
        <v>5</v>
      </c>
      <c r="C82204">
        <v>40</v>
      </c>
      <c r="D82204" t="s">
        <v>11</v>
      </c>
    </row>
    <row r="82205" spans="1:4" x14ac:dyDescent="0.25">
      <c r="A82205" t="s">
        <v>82212</v>
      </c>
      <c r="B82205" t="s">
        <v>5</v>
      </c>
      <c r="C82205">
        <v>59</v>
      </c>
      <c r="D82205" t="s">
        <v>11</v>
      </c>
    </row>
    <row r="82206" spans="1:4" x14ac:dyDescent="0.25">
      <c r="A82206" t="s">
        <v>82213</v>
      </c>
      <c r="B82206" t="s">
        <v>5</v>
      </c>
      <c r="C82206">
        <v>18</v>
      </c>
      <c r="D82206" t="s">
        <v>11</v>
      </c>
    </row>
    <row r="82207" spans="1:4" x14ac:dyDescent="0.25">
      <c r="A82207" t="s">
        <v>82214</v>
      </c>
      <c r="B82207" t="s">
        <v>5</v>
      </c>
      <c r="C82207">
        <v>45</v>
      </c>
      <c r="D82207" t="s">
        <v>6</v>
      </c>
    </row>
    <row r="82208" spans="1:4" x14ac:dyDescent="0.25">
      <c r="A82208" t="s">
        <v>82215</v>
      </c>
      <c r="B82208" t="s">
        <v>5</v>
      </c>
      <c r="C82208">
        <v>49</v>
      </c>
      <c r="D82208" t="s">
        <v>11</v>
      </c>
    </row>
    <row r="82209" spans="1:4" x14ac:dyDescent="0.25">
      <c r="A82209" t="s">
        <v>82216</v>
      </c>
      <c r="B82209" t="s">
        <v>8</v>
      </c>
      <c r="C82209">
        <v>37</v>
      </c>
      <c r="D82209" t="s">
        <v>6</v>
      </c>
    </row>
    <row r="82210" spans="1:4" x14ac:dyDescent="0.25">
      <c r="A82210" t="s">
        <v>82217</v>
      </c>
      <c r="B82210" t="s">
        <v>5</v>
      </c>
      <c r="C82210">
        <v>19</v>
      </c>
      <c r="D82210" t="s">
        <v>11</v>
      </c>
    </row>
    <row r="82211" spans="1:4" x14ac:dyDescent="0.25">
      <c r="A82211" t="s">
        <v>82218</v>
      </c>
      <c r="B82211" t="s">
        <v>5</v>
      </c>
      <c r="C82211">
        <v>18</v>
      </c>
      <c r="D82211" t="s">
        <v>9</v>
      </c>
    </row>
    <row r="82212" spans="1:4" x14ac:dyDescent="0.25">
      <c r="A82212" t="s">
        <v>82219</v>
      </c>
      <c r="B82212" t="s">
        <v>5</v>
      </c>
      <c r="C82212">
        <v>66</v>
      </c>
      <c r="D82212" t="s">
        <v>6</v>
      </c>
    </row>
    <row r="82213" spans="1:4" x14ac:dyDescent="0.25">
      <c r="A82213" t="s">
        <v>82220</v>
      </c>
      <c r="B82213" t="s">
        <v>5</v>
      </c>
      <c r="C82213">
        <v>47</v>
      </c>
      <c r="D82213" t="s">
        <v>11</v>
      </c>
    </row>
    <row r="82214" spans="1:4" x14ac:dyDescent="0.25">
      <c r="A82214" t="s">
        <v>82221</v>
      </c>
      <c r="B82214" t="s">
        <v>5</v>
      </c>
      <c r="C82214">
        <v>33</v>
      </c>
      <c r="D82214" t="s">
        <v>6</v>
      </c>
    </row>
    <row r="82215" spans="1:4" x14ac:dyDescent="0.25">
      <c r="A82215" t="s">
        <v>82222</v>
      </c>
      <c r="B82215" t="s">
        <v>5</v>
      </c>
      <c r="C82215">
        <v>34</v>
      </c>
      <c r="D82215" t="s">
        <v>11</v>
      </c>
    </row>
    <row r="82216" spans="1:4" x14ac:dyDescent="0.25">
      <c r="A82216" t="s">
        <v>82223</v>
      </c>
      <c r="B82216" t="s">
        <v>8</v>
      </c>
      <c r="C82216">
        <v>55</v>
      </c>
      <c r="D82216" t="s">
        <v>9</v>
      </c>
    </row>
    <row r="82217" spans="1:4" x14ac:dyDescent="0.25">
      <c r="A82217" t="s">
        <v>82224</v>
      </c>
      <c r="B82217" t="s">
        <v>5</v>
      </c>
      <c r="C82217">
        <v>19</v>
      </c>
      <c r="D82217" t="s">
        <v>6</v>
      </c>
    </row>
    <row r="82218" spans="1:4" x14ac:dyDescent="0.25">
      <c r="A82218" t="s">
        <v>82225</v>
      </c>
      <c r="B82218" t="s">
        <v>8</v>
      </c>
      <c r="C82218">
        <v>68</v>
      </c>
      <c r="D82218" t="s">
        <v>11</v>
      </c>
    </row>
    <row r="82219" spans="1:4" x14ac:dyDescent="0.25">
      <c r="A82219" t="s">
        <v>82226</v>
      </c>
      <c r="B82219" t="s">
        <v>5</v>
      </c>
      <c r="C82219">
        <v>58</v>
      </c>
      <c r="D82219" t="s">
        <v>11</v>
      </c>
    </row>
    <row r="82220" spans="1:4" x14ac:dyDescent="0.25">
      <c r="A82220" t="s">
        <v>82227</v>
      </c>
      <c r="B82220" t="s">
        <v>8</v>
      </c>
      <c r="C82220">
        <v>46</v>
      </c>
      <c r="D82220" t="s">
        <v>6</v>
      </c>
    </row>
    <row r="82221" spans="1:4" x14ac:dyDescent="0.25">
      <c r="A82221" t="s">
        <v>82228</v>
      </c>
      <c r="B82221" t="s">
        <v>8</v>
      </c>
      <c r="C82221">
        <v>31</v>
      </c>
      <c r="D82221" t="s">
        <v>11</v>
      </c>
    </row>
    <row r="82222" spans="1:4" x14ac:dyDescent="0.25">
      <c r="A82222" t="s">
        <v>82229</v>
      </c>
      <c r="B82222" t="s">
        <v>5</v>
      </c>
      <c r="C82222">
        <v>60</v>
      </c>
      <c r="D82222" t="s">
        <v>11</v>
      </c>
    </row>
    <row r="82223" spans="1:4" x14ac:dyDescent="0.25">
      <c r="A82223" t="s">
        <v>82230</v>
      </c>
      <c r="B82223" t="s">
        <v>5</v>
      </c>
      <c r="C82223">
        <v>42</v>
      </c>
      <c r="D82223" t="s">
        <v>11</v>
      </c>
    </row>
    <row r="82224" spans="1:4" x14ac:dyDescent="0.25">
      <c r="A82224" t="s">
        <v>82231</v>
      </c>
      <c r="B82224" t="s">
        <v>8</v>
      </c>
      <c r="C82224">
        <v>21</v>
      </c>
      <c r="D82224" t="s">
        <v>6</v>
      </c>
    </row>
    <row r="82225" spans="1:4" x14ac:dyDescent="0.25">
      <c r="A82225" t="s">
        <v>82232</v>
      </c>
      <c r="B82225" t="s">
        <v>8</v>
      </c>
      <c r="C82225">
        <v>31</v>
      </c>
      <c r="D82225" t="s">
        <v>6</v>
      </c>
    </row>
    <row r="82226" spans="1:4" x14ac:dyDescent="0.25">
      <c r="A82226" t="s">
        <v>82233</v>
      </c>
      <c r="B82226" t="s">
        <v>5</v>
      </c>
      <c r="C82226">
        <v>33</v>
      </c>
      <c r="D82226" t="s">
        <v>6</v>
      </c>
    </row>
    <row r="82227" spans="1:4" x14ac:dyDescent="0.25">
      <c r="A82227" t="s">
        <v>82234</v>
      </c>
      <c r="B82227" t="s">
        <v>8</v>
      </c>
      <c r="C82227">
        <v>67</v>
      </c>
      <c r="D82227" t="s">
        <v>11</v>
      </c>
    </row>
    <row r="82228" spans="1:4" x14ac:dyDescent="0.25">
      <c r="A82228" t="s">
        <v>82235</v>
      </c>
      <c r="B82228" t="s">
        <v>5</v>
      </c>
      <c r="C82228">
        <v>43</v>
      </c>
      <c r="D82228" t="s">
        <v>9</v>
      </c>
    </row>
    <row r="82229" spans="1:4" x14ac:dyDescent="0.25">
      <c r="A82229" t="s">
        <v>82236</v>
      </c>
      <c r="B82229" t="s">
        <v>5</v>
      </c>
      <c r="C82229">
        <v>49</v>
      </c>
      <c r="D82229" t="s">
        <v>6</v>
      </c>
    </row>
    <row r="82230" spans="1:4" x14ac:dyDescent="0.25">
      <c r="A82230" t="s">
        <v>82237</v>
      </c>
      <c r="B82230" t="s">
        <v>8</v>
      </c>
      <c r="C82230">
        <v>27</v>
      </c>
      <c r="D82230" t="s">
        <v>11</v>
      </c>
    </row>
    <row r="82231" spans="1:4" x14ac:dyDescent="0.25">
      <c r="A82231" t="s">
        <v>82238</v>
      </c>
      <c r="B82231" t="s">
        <v>8</v>
      </c>
      <c r="C82231">
        <v>49</v>
      </c>
      <c r="D82231" t="s">
        <v>6</v>
      </c>
    </row>
    <row r="82232" spans="1:4" x14ac:dyDescent="0.25">
      <c r="A82232" t="s">
        <v>82239</v>
      </c>
      <c r="B82232" t="s">
        <v>8</v>
      </c>
      <c r="C82232">
        <v>66</v>
      </c>
      <c r="D82232" t="s">
        <v>6</v>
      </c>
    </row>
    <row r="82233" spans="1:4" x14ac:dyDescent="0.25">
      <c r="A82233" t="s">
        <v>82240</v>
      </c>
      <c r="B82233" t="s">
        <v>5</v>
      </c>
      <c r="C82233">
        <v>20</v>
      </c>
      <c r="D82233" t="s">
        <v>9</v>
      </c>
    </row>
    <row r="82234" spans="1:4" x14ac:dyDescent="0.25">
      <c r="A82234" t="s">
        <v>82241</v>
      </c>
      <c r="B82234" t="s">
        <v>8</v>
      </c>
      <c r="C82234">
        <v>19</v>
      </c>
      <c r="D82234" t="s">
        <v>9</v>
      </c>
    </row>
    <row r="82235" spans="1:4" x14ac:dyDescent="0.25">
      <c r="A82235" t="s">
        <v>82242</v>
      </c>
      <c r="B82235" t="s">
        <v>5</v>
      </c>
      <c r="C82235">
        <v>61</v>
      </c>
      <c r="D82235" t="s">
        <v>9</v>
      </c>
    </row>
    <row r="82236" spans="1:4" x14ac:dyDescent="0.25">
      <c r="A82236" t="s">
        <v>82243</v>
      </c>
      <c r="B82236" t="s">
        <v>5</v>
      </c>
      <c r="C82236">
        <v>66</v>
      </c>
      <c r="D82236" t="s">
        <v>11</v>
      </c>
    </row>
    <row r="82237" spans="1:4" x14ac:dyDescent="0.25">
      <c r="A82237" t="s">
        <v>82244</v>
      </c>
      <c r="B82237" t="s">
        <v>5</v>
      </c>
      <c r="C82237">
        <v>20</v>
      </c>
      <c r="D82237" t="s">
        <v>9</v>
      </c>
    </row>
    <row r="82238" spans="1:4" x14ac:dyDescent="0.25">
      <c r="A82238" t="s">
        <v>82245</v>
      </c>
      <c r="B82238" t="s">
        <v>5</v>
      </c>
      <c r="C82238">
        <v>57</v>
      </c>
      <c r="D82238" t="s">
        <v>11</v>
      </c>
    </row>
    <row r="82239" spans="1:4" x14ac:dyDescent="0.25">
      <c r="A82239" t="s">
        <v>82246</v>
      </c>
      <c r="B82239" t="s">
        <v>5</v>
      </c>
      <c r="C82239">
        <v>38</v>
      </c>
      <c r="D82239" t="s">
        <v>6</v>
      </c>
    </row>
    <row r="82240" spans="1:4" x14ac:dyDescent="0.25">
      <c r="A82240" t="s">
        <v>82247</v>
      </c>
      <c r="B82240" t="s">
        <v>8</v>
      </c>
      <c r="C82240">
        <v>62</v>
      </c>
      <c r="D82240" t="s">
        <v>11</v>
      </c>
    </row>
    <row r="82241" spans="1:4" x14ac:dyDescent="0.25">
      <c r="A82241" t="s">
        <v>82248</v>
      </c>
      <c r="B82241" t="s">
        <v>5</v>
      </c>
      <c r="C82241">
        <v>34</v>
      </c>
      <c r="D82241" t="s">
        <v>6</v>
      </c>
    </row>
    <row r="82242" spans="1:4" x14ac:dyDescent="0.25">
      <c r="A82242" t="s">
        <v>82249</v>
      </c>
      <c r="B82242" t="s">
        <v>5</v>
      </c>
      <c r="C82242">
        <v>33</v>
      </c>
      <c r="D82242" t="s">
        <v>11</v>
      </c>
    </row>
    <row r="82243" spans="1:4" x14ac:dyDescent="0.25">
      <c r="A82243" t="s">
        <v>82250</v>
      </c>
      <c r="B82243" t="s">
        <v>5</v>
      </c>
      <c r="C82243">
        <v>42</v>
      </c>
      <c r="D82243" t="s">
        <v>11</v>
      </c>
    </row>
    <row r="82244" spans="1:4" x14ac:dyDescent="0.25">
      <c r="A82244" t="s">
        <v>82251</v>
      </c>
      <c r="B82244" t="s">
        <v>5</v>
      </c>
      <c r="C82244">
        <v>39</v>
      </c>
      <c r="D82244" t="s">
        <v>11</v>
      </c>
    </row>
    <row r="82245" spans="1:4" x14ac:dyDescent="0.25">
      <c r="A82245" t="s">
        <v>82252</v>
      </c>
      <c r="B82245" t="s">
        <v>8</v>
      </c>
      <c r="C82245">
        <v>44</v>
      </c>
      <c r="D82245" t="s">
        <v>11</v>
      </c>
    </row>
    <row r="82246" spans="1:4" x14ac:dyDescent="0.25">
      <c r="A82246" t="s">
        <v>82253</v>
      </c>
      <c r="B82246" t="s">
        <v>5</v>
      </c>
      <c r="C82246">
        <v>59</v>
      </c>
      <c r="D82246" t="s">
        <v>11</v>
      </c>
    </row>
    <row r="82247" spans="1:4" x14ac:dyDescent="0.25">
      <c r="A82247" t="s">
        <v>82254</v>
      </c>
      <c r="B82247" t="s">
        <v>5</v>
      </c>
      <c r="C82247">
        <v>62</v>
      </c>
      <c r="D82247" t="s">
        <v>6</v>
      </c>
    </row>
    <row r="82248" spans="1:4" x14ac:dyDescent="0.25">
      <c r="A82248" t="s">
        <v>82255</v>
      </c>
      <c r="B82248" t="s">
        <v>8</v>
      </c>
      <c r="C82248">
        <v>26</v>
      </c>
      <c r="D82248" t="s">
        <v>6</v>
      </c>
    </row>
    <row r="82249" spans="1:4" x14ac:dyDescent="0.25">
      <c r="A82249" t="s">
        <v>82256</v>
      </c>
      <c r="B82249" t="s">
        <v>5</v>
      </c>
      <c r="C82249">
        <v>69</v>
      </c>
      <c r="D82249" t="s">
        <v>9</v>
      </c>
    </row>
    <row r="82250" spans="1:4" x14ac:dyDescent="0.25">
      <c r="A82250" t="s">
        <v>82257</v>
      </c>
      <c r="B82250" t="s">
        <v>5</v>
      </c>
      <c r="C82250">
        <v>39</v>
      </c>
      <c r="D82250" t="s">
        <v>6</v>
      </c>
    </row>
    <row r="82251" spans="1:4" x14ac:dyDescent="0.25">
      <c r="A82251" t="s">
        <v>82258</v>
      </c>
      <c r="B82251" t="s">
        <v>5</v>
      </c>
      <c r="C82251">
        <v>69</v>
      </c>
      <c r="D82251" t="s">
        <v>11</v>
      </c>
    </row>
    <row r="82252" spans="1:4" x14ac:dyDescent="0.25">
      <c r="A82252" t="s">
        <v>82259</v>
      </c>
      <c r="B82252" t="s">
        <v>5</v>
      </c>
      <c r="C82252">
        <v>32</v>
      </c>
      <c r="D82252" t="s">
        <v>11</v>
      </c>
    </row>
    <row r="82253" spans="1:4" x14ac:dyDescent="0.25">
      <c r="A82253" t="s">
        <v>82260</v>
      </c>
      <c r="B82253" t="s">
        <v>5</v>
      </c>
      <c r="C82253">
        <v>56</v>
      </c>
      <c r="D82253" t="s">
        <v>6</v>
      </c>
    </row>
    <row r="82254" spans="1:4" x14ac:dyDescent="0.25">
      <c r="A82254" t="s">
        <v>82261</v>
      </c>
      <c r="B82254" t="s">
        <v>8</v>
      </c>
      <c r="C82254">
        <v>35</v>
      </c>
      <c r="D82254" t="s">
        <v>9</v>
      </c>
    </row>
    <row r="82255" spans="1:4" x14ac:dyDescent="0.25">
      <c r="A82255" t="s">
        <v>82262</v>
      </c>
      <c r="B82255" t="s">
        <v>5</v>
      </c>
      <c r="C82255">
        <v>37</v>
      </c>
      <c r="D82255" t="s">
        <v>11</v>
      </c>
    </row>
    <row r="82256" spans="1:4" x14ac:dyDescent="0.25">
      <c r="A82256" t="s">
        <v>82263</v>
      </c>
      <c r="B82256" t="s">
        <v>5</v>
      </c>
      <c r="C82256">
        <v>60</v>
      </c>
      <c r="D82256" t="s">
        <v>6</v>
      </c>
    </row>
    <row r="82257" spans="1:4" x14ac:dyDescent="0.25">
      <c r="A82257" t="s">
        <v>82264</v>
      </c>
      <c r="B82257" t="s">
        <v>8</v>
      </c>
      <c r="C82257">
        <v>69</v>
      </c>
      <c r="D82257" t="s">
        <v>9</v>
      </c>
    </row>
    <row r="82258" spans="1:4" x14ac:dyDescent="0.25">
      <c r="A82258" t="s">
        <v>82265</v>
      </c>
      <c r="B82258" t="s">
        <v>5</v>
      </c>
      <c r="C82258">
        <v>61</v>
      </c>
      <c r="D82258" t="s">
        <v>9</v>
      </c>
    </row>
    <row r="82259" spans="1:4" x14ac:dyDescent="0.25">
      <c r="A82259" t="s">
        <v>82266</v>
      </c>
      <c r="B82259" t="s">
        <v>5</v>
      </c>
      <c r="C82259">
        <v>32</v>
      </c>
      <c r="D82259" t="s">
        <v>11</v>
      </c>
    </row>
    <row r="82260" spans="1:4" x14ac:dyDescent="0.25">
      <c r="A82260" t="s">
        <v>82267</v>
      </c>
      <c r="B82260" t="s">
        <v>8</v>
      </c>
      <c r="C82260">
        <v>59</v>
      </c>
      <c r="D82260" t="s">
        <v>11</v>
      </c>
    </row>
    <row r="82261" spans="1:4" x14ac:dyDescent="0.25">
      <c r="A82261" t="s">
        <v>82268</v>
      </c>
      <c r="B82261" t="s">
        <v>5</v>
      </c>
      <c r="C82261">
        <v>31</v>
      </c>
      <c r="D82261" t="s">
        <v>11</v>
      </c>
    </row>
    <row r="82262" spans="1:4" x14ac:dyDescent="0.25">
      <c r="A82262" t="s">
        <v>82269</v>
      </c>
      <c r="B82262" t="s">
        <v>5</v>
      </c>
      <c r="C82262">
        <v>60</v>
      </c>
      <c r="D82262" t="s">
        <v>11</v>
      </c>
    </row>
    <row r="82263" spans="1:4" x14ac:dyDescent="0.25">
      <c r="A82263" t="s">
        <v>82270</v>
      </c>
      <c r="B82263" t="s">
        <v>5</v>
      </c>
      <c r="C82263">
        <v>69</v>
      </c>
      <c r="D82263" t="s">
        <v>9</v>
      </c>
    </row>
    <row r="82264" spans="1:4" x14ac:dyDescent="0.25">
      <c r="A82264" t="s">
        <v>82271</v>
      </c>
      <c r="B82264" t="s">
        <v>5</v>
      </c>
      <c r="C82264">
        <v>40</v>
      </c>
      <c r="D82264" t="s">
        <v>6</v>
      </c>
    </row>
    <row r="82265" spans="1:4" x14ac:dyDescent="0.25">
      <c r="A82265" t="s">
        <v>82272</v>
      </c>
      <c r="B82265" t="s">
        <v>5</v>
      </c>
      <c r="C82265">
        <v>32</v>
      </c>
      <c r="D82265" t="s">
        <v>11</v>
      </c>
    </row>
    <row r="82266" spans="1:4" x14ac:dyDescent="0.25">
      <c r="A82266" t="s">
        <v>82273</v>
      </c>
      <c r="B82266" t="s">
        <v>8</v>
      </c>
      <c r="C82266">
        <v>62</v>
      </c>
      <c r="D82266" t="s">
        <v>6</v>
      </c>
    </row>
    <row r="82267" spans="1:4" x14ac:dyDescent="0.25">
      <c r="A82267" t="s">
        <v>82274</v>
      </c>
      <c r="B82267" t="s">
        <v>5</v>
      </c>
      <c r="C82267">
        <v>35</v>
      </c>
      <c r="D82267" t="s">
        <v>9</v>
      </c>
    </row>
    <row r="82268" spans="1:4" x14ac:dyDescent="0.25">
      <c r="A82268" t="s">
        <v>82275</v>
      </c>
      <c r="B82268" t="s">
        <v>8</v>
      </c>
      <c r="C82268">
        <v>39</v>
      </c>
      <c r="D82268" t="s">
        <v>11</v>
      </c>
    </row>
    <row r="82269" spans="1:4" x14ac:dyDescent="0.25">
      <c r="A82269" t="s">
        <v>82276</v>
      </c>
      <c r="B82269" t="s">
        <v>8</v>
      </c>
      <c r="C82269">
        <v>65</v>
      </c>
      <c r="D82269" t="s">
        <v>6</v>
      </c>
    </row>
    <row r="82270" spans="1:4" x14ac:dyDescent="0.25">
      <c r="A82270" t="s">
        <v>82277</v>
      </c>
      <c r="B82270" t="s">
        <v>5</v>
      </c>
      <c r="C82270">
        <v>56</v>
      </c>
      <c r="D82270" t="s">
        <v>6</v>
      </c>
    </row>
    <row r="82271" spans="1:4" x14ac:dyDescent="0.25">
      <c r="A82271" t="s">
        <v>82278</v>
      </c>
      <c r="B82271" t="s">
        <v>5</v>
      </c>
      <c r="C82271">
        <v>46</v>
      </c>
      <c r="D82271" t="s">
        <v>6</v>
      </c>
    </row>
    <row r="82272" spans="1:4" x14ac:dyDescent="0.25">
      <c r="A82272" t="s">
        <v>82279</v>
      </c>
      <c r="B82272" t="s">
        <v>8</v>
      </c>
      <c r="C82272">
        <v>41</v>
      </c>
      <c r="D82272" t="s">
        <v>11</v>
      </c>
    </row>
    <row r="82273" spans="1:4" x14ac:dyDescent="0.25">
      <c r="A82273" t="s">
        <v>82280</v>
      </c>
      <c r="B82273" t="s">
        <v>8</v>
      </c>
      <c r="C82273">
        <v>30</v>
      </c>
      <c r="D82273" t="s">
        <v>6</v>
      </c>
    </row>
    <row r="82274" spans="1:4" x14ac:dyDescent="0.25">
      <c r="A82274" t="s">
        <v>82281</v>
      </c>
      <c r="B82274" t="s">
        <v>8</v>
      </c>
      <c r="C82274">
        <v>30</v>
      </c>
      <c r="D82274" t="s">
        <v>6</v>
      </c>
    </row>
    <row r="82275" spans="1:4" x14ac:dyDescent="0.25">
      <c r="A82275" t="s">
        <v>82282</v>
      </c>
      <c r="B82275" t="s">
        <v>5</v>
      </c>
      <c r="C82275">
        <v>52</v>
      </c>
      <c r="D82275" t="s">
        <v>11</v>
      </c>
    </row>
    <row r="82276" spans="1:4" x14ac:dyDescent="0.25">
      <c r="A82276" t="s">
        <v>82283</v>
      </c>
      <c r="B82276" t="s">
        <v>5</v>
      </c>
      <c r="C82276">
        <v>26</v>
      </c>
      <c r="D82276" t="s">
        <v>11</v>
      </c>
    </row>
    <row r="82277" spans="1:4" x14ac:dyDescent="0.25">
      <c r="A82277" t="s">
        <v>82284</v>
      </c>
      <c r="B82277" t="s">
        <v>5</v>
      </c>
      <c r="C82277">
        <v>52</v>
      </c>
      <c r="D82277" t="s">
        <v>11</v>
      </c>
    </row>
    <row r="82278" spans="1:4" x14ac:dyDescent="0.25">
      <c r="A82278" t="s">
        <v>82285</v>
      </c>
      <c r="B82278" t="s">
        <v>5</v>
      </c>
      <c r="C82278">
        <v>46</v>
      </c>
      <c r="D82278" t="s">
        <v>11</v>
      </c>
    </row>
    <row r="82279" spans="1:4" x14ac:dyDescent="0.25">
      <c r="A82279" t="s">
        <v>82286</v>
      </c>
      <c r="B82279" t="s">
        <v>5</v>
      </c>
      <c r="C82279">
        <v>63</v>
      </c>
      <c r="D82279" t="s">
        <v>11</v>
      </c>
    </row>
    <row r="82280" spans="1:4" x14ac:dyDescent="0.25">
      <c r="A82280" t="s">
        <v>82287</v>
      </c>
      <c r="B82280" t="s">
        <v>8</v>
      </c>
      <c r="C82280">
        <v>26</v>
      </c>
      <c r="D82280" t="s">
        <v>6</v>
      </c>
    </row>
    <row r="82281" spans="1:4" x14ac:dyDescent="0.25">
      <c r="A82281" t="s">
        <v>82288</v>
      </c>
      <c r="B82281" t="s">
        <v>8</v>
      </c>
      <c r="C82281">
        <v>46</v>
      </c>
      <c r="D82281" t="s">
        <v>11</v>
      </c>
    </row>
    <row r="82282" spans="1:4" x14ac:dyDescent="0.25">
      <c r="A82282" t="s">
        <v>82289</v>
      </c>
      <c r="B82282" t="s">
        <v>8</v>
      </c>
      <c r="C82282">
        <v>26</v>
      </c>
      <c r="D82282" t="s">
        <v>11</v>
      </c>
    </row>
    <row r="82283" spans="1:4" x14ac:dyDescent="0.25">
      <c r="A82283" t="s">
        <v>82290</v>
      </c>
      <c r="B82283" t="s">
        <v>8</v>
      </c>
      <c r="C82283">
        <v>28</v>
      </c>
      <c r="D82283" t="s">
        <v>6</v>
      </c>
    </row>
    <row r="82284" spans="1:4" x14ac:dyDescent="0.25">
      <c r="A82284" t="s">
        <v>82291</v>
      </c>
      <c r="B82284" t="s">
        <v>5</v>
      </c>
      <c r="C82284">
        <v>30</v>
      </c>
      <c r="D82284" t="s">
        <v>11</v>
      </c>
    </row>
    <row r="82285" spans="1:4" x14ac:dyDescent="0.25">
      <c r="A82285" t="s">
        <v>82292</v>
      </c>
      <c r="B82285" t="s">
        <v>8</v>
      </c>
      <c r="C82285">
        <v>65</v>
      </c>
      <c r="D82285" t="s">
        <v>11</v>
      </c>
    </row>
    <row r="82286" spans="1:4" x14ac:dyDescent="0.25">
      <c r="A82286" t="s">
        <v>82293</v>
      </c>
      <c r="B82286" t="s">
        <v>8</v>
      </c>
      <c r="C82286">
        <v>40</v>
      </c>
      <c r="D82286" t="s">
        <v>11</v>
      </c>
    </row>
    <row r="82287" spans="1:4" x14ac:dyDescent="0.25">
      <c r="A82287" t="s">
        <v>82294</v>
      </c>
      <c r="B82287" t="s">
        <v>8</v>
      </c>
      <c r="C82287">
        <v>19</v>
      </c>
      <c r="D82287" t="s">
        <v>6</v>
      </c>
    </row>
    <row r="82288" spans="1:4" x14ac:dyDescent="0.25">
      <c r="A82288" t="s">
        <v>82295</v>
      </c>
      <c r="B82288" t="s">
        <v>8</v>
      </c>
      <c r="C82288">
        <v>67</v>
      </c>
      <c r="D82288" t="s">
        <v>11</v>
      </c>
    </row>
    <row r="82289" spans="1:4" x14ac:dyDescent="0.25">
      <c r="A82289" t="s">
        <v>82296</v>
      </c>
      <c r="B82289" t="s">
        <v>5</v>
      </c>
      <c r="C82289">
        <v>53</v>
      </c>
      <c r="D82289" t="s">
        <v>6</v>
      </c>
    </row>
    <row r="82290" spans="1:4" x14ac:dyDescent="0.25">
      <c r="A82290" t="s">
        <v>82297</v>
      </c>
      <c r="B82290" t="s">
        <v>8</v>
      </c>
      <c r="C82290">
        <v>43</v>
      </c>
      <c r="D82290" t="s">
        <v>6</v>
      </c>
    </row>
    <row r="82291" spans="1:4" x14ac:dyDescent="0.25">
      <c r="A82291" t="s">
        <v>82298</v>
      </c>
      <c r="B82291" t="s">
        <v>5</v>
      </c>
      <c r="C82291">
        <v>47</v>
      </c>
      <c r="D82291" t="s">
        <v>9</v>
      </c>
    </row>
    <row r="82292" spans="1:4" x14ac:dyDescent="0.25">
      <c r="A82292" t="s">
        <v>82299</v>
      </c>
      <c r="B82292" t="s">
        <v>5</v>
      </c>
      <c r="C82292">
        <v>23</v>
      </c>
      <c r="D82292" t="s">
        <v>6</v>
      </c>
    </row>
    <row r="82293" spans="1:4" x14ac:dyDescent="0.25">
      <c r="A82293" t="s">
        <v>82300</v>
      </c>
      <c r="B82293" t="s">
        <v>5</v>
      </c>
      <c r="C82293">
        <v>51</v>
      </c>
      <c r="D82293" t="s">
        <v>6</v>
      </c>
    </row>
    <row r="82294" spans="1:4" x14ac:dyDescent="0.25">
      <c r="A82294" t="s">
        <v>82301</v>
      </c>
      <c r="B82294" t="s">
        <v>8</v>
      </c>
      <c r="C82294">
        <v>62</v>
      </c>
      <c r="D82294" t="s">
        <v>11</v>
      </c>
    </row>
    <row r="82295" spans="1:4" x14ac:dyDescent="0.25">
      <c r="A82295" t="s">
        <v>82302</v>
      </c>
      <c r="B82295" t="s">
        <v>5</v>
      </c>
      <c r="C82295">
        <v>61</v>
      </c>
      <c r="D82295" t="s">
        <v>6</v>
      </c>
    </row>
    <row r="82296" spans="1:4" x14ac:dyDescent="0.25">
      <c r="A82296" t="s">
        <v>82303</v>
      </c>
      <c r="B82296" t="s">
        <v>8</v>
      </c>
      <c r="C82296">
        <v>50</v>
      </c>
      <c r="D82296" t="s">
        <v>9</v>
      </c>
    </row>
    <row r="82297" spans="1:4" x14ac:dyDescent="0.25">
      <c r="A82297" t="s">
        <v>82304</v>
      </c>
      <c r="B82297" t="s">
        <v>5</v>
      </c>
      <c r="C82297">
        <v>46</v>
      </c>
      <c r="D82297" t="s">
        <v>11</v>
      </c>
    </row>
    <row r="82298" spans="1:4" x14ac:dyDescent="0.25">
      <c r="A82298" t="s">
        <v>82305</v>
      </c>
      <c r="B82298" t="s">
        <v>8</v>
      </c>
      <c r="C82298">
        <v>59</v>
      </c>
      <c r="D82298" t="s">
        <v>6</v>
      </c>
    </row>
    <row r="82299" spans="1:4" x14ac:dyDescent="0.25">
      <c r="A82299" t="s">
        <v>82306</v>
      </c>
      <c r="B82299" t="s">
        <v>8</v>
      </c>
      <c r="C82299">
        <v>39</v>
      </c>
      <c r="D82299" t="s">
        <v>11</v>
      </c>
    </row>
    <row r="82300" spans="1:4" x14ac:dyDescent="0.25">
      <c r="A82300" t="s">
        <v>82307</v>
      </c>
      <c r="B82300" t="s">
        <v>5</v>
      </c>
      <c r="C82300">
        <v>54</v>
      </c>
      <c r="D82300" t="s">
        <v>11</v>
      </c>
    </row>
    <row r="82301" spans="1:4" x14ac:dyDescent="0.25">
      <c r="A82301" t="s">
        <v>82308</v>
      </c>
      <c r="B82301" t="s">
        <v>5</v>
      </c>
      <c r="C82301">
        <v>69</v>
      </c>
      <c r="D82301" t="s">
        <v>11</v>
      </c>
    </row>
    <row r="82302" spans="1:4" x14ac:dyDescent="0.25">
      <c r="A82302" t="s">
        <v>82309</v>
      </c>
      <c r="B82302" t="s">
        <v>5</v>
      </c>
      <c r="C82302">
        <v>24</v>
      </c>
      <c r="D82302" t="s">
        <v>6</v>
      </c>
    </row>
    <row r="82303" spans="1:4" x14ac:dyDescent="0.25">
      <c r="A82303" t="s">
        <v>82310</v>
      </c>
      <c r="B82303" t="s">
        <v>8</v>
      </c>
      <c r="C82303">
        <v>19</v>
      </c>
      <c r="D82303" t="s">
        <v>11</v>
      </c>
    </row>
    <row r="82304" spans="1:4" x14ac:dyDescent="0.25">
      <c r="A82304" t="s">
        <v>82311</v>
      </c>
      <c r="B82304" t="s">
        <v>5</v>
      </c>
      <c r="C82304">
        <v>30</v>
      </c>
      <c r="D82304" t="s">
        <v>6</v>
      </c>
    </row>
    <row r="82305" spans="1:4" x14ac:dyDescent="0.25">
      <c r="A82305" t="s">
        <v>82312</v>
      </c>
      <c r="B82305" t="s">
        <v>5</v>
      </c>
      <c r="C82305">
        <v>68</v>
      </c>
      <c r="D82305" t="s">
        <v>11</v>
      </c>
    </row>
    <row r="82306" spans="1:4" x14ac:dyDescent="0.25">
      <c r="A82306" t="s">
        <v>82313</v>
      </c>
      <c r="B82306" t="s">
        <v>8</v>
      </c>
      <c r="C82306">
        <v>29</v>
      </c>
      <c r="D82306" t="s">
        <v>11</v>
      </c>
    </row>
    <row r="82307" spans="1:4" x14ac:dyDescent="0.25">
      <c r="A82307" t="s">
        <v>82314</v>
      </c>
      <c r="B82307" t="s">
        <v>5</v>
      </c>
      <c r="C82307">
        <v>62</v>
      </c>
      <c r="D82307" t="s">
        <v>11</v>
      </c>
    </row>
    <row r="82308" spans="1:4" x14ac:dyDescent="0.25">
      <c r="A82308" t="s">
        <v>82315</v>
      </c>
      <c r="B82308" t="s">
        <v>8</v>
      </c>
      <c r="C82308">
        <v>59</v>
      </c>
      <c r="D82308" t="s">
        <v>9</v>
      </c>
    </row>
    <row r="82309" spans="1:4" x14ac:dyDescent="0.25">
      <c r="A82309" t="s">
        <v>82316</v>
      </c>
      <c r="B82309" t="s">
        <v>5</v>
      </c>
      <c r="C82309">
        <v>38</v>
      </c>
      <c r="D82309" t="s">
        <v>6</v>
      </c>
    </row>
    <row r="82310" spans="1:4" x14ac:dyDescent="0.25">
      <c r="A82310" t="s">
        <v>82317</v>
      </c>
      <c r="B82310" t="s">
        <v>5</v>
      </c>
      <c r="C82310">
        <v>27</v>
      </c>
      <c r="D82310" t="s">
        <v>6</v>
      </c>
    </row>
    <row r="82311" spans="1:4" x14ac:dyDescent="0.25">
      <c r="A82311" t="s">
        <v>82318</v>
      </c>
      <c r="B82311" t="s">
        <v>5</v>
      </c>
      <c r="C82311">
        <v>60</v>
      </c>
      <c r="D82311" t="s">
        <v>9</v>
      </c>
    </row>
    <row r="82312" spans="1:4" x14ac:dyDescent="0.25">
      <c r="A82312" t="s">
        <v>82319</v>
      </c>
      <c r="B82312" t="s">
        <v>8</v>
      </c>
      <c r="C82312">
        <v>24</v>
      </c>
      <c r="D82312" t="s">
        <v>11</v>
      </c>
    </row>
    <row r="82313" spans="1:4" x14ac:dyDescent="0.25">
      <c r="A82313" t="s">
        <v>82320</v>
      </c>
      <c r="B82313" t="s">
        <v>5</v>
      </c>
      <c r="C82313">
        <v>69</v>
      </c>
      <c r="D82313" t="s">
        <v>11</v>
      </c>
    </row>
    <row r="82314" spans="1:4" x14ac:dyDescent="0.25">
      <c r="A82314" t="s">
        <v>82321</v>
      </c>
      <c r="B82314" t="s">
        <v>5</v>
      </c>
      <c r="C82314">
        <v>42</v>
      </c>
      <c r="D82314" t="s">
        <v>6</v>
      </c>
    </row>
    <row r="82315" spans="1:4" x14ac:dyDescent="0.25">
      <c r="A82315" t="s">
        <v>82322</v>
      </c>
      <c r="B82315" t="s">
        <v>5</v>
      </c>
      <c r="C82315">
        <v>61</v>
      </c>
      <c r="D82315" t="s">
        <v>6</v>
      </c>
    </row>
    <row r="82316" spans="1:4" x14ac:dyDescent="0.25">
      <c r="A82316" t="s">
        <v>82323</v>
      </c>
      <c r="B82316" t="s">
        <v>5</v>
      </c>
      <c r="C82316">
        <v>55</v>
      </c>
      <c r="D82316" t="s">
        <v>11</v>
      </c>
    </row>
    <row r="82317" spans="1:4" x14ac:dyDescent="0.25">
      <c r="A82317" t="s">
        <v>82324</v>
      </c>
      <c r="B82317" t="s">
        <v>5</v>
      </c>
      <c r="C82317">
        <v>30</v>
      </c>
      <c r="D82317" t="s">
        <v>6</v>
      </c>
    </row>
    <row r="82318" spans="1:4" x14ac:dyDescent="0.25">
      <c r="A82318" t="s">
        <v>82325</v>
      </c>
      <c r="B82318" t="s">
        <v>8</v>
      </c>
      <c r="C82318">
        <v>59</v>
      </c>
      <c r="D82318" t="s">
        <v>9</v>
      </c>
    </row>
    <row r="82319" spans="1:4" x14ac:dyDescent="0.25">
      <c r="A82319" t="s">
        <v>82326</v>
      </c>
      <c r="B82319" t="s">
        <v>5</v>
      </c>
      <c r="C82319">
        <v>67</v>
      </c>
      <c r="D82319" t="s">
        <v>6</v>
      </c>
    </row>
    <row r="82320" spans="1:4" x14ac:dyDescent="0.25">
      <c r="A82320" t="s">
        <v>82327</v>
      </c>
      <c r="B82320" t="s">
        <v>8</v>
      </c>
      <c r="C82320">
        <v>19</v>
      </c>
      <c r="D82320" t="s">
        <v>6</v>
      </c>
    </row>
    <row r="82321" spans="1:4" x14ac:dyDescent="0.25">
      <c r="A82321" t="s">
        <v>82328</v>
      </c>
      <c r="B82321" t="s">
        <v>5</v>
      </c>
      <c r="C82321">
        <v>56</v>
      </c>
      <c r="D82321" t="s">
        <v>11</v>
      </c>
    </row>
    <row r="82322" spans="1:4" x14ac:dyDescent="0.25">
      <c r="A82322" t="s">
        <v>82329</v>
      </c>
      <c r="B82322" t="s">
        <v>5</v>
      </c>
      <c r="C82322">
        <v>21</v>
      </c>
      <c r="D82322" t="s">
        <v>9</v>
      </c>
    </row>
    <row r="82323" spans="1:4" x14ac:dyDescent="0.25">
      <c r="A82323" t="s">
        <v>82330</v>
      </c>
      <c r="B82323" t="s">
        <v>5</v>
      </c>
      <c r="C82323">
        <v>42</v>
      </c>
      <c r="D82323" t="s">
        <v>6</v>
      </c>
    </row>
    <row r="82324" spans="1:4" x14ac:dyDescent="0.25">
      <c r="A82324" t="s">
        <v>82331</v>
      </c>
      <c r="B82324" t="s">
        <v>5</v>
      </c>
      <c r="C82324">
        <v>20</v>
      </c>
      <c r="D82324" t="s">
        <v>6</v>
      </c>
    </row>
    <row r="82325" spans="1:4" x14ac:dyDescent="0.25">
      <c r="A82325" t="s">
        <v>82332</v>
      </c>
      <c r="B82325" t="s">
        <v>5</v>
      </c>
      <c r="C82325">
        <v>23</v>
      </c>
      <c r="D82325" t="s">
        <v>6</v>
      </c>
    </row>
    <row r="82326" spans="1:4" x14ac:dyDescent="0.25">
      <c r="A82326" t="s">
        <v>82333</v>
      </c>
      <c r="B82326" t="s">
        <v>5</v>
      </c>
      <c r="C82326">
        <v>45</v>
      </c>
      <c r="D82326" t="s">
        <v>9</v>
      </c>
    </row>
    <row r="82327" spans="1:4" x14ac:dyDescent="0.25">
      <c r="A82327" t="s">
        <v>82334</v>
      </c>
      <c r="B82327" t="s">
        <v>5</v>
      </c>
      <c r="C82327">
        <v>65</v>
      </c>
      <c r="D82327" t="s">
        <v>11</v>
      </c>
    </row>
    <row r="82328" spans="1:4" x14ac:dyDescent="0.25">
      <c r="A82328" t="s">
        <v>82335</v>
      </c>
      <c r="B82328" t="s">
        <v>8</v>
      </c>
      <c r="C82328">
        <v>46</v>
      </c>
      <c r="D82328" t="s">
        <v>11</v>
      </c>
    </row>
    <row r="82329" spans="1:4" x14ac:dyDescent="0.25">
      <c r="A82329" t="s">
        <v>82336</v>
      </c>
      <c r="B82329" t="s">
        <v>8</v>
      </c>
      <c r="C82329">
        <v>41</v>
      </c>
      <c r="D82329" t="s">
        <v>6</v>
      </c>
    </row>
    <row r="82330" spans="1:4" x14ac:dyDescent="0.25">
      <c r="A82330" t="s">
        <v>82337</v>
      </c>
      <c r="B82330" t="s">
        <v>8</v>
      </c>
      <c r="C82330">
        <v>42</v>
      </c>
      <c r="D82330" t="s">
        <v>6</v>
      </c>
    </row>
    <row r="82331" spans="1:4" x14ac:dyDescent="0.25">
      <c r="A82331" t="s">
        <v>82338</v>
      </c>
      <c r="B82331" t="s">
        <v>5</v>
      </c>
      <c r="C82331">
        <v>25</v>
      </c>
      <c r="D82331" t="s">
        <v>6</v>
      </c>
    </row>
    <row r="82332" spans="1:4" x14ac:dyDescent="0.25">
      <c r="A82332" t="s">
        <v>82339</v>
      </c>
      <c r="B82332" t="s">
        <v>8</v>
      </c>
      <c r="C82332">
        <v>42</v>
      </c>
      <c r="D82332" t="s">
        <v>6</v>
      </c>
    </row>
    <row r="82333" spans="1:4" x14ac:dyDescent="0.25">
      <c r="A82333" t="s">
        <v>82340</v>
      </c>
      <c r="B82333" t="s">
        <v>5</v>
      </c>
      <c r="C82333">
        <v>22</v>
      </c>
      <c r="D82333" t="s">
        <v>11</v>
      </c>
    </row>
    <row r="82334" spans="1:4" x14ac:dyDescent="0.25">
      <c r="A82334" t="s">
        <v>82341</v>
      </c>
      <c r="B82334" t="s">
        <v>5</v>
      </c>
      <c r="C82334">
        <v>68</v>
      </c>
      <c r="D82334" t="s">
        <v>9</v>
      </c>
    </row>
    <row r="82335" spans="1:4" x14ac:dyDescent="0.25">
      <c r="A82335" t="s">
        <v>82342</v>
      </c>
      <c r="B82335" t="s">
        <v>5</v>
      </c>
      <c r="C82335">
        <v>20</v>
      </c>
      <c r="D82335" t="s">
        <v>11</v>
      </c>
    </row>
    <row r="82336" spans="1:4" x14ac:dyDescent="0.25">
      <c r="A82336" t="s">
        <v>82343</v>
      </c>
      <c r="B82336" t="s">
        <v>8</v>
      </c>
      <c r="C82336">
        <v>52</v>
      </c>
      <c r="D82336" t="s">
        <v>11</v>
      </c>
    </row>
    <row r="82337" spans="1:4" x14ac:dyDescent="0.25">
      <c r="A82337" t="s">
        <v>82344</v>
      </c>
      <c r="B82337" t="s">
        <v>5</v>
      </c>
      <c r="C82337">
        <v>41</v>
      </c>
      <c r="D82337" t="s">
        <v>11</v>
      </c>
    </row>
    <row r="82338" spans="1:4" x14ac:dyDescent="0.25">
      <c r="A82338" t="s">
        <v>82345</v>
      </c>
      <c r="B82338" t="s">
        <v>5</v>
      </c>
      <c r="C82338">
        <v>53</v>
      </c>
      <c r="D82338" t="s">
        <v>9</v>
      </c>
    </row>
    <row r="82339" spans="1:4" x14ac:dyDescent="0.25">
      <c r="A82339" t="s">
        <v>82346</v>
      </c>
      <c r="B82339" t="s">
        <v>5</v>
      </c>
      <c r="C82339">
        <v>49</v>
      </c>
      <c r="D82339" t="s">
        <v>9</v>
      </c>
    </row>
    <row r="82340" spans="1:4" x14ac:dyDescent="0.25">
      <c r="A82340" t="s">
        <v>82347</v>
      </c>
      <c r="B82340" t="s">
        <v>8</v>
      </c>
      <c r="C82340">
        <v>62</v>
      </c>
      <c r="D82340" t="s">
        <v>11</v>
      </c>
    </row>
    <row r="82341" spans="1:4" x14ac:dyDescent="0.25">
      <c r="A82341" t="s">
        <v>82348</v>
      </c>
      <c r="B82341" t="s">
        <v>5</v>
      </c>
      <c r="C82341">
        <v>58</v>
      </c>
      <c r="D82341" t="s">
        <v>11</v>
      </c>
    </row>
    <row r="82342" spans="1:4" x14ac:dyDescent="0.25">
      <c r="A82342" t="s">
        <v>82349</v>
      </c>
      <c r="B82342" t="s">
        <v>8</v>
      </c>
      <c r="C82342">
        <v>24</v>
      </c>
      <c r="D82342" t="s">
        <v>11</v>
      </c>
    </row>
    <row r="82343" spans="1:4" x14ac:dyDescent="0.25">
      <c r="A82343" t="s">
        <v>82350</v>
      </c>
      <c r="B82343" t="s">
        <v>5</v>
      </c>
      <c r="C82343">
        <v>34</v>
      </c>
      <c r="D82343" t="s">
        <v>11</v>
      </c>
    </row>
    <row r="82344" spans="1:4" x14ac:dyDescent="0.25">
      <c r="A82344" t="s">
        <v>82351</v>
      </c>
      <c r="B82344" t="s">
        <v>5</v>
      </c>
      <c r="C82344">
        <v>35</v>
      </c>
      <c r="D82344" t="s">
        <v>11</v>
      </c>
    </row>
    <row r="82345" spans="1:4" x14ac:dyDescent="0.25">
      <c r="A82345" t="s">
        <v>82352</v>
      </c>
      <c r="B82345" t="s">
        <v>5</v>
      </c>
      <c r="C82345">
        <v>33</v>
      </c>
      <c r="D82345" t="s">
        <v>11</v>
      </c>
    </row>
    <row r="82346" spans="1:4" x14ac:dyDescent="0.25">
      <c r="A82346" t="s">
        <v>82353</v>
      </c>
      <c r="B82346" t="s">
        <v>5</v>
      </c>
      <c r="C82346">
        <v>22</v>
      </c>
      <c r="D82346" t="s">
        <v>9</v>
      </c>
    </row>
    <row r="82347" spans="1:4" x14ac:dyDescent="0.25">
      <c r="A82347" t="s">
        <v>82354</v>
      </c>
      <c r="B82347" t="s">
        <v>8</v>
      </c>
      <c r="C82347">
        <v>24</v>
      </c>
      <c r="D82347" t="s">
        <v>11</v>
      </c>
    </row>
    <row r="82348" spans="1:4" x14ac:dyDescent="0.25">
      <c r="A82348" t="s">
        <v>82355</v>
      </c>
      <c r="B82348" t="s">
        <v>8</v>
      </c>
      <c r="C82348">
        <v>25</v>
      </c>
      <c r="D82348" t="s">
        <v>9</v>
      </c>
    </row>
    <row r="82349" spans="1:4" x14ac:dyDescent="0.25">
      <c r="A82349" t="s">
        <v>82356</v>
      </c>
      <c r="B82349" t="s">
        <v>8</v>
      </c>
      <c r="C82349">
        <v>42</v>
      </c>
      <c r="D82349" t="s">
        <v>6</v>
      </c>
    </row>
    <row r="82350" spans="1:4" x14ac:dyDescent="0.25">
      <c r="A82350" t="s">
        <v>82357</v>
      </c>
      <c r="B82350" t="s">
        <v>8</v>
      </c>
      <c r="C82350">
        <v>39</v>
      </c>
      <c r="D82350" t="s">
        <v>11</v>
      </c>
    </row>
    <row r="82351" spans="1:4" x14ac:dyDescent="0.25">
      <c r="A82351" t="s">
        <v>82358</v>
      </c>
      <c r="B82351" t="s">
        <v>5</v>
      </c>
      <c r="C82351">
        <v>33</v>
      </c>
      <c r="D82351" t="s">
        <v>11</v>
      </c>
    </row>
    <row r="82352" spans="1:4" x14ac:dyDescent="0.25">
      <c r="A82352" t="s">
        <v>82359</v>
      </c>
      <c r="B82352" t="s">
        <v>8</v>
      </c>
      <c r="C82352">
        <v>28</v>
      </c>
      <c r="D82352" t="s">
        <v>6</v>
      </c>
    </row>
    <row r="82353" spans="1:4" x14ac:dyDescent="0.25">
      <c r="A82353" t="s">
        <v>82360</v>
      </c>
      <c r="B82353" t="s">
        <v>8</v>
      </c>
      <c r="C82353">
        <v>42</v>
      </c>
      <c r="D82353" t="s">
        <v>11</v>
      </c>
    </row>
    <row r="82354" spans="1:4" x14ac:dyDescent="0.25">
      <c r="A82354" t="s">
        <v>82361</v>
      </c>
      <c r="B82354" t="s">
        <v>5</v>
      </c>
      <c r="C82354">
        <v>58</v>
      </c>
      <c r="D82354" t="s">
        <v>6</v>
      </c>
    </row>
    <row r="82355" spans="1:4" x14ac:dyDescent="0.25">
      <c r="A82355" t="s">
        <v>82362</v>
      </c>
      <c r="B82355" t="s">
        <v>8</v>
      </c>
      <c r="C82355">
        <v>43</v>
      </c>
      <c r="D82355" t="s">
        <v>6</v>
      </c>
    </row>
    <row r="82356" spans="1:4" x14ac:dyDescent="0.25">
      <c r="A82356" t="s">
        <v>82363</v>
      </c>
      <c r="B82356" t="s">
        <v>8</v>
      </c>
      <c r="C82356">
        <v>30</v>
      </c>
      <c r="D82356" t="s">
        <v>11</v>
      </c>
    </row>
    <row r="82357" spans="1:4" x14ac:dyDescent="0.25">
      <c r="A82357" t="s">
        <v>82364</v>
      </c>
      <c r="B82357" t="s">
        <v>5</v>
      </c>
      <c r="C82357">
        <v>44</v>
      </c>
      <c r="D82357" t="s">
        <v>6</v>
      </c>
    </row>
    <row r="82358" spans="1:4" x14ac:dyDescent="0.25">
      <c r="A82358" t="s">
        <v>82365</v>
      </c>
      <c r="B82358" t="s">
        <v>8</v>
      </c>
      <c r="C82358">
        <v>54</v>
      </c>
      <c r="D82358" t="s">
        <v>11</v>
      </c>
    </row>
    <row r="82359" spans="1:4" x14ac:dyDescent="0.25">
      <c r="A82359" t="s">
        <v>82366</v>
      </c>
      <c r="B82359" t="s">
        <v>8</v>
      </c>
      <c r="C82359">
        <v>56</v>
      </c>
      <c r="D82359" t="s">
        <v>11</v>
      </c>
    </row>
    <row r="82360" spans="1:4" x14ac:dyDescent="0.25">
      <c r="A82360" t="s">
        <v>82367</v>
      </c>
      <c r="B82360" t="s">
        <v>8</v>
      </c>
      <c r="C82360">
        <v>55</v>
      </c>
      <c r="D82360" t="s">
        <v>6</v>
      </c>
    </row>
    <row r="82361" spans="1:4" x14ac:dyDescent="0.25">
      <c r="A82361" t="s">
        <v>82368</v>
      </c>
      <c r="B82361" t="s">
        <v>5</v>
      </c>
      <c r="C82361">
        <v>27</v>
      </c>
      <c r="D82361" t="s">
        <v>6</v>
      </c>
    </row>
    <row r="82362" spans="1:4" x14ac:dyDescent="0.25">
      <c r="A82362" t="s">
        <v>82369</v>
      </c>
      <c r="B82362" t="s">
        <v>8</v>
      </c>
      <c r="C82362">
        <v>52</v>
      </c>
      <c r="D82362" t="s">
        <v>11</v>
      </c>
    </row>
    <row r="82363" spans="1:4" x14ac:dyDescent="0.25">
      <c r="A82363" t="s">
        <v>82370</v>
      </c>
      <c r="B82363" t="s">
        <v>8</v>
      </c>
      <c r="C82363">
        <v>66</v>
      </c>
      <c r="D82363" t="s">
        <v>11</v>
      </c>
    </row>
    <row r="82364" spans="1:4" x14ac:dyDescent="0.25">
      <c r="A82364" t="s">
        <v>82371</v>
      </c>
      <c r="B82364" t="s">
        <v>5</v>
      </c>
      <c r="C82364">
        <v>46</v>
      </c>
      <c r="D82364" t="s">
        <v>11</v>
      </c>
    </row>
    <row r="82365" spans="1:4" x14ac:dyDescent="0.25">
      <c r="A82365" t="s">
        <v>82372</v>
      </c>
      <c r="B82365" t="s">
        <v>8</v>
      </c>
      <c r="C82365">
        <v>53</v>
      </c>
      <c r="D82365" t="s">
        <v>11</v>
      </c>
    </row>
    <row r="82366" spans="1:4" x14ac:dyDescent="0.25">
      <c r="A82366" t="s">
        <v>82373</v>
      </c>
      <c r="B82366" t="s">
        <v>5</v>
      </c>
      <c r="C82366">
        <v>34</v>
      </c>
      <c r="D82366" t="s">
        <v>11</v>
      </c>
    </row>
    <row r="82367" spans="1:4" x14ac:dyDescent="0.25">
      <c r="A82367" t="s">
        <v>82374</v>
      </c>
      <c r="B82367" t="s">
        <v>8</v>
      </c>
      <c r="C82367">
        <v>20</v>
      </c>
      <c r="D82367" t="s">
        <v>9</v>
      </c>
    </row>
    <row r="82368" spans="1:4" x14ac:dyDescent="0.25">
      <c r="A82368" t="s">
        <v>82375</v>
      </c>
      <c r="B82368" t="s">
        <v>8</v>
      </c>
      <c r="C82368">
        <v>52</v>
      </c>
      <c r="D82368" t="s">
        <v>11</v>
      </c>
    </row>
    <row r="82369" spans="1:4" x14ac:dyDescent="0.25">
      <c r="A82369" t="s">
        <v>82376</v>
      </c>
      <c r="B82369" t="s">
        <v>5</v>
      </c>
      <c r="C82369">
        <v>61</v>
      </c>
      <c r="D82369" t="s">
        <v>9</v>
      </c>
    </row>
    <row r="82370" spans="1:4" x14ac:dyDescent="0.25">
      <c r="A82370" t="s">
        <v>82377</v>
      </c>
      <c r="B82370" t="s">
        <v>5</v>
      </c>
      <c r="C82370">
        <v>48</v>
      </c>
      <c r="D82370" t="s">
        <v>11</v>
      </c>
    </row>
    <row r="82371" spans="1:4" x14ac:dyDescent="0.25">
      <c r="A82371" t="s">
        <v>82378</v>
      </c>
      <c r="B82371" t="s">
        <v>5</v>
      </c>
      <c r="C82371">
        <v>46</v>
      </c>
      <c r="D82371" t="s">
        <v>9</v>
      </c>
    </row>
    <row r="82372" spans="1:4" x14ac:dyDescent="0.25">
      <c r="A82372" t="s">
        <v>82379</v>
      </c>
      <c r="B82372" t="s">
        <v>8</v>
      </c>
      <c r="C82372">
        <v>30</v>
      </c>
      <c r="D82372" t="s">
        <v>11</v>
      </c>
    </row>
    <row r="82373" spans="1:4" x14ac:dyDescent="0.25">
      <c r="A82373" t="s">
        <v>82380</v>
      </c>
      <c r="B82373" t="s">
        <v>5</v>
      </c>
      <c r="C82373">
        <v>21</v>
      </c>
      <c r="D82373" t="s">
        <v>6</v>
      </c>
    </row>
    <row r="82374" spans="1:4" x14ac:dyDescent="0.25">
      <c r="A82374" t="s">
        <v>82381</v>
      </c>
      <c r="B82374" t="s">
        <v>8</v>
      </c>
      <c r="C82374">
        <v>47</v>
      </c>
      <c r="D82374" t="s">
        <v>6</v>
      </c>
    </row>
    <row r="82375" spans="1:4" x14ac:dyDescent="0.25">
      <c r="A82375" t="s">
        <v>82382</v>
      </c>
      <c r="B82375" t="s">
        <v>8</v>
      </c>
      <c r="C82375">
        <v>22</v>
      </c>
      <c r="D82375" t="s">
        <v>11</v>
      </c>
    </row>
    <row r="82376" spans="1:4" x14ac:dyDescent="0.25">
      <c r="A82376" t="s">
        <v>82383</v>
      </c>
      <c r="B82376" t="s">
        <v>5</v>
      </c>
      <c r="C82376">
        <v>21</v>
      </c>
      <c r="D82376" t="s">
        <v>6</v>
      </c>
    </row>
    <row r="82377" spans="1:4" x14ac:dyDescent="0.25">
      <c r="A82377" t="s">
        <v>82384</v>
      </c>
      <c r="B82377" t="s">
        <v>5</v>
      </c>
      <c r="C82377">
        <v>68</v>
      </c>
      <c r="D82377" t="s">
        <v>6</v>
      </c>
    </row>
    <row r="82378" spans="1:4" x14ac:dyDescent="0.25">
      <c r="A82378" t="s">
        <v>82385</v>
      </c>
      <c r="B82378" t="s">
        <v>8</v>
      </c>
      <c r="C82378">
        <v>63</v>
      </c>
      <c r="D82378" t="s">
        <v>6</v>
      </c>
    </row>
    <row r="82379" spans="1:4" x14ac:dyDescent="0.25">
      <c r="A82379" t="s">
        <v>82386</v>
      </c>
      <c r="B82379" t="s">
        <v>8</v>
      </c>
      <c r="C82379">
        <v>35</v>
      </c>
      <c r="D82379" t="s">
        <v>9</v>
      </c>
    </row>
    <row r="82380" spans="1:4" x14ac:dyDescent="0.25">
      <c r="A82380" t="s">
        <v>82387</v>
      </c>
      <c r="B82380" t="s">
        <v>8</v>
      </c>
      <c r="C82380">
        <v>44</v>
      </c>
      <c r="D82380" t="s">
        <v>11</v>
      </c>
    </row>
    <row r="82381" spans="1:4" x14ac:dyDescent="0.25">
      <c r="A82381" t="s">
        <v>82388</v>
      </c>
      <c r="B82381" t="s">
        <v>8</v>
      </c>
      <c r="C82381">
        <v>38</v>
      </c>
      <c r="D82381" t="s">
        <v>6</v>
      </c>
    </row>
    <row r="82382" spans="1:4" x14ac:dyDescent="0.25">
      <c r="A82382" t="s">
        <v>82389</v>
      </c>
      <c r="B82382" t="s">
        <v>8</v>
      </c>
      <c r="C82382">
        <v>31</v>
      </c>
      <c r="D82382" t="s">
        <v>6</v>
      </c>
    </row>
    <row r="82383" spans="1:4" x14ac:dyDescent="0.25">
      <c r="A82383" t="s">
        <v>82390</v>
      </c>
      <c r="B82383" t="s">
        <v>5</v>
      </c>
      <c r="C82383">
        <v>39</v>
      </c>
      <c r="D82383" t="s">
        <v>11</v>
      </c>
    </row>
    <row r="82384" spans="1:4" x14ac:dyDescent="0.25">
      <c r="A82384" t="s">
        <v>82391</v>
      </c>
      <c r="B82384" t="s">
        <v>5</v>
      </c>
      <c r="C82384">
        <v>59</v>
      </c>
      <c r="D82384" t="s">
        <v>11</v>
      </c>
    </row>
    <row r="82385" spans="1:4" x14ac:dyDescent="0.25">
      <c r="A82385" t="s">
        <v>82392</v>
      </c>
      <c r="B82385" t="s">
        <v>5</v>
      </c>
      <c r="C82385">
        <v>47</v>
      </c>
      <c r="D82385" t="s">
        <v>11</v>
      </c>
    </row>
    <row r="82386" spans="1:4" x14ac:dyDescent="0.25">
      <c r="A82386" t="s">
        <v>82393</v>
      </c>
      <c r="B82386" t="s">
        <v>8</v>
      </c>
      <c r="C82386">
        <v>29</v>
      </c>
      <c r="D82386" t="s">
        <v>11</v>
      </c>
    </row>
    <row r="82387" spans="1:4" x14ac:dyDescent="0.25">
      <c r="A82387" t="s">
        <v>82394</v>
      </c>
      <c r="B82387" t="s">
        <v>5</v>
      </c>
      <c r="C82387">
        <v>64</v>
      </c>
      <c r="D82387" t="s">
        <v>9</v>
      </c>
    </row>
    <row r="82388" spans="1:4" x14ac:dyDescent="0.25">
      <c r="A82388" t="s">
        <v>82395</v>
      </c>
      <c r="B82388" t="s">
        <v>5</v>
      </c>
      <c r="C82388">
        <v>22</v>
      </c>
      <c r="D82388" t="s">
        <v>9</v>
      </c>
    </row>
    <row r="82389" spans="1:4" x14ac:dyDescent="0.25">
      <c r="A82389" t="s">
        <v>82396</v>
      </c>
      <c r="B82389" t="s">
        <v>8</v>
      </c>
      <c r="C82389">
        <v>66</v>
      </c>
      <c r="D82389" t="s">
        <v>11</v>
      </c>
    </row>
    <row r="82390" spans="1:4" x14ac:dyDescent="0.25">
      <c r="A82390" t="s">
        <v>82397</v>
      </c>
      <c r="B82390" t="s">
        <v>8</v>
      </c>
      <c r="C82390">
        <v>18</v>
      </c>
      <c r="D82390" t="s">
        <v>11</v>
      </c>
    </row>
    <row r="82391" spans="1:4" x14ac:dyDescent="0.25">
      <c r="A82391" t="s">
        <v>82398</v>
      </c>
      <c r="B82391" t="s">
        <v>5</v>
      </c>
      <c r="C82391">
        <v>64</v>
      </c>
      <c r="D82391" t="s">
        <v>9</v>
      </c>
    </row>
    <row r="82392" spans="1:4" x14ac:dyDescent="0.25">
      <c r="A82392" t="s">
        <v>82399</v>
      </c>
      <c r="B82392" t="s">
        <v>5</v>
      </c>
      <c r="C82392">
        <v>60</v>
      </c>
      <c r="D82392" t="s">
        <v>9</v>
      </c>
    </row>
    <row r="82393" spans="1:4" x14ac:dyDescent="0.25">
      <c r="A82393" t="s">
        <v>82400</v>
      </c>
      <c r="B82393" t="s">
        <v>8</v>
      </c>
      <c r="C82393">
        <v>50</v>
      </c>
      <c r="D82393" t="s">
        <v>9</v>
      </c>
    </row>
    <row r="82394" spans="1:4" x14ac:dyDescent="0.25">
      <c r="A82394" t="s">
        <v>82401</v>
      </c>
      <c r="B82394" t="s">
        <v>5</v>
      </c>
      <c r="C82394">
        <v>60</v>
      </c>
      <c r="D82394" t="s">
        <v>11</v>
      </c>
    </row>
    <row r="82395" spans="1:4" x14ac:dyDescent="0.25">
      <c r="A82395" t="s">
        <v>82402</v>
      </c>
      <c r="B82395" t="s">
        <v>5</v>
      </c>
      <c r="C82395">
        <v>35</v>
      </c>
      <c r="D82395" t="s">
        <v>11</v>
      </c>
    </row>
    <row r="82396" spans="1:4" x14ac:dyDescent="0.25">
      <c r="A82396" t="s">
        <v>82403</v>
      </c>
      <c r="B82396" t="s">
        <v>8</v>
      </c>
      <c r="C82396">
        <v>66</v>
      </c>
      <c r="D82396" t="s">
        <v>9</v>
      </c>
    </row>
    <row r="82397" spans="1:4" x14ac:dyDescent="0.25">
      <c r="A82397" t="s">
        <v>82404</v>
      </c>
      <c r="B82397" t="s">
        <v>5</v>
      </c>
      <c r="C82397">
        <v>57</v>
      </c>
      <c r="D82397" t="s">
        <v>11</v>
      </c>
    </row>
    <row r="82398" spans="1:4" x14ac:dyDescent="0.25">
      <c r="A82398" t="s">
        <v>82405</v>
      </c>
      <c r="B82398" t="s">
        <v>8</v>
      </c>
      <c r="C82398">
        <v>42</v>
      </c>
      <c r="D82398" t="s">
        <v>11</v>
      </c>
    </row>
    <row r="82399" spans="1:4" x14ac:dyDescent="0.25">
      <c r="A82399" t="s">
        <v>82406</v>
      </c>
      <c r="B82399" t="s">
        <v>5</v>
      </c>
      <c r="C82399">
        <v>30</v>
      </c>
      <c r="D82399" t="s">
        <v>6</v>
      </c>
    </row>
    <row r="82400" spans="1:4" x14ac:dyDescent="0.25">
      <c r="A82400" t="s">
        <v>82407</v>
      </c>
      <c r="B82400" t="s">
        <v>5</v>
      </c>
      <c r="C82400">
        <v>20</v>
      </c>
      <c r="D82400" t="s">
        <v>6</v>
      </c>
    </row>
    <row r="82401" spans="1:4" x14ac:dyDescent="0.25">
      <c r="A82401" t="s">
        <v>82408</v>
      </c>
      <c r="B82401" t="s">
        <v>8</v>
      </c>
      <c r="C82401">
        <v>40</v>
      </c>
      <c r="D82401" t="s">
        <v>6</v>
      </c>
    </row>
    <row r="82402" spans="1:4" x14ac:dyDescent="0.25">
      <c r="A82402" t="s">
        <v>82409</v>
      </c>
      <c r="B82402" t="s">
        <v>5</v>
      </c>
      <c r="C82402">
        <v>21</v>
      </c>
      <c r="D82402" t="s">
        <v>6</v>
      </c>
    </row>
    <row r="82403" spans="1:4" x14ac:dyDescent="0.25">
      <c r="A82403" t="s">
        <v>82410</v>
      </c>
      <c r="B82403" t="s">
        <v>8</v>
      </c>
      <c r="C82403">
        <v>31</v>
      </c>
      <c r="D82403" t="s">
        <v>6</v>
      </c>
    </row>
    <row r="82404" spans="1:4" x14ac:dyDescent="0.25">
      <c r="A82404" t="s">
        <v>82411</v>
      </c>
      <c r="B82404" t="s">
        <v>5</v>
      </c>
      <c r="C82404">
        <v>50</v>
      </c>
      <c r="D82404" t="s">
        <v>6</v>
      </c>
    </row>
    <row r="82405" spans="1:4" x14ac:dyDescent="0.25">
      <c r="A82405" t="s">
        <v>82412</v>
      </c>
      <c r="B82405" t="s">
        <v>8</v>
      </c>
      <c r="C82405">
        <v>25</v>
      </c>
      <c r="D82405" t="s">
        <v>6</v>
      </c>
    </row>
    <row r="82406" spans="1:4" x14ac:dyDescent="0.25">
      <c r="A82406" t="s">
        <v>82413</v>
      </c>
      <c r="B82406" t="s">
        <v>5</v>
      </c>
      <c r="C82406">
        <v>38</v>
      </c>
      <c r="D82406" t="s">
        <v>9</v>
      </c>
    </row>
    <row r="82407" spans="1:4" x14ac:dyDescent="0.25">
      <c r="A82407" t="s">
        <v>82414</v>
      </c>
      <c r="B82407" t="s">
        <v>5</v>
      </c>
      <c r="C82407">
        <v>30</v>
      </c>
      <c r="D82407" t="s">
        <v>11</v>
      </c>
    </row>
    <row r="82408" spans="1:4" x14ac:dyDescent="0.25">
      <c r="A82408" t="s">
        <v>82415</v>
      </c>
      <c r="B82408" t="s">
        <v>8</v>
      </c>
      <c r="C82408">
        <v>58</v>
      </c>
      <c r="D82408" t="s">
        <v>9</v>
      </c>
    </row>
    <row r="82409" spans="1:4" x14ac:dyDescent="0.25">
      <c r="A82409" t="s">
        <v>82416</v>
      </c>
      <c r="B82409" t="s">
        <v>8</v>
      </c>
      <c r="C82409">
        <v>58</v>
      </c>
      <c r="D82409" t="s">
        <v>11</v>
      </c>
    </row>
    <row r="82410" spans="1:4" x14ac:dyDescent="0.25">
      <c r="A82410" t="s">
        <v>82417</v>
      </c>
      <c r="B82410" t="s">
        <v>5</v>
      </c>
      <c r="C82410">
        <v>67</v>
      </c>
      <c r="D82410" t="s">
        <v>6</v>
      </c>
    </row>
    <row r="82411" spans="1:4" x14ac:dyDescent="0.25">
      <c r="A82411" t="s">
        <v>82418</v>
      </c>
      <c r="B82411" t="s">
        <v>5</v>
      </c>
      <c r="C82411">
        <v>64</v>
      </c>
      <c r="D82411" t="s">
        <v>9</v>
      </c>
    </row>
    <row r="82412" spans="1:4" x14ac:dyDescent="0.25">
      <c r="A82412" t="s">
        <v>82419</v>
      </c>
      <c r="B82412" t="s">
        <v>8</v>
      </c>
      <c r="C82412">
        <v>37</v>
      </c>
      <c r="D82412" t="s">
        <v>11</v>
      </c>
    </row>
    <row r="82413" spans="1:4" x14ac:dyDescent="0.25">
      <c r="A82413" t="s">
        <v>82420</v>
      </c>
      <c r="B82413" t="s">
        <v>8</v>
      </c>
      <c r="C82413">
        <v>21</v>
      </c>
      <c r="D82413" t="s">
        <v>6</v>
      </c>
    </row>
    <row r="82414" spans="1:4" x14ac:dyDescent="0.25">
      <c r="A82414" t="s">
        <v>82421</v>
      </c>
      <c r="B82414" t="s">
        <v>8</v>
      </c>
      <c r="C82414">
        <v>65</v>
      </c>
      <c r="D82414" t="s">
        <v>11</v>
      </c>
    </row>
    <row r="82415" spans="1:4" x14ac:dyDescent="0.25">
      <c r="A82415" t="s">
        <v>82422</v>
      </c>
      <c r="B82415" t="s">
        <v>5</v>
      </c>
      <c r="C82415">
        <v>27</v>
      </c>
      <c r="D82415" t="s">
        <v>11</v>
      </c>
    </row>
    <row r="82416" spans="1:4" x14ac:dyDescent="0.25">
      <c r="A82416" t="s">
        <v>82423</v>
      </c>
      <c r="B82416" t="s">
        <v>8</v>
      </c>
      <c r="C82416">
        <v>31</v>
      </c>
      <c r="D82416" t="s">
        <v>11</v>
      </c>
    </row>
    <row r="82417" spans="1:4" x14ac:dyDescent="0.25">
      <c r="A82417" t="s">
        <v>82424</v>
      </c>
      <c r="B82417" t="s">
        <v>5</v>
      </c>
      <c r="C82417">
        <v>53</v>
      </c>
      <c r="D82417" t="s">
        <v>11</v>
      </c>
    </row>
    <row r="82418" spans="1:4" x14ac:dyDescent="0.25">
      <c r="A82418" t="s">
        <v>82425</v>
      </c>
      <c r="B82418" t="s">
        <v>8</v>
      </c>
      <c r="C82418">
        <v>33</v>
      </c>
      <c r="D82418" t="s">
        <v>11</v>
      </c>
    </row>
    <row r="82419" spans="1:4" x14ac:dyDescent="0.25">
      <c r="A82419" t="s">
        <v>82426</v>
      </c>
      <c r="B82419" t="s">
        <v>5</v>
      </c>
      <c r="C82419">
        <v>60</v>
      </c>
      <c r="D82419" t="s">
        <v>6</v>
      </c>
    </row>
    <row r="82420" spans="1:4" x14ac:dyDescent="0.25">
      <c r="A82420" t="s">
        <v>82427</v>
      </c>
      <c r="B82420" t="s">
        <v>5</v>
      </c>
      <c r="C82420">
        <v>54</v>
      </c>
      <c r="D82420" t="s">
        <v>6</v>
      </c>
    </row>
    <row r="82421" spans="1:4" x14ac:dyDescent="0.25">
      <c r="A82421" t="s">
        <v>82428</v>
      </c>
      <c r="B82421" t="s">
        <v>5</v>
      </c>
      <c r="C82421">
        <v>69</v>
      </c>
      <c r="D82421" t="s">
        <v>6</v>
      </c>
    </row>
    <row r="82422" spans="1:4" x14ac:dyDescent="0.25">
      <c r="A82422" t="s">
        <v>82429</v>
      </c>
      <c r="B82422" t="s">
        <v>8</v>
      </c>
      <c r="C82422">
        <v>22</v>
      </c>
      <c r="D82422" t="s">
        <v>11</v>
      </c>
    </row>
    <row r="82423" spans="1:4" x14ac:dyDescent="0.25">
      <c r="A82423" t="s">
        <v>82430</v>
      </c>
      <c r="B82423" t="s">
        <v>5</v>
      </c>
      <c r="C82423">
        <v>24</v>
      </c>
      <c r="D82423" t="s">
        <v>9</v>
      </c>
    </row>
    <row r="82424" spans="1:4" x14ac:dyDescent="0.25">
      <c r="A82424" t="s">
        <v>82431</v>
      </c>
      <c r="B82424" t="s">
        <v>8</v>
      </c>
      <c r="C82424">
        <v>28</v>
      </c>
      <c r="D82424" t="s">
        <v>9</v>
      </c>
    </row>
    <row r="82425" spans="1:4" x14ac:dyDescent="0.25">
      <c r="A82425" t="s">
        <v>82432</v>
      </c>
      <c r="B82425" t="s">
        <v>5</v>
      </c>
      <c r="C82425">
        <v>64</v>
      </c>
      <c r="D82425" t="s">
        <v>6</v>
      </c>
    </row>
    <row r="82426" spans="1:4" x14ac:dyDescent="0.25">
      <c r="A82426" t="s">
        <v>82433</v>
      </c>
      <c r="B82426" t="s">
        <v>5</v>
      </c>
      <c r="C82426">
        <v>18</v>
      </c>
      <c r="D82426" t="s">
        <v>6</v>
      </c>
    </row>
    <row r="82427" spans="1:4" x14ac:dyDescent="0.25">
      <c r="A82427" t="s">
        <v>82434</v>
      </c>
      <c r="B82427" t="s">
        <v>8</v>
      </c>
      <c r="C82427">
        <v>21</v>
      </c>
      <c r="D82427" t="s">
        <v>6</v>
      </c>
    </row>
    <row r="82428" spans="1:4" x14ac:dyDescent="0.25">
      <c r="A82428" t="s">
        <v>82435</v>
      </c>
      <c r="B82428" t="s">
        <v>8</v>
      </c>
      <c r="C82428">
        <v>46</v>
      </c>
      <c r="D82428" t="s">
        <v>6</v>
      </c>
    </row>
    <row r="82429" spans="1:4" x14ac:dyDescent="0.25">
      <c r="A82429" t="s">
        <v>82436</v>
      </c>
      <c r="B82429" t="s">
        <v>8</v>
      </c>
      <c r="C82429">
        <v>18</v>
      </c>
      <c r="D82429" t="s">
        <v>6</v>
      </c>
    </row>
    <row r="82430" spans="1:4" x14ac:dyDescent="0.25">
      <c r="A82430" t="s">
        <v>82437</v>
      </c>
      <c r="B82430" t="s">
        <v>8</v>
      </c>
      <c r="C82430">
        <v>37</v>
      </c>
      <c r="D82430" t="s">
        <v>9</v>
      </c>
    </row>
    <row r="82431" spans="1:4" x14ac:dyDescent="0.25">
      <c r="A82431" t="s">
        <v>82438</v>
      </c>
      <c r="B82431" t="s">
        <v>5</v>
      </c>
      <c r="C82431">
        <v>56</v>
      </c>
      <c r="D82431" t="s">
        <v>9</v>
      </c>
    </row>
    <row r="82432" spans="1:4" x14ac:dyDescent="0.25">
      <c r="A82432" t="s">
        <v>82439</v>
      </c>
      <c r="B82432" t="s">
        <v>5</v>
      </c>
      <c r="C82432">
        <v>54</v>
      </c>
      <c r="D82432" t="s">
        <v>11</v>
      </c>
    </row>
    <row r="82433" spans="1:4" x14ac:dyDescent="0.25">
      <c r="A82433" t="s">
        <v>82440</v>
      </c>
      <c r="B82433" t="s">
        <v>8</v>
      </c>
      <c r="C82433">
        <v>33</v>
      </c>
      <c r="D82433" t="s">
        <v>11</v>
      </c>
    </row>
    <row r="82434" spans="1:4" x14ac:dyDescent="0.25">
      <c r="A82434" t="s">
        <v>82441</v>
      </c>
      <c r="B82434" t="s">
        <v>8</v>
      </c>
      <c r="C82434">
        <v>47</v>
      </c>
      <c r="D82434" t="s">
        <v>11</v>
      </c>
    </row>
    <row r="82435" spans="1:4" x14ac:dyDescent="0.25">
      <c r="A82435" t="s">
        <v>82442</v>
      </c>
      <c r="B82435" t="s">
        <v>8</v>
      </c>
      <c r="C82435">
        <v>61</v>
      </c>
      <c r="D82435" t="s">
        <v>11</v>
      </c>
    </row>
    <row r="82436" spans="1:4" x14ac:dyDescent="0.25">
      <c r="A82436" t="s">
        <v>82443</v>
      </c>
      <c r="B82436" t="s">
        <v>5</v>
      </c>
      <c r="C82436">
        <v>37</v>
      </c>
      <c r="D82436" t="s">
        <v>6</v>
      </c>
    </row>
    <row r="82437" spans="1:4" x14ac:dyDescent="0.25">
      <c r="A82437" t="s">
        <v>82444</v>
      </c>
      <c r="B82437" t="s">
        <v>5</v>
      </c>
      <c r="C82437">
        <v>35</v>
      </c>
      <c r="D82437" t="s">
        <v>11</v>
      </c>
    </row>
    <row r="82438" spans="1:4" x14ac:dyDescent="0.25">
      <c r="A82438" t="s">
        <v>82445</v>
      </c>
      <c r="B82438" t="s">
        <v>5</v>
      </c>
      <c r="C82438">
        <v>60</v>
      </c>
      <c r="D82438" t="s">
        <v>11</v>
      </c>
    </row>
    <row r="82439" spans="1:4" x14ac:dyDescent="0.25">
      <c r="A82439" t="s">
        <v>82446</v>
      </c>
      <c r="B82439" t="s">
        <v>8</v>
      </c>
      <c r="C82439">
        <v>51</v>
      </c>
      <c r="D82439" t="s">
        <v>11</v>
      </c>
    </row>
    <row r="82440" spans="1:4" x14ac:dyDescent="0.25">
      <c r="A82440" t="s">
        <v>82447</v>
      </c>
      <c r="B82440" t="s">
        <v>5</v>
      </c>
      <c r="C82440">
        <v>57</v>
      </c>
      <c r="D82440" t="s">
        <v>6</v>
      </c>
    </row>
    <row r="82441" spans="1:4" x14ac:dyDescent="0.25">
      <c r="A82441" t="s">
        <v>82448</v>
      </c>
      <c r="B82441" t="s">
        <v>5</v>
      </c>
      <c r="C82441">
        <v>64</v>
      </c>
      <c r="D82441" t="s">
        <v>6</v>
      </c>
    </row>
    <row r="82442" spans="1:4" x14ac:dyDescent="0.25">
      <c r="A82442" t="s">
        <v>82449</v>
      </c>
      <c r="B82442" t="s">
        <v>8</v>
      </c>
      <c r="C82442">
        <v>64</v>
      </c>
      <c r="D82442" t="s">
        <v>6</v>
      </c>
    </row>
    <row r="82443" spans="1:4" x14ac:dyDescent="0.25">
      <c r="A82443" t="s">
        <v>82450</v>
      </c>
      <c r="B82443" t="s">
        <v>8</v>
      </c>
      <c r="C82443">
        <v>26</v>
      </c>
      <c r="D82443" t="s">
        <v>11</v>
      </c>
    </row>
    <row r="82444" spans="1:4" x14ac:dyDescent="0.25">
      <c r="A82444" t="s">
        <v>82451</v>
      </c>
      <c r="B82444" t="s">
        <v>5</v>
      </c>
      <c r="C82444">
        <v>46</v>
      </c>
      <c r="D82444" t="s">
        <v>9</v>
      </c>
    </row>
    <row r="82445" spans="1:4" x14ac:dyDescent="0.25">
      <c r="A82445" t="s">
        <v>82452</v>
      </c>
      <c r="B82445" t="s">
        <v>5</v>
      </c>
      <c r="C82445">
        <v>20</v>
      </c>
      <c r="D82445" t="s">
        <v>6</v>
      </c>
    </row>
    <row r="82446" spans="1:4" x14ac:dyDescent="0.25">
      <c r="A82446" t="s">
        <v>82453</v>
      </c>
      <c r="B82446" t="s">
        <v>5</v>
      </c>
      <c r="C82446">
        <v>41</v>
      </c>
      <c r="D82446" t="s">
        <v>11</v>
      </c>
    </row>
    <row r="82447" spans="1:4" x14ac:dyDescent="0.25">
      <c r="A82447" t="s">
        <v>82454</v>
      </c>
      <c r="B82447" t="s">
        <v>8</v>
      </c>
      <c r="C82447">
        <v>39</v>
      </c>
      <c r="D82447" t="s">
        <v>11</v>
      </c>
    </row>
    <row r="82448" spans="1:4" x14ac:dyDescent="0.25">
      <c r="A82448" t="s">
        <v>82455</v>
      </c>
      <c r="B82448" t="s">
        <v>5</v>
      </c>
      <c r="C82448">
        <v>52</v>
      </c>
      <c r="D82448" t="s">
        <v>6</v>
      </c>
    </row>
    <row r="82449" spans="1:4" x14ac:dyDescent="0.25">
      <c r="A82449" t="s">
        <v>82456</v>
      </c>
      <c r="B82449" t="s">
        <v>8</v>
      </c>
      <c r="C82449">
        <v>46</v>
      </c>
      <c r="D82449" t="s">
        <v>11</v>
      </c>
    </row>
    <row r="82450" spans="1:4" x14ac:dyDescent="0.25">
      <c r="A82450" t="s">
        <v>82457</v>
      </c>
      <c r="B82450" t="s">
        <v>8</v>
      </c>
      <c r="C82450">
        <v>28</v>
      </c>
      <c r="D82450" t="s">
        <v>6</v>
      </c>
    </row>
    <row r="82451" spans="1:4" x14ac:dyDescent="0.25">
      <c r="A82451" t="s">
        <v>82458</v>
      </c>
      <c r="B82451" t="s">
        <v>8</v>
      </c>
      <c r="C82451">
        <v>67</v>
      </c>
      <c r="D82451" t="s">
        <v>6</v>
      </c>
    </row>
    <row r="82452" spans="1:4" x14ac:dyDescent="0.25">
      <c r="A82452" t="s">
        <v>82459</v>
      </c>
      <c r="B82452" t="s">
        <v>5</v>
      </c>
      <c r="C82452">
        <v>23</v>
      </c>
      <c r="D82452" t="s">
        <v>11</v>
      </c>
    </row>
    <row r="82453" spans="1:4" x14ac:dyDescent="0.25">
      <c r="A82453" t="s">
        <v>82460</v>
      </c>
      <c r="B82453" t="s">
        <v>5</v>
      </c>
      <c r="C82453">
        <v>45</v>
      </c>
      <c r="D82453" t="s">
        <v>6</v>
      </c>
    </row>
    <row r="82454" spans="1:4" x14ac:dyDescent="0.25">
      <c r="A82454" t="s">
        <v>82461</v>
      </c>
      <c r="B82454" t="s">
        <v>5</v>
      </c>
      <c r="C82454">
        <v>39</v>
      </c>
      <c r="D82454" t="s">
        <v>9</v>
      </c>
    </row>
    <row r="82455" spans="1:4" x14ac:dyDescent="0.25">
      <c r="A82455" t="s">
        <v>82462</v>
      </c>
      <c r="B82455" t="s">
        <v>5</v>
      </c>
      <c r="C82455">
        <v>66</v>
      </c>
      <c r="D82455" t="s">
        <v>6</v>
      </c>
    </row>
    <row r="82456" spans="1:4" x14ac:dyDescent="0.25">
      <c r="A82456" t="s">
        <v>82463</v>
      </c>
      <c r="B82456" t="s">
        <v>8</v>
      </c>
      <c r="C82456">
        <v>31</v>
      </c>
      <c r="D82456" t="s">
        <v>11</v>
      </c>
    </row>
    <row r="82457" spans="1:4" x14ac:dyDescent="0.25">
      <c r="A82457" t="s">
        <v>82464</v>
      </c>
      <c r="B82457" t="s">
        <v>8</v>
      </c>
      <c r="C82457">
        <v>55</v>
      </c>
      <c r="D82457" t="s">
        <v>11</v>
      </c>
    </row>
    <row r="82458" spans="1:4" x14ac:dyDescent="0.25">
      <c r="A82458" t="s">
        <v>82465</v>
      </c>
      <c r="B82458" t="s">
        <v>8</v>
      </c>
      <c r="C82458">
        <v>38</v>
      </c>
      <c r="D82458" t="s">
        <v>9</v>
      </c>
    </row>
    <row r="82459" spans="1:4" x14ac:dyDescent="0.25">
      <c r="A82459" t="s">
        <v>82466</v>
      </c>
      <c r="B82459" t="s">
        <v>5</v>
      </c>
      <c r="C82459">
        <v>55</v>
      </c>
      <c r="D82459" t="s">
        <v>11</v>
      </c>
    </row>
    <row r="82460" spans="1:4" x14ac:dyDescent="0.25">
      <c r="A82460" t="s">
        <v>82467</v>
      </c>
      <c r="B82460" t="s">
        <v>5</v>
      </c>
      <c r="C82460">
        <v>20</v>
      </c>
      <c r="D82460" t="s">
        <v>9</v>
      </c>
    </row>
    <row r="82461" spans="1:4" x14ac:dyDescent="0.25">
      <c r="A82461" t="s">
        <v>82468</v>
      </c>
      <c r="B82461" t="s">
        <v>8</v>
      </c>
      <c r="C82461">
        <v>54</v>
      </c>
      <c r="D82461" t="s">
        <v>11</v>
      </c>
    </row>
    <row r="82462" spans="1:4" x14ac:dyDescent="0.25">
      <c r="A82462" t="s">
        <v>82469</v>
      </c>
      <c r="B82462" t="s">
        <v>5</v>
      </c>
      <c r="C82462">
        <v>29</v>
      </c>
      <c r="D82462" t="s">
        <v>6</v>
      </c>
    </row>
    <row r="82463" spans="1:4" x14ac:dyDescent="0.25">
      <c r="A82463" t="s">
        <v>82470</v>
      </c>
      <c r="B82463" t="s">
        <v>5</v>
      </c>
      <c r="C82463">
        <v>51</v>
      </c>
      <c r="D82463" t="s">
        <v>11</v>
      </c>
    </row>
    <row r="82464" spans="1:4" x14ac:dyDescent="0.25">
      <c r="A82464" t="s">
        <v>82471</v>
      </c>
      <c r="B82464" t="s">
        <v>5</v>
      </c>
      <c r="C82464">
        <v>27</v>
      </c>
      <c r="D82464" t="s">
        <v>11</v>
      </c>
    </row>
    <row r="82465" spans="1:4" x14ac:dyDescent="0.25">
      <c r="A82465" t="s">
        <v>82472</v>
      </c>
      <c r="B82465" t="s">
        <v>8</v>
      </c>
      <c r="C82465">
        <v>26</v>
      </c>
      <c r="D82465" t="s">
        <v>6</v>
      </c>
    </row>
    <row r="82466" spans="1:4" x14ac:dyDescent="0.25">
      <c r="A82466" t="s">
        <v>82473</v>
      </c>
      <c r="B82466" t="s">
        <v>5</v>
      </c>
      <c r="C82466">
        <v>51</v>
      </c>
      <c r="D82466" t="s">
        <v>6</v>
      </c>
    </row>
    <row r="82467" spans="1:4" x14ac:dyDescent="0.25">
      <c r="A82467" t="s">
        <v>82474</v>
      </c>
      <c r="B82467" t="s">
        <v>8</v>
      </c>
      <c r="C82467">
        <v>39</v>
      </c>
      <c r="D82467" t="s">
        <v>9</v>
      </c>
    </row>
    <row r="82468" spans="1:4" x14ac:dyDescent="0.25">
      <c r="A82468" t="s">
        <v>82475</v>
      </c>
      <c r="B82468" t="s">
        <v>5</v>
      </c>
      <c r="C82468">
        <v>23</v>
      </c>
      <c r="D82468" t="s">
        <v>11</v>
      </c>
    </row>
    <row r="82469" spans="1:4" x14ac:dyDescent="0.25">
      <c r="A82469" t="s">
        <v>82476</v>
      </c>
      <c r="B82469" t="s">
        <v>8</v>
      </c>
      <c r="C82469">
        <v>50</v>
      </c>
      <c r="D82469" t="s">
        <v>9</v>
      </c>
    </row>
    <row r="82470" spans="1:4" x14ac:dyDescent="0.25">
      <c r="A82470" t="s">
        <v>82477</v>
      </c>
      <c r="B82470" t="s">
        <v>8</v>
      </c>
      <c r="C82470">
        <v>41</v>
      </c>
      <c r="D82470" t="s">
        <v>11</v>
      </c>
    </row>
    <row r="82471" spans="1:4" x14ac:dyDescent="0.25">
      <c r="A82471" t="s">
        <v>82478</v>
      </c>
      <c r="B82471" t="s">
        <v>5</v>
      </c>
      <c r="C82471">
        <v>38</v>
      </c>
      <c r="D82471" t="s">
        <v>6</v>
      </c>
    </row>
    <row r="82472" spans="1:4" x14ac:dyDescent="0.25">
      <c r="A82472" t="s">
        <v>82479</v>
      </c>
      <c r="B82472" t="s">
        <v>5</v>
      </c>
      <c r="C82472">
        <v>45</v>
      </c>
      <c r="D82472" t="s">
        <v>6</v>
      </c>
    </row>
    <row r="82473" spans="1:4" x14ac:dyDescent="0.25">
      <c r="A82473" t="s">
        <v>82480</v>
      </c>
      <c r="B82473" t="s">
        <v>8</v>
      </c>
      <c r="C82473">
        <v>55</v>
      </c>
      <c r="D82473" t="s">
        <v>9</v>
      </c>
    </row>
    <row r="82474" spans="1:4" x14ac:dyDescent="0.25">
      <c r="A82474" t="s">
        <v>82481</v>
      </c>
      <c r="B82474" t="s">
        <v>8</v>
      </c>
      <c r="C82474">
        <v>59</v>
      </c>
      <c r="D82474" t="s">
        <v>9</v>
      </c>
    </row>
    <row r="82475" spans="1:4" x14ac:dyDescent="0.25">
      <c r="A82475" t="s">
        <v>82482</v>
      </c>
      <c r="B82475" t="s">
        <v>5</v>
      </c>
      <c r="C82475">
        <v>32</v>
      </c>
      <c r="D82475" t="s">
        <v>9</v>
      </c>
    </row>
    <row r="82476" spans="1:4" x14ac:dyDescent="0.25">
      <c r="A82476" t="s">
        <v>82483</v>
      </c>
      <c r="B82476" t="s">
        <v>8</v>
      </c>
      <c r="C82476">
        <v>44</v>
      </c>
      <c r="D82476" t="s">
        <v>9</v>
      </c>
    </row>
    <row r="82477" spans="1:4" x14ac:dyDescent="0.25">
      <c r="A82477" t="s">
        <v>82484</v>
      </c>
      <c r="B82477" t="s">
        <v>8</v>
      </c>
      <c r="C82477">
        <v>20</v>
      </c>
      <c r="D82477" t="s">
        <v>6</v>
      </c>
    </row>
    <row r="82478" spans="1:4" x14ac:dyDescent="0.25">
      <c r="A82478" t="s">
        <v>82485</v>
      </c>
      <c r="B82478" t="s">
        <v>5</v>
      </c>
      <c r="C82478">
        <v>37</v>
      </c>
      <c r="D82478" t="s">
        <v>9</v>
      </c>
    </row>
    <row r="82479" spans="1:4" x14ac:dyDescent="0.25">
      <c r="A82479" t="s">
        <v>82486</v>
      </c>
      <c r="B82479" t="s">
        <v>8</v>
      </c>
      <c r="C82479">
        <v>62</v>
      </c>
      <c r="D82479" t="s">
        <v>9</v>
      </c>
    </row>
    <row r="82480" spans="1:4" x14ac:dyDescent="0.25">
      <c r="A82480" t="s">
        <v>82487</v>
      </c>
      <c r="B82480" t="s">
        <v>8</v>
      </c>
      <c r="C82480">
        <v>69</v>
      </c>
      <c r="D82480" t="s">
        <v>9</v>
      </c>
    </row>
    <row r="82481" spans="1:4" x14ac:dyDescent="0.25">
      <c r="A82481" t="s">
        <v>82488</v>
      </c>
      <c r="B82481" t="s">
        <v>8</v>
      </c>
      <c r="C82481">
        <v>41</v>
      </c>
      <c r="D82481" t="s">
        <v>6</v>
      </c>
    </row>
    <row r="82482" spans="1:4" x14ac:dyDescent="0.25">
      <c r="A82482" t="s">
        <v>82489</v>
      </c>
      <c r="B82482" t="s">
        <v>5</v>
      </c>
      <c r="C82482">
        <v>19</v>
      </c>
      <c r="D82482" t="s">
        <v>6</v>
      </c>
    </row>
    <row r="82483" spans="1:4" x14ac:dyDescent="0.25">
      <c r="A82483" t="s">
        <v>82490</v>
      </c>
      <c r="B82483" t="s">
        <v>5</v>
      </c>
      <c r="C82483">
        <v>48</v>
      </c>
      <c r="D82483" t="s">
        <v>11</v>
      </c>
    </row>
    <row r="82484" spans="1:4" x14ac:dyDescent="0.25">
      <c r="A82484" t="s">
        <v>82491</v>
      </c>
      <c r="B82484" t="s">
        <v>5</v>
      </c>
      <c r="C82484">
        <v>65</v>
      </c>
      <c r="D82484" t="s">
        <v>11</v>
      </c>
    </row>
    <row r="82485" spans="1:4" x14ac:dyDescent="0.25">
      <c r="A82485" t="s">
        <v>82492</v>
      </c>
      <c r="B82485" t="s">
        <v>5</v>
      </c>
      <c r="C82485">
        <v>32</v>
      </c>
      <c r="D82485" t="s">
        <v>9</v>
      </c>
    </row>
    <row r="82486" spans="1:4" x14ac:dyDescent="0.25">
      <c r="A82486" t="s">
        <v>82493</v>
      </c>
      <c r="B82486" t="s">
        <v>5</v>
      </c>
      <c r="C82486">
        <v>51</v>
      </c>
      <c r="D82486" t="s">
        <v>11</v>
      </c>
    </row>
    <row r="82487" spans="1:4" x14ac:dyDescent="0.25">
      <c r="A82487" t="s">
        <v>82494</v>
      </c>
      <c r="B82487" t="s">
        <v>8</v>
      </c>
      <c r="C82487">
        <v>61</v>
      </c>
      <c r="D82487" t="s">
        <v>11</v>
      </c>
    </row>
    <row r="82488" spans="1:4" x14ac:dyDescent="0.25">
      <c r="A82488" t="s">
        <v>82495</v>
      </c>
      <c r="B82488" t="s">
        <v>8</v>
      </c>
      <c r="C82488">
        <v>32</v>
      </c>
      <c r="D82488" t="s">
        <v>11</v>
      </c>
    </row>
    <row r="82489" spans="1:4" x14ac:dyDescent="0.25">
      <c r="A82489" t="s">
        <v>82496</v>
      </c>
      <c r="B82489" t="s">
        <v>8</v>
      </c>
      <c r="C82489">
        <v>57</v>
      </c>
      <c r="D82489" t="s">
        <v>11</v>
      </c>
    </row>
    <row r="82490" spans="1:4" x14ac:dyDescent="0.25">
      <c r="A82490" t="s">
        <v>82497</v>
      </c>
      <c r="B82490" t="s">
        <v>8</v>
      </c>
      <c r="C82490">
        <v>22</v>
      </c>
      <c r="D82490" t="s">
        <v>9</v>
      </c>
    </row>
    <row r="82491" spans="1:4" x14ac:dyDescent="0.25">
      <c r="A82491" t="s">
        <v>82498</v>
      </c>
      <c r="B82491" t="s">
        <v>5</v>
      </c>
      <c r="C82491">
        <v>35</v>
      </c>
      <c r="D82491" t="s">
        <v>11</v>
      </c>
    </row>
    <row r="82492" spans="1:4" x14ac:dyDescent="0.25">
      <c r="A82492" t="s">
        <v>82499</v>
      </c>
      <c r="B82492" t="s">
        <v>8</v>
      </c>
      <c r="C82492">
        <v>53</v>
      </c>
      <c r="D82492" t="s">
        <v>6</v>
      </c>
    </row>
    <row r="82493" spans="1:4" x14ac:dyDescent="0.25">
      <c r="A82493" t="s">
        <v>82500</v>
      </c>
      <c r="B82493" t="s">
        <v>8</v>
      </c>
      <c r="C82493">
        <v>48</v>
      </c>
      <c r="D82493" t="s">
        <v>11</v>
      </c>
    </row>
    <row r="82494" spans="1:4" x14ac:dyDescent="0.25">
      <c r="A82494" t="s">
        <v>82501</v>
      </c>
      <c r="B82494" t="s">
        <v>5</v>
      </c>
      <c r="C82494">
        <v>30</v>
      </c>
      <c r="D82494" t="s">
        <v>9</v>
      </c>
    </row>
    <row r="82495" spans="1:4" x14ac:dyDescent="0.25">
      <c r="A82495" t="s">
        <v>82502</v>
      </c>
      <c r="B82495" t="s">
        <v>5</v>
      </c>
      <c r="C82495">
        <v>65</v>
      </c>
      <c r="D82495" t="s">
        <v>11</v>
      </c>
    </row>
    <row r="82496" spans="1:4" x14ac:dyDescent="0.25">
      <c r="A82496" t="s">
        <v>82503</v>
      </c>
      <c r="B82496" t="s">
        <v>5</v>
      </c>
      <c r="C82496">
        <v>57</v>
      </c>
      <c r="D82496" t="s">
        <v>9</v>
      </c>
    </row>
    <row r="82497" spans="1:4" x14ac:dyDescent="0.25">
      <c r="A82497" t="s">
        <v>82504</v>
      </c>
      <c r="B82497" t="s">
        <v>5</v>
      </c>
      <c r="C82497">
        <v>20</v>
      </c>
      <c r="D82497" t="s">
        <v>9</v>
      </c>
    </row>
    <row r="82498" spans="1:4" x14ac:dyDescent="0.25">
      <c r="A82498" t="s">
        <v>82505</v>
      </c>
      <c r="B82498" t="s">
        <v>5</v>
      </c>
      <c r="C82498">
        <v>64</v>
      </c>
      <c r="D82498" t="s">
        <v>11</v>
      </c>
    </row>
    <row r="82499" spans="1:4" x14ac:dyDescent="0.25">
      <c r="A82499" t="s">
        <v>82506</v>
      </c>
      <c r="B82499" t="s">
        <v>8</v>
      </c>
      <c r="C82499">
        <v>35</v>
      </c>
      <c r="D82499" t="s">
        <v>11</v>
      </c>
    </row>
    <row r="82500" spans="1:4" x14ac:dyDescent="0.25">
      <c r="A82500" t="s">
        <v>82507</v>
      </c>
      <c r="B82500" t="s">
        <v>8</v>
      </c>
      <c r="C82500">
        <v>47</v>
      </c>
      <c r="D82500" t="s">
        <v>11</v>
      </c>
    </row>
    <row r="82501" spans="1:4" x14ac:dyDescent="0.25">
      <c r="A82501" t="s">
        <v>82508</v>
      </c>
      <c r="B82501" t="s">
        <v>8</v>
      </c>
      <c r="C82501">
        <v>19</v>
      </c>
      <c r="D82501" t="s">
        <v>6</v>
      </c>
    </row>
    <row r="82502" spans="1:4" x14ac:dyDescent="0.25">
      <c r="A82502" t="s">
        <v>82509</v>
      </c>
      <c r="B82502" t="s">
        <v>5</v>
      </c>
      <c r="C82502">
        <v>62</v>
      </c>
      <c r="D82502" t="s">
        <v>11</v>
      </c>
    </row>
    <row r="82503" spans="1:4" x14ac:dyDescent="0.25">
      <c r="A82503" t="s">
        <v>82510</v>
      </c>
      <c r="B82503" t="s">
        <v>5</v>
      </c>
      <c r="C82503">
        <v>39</v>
      </c>
      <c r="D82503" t="s">
        <v>6</v>
      </c>
    </row>
    <row r="82504" spans="1:4" x14ac:dyDescent="0.25">
      <c r="A82504" t="s">
        <v>82511</v>
      </c>
      <c r="B82504" t="s">
        <v>5</v>
      </c>
      <c r="C82504">
        <v>22</v>
      </c>
      <c r="D82504" t="s">
        <v>6</v>
      </c>
    </row>
    <row r="82505" spans="1:4" x14ac:dyDescent="0.25">
      <c r="A82505" t="s">
        <v>82512</v>
      </c>
      <c r="B82505" t="s">
        <v>8</v>
      </c>
      <c r="C82505">
        <v>27</v>
      </c>
      <c r="D82505" t="s">
        <v>9</v>
      </c>
    </row>
    <row r="82506" spans="1:4" x14ac:dyDescent="0.25">
      <c r="A82506" t="s">
        <v>82513</v>
      </c>
      <c r="B82506" t="s">
        <v>5</v>
      </c>
      <c r="C82506">
        <v>19</v>
      </c>
      <c r="D82506" t="s">
        <v>6</v>
      </c>
    </row>
    <row r="82507" spans="1:4" x14ac:dyDescent="0.25">
      <c r="A82507" t="s">
        <v>82514</v>
      </c>
      <c r="B82507" t="s">
        <v>8</v>
      </c>
      <c r="C82507">
        <v>38</v>
      </c>
      <c r="D82507" t="s">
        <v>11</v>
      </c>
    </row>
    <row r="82508" spans="1:4" x14ac:dyDescent="0.25">
      <c r="A82508" t="s">
        <v>82515</v>
      </c>
      <c r="B82508" t="s">
        <v>8</v>
      </c>
      <c r="C82508">
        <v>19</v>
      </c>
      <c r="D82508" t="s">
        <v>11</v>
      </c>
    </row>
    <row r="82509" spans="1:4" x14ac:dyDescent="0.25">
      <c r="A82509" t="s">
        <v>82516</v>
      </c>
      <c r="B82509" t="s">
        <v>5</v>
      </c>
      <c r="C82509">
        <v>61</v>
      </c>
      <c r="D82509" t="s">
        <v>9</v>
      </c>
    </row>
    <row r="82510" spans="1:4" x14ac:dyDescent="0.25">
      <c r="A82510" t="s">
        <v>82517</v>
      </c>
      <c r="B82510" t="s">
        <v>5</v>
      </c>
      <c r="C82510">
        <v>47</v>
      </c>
      <c r="D82510" t="s">
        <v>11</v>
      </c>
    </row>
    <row r="82511" spans="1:4" x14ac:dyDescent="0.25">
      <c r="A82511" t="s">
        <v>82518</v>
      </c>
      <c r="B82511" t="s">
        <v>5</v>
      </c>
      <c r="C82511">
        <v>30</v>
      </c>
      <c r="D82511" t="s">
        <v>6</v>
      </c>
    </row>
    <row r="82512" spans="1:4" x14ac:dyDescent="0.25">
      <c r="A82512" t="s">
        <v>82519</v>
      </c>
      <c r="B82512" t="s">
        <v>5</v>
      </c>
      <c r="C82512">
        <v>42</v>
      </c>
      <c r="D82512" t="s">
        <v>6</v>
      </c>
    </row>
    <row r="82513" spans="1:4" x14ac:dyDescent="0.25">
      <c r="A82513" t="s">
        <v>82520</v>
      </c>
      <c r="B82513" t="s">
        <v>5</v>
      </c>
      <c r="C82513">
        <v>53</v>
      </c>
      <c r="D82513" t="s">
        <v>11</v>
      </c>
    </row>
    <row r="82514" spans="1:4" x14ac:dyDescent="0.25">
      <c r="A82514" t="s">
        <v>82521</v>
      </c>
      <c r="B82514" t="s">
        <v>5</v>
      </c>
      <c r="C82514">
        <v>56</v>
      </c>
      <c r="D82514" t="s">
        <v>11</v>
      </c>
    </row>
    <row r="82515" spans="1:4" x14ac:dyDescent="0.25">
      <c r="A82515" t="s">
        <v>82522</v>
      </c>
      <c r="B82515" t="s">
        <v>5</v>
      </c>
      <c r="C82515">
        <v>59</v>
      </c>
      <c r="D82515" t="s">
        <v>6</v>
      </c>
    </row>
    <row r="82516" spans="1:4" x14ac:dyDescent="0.25">
      <c r="A82516" t="s">
        <v>82523</v>
      </c>
      <c r="B82516" t="s">
        <v>5</v>
      </c>
      <c r="C82516">
        <v>64</v>
      </c>
      <c r="D82516" t="s">
        <v>6</v>
      </c>
    </row>
    <row r="82517" spans="1:4" x14ac:dyDescent="0.25">
      <c r="A82517" t="s">
        <v>82524</v>
      </c>
      <c r="B82517" t="s">
        <v>8</v>
      </c>
      <c r="C82517">
        <v>66</v>
      </c>
      <c r="D82517" t="s">
        <v>11</v>
      </c>
    </row>
    <row r="82518" spans="1:4" x14ac:dyDescent="0.25">
      <c r="A82518" t="s">
        <v>82525</v>
      </c>
      <c r="B82518" t="s">
        <v>5</v>
      </c>
      <c r="C82518">
        <v>22</v>
      </c>
      <c r="D82518" t="s">
        <v>9</v>
      </c>
    </row>
    <row r="82519" spans="1:4" x14ac:dyDescent="0.25">
      <c r="A82519" t="s">
        <v>82526</v>
      </c>
      <c r="B82519" t="s">
        <v>5</v>
      </c>
      <c r="C82519">
        <v>28</v>
      </c>
      <c r="D82519" t="s">
        <v>11</v>
      </c>
    </row>
    <row r="82520" spans="1:4" x14ac:dyDescent="0.25">
      <c r="A82520" t="s">
        <v>82527</v>
      </c>
      <c r="B82520" t="s">
        <v>5</v>
      </c>
      <c r="C82520">
        <v>40</v>
      </c>
      <c r="D82520" t="s">
        <v>9</v>
      </c>
    </row>
    <row r="82521" spans="1:4" x14ac:dyDescent="0.25">
      <c r="A82521" t="s">
        <v>82528</v>
      </c>
      <c r="B82521" t="s">
        <v>8</v>
      </c>
      <c r="C82521">
        <v>23</v>
      </c>
      <c r="D82521" t="s">
        <v>6</v>
      </c>
    </row>
    <row r="82522" spans="1:4" x14ac:dyDescent="0.25">
      <c r="A82522" t="s">
        <v>82529</v>
      </c>
      <c r="B82522" t="s">
        <v>5</v>
      </c>
      <c r="C82522">
        <v>61</v>
      </c>
      <c r="D82522" t="s">
        <v>6</v>
      </c>
    </row>
    <row r="82523" spans="1:4" x14ac:dyDescent="0.25">
      <c r="A82523" t="s">
        <v>82530</v>
      </c>
      <c r="B82523" t="s">
        <v>5</v>
      </c>
      <c r="C82523">
        <v>30</v>
      </c>
      <c r="D82523" t="s">
        <v>11</v>
      </c>
    </row>
    <row r="82524" spans="1:4" x14ac:dyDescent="0.25">
      <c r="A82524" t="s">
        <v>82531</v>
      </c>
      <c r="B82524" t="s">
        <v>8</v>
      </c>
      <c r="C82524">
        <v>58</v>
      </c>
      <c r="D82524" t="s">
        <v>9</v>
      </c>
    </row>
    <row r="82525" spans="1:4" x14ac:dyDescent="0.25">
      <c r="A82525" t="s">
        <v>82532</v>
      </c>
      <c r="B82525" t="s">
        <v>5</v>
      </c>
      <c r="C82525">
        <v>25</v>
      </c>
      <c r="D82525" t="s">
        <v>6</v>
      </c>
    </row>
    <row r="82526" spans="1:4" x14ac:dyDescent="0.25">
      <c r="A82526" t="s">
        <v>82533</v>
      </c>
      <c r="B82526" t="s">
        <v>5</v>
      </c>
      <c r="C82526">
        <v>35</v>
      </c>
      <c r="D82526" t="s">
        <v>6</v>
      </c>
    </row>
    <row r="82527" spans="1:4" x14ac:dyDescent="0.25">
      <c r="A82527" t="s">
        <v>82534</v>
      </c>
      <c r="B82527" t="s">
        <v>5</v>
      </c>
      <c r="C82527">
        <v>19</v>
      </c>
      <c r="D82527" t="s">
        <v>11</v>
      </c>
    </row>
    <row r="82528" spans="1:4" x14ac:dyDescent="0.25">
      <c r="A82528" t="s">
        <v>82535</v>
      </c>
      <c r="B82528" t="s">
        <v>5</v>
      </c>
      <c r="C82528">
        <v>43</v>
      </c>
      <c r="D82528" t="s">
        <v>6</v>
      </c>
    </row>
    <row r="82529" spans="1:4" x14ac:dyDescent="0.25">
      <c r="A82529" t="s">
        <v>82536</v>
      </c>
      <c r="B82529" t="s">
        <v>5</v>
      </c>
      <c r="C82529">
        <v>34</v>
      </c>
      <c r="D82529" t="s">
        <v>11</v>
      </c>
    </row>
    <row r="82530" spans="1:4" x14ac:dyDescent="0.25">
      <c r="A82530" t="s">
        <v>82537</v>
      </c>
      <c r="B82530" t="s">
        <v>5</v>
      </c>
      <c r="C82530">
        <v>20</v>
      </c>
      <c r="D82530" t="s">
        <v>6</v>
      </c>
    </row>
    <row r="82531" spans="1:4" x14ac:dyDescent="0.25">
      <c r="A82531" t="s">
        <v>82538</v>
      </c>
      <c r="B82531" t="s">
        <v>8</v>
      </c>
      <c r="C82531">
        <v>66</v>
      </c>
      <c r="D82531" t="s">
        <v>11</v>
      </c>
    </row>
    <row r="82532" spans="1:4" x14ac:dyDescent="0.25">
      <c r="A82532" t="s">
        <v>82539</v>
      </c>
      <c r="B82532" t="s">
        <v>5</v>
      </c>
      <c r="C82532">
        <v>28</v>
      </c>
      <c r="D82532" t="s">
        <v>6</v>
      </c>
    </row>
    <row r="82533" spans="1:4" x14ac:dyDescent="0.25">
      <c r="A82533" t="s">
        <v>82540</v>
      </c>
      <c r="B82533" t="s">
        <v>5</v>
      </c>
      <c r="C82533">
        <v>20</v>
      </c>
      <c r="D82533" t="s">
        <v>11</v>
      </c>
    </row>
    <row r="82534" spans="1:4" x14ac:dyDescent="0.25">
      <c r="A82534" t="s">
        <v>82541</v>
      </c>
      <c r="B82534" t="s">
        <v>5</v>
      </c>
      <c r="C82534">
        <v>52</v>
      </c>
      <c r="D82534" t="s">
        <v>9</v>
      </c>
    </row>
    <row r="82535" spans="1:4" x14ac:dyDescent="0.25">
      <c r="A82535" t="s">
        <v>82542</v>
      </c>
      <c r="B82535" t="s">
        <v>5</v>
      </c>
      <c r="C82535">
        <v>47</v>
      </c>
      <c r="D82535" t="s">
        <v>9</v>
      </c>
    </row>
    <row r="82536" spans="1:4" x14ac:dyDescent="0.25">
      <c r="A82536" t="s">
        <v>82543</v>
      </c>
      <c r="B82536" t="s">
        <v>5</v>
      </c>
      <c r="C82536">
        <v>65</v>
      </c>
      <c r="D82536" t="s">
        <v>9</v>
      </c>
    </row>
    <row r="82537" spans="1:4" x14ac:dyDescent="0.25">
      <c r="A82537" t="s">
        <v>82544</v>
      </c>
      <c r="B82537" t="s">
        <v>5</v>
      </c>
      <c r="C82537">
        <v>34</v>
      </c>
      <c r="D82537" t="s">
        <v>11</v>
      </c>
    </row>
    <row r="82538" spans="1:4" x14ac:dyDescent="0.25">
      <c r="A82538" t="s">
        <v>82545</v>
      </c>
      <c r="B82538" t="s">
        <v>5</v>
      </c>
      <c r="C82538">
        <v>59</v>
      </c>
      <c r="D82538" t="s">
        <v>11</v>
      </c>
    </row>
    <row r="82539" spans="1:4" x14ac:dyDescent="0.25">
      <c r="A82539" t="s">
        <v>82546</v>
      </c>
      <c r="B82539" t="s">
        <v>5</v>
      </c>
      <c r="C82539">
        <v>33</v>
      </c>
      <c r="D82539" t="s">
        <v>6</v>
      </c>
    </row>
    <row r="82540" spans="1:4" x14ac:dyDescent="0.25">
      <c r="A82540" t="s">
        <v>82547</v>
      </c>
      <c r="B82540" t="s">
        <v>8</v>
      </c>
      <c r="C82540">
        <v>54</v>
      </c>
      <c r="D82540" t="s">
        <v>6</v>
      </c>
    </row>
    <row r="82541" spans="1:4" x14ac:dyDescent="0.25">
      <c r="A82541" t="s">
        <v>82548</v>
      </c>
      <c r="B82541" t="s">
        <v>8</v>
      </c>
      <c r="C82541">
        <v>63</v>
      </c>
      <c r="D82541" t="s">
        <v>11</v>
      </c>
    </row>
    <row r="82542" spans="1:4" x14ac:dyDescent="0.25">
      <c r="A82542" t="s">
        <v>82549</v>
      </c>
      <c r="B82542" t="s">
        <v>5</v>
      </c>
      <c r="C82542">
        <v>38</v>
      </c>
      <c r="D82542" t="s">
        <v>11</v>
      </c>
    </row>
    <row r="82543" spans="1:4" x14ac:dyDescent="0.25">
      <c r="A82543" t="s">
        <v>82550</v>
      </c>
      <c r="B82543" t="s">
        <v>5</v>
      </c>
      <c r="C82543">
        <v>23</v>
      </c>
      <c r="D82543" t="s">
        <v>6</v>
      </c>
    </row>
    <row r="82544" spans="1:4" x14ac:dyDescent="0.25">
      <c r="A82544" t="s">
        <v>82551</v>
      </c>
      <c r="B82544" t="s">
        <v>5</v>
      </c>
      <c r="C82544">
        <v>18</v>
      </c>
      <c r="D82544" t="s">
        <v>9</v>
      </c>
    </row>
    <row r="82545" spans="1:4" x14ac:dyDescent="0.25">
      <c r="A82545" t="s">
        <v>82552</v>
      </c>
      <c r="B82545" t="s">
        <v>5</v>
      </c>
      <c r="C82545">
        <v>25</v>
      </c>
      <c r="D82545" t="s">
        <v>9</v>
      </c>
    </row>
    <row r="82546" spans="1:4" x14ac:dyDescent="0.25">
      <c r="A82546" t="s">
        <v>82553</v>
      </c>
      <c r="B82546" t="s">
        <v>8</v>
      </c>
      <c r="C82546">
        <v>20</v>
      </c>
      <c r="D82546" t="s">
        <v>9</v>
      </c>
    </row>
    <row r="82547" spans="1:4" x14ac:dyDescent="0.25">
      <c r="A82547" t="s">
        <v>82554</v>
      </c>
      <c r="B82547" t="s">
        <v>8</v>
      </c>
      <c r="C82547">
        <v>33</v>
      </c>
      <c r="D82547" t="s">
        <v>6</v>
      </c>
    </row>
    <row r="82548" spans="1:4" x14ac:dyDescent="0.25">
      <c r="A82548" t="s">
        <v>82555</v>
      </c>
      <c r="B82548" t="s">
        <v>8</v>
      </c>
      <c r="C82548">
        <v>52</v>
      </c>
      <c r="D82548" t="s">
        <v>6</v>
      </c>
    </row>
    <row r="82549" spans="1:4" x14ac:dyDescent="0.25">
      <c r="A82549" t="s">
        <v>82556</v>
      </c>
      <c r="B82549" t="s">
        <v>5</v>
      </c>
      <c r="C82549">
        <v>42</v>
      </c>
      <c r="D82549" t="s">
        <v>6</v>
      </c>
    </row>
    <row r="82550" spans="1:4" x14ac:dyDescent="0.25">
      <c r="A82550" t="s">
        <v>82557</v>
      </c>
      <c r="B82550" t="s">
        <v>5</v>
      </c>
      <c r="C82550">
        <v>30</v>
      </c>
      <c r="D82550" t="s">
        <v>11</v>
      </c>
    </row>
    <row r="82551" spans="1:4" x14ac:dyDescent="0.25">
      <c r="A82551" t="s">
        <v>82558</v>
      </c>
      <c r="B82551" t="s">
        <v>5</v>
      </c>
      <c r="C82551">
        <v>21</v>
      </c>
      <c r="D82551" t="s">
        <v>11</v>
      </c>
    </row>
    <row r="82552" spans="1:4" x14ac:dyDescent="0.25">
      <c r="A82552" t="s">
        <v>82559</v>
      </c>
      <c r="B82552" t="s">
        <v>8</v>
      </c>
      <c r="C82552">
        <v>38</v>
      </c>
      <c r="D82552" t="s">
        <v>6</v>
      </c>
    </row>
    <row r="82553" spans="1:4" x14ac:dyDescent="0.25">
      <c r="A82553" t="s">
        <v>82560</v>
      </c>
      <c r="B82553" t="s">
        <v>5</v>
      </c>
      <c r="C82553">
        <v>52</v>
      </c>
      <c r="D82553" t="s">
        <v>6</v>
      </c>
    </row>
    <row r="82554" spans="1:4" x14ac:dyDescent="0.25">
      <c r="A82554" t="s">
        <v>82561</v>
      </c>
      <c r="B82554" t="s">
        <v>8</v>
      </c>
      <c r="C82554">
        <v>24</v>
      </c>
      <c r="D82554" t="s">
        <v>9</v>
      </c>
    </row>
    <row r="82555" spans="1:4" x14ac:dyDescent="0.25">
      <c r="A82555" t="s">
        <v>82562</v>
      </c>
      <c r="B82555" t="s">
        <v>5</v>
      </c>
      <c r="C82555">
        <v>47</v>
      </c>
      <c r="D82555" t="s">
        <v>6</v>
      </c>
    </row>
    <row r="82556" spans="1:4" x14ac:dyDescent="0.25">
      <c r="A82556" t="s">
        <v>82563</v>
      </c>
      <c r="B82556" t="s">
        <v>5</v>
      </c>
      <c r="C82556">
        <v>43</v>
      </c>
      <c r="D82556" t="s">
        <v>11</v>
      </c>
    </row>
    <row r="82557" spans="1:4" x14ac:dyDescent="0.25">
      <c r="A82557" t="s">
        <v>82564</v>
      </c>
      <c r="B82557" t="s">
        <v>5</v>
      </c>
      <c r="C82557">
        <v>24</v>
      </c>
      <c r="D82557" t="s">
        <v>9</v>
      </c>
    </row>
    <row r="82558" spans="1:4" x14ac:dyDescent="0.25">
      <c r="A82558" t="s">
        <v>82565</v>
      </c>
      <c r="B82558" t="s">
        <v>8</v>
      </c>
      <c r="C82558">
        <v>41</v>
      </c>
      <c r="D82558" t="s">
        <v>9</v>
      </c>
    </row>
    <row r="82559" spans="1:4" x14ac:dyDescent="0.25">
      <c r="A82559" t="s">
        <v>82566</v>
      </c>
      <c r="B82559" t="s">
        <v>8</v>
      </c>
      <c r="C82559">
        <v>67</v>
      </c>
      <c r="D82559" t="s">
        <v>9</v>
      </c>
    </row>
    <row r="82560" spans="1:4" x14ac:dyDescent="0.25">
      <c r="A82560" t="s">
        <v>82567</v>
      </c>
      <c r="B82560" t="s">
        <v>8</v>
      </c>
      <c r="C82560">
        <v>53</v>
      </c>
      <c r="D82560" t="s">
        <v>11</v>
      </c>
    </row>
    <row r="82561" spans="1:4" x14ac:dyDescent="0.25">
      <c r="A82561" t="s">
        <v>82568</v>
      </c>
      <c r="B82561" t="s">
        <v>8</v>
      </c>
      <c r="C82561">
        <v>67</v>
      </c>
      <c r="D82561" t="s">
        <v>11</v>
      </c>
    </row>
    <row r="82562" spans="1:4" x14ac:dyDescent="0.25">
      <c r="A82562" t="s">
        <v>82569</v>
      </c>
      <c r="B82562" t="s">
        <v>5</v>
      </c>
      <c r="C82562">
        <v>42</v>
      </c>
      <c r="D82562" t="s">
        <v>11</v>
      </c>
    </row>
    <row r="82563" spans="1:4" x14ac:dyDescent="0.25">
      <c r="A82563" t="s">
        <v>82570</v>
      </c>
      <c r="B82563" t="s">
        <v>8</v>
      </c>
      <c r="C82563">
        <v>25</v>
      </c>
      <c r="D82563" t="s">
        <v>9</v>
      </c>
    </row>
    <row r="82564" spans="1:4" x14ac:dyDescent="0.25">
      <c r="A82564" t="s">
        <v>82571</v>
      </c>
      <c r="B82564" t="s">
        <v>5</v>
      </c>
      <c r="C82564">
        <v>36</v>
      </c>
      <c r="D82564" t="s">
        <v>9</v>
      </c>
    </row>
    <row r="82565" spans="1:4" x14ac:dyDescent="0.25">
      <c r="A82565" t="s">
        <v>82572</v>
      </c>
      <c r="B82565" t="s">
        <v>5</v>
      </c>
      <c r="C82565">
        <v>67</v>
      </c>
      <c r="D82565" t="s">
        <v>11</v>
      </c>
    </row>
    <row r="82566" spans="1:4" x14ac:dyDescent="0.25">
      <c r="A82566" t="s">
        <v>82573</v>
      </c>
      <c r="B82566" t="s">
        <v>5</v>
      </c>
      <c r="C82566">
        <v>63</v>
      </c>
      <c r="D82566" t="s">
        <v>9</v>
      </c>
    </row>
    <row r="82567" spans="1:4" x14ac:dyDescent="0.25">
      <c r="A82567" t="s">
        <v>82574</v>
      </c>
      <c r="B82567" t="s">
        <v>8</v>
      </c>
      <c r="C82567">
        <v>40</v>
      </c>
      <c r="D82567" t="s">
        <v>6</v>
      </c>
    </row>
    <row r="82568" spans="1:4" x14ac:dyDescent="0.25">
      <c r="A82568" t="s">
        <v>82575</v>
      </c>
      <c r="B82568" t="s">
        <v>5</v>
      </c>
      <c r="C82568">
        <v>47</v>
      </c>
      <c r="D82568" t="s">
        <v>9</v>
      </c>
    </row>
    <row r="82569" spans="1:4" x14ac:dyDescent="0.25">
      <c r="A82569" t="s">
        <v>82576</v>
      </c>
      <c r="B82569" t="s">
        <v>8</v>
      </c>
      <c r="C82569">
        <v>52</v>
      </c>
      <c r="D82569" t="s">
        <v>9</v>
      </c>
    </row>
    <row r="82570" spans="1:4" x14ac:dyDescent="0.25">
      <c r="A82570" t="s">
        <v>82577</v>
      </c>
      <c r="B82570" t="s">
        <v>8</v>
      </c>
      <c r="C82570">
        <v>68</v>
      </c>
      <c r="D82570" t="s">
        <v>11</v>
      </c>
    </row>
    <row r="82571" spans="1:4" x14ac:dyDescent="0.25">
      <c r="A82571" t="s">
        <v>82578</v>
      </c>
      <c r="B82571" t="s">
        <v>5</v>
      </c>
      <c r="C82571">
        <v>67</v>
      </c>
      <c r="D82571" t="s">
        <v>6</v>
      </c>
    </row>
    <row r="82572" spans="1:4" x14ac:dyDescent="0.25">
      <c r="A82572" t="s">
        <v>82579</v>
      </c>
      <c r="B82572" t="s">
        <v>8</v>
      </c>
      <c r="C82572">
        <v>50</v>
      </c>
      <c r="D82572" t="s">
        <v>11</v>
      </c>
    </row>
    <row r="82573" spans="1:4" x14ac:dyDescent="0.25">
      <c r="A82573" t="s">
        <v>82580</v>
      </c>
      <c r="B82573" t="s">
        <v>8</v>
      </c>
      <c r="C82573">
        <v>62</v>
      </c>
      <c r="D82573" t="s">
        <v>11</v>
      </c>
    </row>
    <row r="82574" spans="1:4" x14ac:dyDescent="0.25">
      <c r="A82574" t="s">
        <v>82581</v>
      </c>
      <c r="B82574" t="s">
        <v>5</v>
      </c>
      <c r="C82574">
        <v>41</v>
      </c>
      <c r="D82574" t="s">
        <v>6</v>
      </c>
    </row>
    <row r="82575" spans="1:4" x14ac:dyDescent="0.25">
      <c r="A82575" t="s">
        <v>82582</v>
      </c>
      <c r="B82575" t="s">
        <v>8</v>
      </c>
      <c r="C82575">
        <v>35</v>
      </c>
      <c r="D82575" t="s">
        <v>11</v>
      </c>
    </row>
    <row r="82576" spans="1:4" x14ac:dyDescent="0.25">
      <c r="A82576" t="s">
        <v>82583</v>
      </c>
      <c r="B82576" t="s">
        <v>8</v>
      </c>
      <c r="C82576">
        <v>64</v>
      </c>
      <c r="D82576" t="s">
        <v>6</v>
      </c>
    </row>
    <row r="82577" spans="1:4" x14ac:dyDescent="0.25">
      <c r="A82577" t="s">
        <v>82584</v>
      </c>
      <c r="B82577" t="s">
        <v>5</v>
      </c>
      <c r="C82577">
        <v>42</v>
      </c>
      <c r="D82577" t="s">
        <v>11</v>
      </c>
    </row>
    <row r="82578" spans="1:4" x14ac:dyDescent="0.25">
      <c r="A82578" t="s">
        <v>82585</v>
      </c>
      <c r="B82578" t="s">
        <v>5</v>
      </c>
      <c r="C82578">
        <v>61</v>
      </c>
      <c r="D82578" t="s">
        <v>6</v>
      </c>
    </row>
    <row r="82579" spans="1:4" x14ac:dyDescent="0.25">
      <c r="A82579" t="s">
        <v>82586</v>
      </c>
      <c r="B82579" t="s">
        <v>5</v>
      </c>
      <c r="C82579">
        <v>56</v>
      </c>
      <c r="D82579" t="s">
        <v>11</v>
      </c>
    </row>
    <row r="82580" spans="1:4" x14ac:dyDescent="0.25">
      <c r="A82580" t="s">
        <v>82587</v>
      </c>
      <c r="B82580" t="s">
        <v>5</v>
      </c>
      <c r="C82580">
        <v>43</v>
      </c>
      <c r="D82580" t="s">
        <v>6</v>
      </c>
    </row>
    <row r="82581" spans="1:4" x14ac:dyDescent="0.25">
      <c r="A82581" t="s">
        <v>82588</v>
      </c>
      <c r="B82581" t="s">
        <v>5</v>
      </c>
      <c r="C82581">
        <v>62</v>
      </c>
      <c r="D82581" t="s">
        <v>6</v>
      </c>
    </row>
    <row r="82582" spans="1:4" x14ac:dyDescent="0.25">
      <c r="A82582" t="s">
        <v>82589</v>
      </c>
      <c r="B82582" t="s">
        <v>5</v>
      </c>
      <c r="C82582">
        <v>32</v>
      </c>
      <c r="D82582" t="s">
        <v>11</v>
      </c>
    </row>
    <row r="82583" spans="1:4" x14ac:dyDescent="0.25">
      <c r="A82583" t="s">
        <v>82590</v>
      </c>
      <c r="B82583" t="s">
        <v>8</v>
      </c>
      <c r="C82583">
        <v>41</v>
      </c>
      <c r="D82583" t="s">
        <v>6</v>
      </c>
    </row>
    <row r="82584" spans="1:4" x14ac:dyDescent="0.25">
      <c r="A82584" t="s">
        <v>82591</v>
      </c>
      <c r="B82584" t="s">
        <v>5</v>
      </c>
      <c r="C82584">
        <v>61</v>
      </c>
      <c r="D82584" t="s">
        <v>6</v>
      </c>
    </row>
    <row r="82585" spans="1:4" x14ac:dyDescent="0.25">
      <c r="A82585" t="s">
        <v>82592</v>
      </c>
      <c r="B82585" t="s">
        <v>5</v>
      </c>
      <c r="C82585">
        <v>38</v>
      </c>
      <c r="D82585" t="s">
        <v>11</v>
      </c>
    </row>
    <row r="82586" spans="1:4" x14ac:dyDescent="0.25">
      <c r="A82586" t="s">
        <v>82593</v>
      </c>
      <c r="B82586" t="s">
        <v>5</v>
      </c>
      <c r="C82586">
        <v>65</v>
      </c>
      <c r="D82586" t="s">
        <v>11</v>
      </c>
    </row>
    <row r="82587" spans="1:4" x14ac:dyDescent="0.25">
      <c r="A82587" t="s">
        <v>82594</v>
      </c>
      <c r="B82587" t="s">
        <v>5</v>
      </c>
      <c r="C82587">
        <v>41</v>
      </c>
      <c r="D82587" t="s">
        <v>11</v>
      </c>
    </row>
    <row r="82588" spans="1:4" x14ac:dyDescent="0.25">
      <c r="A82588" t="s">
        <v>82595</v>
      </c>
      <c r="B82588" t="s">
        <v>8</v>
      </c>
      <c r="C82588">
        <v>46</v>
      </c>
      <c r="D82588" t="s">
        <v>11</v>
      </c>
    </row>
    <row r="82589" spans="1:4" x14ac:dyDescent="0.25">
      <c r="A82589" t="s">
        <v>82596</v>
      </c>
      <c r="B82589" t="s">
        <v>8</v>
      </c>
      <c r="C82589">
        <v>43</v>
      </c>
      <c r="D82589" t="s">
        <v>9</v>
      </c>
    </row>
    <row r="82590" spans="1:4" x14ac:dyDescent="0.25">
      <c r="A82590" t="s">
        <v>82597</v>
      </c>
      <c r="B82590" t="s">
        <v>5</v>
      </c>
      <c r="C82590">
        <v>54</v>
      </c>
      <c r="D82590" t="s">
        <v>6</v>
      </c>
    </row>
    <row r="82591" spans="1:4" x14ac:dyDescent="0.25">
      <c r="A82591" t="s">
        <v>82598</v>
      </c>
      <c r="B82591" t="s">
        <v>5</v>
      </c>
      <c r="C82591">
        <v>62</v>
      </c>
      <c r="D82591" t="s">
        <v>11</v>
      </c>
    </row>
    <row r="82592" spans="1:4" x14ac:dyDescent="0.25">
      <c r="A82592" t="s">
        <v>82599</v>
      </c>
      <c r="B82592" t="s">
        <v>5</v>
      </c>
      <c r="C82592">
        <v>43</v>
      </c>
      <c r="D82592" t="s">
        <v>6</v>
      </c>
    </row>
    <row r="82593" spans="1:4" x14ac:dyDescent="0.25">
      <c r="A82593" t="s">
        <v>82600</v>
      </c>
      <c r="B82593" t="s">
        <v>8</v>
      </c>
      <c r="C82593">
        <v>25</v>
      </c>
      <c r="D82593" t="s">
        <v>6</v>
      </c>
    </row>
    <row r="82594" spans="1:4" x14ac:dyDescent="0.25">
      <c r="A82594" t="s">
        <v>82601</v>
      </c>
      <c r="B82594" t="s">
        <v>5</v>
      </c>
      <c r="C82594">
        <v>19</v>
      </c>
      <c r="D82594" t="s">
        <v>6</v>
      </c>
    </row>
    <row r="82595" spans="1:4" x14ac:dyDescent="0.25">
      <c r="A82595" t="s">
        <v>82602</v>
      </c>
      <c r="B82595" t="s">
        <v>8</v>
      </c>
      <c r="C82595">
        <v>23</v>
      </c>
      <c r="D82595" t="s">
        <v>6</v>
      </c>
    </row>
    <row r="82596" spans="1:4" x14ac:dyDescent="0.25">
      <c r="A82596" t="s">
        <v>82603</v>
      </c>
      <c r="B82596" t="s">
        <v>8</v>
      </c>
      <c r="C82596">
        <v>39</v>
      </c>
      <c r="D82596" t="s">
        <v>6</v>
      </c>
    </row>
    <row r="82597" spans="1:4" x14ac:dyDescent="0.25">
      <c r="A82597" t="s">
        <v>82604</v>
      </c>
      <c r="B82597" t="s">
        <v>5</v>
      </c>
      <c r="C82597">
        <v>54</v>
      </c>
      <c r="D82597" t="s">
        <v>11</v>
      </c>
    </row>
    <row r="82598" spans="1:4" x14ac:dyDescent="0.25">
      <c r="A82598" t="s">
        <v>82605</v>
      </c>
      <c r="B82598" t="s">
        <v>8</v>
      </c>
      <c r="C82598">
        <v>51</v>
      </c>
      <c r="D82598" t="s">
        <v>6</v>
      </c>
    </row>
    <row r="82599" spans="1:4" x14ac:dyDescent="0.25">
      <c r="A82599" t="s">
        <v>82606</v>
      </c>
      <c r="B82599" t="s">
        <v>5</v>
      </c>
      <c r="C82599">
        <v>60</v>
      </c>
      <c r="D82599" t="s">
        <v>6</v>
      </c>
    </row>
    <row r="82600" spans="1:4" x14ac:dyDescent="0.25">
      <c r="A82600" t="s">
        <v>82607</v>
      </c>
      <c r="B82600" t="s">
        <v>8</v>
      </c>
      <c r="C82600">
        <v>45</v>
      </c>
      <c r="D82600" t="s">
        <v>9</v>
      </c>
    </row>
    <row r="82601" spans="1:4" x14ac:dyDescent="0.25">
      <c r="A82601" t="s">
        <v>82608</v>
      </c>
      <c r="B82601" t="s">
        <v>5</v>
      </c>
      <c r="C82601">
        <v>58</v>
      </c>
      <c r="D82601" t="s">
        <v>11</v>
      </c>
    </row>
    <row r="82602" spans="1:4" x14ac:dyDescent="0.25">
      <c r="A82602" t="s">
        <v>82609</v>
      </c>
      <c r="B82602" t="s">
        <v>5</v>
      </c>
      <c r="C82602">
        <v>48</v>
      </c>
      <c r="D82602" t="s">
        <v>11</v>
      </c>
    </row>
    <row r="82603" spans="1:4" x14ac:dyDescent="0.25">
      <c r="A82603" t="s">
        <v>82610</v>
      </c>
      <c r="B82603" t="s">
        <v>5</v>
      </c>
      <c r="C82603">
        <v>22</v>
      </c>
      <c r="D82603" t="s">
        <v>6</v>
      </c>
    </row>
    <row r="82604" spans="1:4" x14ac:dyDescent="0.25">
      <c r="A82604" t="s">
        <v>82611</v>
      </c>
      <c r="B82604" t="s">
        <v>8</v>
      </c>
      <c r="C82604">
        <v>24</v>
      </c>
      <c r="D82604" t="s">
        <v>11</v>
      </c>
    </row>
    <row r="82605" spans="1:4" x14ac:dyDescent="0.25">
      <c r="A82605" t="s">
        <v>82612</v>
      </c>
      <c r="B82605" t="s">
        <v>8</v>
      </c>
      <c r="C82605">
        <v>19</v>
      </c>
      <c r="D82605" t="s">
        <v>6</v>
      </c>
    </row>
    <row r="82606" spans="1:4" x14ac:dyDescent="0.25">
      <c r="A82606" t="s">
        <v>82613</v>
      </c>
      <c r="B82606" t="s">
        <v>8</v>
      </c>
      <c r="C82606">
        <v>63</v>
      </c>
      <c r="D82606" t="s">
        <v>9</v>
      </c>
    </row>
    <row r="82607" spans="1:4" x14ac:dyDescent="0.25">
      <c r="A82607" t="s">
        <v>82614</v>
      </c>
      <c r="B82607" t="s">
        <v>5</v>
      </c>
      <c r="C82607">
        <v>43</v>
      </c>
      <c r="D82607" t="s">
        <v>11</v>
      </c>
    </row>
    <row r="82608" spans="1:4" x14ac:dyDescent="0.25">
      <c r="A82608" t="s">
        <v>82615</v>
      </c>
      <c r="B82608" t="s">
        <v>5</v>
      </c>
      <c r="C82608">
        <v>40</v>
      </c>
      <c r="D82608" t="s">
        <v>11</v>
      </c>
    </row>
    <row r="82609" spans="1:4" x14ac:dyDescent="0.25">
      <c r="A82609" t="s">
        <v>82616</v>
      </c>
      <c r="B82609" t="s">
        <v>8</v>
      </c>
      <c r="C82609">
        <v>52</v>
      </c>
      <c r="D82609" t="s">
        <v>11</v>
      </c>
    </row>
    <row r="82610" spans="1:4" x14ac:dyDescent="0.25">
      <c r="A82610" t="s">
        <v>82617</v>
      </c>
      <c r="B82610" t="s">
        <v>8</v>
      </c>
      <c r="C82610">
        <v>21</v>
      </c>
      <c r="D82610" t="s">
        <v>9</v>
      </c>
    </row>
    <row r="82611" spans="1:4" x14ac:dyDescent="0.25">
      <c r="A82611" t="s">
        <v>82618</v>
      </c>
      <c r="B82611" t="s">
        <v>5</v>
      </c>
      <c r="C82611">
        <v>19</v>
      </c>
      <c r="D82611" t="s">
        <v>9</v>
      </c>
    </row>
    <row r="82612" spans="1:4" x14ac:dyDescent="0.25">
      <c r="A82612" t="s">
        <v>82619</v>
      </c>
      <c r="B82612" t="s">
        <v>5</v>
      </c>
      <c r="C82612">
        <v>34</v>
      </c>
      <c r="D82612" t="s">
        <v>6</v>
      </c>
    </row>
    <row r="82613" spans="1:4" x14ac:dyDescent="0.25">
      <c r="A82613" t="s">
        <v>82620</v>
      </c>
      <c r="B82613" t="s">
        <v>8</v>
      </c>
      <c r="C82613">
        <v>51</v>
      </c>
      <c r="D82613" t="s">
        <v>6</v>
      </c>
    </row>
    <row r="82614" spans="1:4" x14ac:dyDescent="0.25">
      <c r="A82614" t="s">
        <v>82621</v>
      </c>
      <c r="B82614" t="s">
        <v>8</v>
      </c>
      <c r="C82614">
        <v>20</v>
      </c>
      <c r="D82614" t="s">
        <v>11</v>
      </c>
    </row>
    <row r="82615" spans="1:4" x14ac:dyDescent="0.25">
      <c r="A82615" t="s">
        <v>82622</v>
      </c>
      <c r="B82615" t="s">
        <v>8</v>
      </c>
      <c r="C82615">
        <v>58</v>
      </c>
      <c r="D82615" t="s">
        <v>11</v>
      </c>
    </row>
    <row r="82616" spans="1:4" x14ac:dyDescent="0.25">
      <c r="A82616" t="s">
        <v>82623</v>
      </c>
      <c r="B82616" t="s">
        <v>5</v>
      </c>
      <c r="C82616">
        <v>52</v>
      </c>
      <c r="D82616" t="s">
        <v>11</v>
      </c>
    </row>
    <row r="82617" spans="1:4" x14ac:dyDescent="0.25">
      <c r="A82617" t="s">
        <v>82624</v>
      </c>
      <c r="B82617" t="s">
        <v>5</v>
      </c>
      <c r="C82617">
        <v>19</v>
      </c>
      <c r="D82617" t="s">
        <v>11</v>
      </c>
    </row>
    <row r="82618" spans="1:4" x14ac:dyDescent="0.25">
      <c r="A82618" t="s">
        <v>82625</v>
      </c>
      <c r="B82618" t="s">
        <v>8</v>
      </c>
      <c r="C82618">
        <v>44</v>
      </c>
      <c r="D82618" t="s">
        <v>9</v>
      </c>
    </row>
    <row r="82619" spans="1:4" x14ac:dyDescent="0.25">
      <c r="A82619" t="s">
        <v>82626</v>
      </c>
      <c r="B82619" t="s">
        <v>5</v>
      </c>
      <c r="C82619">
        <v>50</v>
      </c>
      <c r="D82619" t="s">
        <v>6</v>
      </c>
    </row>
    <row r="82620" spans="1:4" x14ac:dyDescent="0.25">
      <c r="A82620" t="s">
        <v>82627</v>
      </c>
      <c r="B82620" t="s">
        <v>5</v>
      </c>
      <c r="C82620">
        <v>24</v>
      </c>
      <c r="D82620" t="s">
        <v>6</v>
      </c>
    </row>
    <row r="82621" spans="1:4" x14ac:dyDescent="0.25">
      <c r="A82621" t="s">
        <v>82628</v>
      </c>
      <c r="B82621" t="s">
        <v>8</v>
      </c>
      <c r="C82621">
        <v>58</v>
      </c>
      <c r="D82621" t="s">
        <v>11</v>
      </c>
    </row>
    <row r="82622" spans="1:4" x14ac:dyDescent="0.25">
      <c r="A82622" t="s">
        <v>82629</v>
      </c>
      <c r="B82622" t="s">
        <v>5</v>
      </c>
      <c r="C82622">
        <v>52</v>
      </c>
      <c r="D82622" t="s">
        <v>6</v>
      </c>
    </row>
    <row r="82623" spans="1:4" x14ac:dyDescent="0.25">
      <c r="A82623" t="s">
        <v>82630</v>
      </c>
      <c r="B82623" t="s">
        <v>5</v>
      </c>
      <c r="C82623">
        <v>36</v>
      </c>
      <c r="D82623" t="s">
        <v>11</v>
      </c>
    </row>
    <row r="82624" spans="1:4" x14ac:dyDescent="0.25">
      <c r="A82624" t="s">
        <v>82631</v>
      </c>
      <c r="B82624" t="s">
        <v>8</v>
      </c>
      <c r="C82624">
        <v>68</v>
      </c>
      <c r="D82624" t="s">
        <v>11</v>
      </c>
    </row>
    <row r="82625" spans="1:4" x14ac:dyDescent="0.25">
      <c r="A82625" t="s">
        <v>82632</v>
      </c>
      <c r="B82625" t="s">
        <v>8</v>
      </c>
      <c r="C82625">
        <v>25</v>
      </c>
      <c r="D82625" t="s">
        <v>6</v>
      </c>
    </row>
    <row r="82626" spans="1:4" x14ac:dyDescent="0.25">
      <c r="A82626" t="s">
        <v>82633</v>
      </c>
      <c r="B82626" t="s">
        <v>5</v>
      </c>
      <c r="C82626">
        <v>44</v>
      </c>
      <c r="D82626" t="s">
        <v>6</v>
      </c>
    </row>
    <row r="82627" spans="1:4" x14ac:dyDescent="0.25">
      <c r="A82627" t="s">
        <v>82634</v>
      </c>
      <c r="B82627" t="s">
        <v>5</v>
      </c>
      <c r="C82627">
        <v>42</v>
      </c>
      <c r="D82627" t="s">
        <v>6</v>
      </c>
    </row>
    <row r="82628" spans="1:4" x14ac:dyDescent="0.25">
      <c r="A82628" t="s">
        <v>82635</v>
      </c>
      <c r="B82628" t="s">
        <v>5</v>
      </c>
      <c r="C82628">
        <v>58</v>
      </c>
      <c r="D82628" t="s">
        <v>11</v>
      </c>
    </row>
    <row r="82629" spans="1:4" x14ac:dyDescent="0.25">
      <c r="A82629" t="s">
        <v>82636</v>
      </c>
      <c r="B82629" t="s">
        <v>5</v>
      </c>
      <c r="C82629">
        <v>32</v>
      </c>
      <c r="D82629" t="s">
        <v>6</v>
      </c>
    </row>
    <row r="82630" spans="1:4" x14ac:dyDescent="0.25">
      <c r="A82630" t="s">
        <v>82637</v>
      </c>
      <c r="B82630" t="s">
        <v>5</v>
      </c>
      <c r="C82630">
        <v>34</v>
      </c>
      <c r="D82630" t="s">
        <v>9</v>
      </c>
    </row>
    <row r="82631" spans="1:4" x14ac:dyDescent="0.25">
      <c r="A82631" t="s">
        <v>82638</v>
      </c>
      <c r="B82631" t="s">
        <v>8</v>
      </c>
      <c r="C82631">
        <v>67</v>
      </c>
      <c r="D82631" t="s">
        <v>6</v>
      </c>
    </row>
    <row r="82632" spans="1:4" x14ac:dyDescent="0.25">
      <c r="A82632" t="s">
        <v>82639</v>
      </c>
      <c r="B82632" t="s">
        <v>8</v>
      </c>
      <c r="C82632">
        <v>47</v>
      </c>
      <c r="D82632" t="s">
        <v>11</v>
      </c>
    </row>
    <row r="82633" spans="1:4" x14ac:dyDescent="0.25">
      <c r="A82633" t="s">
        <v>82640</v>
      </c>
      <c r="B82633" t="s">
        <v>5</v>
      </c>
      <c r="C82633">
        <v>59</v>
      </c>
      <c r="D82633" t="s">
        <v>9</v>
      </c>
    </row>
    <row r="82634" spans="1:4" x14ac:dyDescent="0.25">
      <c r="A82634" t="s">
        <v>82641</v>
      </c>
      <c r="B82634" t="s">
        <v>8</v>
      </c>
      <c r="C82634">
        <v>28</v>
      </c>
      <c r="D82634" t="s">
        <v>6</v>
      </c>
    </row>
    <row r="82635" spans="1:4" x14ac:dyDescent="0.25">
      <c r="A82635" t="s">
        <v>82642</v>
      </c>
      <c r="B82635" t="s">
        <v>5</v>
      </c>
      <c r="C82635">
        <v>65</v>
      </c>
      <c r="D82635" t="s">
        <v>6</v>
      </c>
    </row>
    <row r="82636" spans="1:4" x14ac:dyDescent="0.25">
      <c r="A82636" t="s">
        <v>82643</v>
      </c>
      <c r="B82636" t="s">
        <v>8</v>
      </c>
      <c r="C82636">
        <v>39</v>
      </c>
      <c r="D82636" t="s">
        <v>11</v>
      </c>
    </row>
    <row r="82637" spans="1:4" x14ac:dyDescent="0.25">
      <c r="A82637" t="s">
        <v>82644</v>
      </c>
      <c r="B82637" t="s">
        <v>5</v>
      </c>
      <c r="C82637">
        <v>43</v>
      </c>
      <c r="D82637" t="s">
        <v>6</v>
      </c>
    </row>
    <row r="82638" spans="1:4" x14ac:dyDescent="0.25">
      <c r="A82638" t="s">
        <v>82645</v>
      </c>
      <c r="B82638" t="s">
        <v>8</v>
      </c>
      <c r="C82638">
        <v>32</v>
      </c>
      <c r="D82638" t="s">
        <v>11</v>
      </c>
    </row>
    <row r="82639" spans="1:4" x14ac:dyDescent="0.25">
      <c r="A82639" t="s">
        <v>82646</v>
      </c>
      <c r="B82639" t="s">
        <v>5</v>
      </c>
      <c r="C82639">
        <v>48</v>
      </c>
      <c r="D82639" t="s">
        <v>6</v>
      </c>
    </row>
    <row r="82640" spans="1:4" x14ac:dyDescent="0.25">
      <c r="A82640" t="s">
        <v>82647</v>
      </c>
      <c r="B82640" t="s">
        <v>5</v>
      </c>
      <c r="C82640">
        <v>55</v>
      </c>
      <c r="D82640" t="s">
        <v>6</v>
      </c>
    </row>
    <row r="82641" spans="1:4" x14ac:dyDescent="0.25">
      <c r="A82641" t="s">
        <v>82648</v>
      </c>
      <c r="B82641" t="s">
        <v>5</v>
      </c>
      <c r="C82641">
        <v>49</v>
      </c>
      <c r="D82641" t="s">
        <v>11</v>
      </c>
    </row>
    <row r="82642" spans="1:4" x14ac:dyDescent="0.25">
      <c r="A82642" t="s">
        <v>82649</v>
      </c>
      <c r="B82642" t="s">
        <v>8</v>
      </c>
      <c r="C82642">
        <v>57</v>
      </c>
      <c r="D82642" t="s">
        <v>11</v>
      </c>
    </row>
    <row r="82643" spans="1:4" x14ac:dyDescent="0.25">
      <c r="A82643" t="s">
        <v>82650</v>
      </c>
      <c r="B82643" t="s">
        <v>5</v>
      </c>
      <c r="C82643">
        <v>38</v>
      </c>
      <c r="D82643" t="s">
        <v>9</v>
      </c>
    </row>
    <row r="82644" spans="1:4" x14ac:dyDescent="0.25">
      <c r="A82644" t="s">
        <v>82651</v>
      </c>
      <c r="B82644" t="s">
        <v>5</v>
      </c>
      <c r="C82644">
        <v>20</v>
      </c>
      <c r="D82644" t="s">
        <v>9</v>
      </c>
    </row>
    <row r="82645" spans="1:4" x14ac:dyDescent="0.25">
      <c r="A82645" t="s">
        <v>82652</v>
      </c>
      <c r="B82645" t="s">
        <v>5</v>
      </c>
      <c r="C82645">
        <v>41</v>
      </c>
      <c r="D82645" t="s">
        <v>11</v>
      </c>
    </row>
    <row r="82646" spans="1:4" x14ac:dyDescent="0.25">
      <c r="A82646" t="s">
        <v>82653</v>
      </c>
      <c r="B82646" t="s">
        <v>8</v>
      </c>
      <c r="C82646">
        <v>52</v>
      </c>
      <c r="D82646" t="s">
        <v>11</v>
      </c>
    </row>
    <row r="82647" spans="1:4" x14ac:dyDescent="0.25">
      <c r="A82647" t="s">
        <v>82654</v>
      </c>
      <c r="B82647" t="s">
        <v>8</v>
      </c>
      <c r="C82647">
        <v>53</v>
      </c>
      <c r="D82647" t="s">
        <v>6</v>
      </c>
    </row>
    <row r="82648" spans="1:4" x14ac:dyDescent="0.25">
      <c r="A82648" t="s">
        <v>82655</v>
      </c>
      <c r="B82648" t="s">
        <v>5</v>
      </c>
      <c r="C82648">
        <v>24</v>
      </c>
      <c r="D82648" t="s">
        <v>11</v>
      </c>
    </row>
    <row r="82649" spans="1:4" x14ac:dyDescent="0.25">
      <c r="A82649" t="s">
        <v>82656</v>
      </c>
      <c r="B82649" t="s">
        <v>5</v>
      </c>
      <c r="C82649">
        <v>22</v>
      </c>
      <c r="D82649" t="s">
        <v>6</v>
      </c>
    </row>
    <row r="82650" spans="1:4" x14ac:dyDescent="0.25">
      <c r="A82650" t="s">
        <v>82657</v>
      </c>
      <c r="B82650" t="s">
        <v>5</v>
      </c>
      <c r="C82650">
        <v>24</v>
      </c>
      <c r="D82650" t="s">
        <v>6</v>
      </c>
    </row>
    <row r="82651" spans="1:4" x14ac:dyDescent="0.25">
      <c r="A82651" t="s">
        <v>82658</v>
      </c>
      <c r="B82651" t="s">
        <v>8</v>
      </c>
      <c r="C82651">
        <v>33</v>
      </c>
      <c r="D82651" t="s">
        <v>11</v>
      </c>
    </row>
    <row r="82652" spans="1:4" x14ac:dyDescent="0.25">
      <c r="A82652" t="s">
        <v>82659</v>
      </c>
      <c r="B82652" t="s">
        <v>8</v>
      </c>
      <c r="C82652">
        <v>42</v>
      </c>
      <c r="D82652" t="s">
        <v>11</v>
      </c>
    </row>
    <row r="82653" spans="1:4" x14ac:dyDescent="0.25">
      <c r="A82653" t="s">
        <v>82660</v>
      </c>
      <c r="B82653" t="s">
        <v>5</v>
      </c>
      <c r="C82653">
        <v>37</v>
      </c>
      <c r="D82653" t="s">
        <v>11</v>
      </c>
    </row>
    <row r="82654" spans="1:4" x14ac:dyDescent="0.25">
      <c r="A82654" t="s">
        <v>82661</v>
      </c>
      <c r="B82654" t="s">
        <v>8</v>
      </c>
      <c r="C82654">
        <v>22</v>
      </c>
      <c r="D82654" t="s">
        <v>6</v>
      </c>
    </row>
    <row r="82655" spans="1:4" x14ac:dyDescent="0.25">
      <c r="A82655" t="s">
        <v>82662</v>
      </c>
      <c r="B82655" t="s">
        <v>8</v>
      </c>
      <c r="C82655">
        <v>51</v>
      </c>
      <c r="D82655" t="s">
        <v>6</v>
      </c>
    </row>
    <row r="82656" spans="1:4" x14ac:dyDescent="0.25">
      <c r="A82656" t="s">
        <v>82663</v>
      </c>
      <c r="B82656" t="s">
        <v>8</v>
      </c>
      <c r="C82656">
        <v>60</v>
      </c>
      <c r="D82656" t="s">
        <v>9</v>
      </c>
    </row>
    <row r="82657" spans="1:4" x14ac:dyDescent="0.25">
      <c r="A82657" t="s">
        <v>82664</v>
      </c>
      <c r="B82657" t="s">
        <v>5</v>
      </c>
      <c r="C82657">
        <v>29</v>
      </c>
      <c r="D82657" t="s">
        <v>6</v>
      </c>
    </row>
    <row r="82658" spans="1:4" x14ac:dyDescent="0.25">
      <c r="A82658" t="s">
        <v>82665</v>
      </c>
      <c r="B82658" t="s">
        <v>8</v>
      </c>
      <c r="C82658">
        <v>57</v>
      </c>
      <c r="D82658" t="s">
        <v>11</v>
      </c>
    </row>
    <row r="82659" spans="1:4" x14ac:dyDescent="0.25">
      <c r="A82659" t="s">
        <v>82666</v>
      </c>
      <c r="B82659" t="s">
        <v>5</v>
      </c>
      <c r="C82659">
        <v>46</v>
      </c>
      <c r="D82659" t="s">
        <v>6</v>
      </c>
    </row>
    <row r="82660" spans="1:4" x14ac:dyDescent="0.25">
      <c r="A82660" t="s">
        <v>82667</v>
      </c>
      <c r="B82660" t="s">
        <v>5</v>
      </c>
      <c r="C82660">
        <v>19</v>
      </c>
      <c r="D82660" t="s">
        <v>6</v>
      </c>
    </row>
    <row r="82661" spans="1:4" x14ac:dyDescent="0.25">
      <c r="A82661" t="s">
        <v>82668</v>
      </c>
      <c r="B82661" t="s">
        <v>5</v>
      </c>
      <c r="C82661">
        <v>47</v>
      </c>
      <c r="D82661" t="s">
        <v>6</v>
      </c>
    </row>
    <row r="82662" spans="1:4" x14ac:dyDescent="0.25">
      <c r="A82662" t="s">
        <v>82669</v>
      </c>
      <c r="B82662" t="s">
        <v>5</v>
      </c>
      <c r="C82662">
        <v>43</v>
      </c>
      <c r="D82662" t="s">
        <v>11</v>
      </c>
    </row>
    <row r="82663" spans="1:4" x14ac:dyDescent="0.25">
      <c r="A82663" t="s">
        <v>82670</v>
      </c>
      <c r="B82663" t="s">
        <v>8</v>
      </c>
      <c r="C82663">
        <v>32</v>
      </c>
      <c r="D82663" t="s">
        <v>11</v>
      </c>
    </row>
    <row r="82664" spans="1:4" x14ac:dyDescent="0.25">
      <c r="A82664" t="s">
        <v>82671</v>
      </c>
      <c r="B82664" t="s">
        <v>5</v>
      </c>
      <c r="C82664">
        <v>35</v>
      </c>
      <c r="D82664" t="s">
        <v>9</v>
      </c>
    </row>
    <row r="82665" spans="1:4" x14ac:dyDescent="0.25">
      <c r="A82665" t="s">
        <v>82672</v>
      </c>
      <c r="B82665" t="s">
        <v>5</v>
      </c>
      <c r="C82665">
        <v>53</v>
      </c>
      <c r="D82665" t="s">
        <v>11</v>
      </c>
    </row>
    <row r="82666" spans="1:4" x14ac:dyDescent="0.25">
      <c r="A82666" t="s">
        <v>82673</v>
      </c>
      <c r="B82666" t="s">
        <v>5</v>
      </c>
      <c r="C82666">
        <v>68</v>
      </c>
      <c r="D82666" t="s">
        <v>6</v>
      </c>
    </row>
    <row r="82667" spans="1:4" x14ac:dyDescent="0.25">
      <c r="A82667" t="s">
        <v>82674</v>
      </c>
      <c r="B82667" t="s">
        <v>5</v>
      </c>
      <c r="C82667">
        <v>24</v>
      </c>
      <c r="D82667" t="s">
        <v>9</v>
      </c>
    </row>
    <row r="82668" spans="1:4" x14ac:dyDescent="0.25">
      <c r="A82668" t="s">
        <v>82675</v>
      </c>
      <c r="B82668" t="s">
        <v>8</v>
      </c>
      <c r="C82668">
        <v>48</v>
      </c>
      <c r="D82668" t="s">
        <v>11</v>
      </c>
    </row>
    <row r="82669" spans="1:4" x14ac:dyDescent="0.25">
      <c r="A82669" t="s">
        <v>82676</v>
      </c>
      <c r="B82669" t="s">
        <v>8</v>
      </c>
      <c r="C82669">
        <v>35</v>
      </c>
      <c r="D82669" t="s">
        <v>11</v>
      </c>
    </row>
    <row r="82670" spans="1:4" x14ac:dyDescent="0.25">
      <c r="A82670" t="s">
        <v>82677</v>
      </c>
      <c r="B82670" t="s">
        <v>8</v>
      </c>
      <c r="C82670">
        <v>69</v>
      </c>
      <c r="D82670" t="s">
        <v>6</v>
      </c>
    </row>
    <row r="82671" spans="1:4" x14ac:dyDescent="0.25">
      <c r="A82671" t="s">
        <v>82678</v>
      </c>
      <c r="B82671" t="s">
        <v>5</v>
      </c>
      <c r="C82671">
        <v>45</v>
      </c>
      <c r="D82671" t="s">
        <v>9</v>
      </c>
    </row>
    <row r="82672" spans="1:4" x14ac:dyDescent="0.25">
      <c r="A82672" t="s">
        <v>82679</v>
      </c>
      <c r="B82672" t="s">
        <v>8</v>
      </c>
      <c r="C82672">
        <v>19</v>
      </c>
      <c r="D82672" t="s">
        <v>11</v>
      </c>
    </row>
    <row r="82673" spans="1:4" x14ac:dyDescent="0.25">
      <c r="A82673" t="s">
        <v>82680</v>
      </c>
      <c r="B82673" t="s">
        <v>8</v>
      </c>
      <c r="C82673">
        <v>50</v>
      </c>
      <c r="D82673" t="s">
        <v>9</v>
      </c>
    </row>
    <row r="82674" spans="1:4" x14ac:dyDescent="0.25">
      <c r="A82674" t="s">
        <v>82681</v>
      </c>
      <c r="B82674" t="s">
        <v>5</v>
      </c>
      <c r="C82674">
        <v>31</v>
      </c>
      <c r="D82674" t="s">
        <v>11</v>
      </c>
    </row>
    <row r="82675" spans="1:4" x14ac:dyDescent="0.25">
      <c r="A82675" t="s">
        <v>82682</v>
      </c>
      <c r="B82675" t="s">
        <v>5</v>
      </c>
      <c r="C82675">
        <v>22</v>
      </c>
      <c r="D82675" t="s">
        <v>9</v>
      </c>
    </row>
    <row r="82676" spans="1:4" x14ac:dyDescent="0.25">
      <c r="A82676" t="s">
        <v>82683</v>
      </c>
      <c r="B82676" t="s">
        <v>8</v>
      </c>
      <c r="C82676">
        <v>60</v>
      </c>
      <c r="D82676" t="s">
        <v>11</v>
      </c>
    </row>
    <row r="82677" spans="1:4" x14ac:dyDescent="0.25">
      <c r="A82677" t="s">
        <v>82684</v>
      </c>
      <c r="B82677" t="s">
        <v>8</v>
      </c>
      <c r="C82677">
        <v>61</v>
      </c>
      <c r="D82677" t="s">
        <v>6</v>
      </c>
    </row>
    <row r="82678" spans="1:4" x14ac:dyDescent="0.25">
      <c r="A82678" t="s">
        <v>82685</v>
      </c>
      <c r="B82678" t="s">
        <v>8</v>
      </c>
      <c r="C82678">
        <v>62</v>
      </c>
      <c r="D82678" t="s">
        <v>11</v>
      </c>
    </row>
    <row r="82679" spans="1:4" x14ac:dyDescent="0.25">
      <c r="A82679" t="s">
        <v>82686</v>
      </c>
      <c r="B82679" t="s">
        <v>5</v>
      </c>
      <c r="C82679">
        <v>51</v>
      </c>
      <c r="D82679" t="s">
        <v>9</v>
      </c>
    </row>
    <row r="82680" spans="1:4" x14ac:dyDescent="0.25">
      <c r="A82680" t="s">
        <v>82687</v>
      </c>
      <c r="B82680" t="s">
        <v>5</v>
      </c>
      <c r="C82680">
        <v>41</v>
      </c>
      <c r="D82680" t="s">
        <v>9</v>
      </c>
    </row>
    <row r="82681" spans="1:4" x14ac:dyDescent="0.25">
      <c r="A82681" t="s">
        <v>82688</v>
      </c>
      <c r="B82681" t="s">
        <v>8</v>
      </c>
      <c r="C82681">
        <v>48</v>
      </c>
      <c r="D82681" t="s">
        <v>6</v>
      </c>
    </row>
    <row r="82682" spans="1:4" x14ac:dyDescent="0.25">
      <c r="A82682" t="s">
        <v>82689</v>
      </c>
      <c r="B82682" t="s">
        <v>8</v>
      </c>
      <c r="C82682">
        <v>38</v>
      </c>
      <c r="D82682" t="s">
        <v>9</v>
      </c>
    </row>
    <row r="82683" spans="1:4" x14ac:dyDescent="0.25">
      <c r="A82683" t="s">
        <v>82690</v>
      </c>
      <c r="B82683" t="s">
        <v>8</v>
      </c>
      <c r="C82683">
        <v>58</v>
      </c>
      <c r="D82683" t="s">
        <v>11</v>
      </c>
    </row>
    <row r="82684" spans="1:4" x14ac:dyDescent="0.25">
      <c r="A82684" t="s">
        <v>82691</v>
      </c>
      <c r="B82684" t="s">
        <v>5</v>
      </c>
      <c r="C82684">
        <v>18</v>
      </c>
      <c r="D82684" t="s">
        <v>6</v>
      </c>
    </row>
    <row r="82685" spans="1:4" x14ac:dyDescent="0.25">
      <c r="A82685" t="s">
        <v>82692</v>
      </c>
      <c r="B82685" t="s">
        <v>5</v>
      </c>
      <c r="C82685">
        <v>19</v>
      </c>
      <c r="D82685" t="s">
        <v>11</v>
      </c>
    </row>
    <row r="82686" spans="1:4" x14ac:dyDescent="0.25">
      <c r="A82686" t="s">
        <v>82693</v>
      </c>
      <c r="B82686" t="s">
        <v>5</v>
      </c>
      <c r="C82686">
        <v>61</v>
      </c>
      <c r="D82686" t="s">
        <v>11</v>
      </c>
    </row>
    <row r="82687" spans="1:4" x14ac:dyDescent="0.25">
      <c r="A82687" t="s">
        <v>82694</v>
      </c>
      <c r="B82687" t="s">
        <v>5</v>
      </c>
      <c r="C82687">
        <v>53</v>
      </c>
      <c r="D82687" t="s">
        <v>11</v>
      </c>
    </row>
    <row r="82688" spans="1:4" x14ac:dyDescent="0.25">
      <c r="A82688" t="s">
        <v>82695</v>
      </c>
      <c r="B82688" t="s">
        <v>5</v>
      </c>
      <c r="C82688">
        <v>49</v>
      </c>
      <c r="D82688" t="s">
        <v>6</v>
      </c>
    </row>
    <row r="82689" spans="1:4" x14ac:dyDescent="0.25">
      <c r="A82689" t="s">
        <v>82696</v>
      </c>
      <c r="B82689" t="s">
        <v>8</v>
      </c>
      <c r="C82689">
        <v>41</v>
      </c>
      <c r="D82689" t="s">
        <v>11</v>
      </c>
    </row>
    <row r="82690" spans="1:4" x14ac:dyDescent="0.25">
      <c r="A82690" t="s">
        <v>82697</v>
      </c>
      <c r="B82690" t="s">
        <v>5</v>
      </c>
      <c r="C82690">
        <v>44</v>
      </c>
      <c r="D82690" t="s">
        <v>6</v>
      </c>
    </row>
    <row r="82691" spans="1:4" x14ac:dyDescent="0.25">
      <c r="A82691" t="s">
        <v>82698</v>
      </c>
      <c r="B82691" t="s">
        <v>5</v>
      </c>
      <c r="C82691">
        <v>43</v>
      </c>
      <c r="D82691" t="s">
        <v>6</v>
      </c>
    </row>
    <row r="82692" spans="1:4" x14ac:dyDescent="0.25">
      <c r="A82692" t="s">
        <v>82699</v>
      </c>
      <c r="B82692" t="s">
        <v>8</v>
      </c>
      <c r="C82692">
        <v>63</v>
      </c>
      <c r="D82692" t="s">
        <v>11</v>
      </c>
    </row>
    <row r="82693" spans="1:4" x14ac:dyDescent="0.25">
      <c r="A82693" t="s">
        <v>82700</v>
      </c>
      <c r="B82693" t="s">
        <v>8</v>
      </c>
      <c r="C82693">
        <v>39</v>
      </c>
      <c r="D82693" t="s">
        <v>11</v>
      </c>
    </row>
    <row r="82694" spans="1:4" x14ac:dyDescent="0.25">
      <c r="A82694" t="s">
        <v>82701</v>
      </c>
      <c r="B82694" t="s">
        <v>8</v>
      </c>
      <c r="C82694">
        <v>59</v>
      </c>
      <c r="D82694" t="s">
        <v>11</v>
      </c>
    </row>
    <row r="82695" spans="1:4" x14ac:dyDescent="0.25">
      <c r="A82695" t="s">
        <v>82702</v>
      </c>
      <c r="B82695" t="s">
        <v>5</v>
      </c>
      <c r="C82695">
        <v>65</v>
      </c>
      <c r="D82695" t="s">
        <v>9</v>
      </c>
    </row>
    <row r="82696" spans="1:4" x14ac:dyDescent="0.25">
      <c r="A82696" t="s">
        <v>82703</v>
      </c>
      <c r="B82696" t="s">
        <v>5</v>
      </c>
      <c r="C82696">
        <v>56</v>
      </c>
      <c r="D82696" t="s">
        <v>11</v>
      </c>
    </row>
    <row r="82697" spans="1:4" x14ac:dyDescent="0.25">
      <c r="A82697" t="s">
        <v>82704</v>
      </c>
      <c r="B82697" t="s">
        <v>8</v>
      </c>
      <c r="C82697">
        <v>20</v>
      </c>
      <c r="D82697" t="s">
        <v>11</v>
      </c>
    </row>
    <row r="82698" spans="1:4" x14ac:dyDescent="0.25">
      <c r="A82698" t="s">
        <v>82705</v>
      </c>
      <c r="B82698" t="s">
        <v>8</v>
      </c>
      <c r="C82698">
        <v>67</v>
      </c>
      <c r="D82698" t="s">
        <v>6</v>
      </c>
    </row>
    <row r="82699" spans="1:4" x14ac:dyDescent="0.25">
      <c r="A82699" t="s">
        <v>82706</v>
      </c>
      <c r="B82699" t="s">
        <v>8</v>
      </c>
      <c r="C82699">
        <v>28</v>
      </c>
      <c r="D82699" t="s">
        <v>11</v>
      </c>
    </row>
    <row r="82700" spans="1:4" x14ac:dyDescent="0.25">
      <c r="A82700" t="s">
        <v>82707</v>
      </c>
      <c r="B82700" t="s">
        <v>8</v>
      </c>
      <c r="C82700">
        <v>25</v>
      </c>
      <c r="D82700" t="s">
        <v>11</v>
      </c>
    </row>
    <row r="82701" spans="1:4" x14ac:dyDescent="0.25">
      <c r="A82701" t="s">
        <v>82708</v>
      </c>
      <c r="B82701" t="s">
        <v>8</v>
      </c>
      <c r="C82701">
        <v>53</v>
      </c>
      <c r="D82701" t="s">
        <v>6</v>
      </c>
    </row>
    <row r="82702" spans="1:4" x14ac:dyDescent="0.25">
      <c r="A82702" t="s">
        <v>82709</v>
      </c>
      <c r="B82702" t="s">
        <v>5</v>
      </c>
      <c r="C82702">
        <v>19</v>
      </c>
      <c r="D82702" t="s">
        <v>6</v>
      </c>
    </row>
    <row r="82703" spans="1:4" x14ac:dyDescent="0.25">
      <c r="A82703" t="s">
        <v>82710</v>
      </c>
      <c r="B82703" t="s">
        <v>5</v>
      </c>
      <c r="C82703">
        <v>58</v>
      </c>
      <c r="D82703" t="s">
        <v>9</v>
      </c>
    </row>
    <row r="82704" spans="1:4" x14ac:dyDescent="0.25">
      <c r="A82704" t="s">
        <v>82711</v>
      </c>
      <c r="B82704" t="s">
        <v>5</v>
      </c>
      <c r="C82704">
        <v>41</v>
      </c>
      <c r="D82704" t="s">
        <v>11</v>
      </c>
    </row>
    <row r="82705" spans="1:4" x14ac:dyDescent="0.25">
      <c r="A82705" t="s">
        <v>82712</v>
      </c>
      <c r="B82705" t="s">
        <v>5</v>
      </c>
      <c r="C82705">
        <v>50</v>
      </c>
      <c r="D82705" t="s">
        <v>9</v>
      </c>
    </row>
    <row r="82706" spans="1:4" x14ac:dyDescent="0.25">
      <c r="A82706" t="s">
        <v>82713</v>
      </c>
      <c r="B82706" t="s">
        <v>5</v>
      </c>
      <c r="C82706">
        <v>47</v>
      </c>
      <c r="D82706" t="s">
        <v>11</v>
      </c>
    </row>
    <row r="82707" spans="1:4" x14ac:dyDescent="0.25">
      <c r="A82707" t="s">
        <v>82714</v>
      </c>
      <c r="B82707" t="s">
        <v>5</v>
      </c>
      <c r="C82707">
        <v>69</v>
      </c>
      <c r="D82707" t="s">
        <v>6</v>
      </c>
    </row>
    <row r="82708" spans="1:4" x14ac:dyDescent="0.25">
      <c r="A82708" t="s">
        <v>82715</v>
      </c>
      <c r="B82708" t="s">
        <v>5</v>
      </c>
      <c r="C82708">
        <v>51</v>
      </c>
      <c r="D82708" t="s">
        <v>9</v>
      </c>
    </row>
    <row r="82709" spans="1:4" x14ac:dyDescent="0.25">
      <c r="A82709" t="s">
        <v>82716</v>
      </c>
      <c r="B82709" t="s">
        <v>8</v>
      </c>
      <c r="C82709">
        <v>68</v>
      </c>
      <c r="D82709" t="s">
        <v>11</v>
      </c>
    </row>
    <row r="82710" spans="1:4" x14ac:dyDescent="0.25">
      <c r="A82710" t="s">
        <v>82717</v>
      </c>
      <c r="B82710" t="s">
        <v>5</v>
      </c>
      <c r="C82710">
        <v>67</v>
      </c>
      <c r="D82710" t="s">
        <v>11</v>
      </c>
    </row>
    <row r="82711" spans="1:4" x14ac:dyDescent="0.25">
      <c r="A82711" t="s">
        <v>82718</v>
      </c>
      <c r="B82711" t="s">
        <v>8</v>
      </c>
      <c r="C82711">
        <v>53</v>
      </c>
      <c r="D82711" t="s">
        <v>11</v>
      </c>
    </row>
    <row r="82712" spans="1:4" x14ac:dyDescent="0.25">
      <c r="A82712" t="s">
        <v>82719</v>
      </c>
      <c r="B82712" t="s">
        <v>8</v>
      </c>
      <c r="C82712">
        <v>47</v>
      </c>
      <c r="D82712" t="s">
        <v>9</v>
      </c>
    </row>
    <row r="82713" spans="1:4" x14ac:dyDescent="0.25">
      <c r="A82713" t="s">
        <v>82720</v>
      </c>
      <c r="B82713" t="s">
        <v>5</v>
      </c>
      <c r="C82713">
        <v>43</v>
      </c>
      <c r="D82713" t="s">
        <v>11</v>
      </c>
    </row>
    <row r="82714" spans="1:4" x14ac:dyDescent="0.25">
      <c r="A82714" t="s">
        <v>82721</v>
      </c>
      <c r="B82714" t="s">
        <v>8</v>
      </c>
      <c r="C82714">
        <v>64</v>
      </c>
      <c r="D82714" t="s">
        <v>6</v>
      </c>
    </row>
    <row r="82715" spans="1:4" x14ac:dyDescent="0.25">
      <c r="A82715" t="s">
        <v>82722</v>
      </c>
      <c r="B82715" t="s">
        <v>5</v>
      </c>
      <c r="C82715">
        <v>65</v>
      </c>
      <c r="D82715" t="s">
        <v>6</v>
      </c>
    </row>
    <row r="82716" spans="1:4" x14ac:dyDescent="0.25">
      <c r="A82716" t="s">
        <v>82723</v>
      </c>
      <c r="B82716" t="s">
        <v>8</v>
      </c>
      <c r="C82716">
        <v>30</v>
      </c>
      <c r="D82716" t="s">
        <v>11</v>
      </c>
    </row>
    <row r="82717" spans="1:4" x14ac:dyDescent="0.25">
      <c r="A82717" t="s">
        <v>82724</v>
      </c>
      <c r="B82717" t="s">
        <v>5</v>
      </c>
      <c r="C82717">
        <v>52</v>
      </c>
      <c r="D82717" t="s">
        <v>6</v>
      </c>
    </row>
    <row r="82718" spans="1:4" x14ac:dyDescent="0.25">
      <c r="A82718" t="s">
        <v>82725</v>
      </c>
      <c r="B82718" t="s">
        <v>5</v>
      </c>
      <c r="C82718">
        <v>31</v>
      </c>
      <c r="D82718" t="s">
        <v>11</v>
      </c>
    </row>
    <row r="82719" spans="1:4" x14ac:dyDescent="0.25">
      <c r="A82719" t="s">
        <v>82726</v>
      </c>
      <c r="B82719" t="s">
        <v>8</v>
      </c>
      <c r="C82719">
        <v>37</v>
      </c>
      <c r="D82719" t="s">
        <v>11</v>
      </c>
    </row>
    <row r="82720" spans="1:4" x14ac:dyDescent="0.25">
      <c r="A82720" t="s">
        <v>82727</v>
      </c>
      <c r="B82720" t="s">
        <v>5</v>
      </c>
      <c r="C82720">
        <v>41</v>
      </c>
      <c r="D82720" t="s">
        <v>11</v>
      </c>
    </row>
    <row r="82721" spans="1:4" x14ac:dyDescent="0.25">
      <c r="A82721" t="s">
        <v>82728</v>
      </c>
      <c r="B82721" t="s">
        <v>5</v>
      </c>
      <c r="C82721">
        <v>26</v>
      </c>
      <c r="D82721" t="s">
        <v>6</v>
      </c>
    </row>
    <row r="82722" spans="1:4" x14ac:dyDescent="0.25">
      <c r="A82722" t="s">
        <v>82729</v>
      </c>
      <c r="B82722" t="s">
        <v>5</v>
      </c>
      <c r="C82722">
        <v>46</v>
      </c>
      <c r="D82722" t="s">
        <v>6</v>
      </c>
    </row>
    <row r="82723" spans="1:4" x14ac:dyDescent="0.25">
      <c r="A82723" t="s">
        <v>82730</v>
      </c>
      <c r="B82723" t="s">
        <v>8</v>
      </c>
      <c r="C82723">
        <v>31</v>
      </c>
      <c r="D82723" t="s">
        <v>6</v>
      </c>
    </row>
    <row r="82724" spans="1:4" x14ac:dyDescent="0.25">
      <c r="A82724" t="s">
        <v>82731</v>
      </c>
      <c r="B82724" t="s">
        <v>5</v>
      </c>
      <c r="C82724">
        <v>37</v>
      </c>
      <c r="D82724" t="s">
        <v>6</v>
      </c>
    </row>
    <row r="82725" spans="1:4" x14ac:dyDescent="0.25">
      <c r="A82725" t="s">
        <v>82732</v>
      </c>
      <c r="B82725" t="s">
        <v>8</v>
      </c>
      <c r="C82725">
        <v>40</v>
      </c>
      <c r="D82725" t="s">
        <v>9</v>
      </c>
    </row>
    <row r="82726" spans="1:4" x14ac:dyDescent="0.25">
      <c r="A82726" t="s">
        <v>82733</v>
      </c>
      <c r="B82726" t="s">
        <v>8</v>
      </c>
      <c r="C82726">
        <v>27</v>
      </c>
      <c r="D82726" t="s">
        <v>9</v>
      </c>
    </row>
    <row r="82727" spans="1:4" x14ac:dyDescent="0.25">
      <c r="A82727" t="s">
        <v>82734</v>
      </c>
      <c r="B82727" t="s">
        <v>8</v>
      </c>
      <c r="C82727">
        <v>32</v>
      </c>
      <c r="D82727" t="s">
        <v>9</v>
      </c>
    </row>
    <row r="82728" spans="1:4" x14ac:dyDescent="0.25">
      <c r="A82728" t="s">
        <v>82735</v>
      </c>
      <c r="B82728" t="s">
        <v>5</v>
      </c>
      <c r="C82728">
        <v>57</v>
      </c>
      <c r="D82728" t="s">
        <v>9</v>
      </c>
    </row>
    <row r="82729" spans="1:4" x14ac:dyDescent="0.25">
      <c r="A82729" t="s">
        <v>82736</v>
      </c>
      <c r="B82729" t="s">
        <v>5</v>
      </c>
      <c r="C82729">
        <v>53</v>
      </c>
      <c r="D82729" t="s">
        <v>9</v>
      </c>
    </row>
    <row r="82730" spans="1:4" x14ac:dyDescent="0.25">
      <c r="A82730" t="s">
        <v>82737</v>
      </c>
      <c r="B82730" t="s">
        <v>5</v>
      </c>
      <c r="C82730">
        <v>44</v>
      </c>
      <c r="D82730" t="s">
        <v>11</v>
      </c>
    </row>
    <row r="82731" spans="1:4" x14ac:dyDescent="0.25">
      <c r="A82731" t="s">
        <v>82738</v>
      </c>
      <c r="B82731" t="s">
        <v>5</v>
      </c>
      <c r="C82731">
        <v>48</v>
      </c>
      <c r="D82731" t="s">
        <v>11</v>
      </c>
    </row>
    <row r="82732" spans="1:4" x14ac:dyDescent="0.25">
      <c r="A82732" t="s">
        <v>82739</v>
      </c>
      <c r="B82732" t="s">
        <v>5</v>
      </c>
      <c r="C82732">
        <v>22</v>
      </c>
      <c r="D82732" t="s">
        <v>6</v>
      </c>
    </row>
    <row r="82733" spans="1:4" x14ac:dyDescent="0.25">
      <c r="A82733" t="s">
        <v>82740</v>
      </c>
      <c r="B82733" t="s">
        <v>8</v>
      </c>
      <c r="C82733">
        <v>34</v>
      </c>
      <c r="D82733" t="s">
        <v>6</v>
      </c>
    </row>
    <row r="82734" spans="1:4" x14ac:dyDescent="0.25">
      <c r="A82734" t="s">
        <v>82741</v>
      </c>
      <c r="B82734" t="s">
        <v>5</v>
      </c>
      <c r="C82734">
        <v>62</v>
      </c>
      <c r="D82734" t="s">
        <v>6</v>
      </c>
    </row>
    <row r="82735" spans="1:4" x14ac:dyDescent="0.25">
      <c r="A82735" t="s">
        <v>82742</v>
      </c>
      <c r="B82735" t="s">
        <v>8</v>
      </c>
      <c r="C82735">
        <v>59</v>
      </c>
      <c r="D82735" t="s">
        <v>11</v>
      </c>
    </row>
    <row r="82736" spans="1:4" x14ac:dyDescent="0.25">
      <c r="A82736" t="s">
        <v>82743</v>
      </c>
      <c r="B82736" t="s">
        <v>8</v>
      </c>
      <c r="C82736">
        <v>34</v>
      </c>
      <c r="D82736" t="s">
        <v>6</v>
      </c>
    </row>
    <row r="82737" spans="1:4" x14ac:dyDescent="0.25">
      <c r="A82737" t="s">
        <v>82744</v>
      </c>
      <c r="B82737" t="s">
        <v>8</v>
      </c>
      <c r="C82737">
        <v>55</v>
      </c>
      <c r="D82737" t="s">
        <v>11</v>
      </c>
    </row>
    <row r="82738" spans="1:4" x14ac:dyDescent="0.25">
      <c r="A82738" t="s">
        <v>82745</v>
      </c>
      <c r="B82738" t="s">
        <v>5</v>
      </c>
      <c r="C82738">
        <v>44</v>
      </c>
      <c r="D82738" t="s">
        <v>6</v>
      </c>
    </row>
    <row r="82739" spans="1:4" x14ac:dyDescent="0.25">
      <c r="A82739" t="s">
        <v>82746</v>
      </c>
      <c r="B82739" t="s">
        <v>5</v>
      </c>
      <c r="C82739">
        <v>55</v>
      </c>
      <c r="D82739" t="s">
        <v>11</v>
      </c>
    </row>
    <row r="82740" spans="1:4" x14ac:dyDescent="0.25">
      <c r="A82740" t="s">
        <v>82747</v>
      </c>
      <c r="B82740" t="s">
        <v>5</v>
      </c>
      <c r="C82740">
        <v>27</v>
      </c>
      <c r="D82740" t="s">
        <v>9</v>
      </c>
    </row>
    <row r="82741" spans="1:4" x14ac:dyDescent="0.25">
      <c r="A82741" t="s">
        <v>82748</v>
      </c>
      <c r="B82741" t="s">
        <v>5</v>
      </c>
      <c r="C82741">
        <v>44</v>
      </c>
      <c r="D82741" t="s">
        <v>6</v>
      </c>
    </row>
    <row r="82742" spans="1:4" x14ac:dyDescent="0.25">
      <c r="A82742" t="s">
        <v>82749</v>
      </c>
      <c r="B82742" t="s">
        <v>5</v>
      </c>
      <c r="C82742">
        <v>52</v>
      </c>
      <c r="D82742" t="s">
        <v>6</v>
      </c>
    </row>
    <row r="82743" spans="1:4" x14ac:dyDescent="0.25">
      <c r="A82743" t="s">
        <v>82750</v>
      </c>
      <c r="B82743" t="s">
        <v>8</v>
      </c>
      <c r="C82743">
        <v>60</v>
      </c>
      <c r="D82743" t="s">
        <v>6</v>
      </c>
    </row>
    <row r="82744" spans="1:4" x14ac:dyDescent="0.25">
      <c r="A82744" t="s">
        <v>82751</v>
      </c>
      <c r="B82744" t="s">
        <v>5</v>
      </c>
      <c r="C82744">
        <v>60</v>
      </c>
      <c r="D82744" t="s">
        <v>11</v>
      </c>
    </row>
    <row r="82745" spans="1:4" x14ac:dyDescent="0.25">
      <c r="A82745" t="s">
        <v>82752</v>
      </c>
      <c r="B82745" t="s">
        <v>5</v>
      </c>
      <c r="C82745">
        <v>25</v>
      </c>
      <c r="D82745" t="s">
        <v>11</v>
      </c>
    </row>
    <row r="82746" spans="1:4" x14ac:dyDescent="0.25">
      <c r="A82746" t="s">
        <v>82753</v>
      </c>
      <c r="B82746" t="s">
        <v>8</v>
      </c>
      <c r="C82746">
        <v>38</v>
      </c>
      <c r="D82746" t="s">
        <v>9</v>
      </c>
    </row>
    <row r="82747" spans="1:4" x14ac:dyDescent="0.25">
      <c r="A82747" t="s">
        <v>82754</v>
      </c>
      <c r="B82747" t="s">
        <v>5</v>
      </c>
      <c r="C82747">
        <v>69</v>
      </c>
      <c r="D82747" t="s">
        <v>11</v>
      </c>
    </row>
    <row r="82748" spans="1:4" x14ac:dyDescent="0.25">
      <c r="A82748" t="s">
        <v>82755</v>
      </c>
      <c r="B82748" t="s">
        <v>5</v>
      </c>
      <c r="C82748">
        <v>51</v>
      </c>
      <c r="D82748" t="s">
        <v>11</v>
      </c>
    </row>
    <row r="82749" spans="1:4" x14ac:dyDescent="0.25">
      <c r="A82749" t="s">
        <v>82756</v>
      </c>
      <c r="B82749" t="s">
        <v>5</v>
      </c>
      <c r="C82749">
        <v>62</v>
      </c>
      <c r="D82749" t="s">
        <v>6</v>
      </c>
    </row>
    <row r="82750" spans="1:4" x14ac:dyDescent="0.25">
      <c r="A82750" t="s">
        <v>82757</v>
      </c>
      <c r="B82750" t="s">
        <v>5</v>
      </c>
      <c r="C82750">
        <v>62</v>
      </c>
      <c r="D82750" t="s">
        <v>11</v>
      </c>
    </row>
    <row r="82751" spans="1:4" x14ac:dyDescent="0.25">
      <c r="A82751" t="s">
        <v>82758</v>
      </c>
      <c r="B82751" t="s">
        <v>8</v>
      </c>
      <c r="C82751">
        <v>30</v>
      </c>
      <c r="D82751" t="s">
        <v>11</v>
      </c>
    </row>
    <row r="82752" spans="1:4" x14ac:dyDescent="0.25">
      <c r="A82752" t="s">
        <v>82759</v>
      </c>
      <c r="B82752" t="s">
        <v>5</v>
      </c>
      <c r="C82752">
        <v>33</v>
      </c>
      <c r="D82752" t="s">
        <v>6</v>
      </c>
    </row>
    <row r="82753" spans="1:4" x14ac:dyDescent="0.25">
      <c r="A82753" t="s">
        <v>82760</v>
      </c>
      <c r="B82753" t="s">
        <v>8</v>
      </c>
      <c r="C82753">
        <v>69</v>
      </c>
      <c r="D82753" t="s">
        <v>11</v>
      </c>
    </row>
    <row r="82754" spans="1:4" x14ac:dyDescent="0.25">
      <c r="A82754" t="s">
        <v>82761</v>
      </c>
      <c r="B82754" t="s">
        <v>5</v>
      </c>
      <c r="C82754">
        <v>54</v>
      </c>
      <c r="D82754" t="s">
        <v>9</v>
      </c>
    </row>
    <row r="82755" spans="1:4" x14ac:dyDescent="0.25">
      <c r="A82755" t="s">
        <v>82762</v>
      </c>
      <c r="B82755" t="s">
        <v>8</v>
      </c>
      <c r="C82755">
        <v>52</v>
      </c>
      <c r="D82755" t="s">
        <v>6</v>
      </c>
    </row>
    <row r="82756" spans="1:4" x14ac:dyDescent="0.25">
      <c r="A82756" t="s">
        <v>82763</v>
      </c>
      <c r="B82756" t="s">
        <v>5</v>
      </c>
      <c r="C82756">
        <v>31</v>
      </c>
      <c r="D82756" t="s">
        <v>6</v>
      </c>
    </row>
    <row r="82757" spans="1:4" x14ac:dyDescent="0.25">
      <c r="A82757" t="s">
        <v>82764</v>
      </c>
      <c r="B82757" t="s">
        <v>5</v>
      </c>
      <c r="C82757">
        <v>38</v>
      </c>
      <c r="D82757" t="s">
        <v>11</v>
      </c>
    </row>
    <row r="82758" spans="1:4" x14ac:dyDescent="0.25">
      <c r="A82758" t="s">
        <v>82765</v>
      </c>
      <c r="B82758" t="s">
        <v>8</v>
      </c>
      <c r="C82758">
        <v>31</v>
      </c>
      <c r="D82758" t="s">
        <v>6</v>
      </c>
    </row>
    <row r="82759" spans="1:4" x14ac:dyDescent="0.25">
      <c r="A82759" t="s">
        <v>82766</v>
      </c>
      <c r="B82759" t="s">
        <v>5</v>
      </c>
      <c r="C82759">
        <v>53</v>
      </c>
      <c r="D82759" t="s">
        <v>11</v>
      </c>
    </row>
    <row r="82760" spans="1:4" x14ac:dyDescent="0.25">
      <c r="A82760" t="s">
        <v>82767</v>
      </c>
      <c r="B82760" t="s">
        <v>8</v>
      </c>
      <c r="C82760">
        <v>58</v>
      </c>
      <c r="D82760" t="s">
        <v>11</v>
      </c>
    </row>
    <row r="82761" spans="1:4" x14ac:dyDescent="0.25">
      <c r="A82761" t="s">
        <v>82768</v>
      </c>
      <c r="B82761" t="s">
        <v>5</v>
      </c>
      <c r="C82761">
        <v>66</v>
      </c>
      <c r="D82761" t="s">
        <v>6</v>
      </c>
    </row>
    <row r="82762" spans="1:4" x14ac:dyDescent="0.25">
      <c r="A82762" t="s">
        <v>82769</v>
      </c>
      <c r="B82762" t="s">
        <v>5</v>
      </c>
      <c r="C82762">
        <v>26</v>
      </c>
      <c r="D82762" t="s">
        <v>6</v>
      </c>
    </row>
    <row r="82763" spans="1:4" x14ac:dyDescent="0.25">
      <c r="A82763" t="s">
        <v>82770</v>
      </c>
      <c r="B82763" t="s">
        <v>8</v>
      </c>
      <c r="C82763">
        <v>63</v>
      </c>
      <c r="D82763" t="s">
        <v>11</v>
      </c>
    </row>
    <row r="82764" spans="1:4" x14ac:dyDescent="0.25">
      <c r="A82764" t="s">
        <v>82771</v>
      </c>
      <c r="B82764" t="s">
        <v>8</v>
      </c>
      <c r="C82764">
        <v>33</v>
      </c>
      <c r="D82764" t="s">
        <v>9</v>
      </c>
    </row>
    <row r="82765" spans="1:4" x14ac:dyDescent="0.25">
      <c r="A82765" t="s">
        <v>82772</v>
      </c>
      <c r="B82765" t="s">
        <v>8</v>
      </c>
      <c r="C82765">
        <v>60</v>
      </c>
      <c r="D82765" t="s">
        <v>9</v>
      </c>
    </row>
    <row r="82766" spans="1:4" x14ac:dyDescent="0.25">
      <c r="A82766" t="s">
        <v>82773</v>
      </c>
      <c r="B82766" t="s">
        <v>5</v>
      </c>
      <c r="C82766">
        <v>33</v>
      </c>
      <c r="D82766" t="s">
        <v>11</v>
      </c>
    </row>
    <row r="82767" spans="1:4" x14ac:dyDescent="0.25">
      <c r="A82767" t="s">
        <v>82774</v>
      </c>
      <c r="B82767" t="s">
        <v>8</v>
      </c>
      <c r="C82767">
        <v>64</v>
      </c>
      <c r="D82767" t="s">
        <v>9</v>
      </c>
    </row>
    <row r="82768" spans="1:4" x14ac:dyDescent="0.25">
      <c r="A82768" t="s">
        <v>82775</v>
      </c>
      <c r="B82768" t="s">
        <v>8</v>
      </c>
      <c r="C82768">
        <v>68</v>
      </c>
      <c r="D82768" t="s">
        <v>6</v>
      </c>
    </row>
    <row r="82769" spans="1:4" x14ac:dyDescent="0.25">
      <c r="A82769" t="s">
        <v>82776</v>
      </c>
      <c r="B82769" t="s">
        <v>5</v>
      </c>
      <c r="C82769">
        <v>24</v>
      </c>
      <c r="D82769" t="s">
        <v>6</v>
      </c>
    </row>
    <row r="82770" spans="1:4" x14ac:dyDescent="0.25">
      <c r="A82770" t="s">
        <v>82777</v>
      </c>
      <c r="B82770" t="s">
        <v>5</v>
      </c>
      <c r="C82770">
        <v>56</v>
      </c>
      <c r="D82770" t="s">
        <v>9</v>
      </c>
    </row>
    <row r="82771" spans="1:4" x14ac:dyDescent="0.25">
      <c r="A82771" t="s">
        <v>82778</v>
      </c>
      <c r="B82771" t="s">
        <v>8</v>
      </c>
      <c r="C82771">
        <v>50</v>
      </c>
      <c r="D82771" t="s">
        <v>9</v>
      </c>
    </row>
    <row r="82772" spans="1:4" x14ac:dyDescent="0.25">
      <c r="A82772" t="s">
        <v>82779</v>
      </c>
      <c r="B82772" t="s">
        <v>5</v>
      </c>
      <c r="C82772">
        <v>61</v>
      </c>
      <c r="D82772" t="s">
        <v>11</v>
      </c>
    </row>
    <row r="82773" spans="1:4" x14ac:dyDescent="0.25">
      <c r="A82773" t="s">
        <v>82780</v>
      </c>
      <c r="B82773" t="s">
        <v>5</v>
      </c>
      <c r="C82773">
        <v>45</v>
      </c>
      <c r="D82773" t="s">
        <v>6</v>
      </c>
    </row>
    <row r="82774" spans="1:4" x14ac:dyDescent="0.25">
      <c r="A82774" t="s">
        <v>82781</v>
      </c>
      <c r="B82774" t="s">
        <v>5</v>
      </c>
      <c r="C82774">
        <v>48</v>
      </c>
      <c r="D82774" t="s">
        <v>11</v>
      </c>
    </row>
    <row r="82775" spans="1:4" x14ac:dyDescent="0.25">
      <c r="A82775" t="s">
        <v>82782</v>
      </c>
      <c r="B82775" t="s">
        <v>5</v>
      </c>
      <c r="C82775">
        <v>51</v>
      </c>
      <c r="D82775" t="s">
        <v>6</v>
      </c>
    </row>
    <row r="82776" spans="1:4" x14ac:dyDescent="0.25">
      <c r="A82776" t="s">
        <v>82783</v>
      </c>
      <c r="B82776" t="s">
        <v>5</v>
      </c>
      <c r="C82776">
        <v>29</v>
      </c>
      <c r="D82776" t="s">
        <v>6</v>
      </c>
    </row>
    <row r="82777" spans="1:4" x14ac:dyDescent="0.25">
      <c r="A82777" t="s">
        <v>82784</v>
      </c>
      <c r="B82777" t="s">
        <v>5</v>
      </c>
      <c r="C82777">
        <v>35</v>
      </c>
      <c r="D82777" t="s">
        <v>9</v>
      </c>
    </row>
    <row r="82778" spans="1:4" x14ac:dyDescent="0.25">
      <c r="A82778" t="s">
        <v>82785</v>
      </c>
      <c r="B82778" t="s">
        <v>8</v>
      </c>
      <c r="C82778">
        <v>69</v>
      </c>
      <c r="D82778" t="s">
        <v>9</v>
      </c>
    </row>
    <row r="82779" spans="1:4" x14ac:dyDescent="0.25">
      <c r="A82779" t="s">
        <v>82786</v>
      </c>
      <c r="B82779" t="s">
        <v>8</v>
      </c>
      <c r="C82779">
        <v>23</v>
      </c>
      <c r="D82779" t="s">
        <v>11</v>
      </c>
    </row>
    <row r="82780" spans="1:4" x14ac:dyDescent="0.25">
      <c r="A82780" t="s">
        <v>82787</v>
      </c>
      <c r="B82780" t="s">
        <v>5</v>
      </c>
      <c r="C82780">
        <v>32</v>
      </c>
      <c r="D82780" t="s">
        <v>9</v>
      </c>
    </row>
    <row r="82781" spans="1:4" x14ac:dyDescent="0.25">
      <c r="A82781" t="s">
        <v>82788</v>
      </c>
      <c r="B82781" t="s">
        <v>5</v>
      </c>
      <c r="C82781">
        <v>69</v>
      </c>
      <c r="D82781" t="s">
        <v>6</v>
      </c>
    </row>
    <row r="82782" spans="1:4" x14ac:dyDescent="0.25">
      <c r="A82782" t="s">
        <v>82789</v>
      </c>
      <c r="B82782" t="s">
        <v>8</v>
      </c>
      <c r="C82782">
        <v>18</v>
      </c>
      <c r="D82782" t="s">
        <v>6</v>
      </c>
    </row>
    <row r="82783" spans="1:4" x14ac:dyDescent="0.25">
      <c r="A82783" t="s">
        <v>82790</v>
      </c>
      <c r="B82783" t="s">
        <v>8</v>
      </c>
      <c r="C82783">
        <v>25</v>
      </c>
      <c r="D82783" t="s">
        <v>6</v>
      </c>
    </row>
    <row r="82784" spans="1:4" x14ac:dyDescent="0.25">
      <c r="A82784" t="s">
        <v>82791</v>
      </c>
      <c r="B82784" t="s">
        <v>5</v>
      </c>
      <c r="C82784">
        <v>34</v>
      </c>
      <c r="D82784" t="s">
        <v>9</v>
      </c>
    </row>
    <row r="82785" spans="1:4" x14ac:dyDescent="0.25">
      <c r="A82785" t="s">
        <v>82792</v>
      </c>
      <c r="B82785" t="s">
        <v>5</v>
      </c>
      <c r="C82785">
        <v>40</v>
      </c>
      <c r="D82785" t="s">
        <v>9</v>
      </c>
    </row>
    <row r="82786" spans="1:4" x14ac:dyDescent="0.25">
      <c r="A82786" t="s">
        <v>82793</v>
      </c>
      <c r="B82786" t="s">
        <v>8</v>
      </c>
      <c r="C82786">
        <v>23</v>
      </c>
      <c r="D82786" t="s">
        <v>6</v>
      </c>
    </row>
    <row r="82787" spans="1:4" x14ac:dyDescent="0.25">
      <c r="A82787" t="s">
        <v>82794</v>
      </c>
      <c r="B82787" t="s">
        <v>5</v>
      </c>
      <c r="C82787">
        <v>57</v>
      </c>
      <c r="D82787" t="s">
        <v>9</v>
      </c>
    </row>
    <row r="82788" spans="1:4" x14ac:dyDescent="0.25">
      <c r="A82788" t="s">
        <v>82795</v>
      </c>
      <c r="B82788" t="s">
        <v>8</v>
      </c>
      <c r="C82788">
        <v>18</v>
      </c>
      <c r="D82788" t="s">
        <v>11</v>
      </c>
    </row>
    <row r="82789" spans="1:4" x14ac:dyDescent="0.25">
      <c r="A82789" t="s">
        <v>82796</v>
      </c>
      <c r="B82789" t="s">
        <v>8</v>
      </c>
      <c r="C82789">
        <v>61</v>
      </c>
      <c r="D82789" t="s">
        <v>11</v>
      </c>
    </row>
    <row r="82790" spans="1:4" x14ac:dyDescent="0.25">
      <c r="A82790" t="s">
        <v>82797</v>
      </c>
      <c r="B82790" t="s">
        <v>5</v>
      </c>
      <c r="C82790">
        <v>31</v>
      </c>
      <c r="D82790" t="s">
        <v>6</v>
      </c>
    </row>
    <row r="82791" spans="1:4" x14ac:dyDescent="0.25">
      <c r="A82791" t="s">
        <v>82798</v>
      </c>
      <c r="B82791" t="s">
        <v>8</v>
      </c>
      <c r="C82791">
        <v>40</v>
      </c>
      <c r="D82791" t="s">
        <v>6</v>
      </c>
    </row>
    <row r="82792" spans="1:4" x14ac:dyDescent="0.25">
      <c r="A82792" t="s">
        <v>82799</v>
      </c>
      <c r="B82792" t="s">
        <v>5</v>
      </c>
      <c r="C82792">
        <v>30</v>
      </c>
      <c r="D82792" t="s">
        <v>6</v>
      </c>
    </row>
    <row r="82793" spans="1:4" x14ac:dyDescent="0.25">
      <c r="A82793" t="s">
        <v>82800</v>
      </c>
      <c r="B82793" t="s">
        <v>8</v>
      </c>
      <c r="C82793">
        <v>61</v>
      </c>
      <c r="D82793" t="s">
        <v>11</v>
      </c>
    </row>
    <row r="82794" spans="1:4" x14ac:dyDescent="0.25">
      <c r="A82794" t="s">
        <v>82801</v>
      </c>
      <c r="B82794" t="s">
        <v>5</v>
      </c>
      <c r="C82794">
        <v>43</v>
      </c>
      <c r="D82794" t="s">
        <v>11</v>
      </c>
    </row>
    <row r="82795" spans="1:4" x14ac:dyDescent="0.25">
      <c r="A82795" t="s">
        <v>82802</v>
      </c>
      <c r="B82795" t="s">
        <v>5</v>
      </c>
      <c r="C82795">
        <v>24</v>
      </c>
      <c r="D82795" t="s">
        <v>9</v>
      </c>
    </row>
    <row r="82796" spans="1:4" x14ac:dyDescent="0.25">
      <c r="A82796" t="s">
        <v>82803</v>
      </c>
      <c r="B82796" t="s">
        <v>8</v>
      </c>
      <c r="C82796">
        <v>56</v>
      </c>
      <c r="D82796" t="s">
        <v>6</v>
      </c>
    </row>
    <row r="82797" spans="1:4" x14ac:dyDescent="0.25">
      <c r="A82797" t="s">
        <v>82804</v>
      </c>
      <c r="B82797" t="s">
        <v>8</v>
      </c>
      <c r="C82797">
        <v>56</v>
      </c>
      <c r="D82797" t="s">
        <v>6</v>
      </c>
    </row>
    <row r="82798" spans="1:4" x14ac:dyDescent="0.25">
      <c r="A82798" t="s">
        <v>82805</v>
      </c>
      <c r="B82798" t="s">
        <v>5</v>
      </c>
      <c r="C82798">
        <v>61</v>
      </c>
      <c r="D82798" t="s">
        <v>11</v>
      </c>
    </row>
    <row r="82799" spans="1:4" x14ac:dyDescent="0.25">
      <c r="A82799" t="s">
        <v>82806</v>
      </c>
      <c r="B82799" t="s">
        <v>5</v>
      </c>
      <c r="C82799">
        <v>37</v>
      </c>
      <c r="D82799" t="s">
        <v>11</v>
      </c>
    </row>
    <row r="82800" spans="1:4" x14ac:dyDescent="0.25">
      <c r="A82800" t="s">
        <v>82807</v>
      </c>
      <c r="B82800" t="s">
        <v>5</v>
      </c>
      <c r="C82800">
        <v>35</v>
      </c>
      <c r="D82800" t="s">
        <v>9</v>
      </c>
    </row>
    <row r="82801" spans="1:4" x14ac:dyDescent="0.25">
      <c r="A82801" t="s">
        <v>82808</v>
      </c>
      <c r="B82801" t="s">
        <v>5</v>
      </c>
      <c r="C82801">
        <v>56</v>
      </c>
      <c r="D82801" t="s">
        <v>6</v>
      </c>
    </row>
    <row r="82802" spans="1:4" x14ac:dyDescent="0.25">
      <c r="A82802" t="s">
        <v>82809</v>
      </c>
      <c r="B82802" t="s">
        <v>5</v>
      </c>
      <c r="C82802">
        <v>68</v>
      </c>
      <c r="D82802" t="s">
        <v>11</v>
      </c>
    </row>
    <row r="82803" spans="1:4" x14ac:dyDescent="0.25">
      <c r="A82803" t="s">
        <v>82810</v>
      </c>
      <c r="B82803" t="s">
        <v>5</v>
      </c>
      <c r="C82803">
        <v>60</v>
      </c>
      <c r="D82803" t="s">
        <v>11</v>
      </c>
    </row>
    <row r="82804" spans="1:4" x14ac:dyDescent="0.25">
      <c r="A82804" t="s">
        <v>82811</v>
      </c>
      <c r="B82804" t="s">
        <v>8</v>
      </c>
      <c r="C82804">
        <v>57</v>
      </c>
      <c r="D82804" t="s">
        <v>11</v>
      </c>
    </row>
    <row r="82805" spans="1:4" x14ac:dyDescent="0.25">
      <c r="A82805" t="s">
        <v>82812</v>
      </c>
      <c r="B82805" t="s">
        <v>5</v>
      </c>
      <c r="C82805">
        <v>26</v>
      </c>
      <c r="D82805" t="s">
        <v>11</v>
      </c>
    </row>
    <row r="82806" spans="1:4" x14ac:dyDescent="0.25">
      <c r="A82806" t="s">
        <v>82813</v>
      </c>
      <c r="B82806" t="s">
        <v>5</v>
      </c>
      <c r="C82806">
        <v>38</v>
      </c>
      <c r="D82806" t="s">
        <v>6</v>
      </c>
    </row>
    <row r="82807" spans="1:4" x14ac:dyDescent="0.25">
      <c r="A82807" t="s">
        <v>82814</v>
      </c>
      <c r="B82807" t="s">
        <v>5</v>
      </c>
      <c r="C82807">
        <v>49</v>
      </c>
      <c r="D82807" t="s">
        <v>6</v>
      </c>
    </row>
    <row r="82808" spans="1:4" x14ac:dyDescent="0.25">
      <c r="A82808" t="s">
        <v>82815</v>
      </c>
      <c r="B82808" t="s">
        <v>8</v>
      </c>
      <c r="C82808">
        <v>43</v>
      </c>
      <c r="D82808" t="s">
        <v>9</v>
      </c>
    </row>
    <row r="82809" spans="1:4" x14ac:dyDescent="0.25">
      <c r="A82809" t="s">
        <v>82816</v>
      </c>
      <c r="B82809" t="s">
        <v>8</v>
      </c>
      <c r="C82809">
        <v>31</v>
      </c>
      <c r="D82809" t="s">
        <v>11</v>
      </c>
    </row>
    <row r="82810" spans="1:4" x14ac:dyDescent="0.25">
      <c r="A82810" t="s">
        <v>82817</v>
      </c>
      <c r="B82810" t="s">
        <v>5</v>
      </c>
      <c r="C82810">
        <v>58</v>
      </c>
      <c r="D82810" t="s">
        <v>6</v>
      </c>
    </row>
    <row r="82811" spans="1:4" x14ac:dyDescent="0.25">
      <c r="A82811" t="s">
        <v>82818</v>
      </c>
      <c r="B82811" t="s">
        <v>8</v>
      </c>
      <c r="C82811">
        <v>30</v>
      </c>
      <c r="D82811" t="s">
        <v>6</v>
      </c>
    </row>
    <row r="82812" spans="1:4" x14ac:dyDescent="0.25">
      <c r="A82812" t="s">
        <v>82819</v>
      </c>
      <c r="B82812" t="s">
        <v>5</v>
      </c>
      <c r="C82812">
        <v>60</v>
      </c>
      <c r="D82812" t="s">
        <v>6</v>
      </c>
    </row>
    <row r="82813" spans="1:4" x14ac:dyDescent="0.25">
      <c r="A82813" t="s">
        <v>82820</v>
      </c>
      <c r="B82813" t="s">
        <v>8</v>
      </c>
      <c r="C82813">
        <v>53</v>
      </c>
      <c r="D82813" t="s">
        <v>11</v>
      </c>
    </row>
    <row r="82814" spans="1:4" x14ac:dyDescent="0.25">
      <c r="A82814" t="s">
        <v>82821</v>
      </c>
      <c r="B82814" t="s">
        <v>8</v>
      </c>
      <c r="C82814">
        <v>28</v>
      </c>
      <c r="D82814" t="s">
        <v>11</v>
      </c>
    </row>
    <row r="82815" spans="1:4" x14ac:dyDescent="0.25">
      <c r="A82815" t="s">
        <v>82822</v>
      </c>
      <c r="B82815" t="s">
        <v>5</v>
      </c>
      <c r="C82815">
        <v>66</v>
      </c>
      <c r="D82815" t="s">
        <v>11</v>
      </c>
    </row>
    <row r="82816" spans="1:4" x14ac:dyDescent="0.25">
      <c r="A82816" t="s">
        <v>82823</v>
      </c>
      <c r="B82816" t="s">
        <v>5</v>
      </c>
      <c r="C82816">
        <v>68</v>
      </c>
      <c r="D82816" t="s">
        <v>6</v>
      </c>
    </row>
    <row r="82817" spans="1:4" x14ac:dyDescent="0.25">
      <c r="A82817" t="s">
        <v>82824</v>
      </c>
      <c r="B82817" t="s">
        <v>5</v>
      </c>
      <c r="C82817">
        <v>35</v>
      </c>
      <c r="D82817" t="s">
        <v>6</v>
      </c>
    </row>
    <row r="82818" spans="1:4" x14ac:dyDescent="0.25">
      <c r="A82818" t="s">
        <v>82825</v>
      </c>
      <c r="B82818" t="s">
        <v>5</v>
      </c>
      <c r="C82818">
        <v>28</v>
      </c>
      <c r="D82818" t="s">
        <v>11</v>
      </c>
    </row>
    <row r="82819" spans="1:4" x14ac:dyDescent="0.25">
      <c r="A82819" t="s">
        <v>82826</v>
      </c>
      <c r="B82819" t="s">
        <v>8</v>
      </c>
      <c r="C82819">
        <v>18</v>
      </c>
      <c r="D82819" t="s">
        <v>11</v>
      </c>
    </row>
    <row r="82820" spans="1:4" x14ac:dyDescent="0.25">
      <c r="A82820" t="s">
        <v>82827</v>
      </c>
      <c r="B82820" t="s">
        <v>8</v>
      </c>
      <c r="C82820">
        <v>33</v>
      </c>
      <c r="D82820" t="s">
        <v>11</v>
      </c>
    </row>
    <row r="82821" spans="1:4" x14ac:dyDescent="0.25">
      <c r="A82821" t="s">
        <v>82828</v>
      </c>
      <c r="B82821" t="s">
        <v>8</v>
      </c>
      <c r="C82821">
        <v>31</v>
      </c>
      <c r="D82821" t="s">
        <v>9</v>
      </c>
    </row>
    <row r="82822" spans="1:4" x14ac:dyDescent="0.25">
      <c r="A82822" t="s">
        <v>82829</v>
      </c>
      <c r="B82822" t="s">
        <v>8</v>
      </c>
      <c r="C82822">
        <v>36</v>
      </c>
      <c r="D82822" t="s">
        <v>9</v>
      </c>
    </row>
    <row r="82823" spans="1:4" x14ac:dyDescent="0.25">
      <c r="A82823" t="s">
        <v>82830</v>
      </c>
      <c r="B82823" t="s">
        <v>8</v>
      </c>
      <c r="C82823">
        <v>68</v>
      </c>
      <c r="D82823" t="s">
        <v>11</v>
      </c>
    </row>
    <row r="82824" spans="1:4" x14ac:dyDescent="0.25">
      <c r="A82824" t="s">
        <v>82831</v>
      </c>
      <c r="B82824" t="s">
        <v>8</v>
      </c>
      <c r="C82824">
        <v>42</v>
      </c>
      <c r="D82824" t="s">
        <v>11</v>
      </c>
    </row>
    <row r="82825" spans="1:4" x14ac:dyDescent="0.25">
      <c r="A82825" t="s">
        <v>82832</v>
      </c>
      <c r="B82825" t="s">
        <v>8</v>
      </c>
      <c r="C82825">
        <v>67</v>
      </c>
      <c r="D82825" t="s">
        <v>11</v>
      </c>
    </row>
    <row r="82826" spans="1:4" x14ac:dyDescent="0.25">
      <c r="A82826" t="s">
        <v>82833</v>
      </c>
      <c r="B82826" t="s">
        <v>8</v>
      </c>
      <c r="C82826">
        <v>56</v>
      </c>
      <c r="D82826" t="s">
        <v>11</v>
      </c>
    </row>
    <row r="82827" spans="1:4" x14ac:dyDescent="0.25">
      <c r="A82827" t="s">
        <v>82834</v>
      </c>
      <c r="B82827" t="s">
        <v>5</v>
      </c>
      <c r="C82827">
        <v>28</v>
      </c>
      <c r="D82827" t="s">
        <v>9</v>
      </c>
    </row>
    <row r="82828" spans="1:4" x14ac:dyDescent="0.25">
      <c r="A82828" t="s">
        <v>82835</v>
      </c>
      <c r="B82828" t="s">
        <v>5</v>
      </c>
      <c r="C82828">
        <v>57</v>
      </c>
      <c r="D82828" t="s">
        <v>6</v>
      </c>
    </row>
    <row r="82829" spans="1:4" x14ac:dyDescent="0.25">
      <c r="A82829" t="s">
        <v>82836</v>
      </c>
      <c r="B82829" t="s">
        <v>5</v>
      </c>
      <c r="C82829">
        <v>25</v>
      </c>
      <c r="D82829" t="s">
        <v>6</v>
      </c>
    </row>
    <row r="82830" spans="1:4" x14ac:dyDescent="0.25">
      <c r="A82830" t="s">
        <v>82837</v>
      </c>
      <c r="B82830" t="s">
        <v>5</v>
      </c>
      <c r="C82830">
        <v>63</v>
      </c>
      <c r="D82830" t="s">
        <v>6</v>
      </c>
    </row>
    <row r="82831" spans="1:4" x14ac:dyDescent="0.25">
      <c r="A82831" t="s">
        <v>82838</v>
      </c>
      <c r="B82831" t="s">
        <v>8</v>
      </c>
      <c r="C82831">
        <v>57</v>
      </c>
      <c r="D82831" t="s">
        <v>6</v>
      </c>
    </row>
    <row r="82832" spans="1:4" x14ac:dyDescent="0.25">
      <c r="A82832" t="s">
        <v>82839</v>
      </c>
      <c r="B82832" t="s">
        <v>5</v>
      </c>
      <c r="C82832">
        <v>59</v>
      </c>
      <c r="D82832" t="s">
        <v>9</v>
      </c>
    </row>
    <row r="82833" spans="1:4" x14ac:dyDescent="0.25">
      <c r="A82833" t="s">
        <v>82840</v>
      </c>
      <c r="B82833" t="s">
        <v>5</v>
      </c>
      <c r="C82833">
        <v>69</v>
      </c>
      <c r="D82833" t="s">
        <v>9</v>
      </c>
    </row>
    <row r="82834" spans="1:4" x14ac:dyDescent="0.25">
      <c r="A82834" t="s">
        <v>82841</v>
      </c>
      <c r="B82834" t="s">
        <v>5</v>
      </c>
      <c r="C82834">
        <v>65</v>
      </c>
      <c r="D82834" t="s">
        <v>11</v>
      </c>
    </row>
    <row r="82835" spans="1:4" x14ac:dyDescent="0.25">
      <c r="A82835" t="s">
        <v>82842</v>
      </c>
      <c r="B82835" t="s">
        <v>5</v>
      </c>
      <c r="C82835">
        <v>28</v>
      </c>
      <c r="D82835" t="s">
        <v>6</v>
      </c>
    </row>
    <row r="82836" spans="1:4" x14ac:dyDescent="0.25">
      <c r="A82836" t="s">
        <v>82843</v>
      </c>
      <c r="B82836" t="s">
        <v>8</v>
      </c>
      <c r="C82836">
        <v>19</v>
      </c>
      <c r="D82836" t="s">
        <v>6</v>
      </c>
    </row>
    <row r="82837" spans="1:4" x14ac:dyDescent="0.25">
      <c r="A82837" t="s">
        <v>82844</v>
      </c>
      <c r="B82837" t="s">
        <v>5</v>
      </c>
      <c r="C82837">
        <v>54</v>
      </c>
      <c r="D82837" t="s">
        <v>11</v>
      </c>
    </row>
    <row r="82838" spans="1:4" x14ac:dyDescent="0.25">
      <c r="A82838" t="s">
        <v>82845</v>
      </c>
      <c r="B82838" t="s">
        <v>8</v>
      </c>
      <c r="C82838">
        <v>57</v>
      </c>
      <c r="D82838" t="s">
        <v>6</v>
      </c>
    </row>
    <row r="82839" spans="1:4" x14ac:dyDescent="0.25">
      <c r="A82839" t="s">
        <v>82846</v>
      </c>
      <c r="B82839" t="s">
        <v>8</v>
      </c>
      <c r="C82839">
        <v>18</v>
      </c>
      <c r="D82839" t="s">
        <v>6</v>
      </c>
    </row>
    <row r="82840" spans="1:4" x14ac:dyDescent="0.25">
      <c r="A82840" t="s">
        <v>82847</v>
      </c>
      <c r="B82840" t="s">
        <v>8</v>
      </c>
      <c r="C82840">
        <v>33</v>
      </c>
      <c r="D82840" t="s">
        <v>9</v>
      </c>
    </row>
    <row r="82841" spans="1:4" x14ac:dyDescent="0.25">
      <c r="A82841" t="s">
        <v>82848</v>
      </c>
      <c r="B82841" t="s">
        <v>8</v>
      </c>
      <c r="C82841">
        <v>40</v>
      </c>
      <c r="D82841" t="s">
        <v>9</v>
      </c>
    </row>
    <row r="82842" spans="1:4" x14ac:dyDescent="0.25">
      <c r="A82842" t="s">
        <v>82849</v>
      </c>
      <c r="B82842" t="s">
        <v>8</v>
      </c>
      <c r="C82842">
        <v>68</v>
      </c>
      <c r="D82842" t="s">
        <v>9</v>
      </c>
    </row>
    <row r="82843" spans="1:4" x14ac:dyDescent="0.25">
      <c r="A82843" t="s">
        <v>82850</v>
      </c>
      <c r="B82843" t="s">
        <v>8</v>
      </c>
      <c r="C82843">
        <v>31</v>
      </c>
      <c r="D82843" t="s">
        <v>9</v>
      </c>
    </row>
    <row r="82844" spans="1:4" x14ac:dyDescent="0.25">
      <c r="A82844" t="s">
        <v>82851</v>
      </c>
      <c r="B82844" t="s">
        <v>8</v>
      </c>
      <c r="C82844">
        <v>35</v>
      </c>
      <c r="D82844" t="s">
        <v>6</v>
      </c>
    </row>
    <row r="82845" spans="1:4" x14ac:dyDescent="0.25">
      <c r="A82845" t="s">
        <v>82852</v>
      </c>
      <c r="B82845" t="s">
        <v>5</v>
      </c>
      <c r="C82845">
        <v>25</v>
      </c>
      <c r="D82845" t="s">
        <v>11</v>
      </c>
    </row>
    <row r="82846" spans="1:4" x14ac:dyDescent="0.25">
      <c r="A82846" t="s">
        <v>82853</v>
      </c>
      <c r="B82846" t="s">
        <v>5</v>
      </c>
      <c r="C82846">
        <v>51</v>
      </c>
      <c r="D82846" t="s">
        <v>6</v>
      </c>
    </row>
    <row r="82847" spans="1:4" x14ac:dyDescent="0.25">
      <c r="A82847" t="s">
        <v>82854</v>
      </c>
      <c r="B82847" t="s">
        <v>8</v>
      </c>
      <c r="C82847">
        <v>52</v>
      </c>
      <c r="D82847" t="s">
        <v>11</v>
      </c>
    </row>
    <row r="82848" spans="1:4" x14ac:dyDescent="0.25">
      <c r="A82848" t="s">
        <v>82855</v>
      </c>
      <c r="B82848" t="s">
        <v>5</v>
      </c>
      <c r="C82848">
        <v>31</v>
      </c>
      <c r="D82848" t="s">
        <v>11</v>
      </c>
    </row>
    <row r="82849" spans="1:4" x14ac:dyDescent="0.25">
      <c r="A82849" t="s">
        <v>82856</v>
      </c>
      <c r="B82849" t="s">
        <v>5</v>
      </c>
      <c r="C82849">
        <v>40</v>
      </c>
      <c r="D82849" t="s">
        <v>11</v>
      </c>
    </row>
    <row r="82850" spans="1:4" x14ac:dyDescent="0.25">
      <c r="A82850" t="s">
        <v>82857</v>
      </c>
      <c r="B82850" t="s">
        <v>5</v>
      </c>
      <c r="C82850">
        <v>62</v>
      </c>
      <c r="D82850" t="s">
        <v>6</v>
      </c>
    </row>
    <row r="82851" spans="1:4" x14ac:dyDescent="0.25">
      <c r="A82851" t="s">
        <v>82858</v>
      </c>
      <c r="B82851" t="s">
        <v>8</v>
      </c>
      <c r="C82851">
        <v>31</v>
      </c>
      <c r="D82851" t="s">
        <v>9</v>
      </c>
    </row>
    <row r="82852" spans="1:4" x14ac:dyDescent="0.25">
      <c r="A82852" t="s">
        <v>82859</v>
      </c>
      <c r="B82852" t="s">
        <v>8</v>
      </c>
      <c r="C82852">
        <v>55</v>
      </c>
      <c r="D82852" t="s">
        <v>11</v>
      </c>
    </row>
    <row r="82853" spans="1:4" x14ac:dyDescent="0.25">
      <c r="A82853" t="s">
        <v>82860</v>
      </c>
      <c r="B82853" t="s">
        <v>8</v>
      </c>
      <c r="C82853">
        <v>31</v>
      </c>
      <c r="D82853" t="s">
        <v>9</v>
      </c>
    </row>
    <row r="82854" spans="1:4" x14ac:dyDescent="0.25">
      <c r="A82854" t="s">
        <v>82861</v>
      </c>
      <c r="B82854" t="s">
        <v>5</v>
      </c>
      <c r="C82854">
        <v>18</v>
      </c>
      <c r="D82854" t="s">
        <v>6</v>
      </c>
    </row>
    <row r="82855" spans="1:4" x14ac:dyDescent="0.25">
      <c r="A82855" t="s">
        <v>82862</v>
      </c>
      <c r="B82855" t="s">
        <v>5</v>
      </c>
      <c r="C82855">
        <v>63</v>
      </c>
      <c r="D82855" t="s">
        <v>11</v>
      </c>
    </row>
    <row r="82856" spans="1:4" x14ac:dyDescent="0.25">
      <c r="A82856" t="s">
        <v>82863</v>
      </c>
      <c r="B82856" t="s">
        <v>5</v>
      </c>
      <c r="C82856">
        <v>38</v>
      </c>
      <c r="D82856" t="s">
        <v>6</v>
      </c>
    </row>
    <row r="82857" spans="1:4" x14ac:dyDescent="0.25">
      <c r="A82857" t="s">
        <v>82864</v>
      </c>
      <c r="B82857" t="s">
        <v>5</v>
      </c>
      <c r="C82857">
        <v>53</v>
      </c>
      <c r="D82857" t="s">
        <v>11</v>
      </c>
    </row>
    <row r="82858" spans="1:4" x14ac:dyDescent="0.25">
      <c r="A82858" t="s">
        <v>82865</v>
      </c>
      <c r="B82858" t="s">
        <v>5</v>
      </c>
      <c r="C82858">
        <v>56</v>
      </c>
      <c r="D82858" t="s">
        <v>11</v>
      </c>
    </row>
    <row r="82859" spans="1:4" x14ac:dyDescent="0.25">
      <c r="A82859" t="s">
        <v>82866</v>
      </c>
      <c r="B82859" t="s">
        <v>8</v>
      </c>
      <c r="C82859">
        <v>42</v>
      </c>
      <c r="D82859" t="s">
        <v>11</v>
      </c>
    </row>
    <row r="82860" spans="1:4" x14ac:dyDescent="0.25">
      <c r="A82860" t="s">
        <v>82867</v>
      </c>
      <c r="B82860" t="s">
        <v>5</v>
      </c>
      <c r="C82860">
        <v>55</v>
      </c>
      <c r="D82860" t="s">
        <v>6</v>
      </c>
    </row>
    <row r="82861" spans="1:4" x14ac:dyDescent="0.25">
      <c r="A82861" t="s">
        <v>82868</v>
      </c>
      <c r="B82861" t="s">
        <v>8</v>
      </c>
      <c r="C82861">
        <v>34</v>
      </c>
      <c r="D82861" t="s">
        <v>9</v>
      </c>
    </row>
    <row r="82862" spans="1:4" x14ac:dyDescent="0.25">
      <c r="A82862" t="s">
        <v>82869</v>
      </c>
      <c r="B82862" t="s">
        <v>5</v>
      </c>
      <c r="C82862">
        <v>31</v>
      </c>
      <c r="D82862" t="s">
        <v>11</v>
      </c>
    </row>
    <row r="82863" spans="1:4" x14ac:dyDescent="0.25">
      <c r="A82863" t="s">
        <v>82870</v>
      </c>
      <c r="B82863" t="s">
        <v>5</v>
      </c>
      <c r="C82863">
        <v>68</v>
      </c>
      <c r="D82863" t="s">
        <v>6</v>
      </c>
    </row>
    <row r="82864" spans="1:4" x14ac:dyDescent="0.25">
      <c r="A82864" t="s">
        <v>82871</v>
      </c>
      <c r="B82864" t="s">
        <v>8</v>
      </c>
      <c r="C82864">
        <v>54</v>
      </c>
      <c r="D82864" t="s">
        <v>6</v>
      </c>
    </row>
    <row r="82865" spans="1:4" x14ac:dyDescent="0.25">
      <c r="A82865" t="s">
        <v>82872</v>
      </c>
      <c r="B82865" t="s">
        <v>5</v>
      </c>
      <c r="C82865">
        <v>39</v>
      </c>
      <c r="D82865" t="s">
        <v>11</v>
      </c>
    </row>
    <row r="82866" spans="1:4" x14ac:dyDescent="0.25">
      <c r="A82866" t="s">
        <v>82873</v>
      </c>
      <c r="B82866" t="s">
        <v>5</v>
      </c>
      <c r="C82866">
        <v>48</v>
      </c>
      <c r="D82866" t="s">
        <v>11</v>
      </c>
    </row>
    <row r="82867" spans="1:4" x14ac:dyDescent="0.25">
      <c r="A82867" t="s">
        <v>82874</v>
      </c>
      <c r="B82867" t="s">
        <v>5</v>
      </c>
      <c r="C82867">
        <v>25</v>
      </c>
      <c r="D82867" t="s">
        <v>6</v>
      </c>
    </row>
    <row r="82868" spans="1:4" x14ac:dyDescent="0.25">
      <c r="A82868" t="s">
        <v>82875</v>
      </c>
      <c r="B82868" t="s">
        <v>5</v>
      </c>
      <c r="C82868">
        <v>41</v>
      </c>
      <c r="D82868" t="s">
        <v>6</v>
      </c>
    </row>
    <row r="82869" spans="1:4" x14ac:dyDescent="0.25">
      <c r="A82869" t="s">
        <v>82876</v>
      </c>
      <c r="B82869" t="s">
        <v>8</v>
      </c>
      <c r="C82869">
        <v>43</v>
      </c>
      <c r="D82869" t="s">
        <v>6</v>
      </c>
    </row>
    <row r="82870" spans="1:4" x14ac:dyDescent="0.25">
      <c r="A82870" t="s">
        <v>82877</v>
      </c>
      <c r="B82870" t="s">
        <v>8</v>
      </c>
      <c r="C82870">
        <v>27</v>
      </c>
      <c r="D82870" t="s">
        <v>9</v>
      </c>
    </row>
    <row r="82871" spans="1:4" x14ac:dyDescent="0.25">
      <c r="A82871" t="s">
        <v>82878</v>
      </c>
      <c r="B82871" t="s">
        <v>5</v>
      </c>
      <c r="C82871">
        <v>21</v>
      </c>
      <c r="D82871" t="s">
        <v>11</v>
      </c>
    </row>
    <row r="82872" spans="1:4" x14ac:dyDescent="0.25">
      <c r="A82872" t="s">
        <v>82879</v>
      </c>
      <c r="B82872" t="s">
        <v>5</v>
      </c>
      <c r="C82872">
        <v>32</v>
      </c>
      <c r="D82872" t="s">
        <v>6</v>
      </c>
    </row>
    <row r="82873" spans="1:4" x14ac:dyDescent="0.25">
      <c r="A82873" t="s">
        <v>82880</v>
      </c>
      <c r="B82873" t="s">
        <v>5</v>
      </c>
      <c r="C82873">
        <v>19</v>
      </c>
      <c r="D82873" t="s">
        <v>9</v>
      </c>
    </row>
    <row r="82874" spans="1:4" x14ac:dyDescent="0.25">
      <c r="A82874" t="s">
        <v>82881</v>
      </c>
      <c r="B82874" t="s">
        <v>5</v>
      </c>
      <c r="C82874">
        <v>65</v>
      </c>
      <c r="D82874" t="s">
        <v>6</v>
      </c>
    </row>
    <row r="82875" spans="1:4" x14ac:dyDescent="0.25">
      <c r="A82875" t="s">
        <v>82882</v>
      </c>
      <c r="B82875" t="s">
        <v>5</v>
      </c>
      <c r="C82875">
        <v>51</v>
      </c>
      <c r="D82875" t="s">
        <v>11</v>
      </c>
    </row>
    <row r="82876" spans="1:4" x14ac:dyDescent="0.25">
      <c r="A82876" t="s">
        <v>82883</v>
      </c>
      <c r="B82876" t="s">
        <v>5</v>
      </c>
      <c r="C82876">
        <v>69</v>
      </c>
      <c r="D82876" t="s">
        <v>6</v>
      </c>
    </row>
    <row r="82877" spans="1:4" x14ac:dyDescent="0.25">
      <c r="A82877" t="s">
        <v>82884</v>
      </c>
      <c r="B82877" t="s">
        <v>5</v>
      </c>
      <c r="C82877">
        <v>20</v>
      </c>
      <c r="D82877" t="s">
        <v>11</v>
      </c>
    </row>
    <row r="82878" spans="1:4" x14ac:dyDescent="0.25">
      <c r="A82878" t="s">
        <v>82885</v>
      </c>
      <c r="B82878" t="s">
        <v>8</v>
      </c>
      <c r="C82878">
        <v>33</v>
      </c>
      <c r="D82878" t="s">
        <v>6</v>
      </c>
    </row>
    <row r="82879" spans="1:4" x14ac:dyDescent="0.25">
      <c r="A82879" t="s">
        <v>82886</v>
      </c>
      <c r="B82879" t="s">
        <v>5</v>
      </c>
      <c r="C82879">
        <v>28</v>
      </c>
      <c r="D82879" t="s">
        <v>11</v>
      </c>
    </row>
    <row r="82880" spans="1:4" x14ac:dyDescent="0.25">
      <c r="A82880" t="s">
        <v>82887</v>
      </c>
      <c r="B82880" t="s">
        <v>8</v>
      </c>
      <c r="C82880">
        <v>34</v>
      </c>
      <c r="D82880" t="s">
        <v>9</v>
      </c>
    </row>
    <row r="82881" spans="1:4" x14ac:dyDescent="0.25">
      <c r="A82881" t="s">
        <v>82888</v>
      </c>
      <c r="B82881" t="s">
        <v>5</v>
      </c>
      <c r="C82881">
        <v>67</v>
      </c>
      <c r="D82881" t="s">
        <v>11</v>
      </c>
    </row>
    <row r="82882" spans="1:4" x14ac:dyDescent="0.25">
      <c r="A82882" t="s">
        <v>82889</v>
      </c>
      <c r="B82882" t="s">
        <v>8</v>
      </c>
      <c r="C82882">
        <v>34</v>
      </c>
      <c r="D82882" t="s">
        <v>6</v>
      </c>
    </row>
    <row r="82883" spans="1:4" x14ac:dyDescent="0.25">
      <c r="A82883" t="s">
        <v>82890</v>
      </c>
      <c r="B82883" t="s">
        <v>5</v>
      </c>
      <c r="C82883">
        <v>24</v>
      </c>
      <c r="D82883" t="s">
        <v>6</v>
      </c>
    </row>
    <row r="82884" spans="1:4" x14ac:dyDescent="0.25">
      <c r="A82884" t="s">
        <v>82891</v>
      </c>
      <c r="B82884" t="s">
        <v>8</v>
      </c>
      <c r="C82884">
        <v>64</v>
      </c>
      <c r="D82884" t="s">
        <v>6</v>
      </c>
    </row>
    <row r="82885" spans="1:4" x14ac:dyDescent="0.25">
      <c r="A82885" t="s">
        <v>82892</v>
      </c>
      <c r="B82885" t="s">
        <v>5</v>
      </c>
      <c r="C82885">
        <v>53</v>
      </c>
      <c r="D82885" t="s">
        <v>11</v>
      </c>
    </row>
    <row r="82886" spans="1:4" x14ac:dyDescent="0.25">
      <c r="A82886" t="s">
        <v>82893</v>
      </c>
      <c r="B82886" t="s">
        <v>5</v>
      </c>
      <c r="C82886">
        <v>59</v>
      </c>
      <c r="D82886" t="s">
        <v>6</v>
      </c>
    </row>
    <row r="82887" spans="1:4" x14ac:dyDescent="0.25">
      <c r="A82887" t="s">
        <v>82894</v>
      </c>
      <c r="B82887" t="s">
        <v>5</v>
      </c>
      <c r="C82887">
        <v>32</v>
      </c>
      <c r="D82887" t="s">
        <v>6</v>
      </c>
    </row>
    <row r="82888" spans="1:4" x14ac:dyDescent="0.25">
      <c r="A82888" t="s">
        <v>82895</v>
      </c>
      <c r="B82888" t="s">
        <v>5</v>
      </c>
      <c r="C82888">
        <v>32</v>
      </c>
      <c r="D82888" t="s">
        <v>11</v>
      </c>
    </row>
    <row r="82889" spans="1:4" x14ac:dyDescent="0.25">
      <c r="A82889" t="s">
        <v>82896</v>
      </c>
      <c r="B82889" t="s">
        <v>8</v>
      </c>
      <c r="C82889">
        <v>26</v>
      </c>
      <c r="D82889" t="s">
        <v>11</v>
      </c>
    </row>
    <row r="82890" spans="1:4" x14ac:dyDescent="0.25">
      <c r="A82890" t="s">
        <v>82897</v>
      </c>
      <c r="B82890" t="s">
        <v>5</v>
      </c>
      <c r="C82890">
        <v>25</v>
      </c>
      <c r="D82890" t="s">
        <v>6</v>
      </c>
    </row>
    <row r="82891" spans="1:4" x14ac:dyDescent="0.25">
      <c r="A82891" t="s">
        <v>82898</v>
      </c>
      <c r="B82891" t="s">
        <v>5</v>
      </c>
      <c r="C82891">
        <v>52</v>
      </c>
      <c r="D82891" t="s">
        <v>9</v>
      </c>
    </row>
    <row r="82892" spans="1:4" x14ac:dyDescent="0.25">
      <c r="A82892" t="s">
        <v>82899</v>
      </c>
      <c r="B82892" t="s">
        <v>5</v>
      </c>
      <c r="C82892">
        <v>57</v>
      </c>
      <c r="D82892" t="s">
        <v>9</v>
      </c>
    </row>
    <row r="82893" spans="1:4" x14ac:dyDescent="0.25">
      <c r="A82893" t="s">
        <v>82900</v>
      </c>
      <c r="B82893" t="s">
        <v>8</v>
      </c>
      <c r="C82893">
        <v>29</v>
      </c>
      <c r="D82893" t="s">
        <v>6</v>
      </c>
    </row>
    <row r="82894" spans="1:4" x14ac:dyDescent="0.25">
      <c r="A82894" t="s">
        <v>82901</v>
      </c>
      <c r="B82894" t="s">
        <v>5</v>
      </c>
      <c r="C82894">
        <v>28</v>
      </c>
      <c r="D82894" t="s">
        <v>9</v>
      </c>
    </row>
    <row r="82895" spans="1:4" x14ac:dyDescent="0.25">
      <c r="A82895" t="s">
        <v>82902</v>
      </c>
      <c r="B82895" t="s">
        <v>5</v>
      </c>
      <c r="C82895">
        <v>23</v>
      </c>
      <c r="D82895" t="s">
        <v>6</v>
      </c>
    </row>
    <row r="82896" spans="1:4" x14ac:dyDescent="0.25">
      <c r="A82896" t="s">
        <v>82903</v>
      </c>
      <c r="B82896" t="s">
        <v>5</v>
      </c>
      <c r="C82896">
        <v>59</v>
      </c>
      <c r="D82896" t="s">
        <v>11</v>
      </c>
    </row>
    <row r="82897" spans="1:4" x14ac:dyDescent="0.25">
      <c r="A82897" t="s">
        <v>82904</v>
      </c>
      <c r="B82897" t="s">
        <v>5</v>
      </c>
      <c r="C82897">
        <v>52</v>
      </c>
      <c r="D82897" t="s">
        <v>6</v>
      </c>
    </row>
    <row r="82898" spans="1:4" x14ac:dyDescent="0.25">
      <c r="A82898" t="s">
        <v>82905</v>
      </c>
      <c r="B82898" t="s">
        <v>8</v>
      </c>
      <c r="C82898">
        <v>21</v>
      </c>
      <c r="D82898" t="s">
        <v>6</v>
      </c>
    </row>
    <row r="82899" spans="1:4" x14ac:dyDescent="0.25">
      <c r="A82899" t="s">
        <v>82906</v>
      </c>
      <c r="B82899" t="s">
        <v>8</v>
      </c>
      <c r="C82899">
        <v>32</v>
      </c>
      <c r="D82899" t="s">
        <v>6</v>
      </c>
    </row>
    <row r="82900" spans="1:4" x14ac:dyDescent="0.25">
      <c r="A82900" t="s">
        <v>82907</v>
      </c>
      <c r="B82900" t="s">
        <v>5</v>
      </c>
      <c r="C82900">
        <v>38</v>
      </c>
      <c r="D82900" t="s">
        <v>11</v>
      </c>
    </row>
    <row r="82901" spans="1:4" x14ac:dyDescent="0.25">
      <c r="A82901" t="s">
        <v>82908</v>
      </c>
      <c r="B82901" t="s">
        <v>5</v>
      </c>
      <c r="C82901">
        <v>21</v>
      </c>
      <c r="D82901" t="s">
        <v>9</v>
      </c>
    </row>
    <row r="82902" spans="1:4" x14ac:dyDescent="0.25">
      <c r="A82902" t="s">
        <v>82909</v>
      </c>
      <c r="B82902" t="s">
        <v>5</v>
      </c>
      <c r="C82902">
        <v>67</v>
      </c>
      <c r="D82902" t="s">
        <v>6</v>
      </c>
    </row>
    <row r="82903" spans="1:4" x14ac:dyDescent="0.25">
      <c r="A82903" t="s">
        <v>82910</v>
      </c>
      <c r="B82903" t="s">
        <v>5</v>
      </c>
      <c r="C82903">
        <v>27</v>
      </c>
      <c r="D82903" t="s">
        <v>11</v>
      </c>
    </row>
    <row r="82904" spans="1:4" x14ac:dyDescent="0.25">
      <c r="A82904" t="s">
        <v>82911</v>
      </c>
      <c r="B82904" t="s">
        <v>5</v>
      </c>
      <c r="C82904">
        <v>59</v>
      </c>
      <c r="D82904" t="s">
        <v>11</v>
      </c>
    </row>
    <row r="82905" spans="1:4" x14ac:dyDescent="0.25">
      <c r="A82905" t="s">
        <v>82912</v>
      </c>
      <c r="B82905" t="s">
        <v>5</v>
      </c>
      <c r="C82905">
        <v>35</v>
      </c>
      <c r="D82905" t="s">
        <v>11</v>
      </c>
    </row>
    <row r="82906" spans="1:4" x14ac:dyDescent="0.25">
      <c r="A82906" t="s">
        <v>82913</v>
      </c>
      <c r="B82906" t="s">
        <v>8</v>
      </c>
      <c r="C82906">
        <v>55</v>
      </c>
      <c r="D82906" t="s">
        <v>11</v>
      </c>
    </row>
    <row r="82907" spans="1:4" x14ac:dyDescent="0.25">
      <c r="A82907" t="s">
        <v>82914</v>
      </c>
      <c r="B82907" t="s">
        <v>5</v>
      </c>
      <c r="C82907">
        <v>36</v>
      </c>
      <c r="D82907" t="s">
        <v>11</v>
      </c>
    </row>
    <row r="82908" spans="1:4" x14ac:dyDescent="0.25">
      <c r="A82908" t="s">
        <v>82915</v>
      </c>
      <c r="B82908" t="s">
        <v>5</v>
      </c>
      <c r="C82908">
        <v>68</v>
      </c>
      <c r="D82908" t="s">
        <v>11</v>
      </c>
    </row>
    <row r="82909" spans="1:4" x14ac:dyDescent="0.25">
      <c r="A82909" t="s">
        <v>82916</v>
      </c>
      <c r="B82909" t="s">
        <v>8</v>
      </c>
      <c r="C82909">
        <v>46</v>
      </c>
      <c r="D82909" t="s">
        <v>6</v>
      </c>
    </row>
    <row r="82910" spans="1:4" x14ac:dyDescent="0.25">
      <c r="A82910" t="s">
        <v>82917</v>
      </c>
      <c r="B82910" t="s">
        <v>5</v>
      </c>
      <c r="C82910">
        <v>59</v>
      </c>
      <c r="D82910" t="s">
        <v>11</v>
      </c>
    </row>
    <row r="82911" spans="1:4" x14ac:dyDescent="0.25">
      <c r="A82911" t="s">
        <v>82918</v>
      </c>
      <c r="B82911" t="s">
        <v>5</v>
      </c>
      <c r="C82911">
        <v>55</v>
      </c>
      <c r="D82911" t="s">
        <v>9</v>
      </c>
    </row>
    <row r="82912" spans="1:4" x14ac:dyDescent="0.25">
      <c r="A82912" t="s">
        <v>82919</v>
      </c>
      <c r="B82912" t="s">
        <v>5</v>
      </c>
      <c r="C82912">
        <v>44</v>
      </c>
      <c r="D82912" t="s">
        <v>6</v>
      </c>
    </row>
    <row r="82913" spans="1:4" x14ac:dyDescent="0.25">
      <c r="A82913" t="s">
        <v>82920</v>
      </c>
      <c r="B82913" t="s">
        <v>8</v>
      </c>
      <c r="C82913">
        <v>58</v>
      </c>
      <c r="D82913" t="s">
        <v>11</v>
      </c>
    </row>
    <row r="82914" spans="1:4" x14ac:dyDescent="0.25">
      <c r="A82914" t="s">
        <v>82921</v>
      </c>
      <c r="B82914" t="s">
        <v>5</v>
      </c>
      <c r="C82914">
        <v>54</v>
      </c>
      <c r="D82914" t="s">
        <v>9</v>
      </c>
    </row>
    <row r="82915" spans="1:4" x14ac:dyDescent="0.25">
      <c r="A82915" t="s">
        <v>82922</v>
      </c>
      <c r="B82915" t="s">
        <v>5</v>
      </c>
      <c r="C82915">
        <v>34</v>
      </c>
      <c r="D82915" t="s">
        <v>11</v>
      </c>
    </row>
    <row r="82916" spans="1:4" x14ac:dyDescent="0.25">
      <c r="A82916" t="s">
        <v>82923</v>
      </c>
      <c r="B82916" t="s">
        <v>5</v>
      </c>
      <c r="C82916">
        <v>51</v>
      </c>
      <c r="D82916" t="s">
        <v>6</v>
      </c>
    </row>
    <row r="82917" spans="1:4" x14ac:dyDescent="0.25">
      <c r="A82917" t="s">
        <v>82924</v>
      </c>
      <c r="B82917" t="s">
        <v>8</v>
      </c>
      <c r="C82917">
        <v>51</v>
      </c>
      <c r="D82917" t="s">
        <v>11</v>
      </c>
    </row>
    <row r="82918" spans="1:4" x14ac:dyDescent="0.25">
      <c r="A82918" t="s">
        <v>82925</v>
      </c>
      <c r="B82918" t="s">
        <v>8</v>
      </c>
      <c r="C82918">
        <v>58</v>
      </c>
      <c r="D82918" t="s">
        <v>6</v>
      </c>
    </row>
    <row r="82919" spans="1:4" x14ac:dyDescent="0.25">
      <c r="A82919" t="s">
        <v>82926</v>
      </c>
      <c r="B82919" t="s">
        <v>5</v>
      </c>
      <c r="C82919">
        <v>41</v>
      </c>
      <c r="D82919" t="s">
        <v>11</v>
      </c>
    </row>
    <row r="82920" spans="1:4" x14ac:dyDescent="0.25">
      <c r="A82920" t="s">
        <v>82927</v>
      </c>
      <c r="B82920" t="s">
        <v>5</v>
      </c>
      <c r="C82920">
        <v>28</v>
      </c>
      <c r="D82920" t="s">
        <v>11</v>
      </c>
    </row>
    <row r="82921" spans="1:4" x14ac:dyDescent="0.25">
      <c r="A82921" t="s">
        <v>82928</v>
      </c>
      <c r="B82921" t="s">
        <v>8</v>
      </c>
      <c r="C82921">
        <v>20</v>
      </c>
      <c r="D82921" t="s">
        <v>6</v>
      </c>
    </row>
    <row r="82922" spans="1:4" x14ac:dyDescent="0.25">
      <c r="A82922" t="s">
        <v>82929</v>
      </c>
      <c r="B82922" t="s">
        <v>5</v>
      </c>
      <c r="C82922">
        <v>39</v>
      </c>
      <c r="D82922" t="s">
        <v>11</v>
      </c>
    </row>
    <row r="82923" spans="1:4" x14ac:dyDescent="0.25">
      <c r="A82923" t="s">
        <v>82930</v>
      </c>
      <c r="B82923" t="s">
        <v>5</v>
      </c>
      <c r="C82923">
        <v>58</v>
      </c>
      <c r="D82923" t="s">
        <v>11</v>
      </c>
    </row>
    <row r="82924" spans="1:4" x14ac:dyDescent="0.25">
      <c r="A82924" t="s">
        <v>82931</v>
      </c>
      <c r="B82924" t="s">
        <v>8</v>
      </c>
      <c r="C82924">
        <v>58</v>
      </c>
      <c r="D82924" t="s">
        <v>9</v>
      </c>
    </row>
    <row r="82925" spans="1:4" x14ac:dyDescent="0.25">
      <c r="A82925" t="s">
        <v>82932</v>
      </c>
      <c r="B82925" t="s">
        <v>8</v>
      </c>
      <c r="C82925">
        <v>30</v>
      </c>
      <c r="D82925" t="s">
        <v>11</v>
      </c>
    </row>
    <row r="82926" spans="1:4" x14ac:dyDescent="0.25">
      <c r="A82926" t="s">
        <v>82933</v>
      </c>
      <c r="B82926" t="s">
        <v>5</v>
      </c>
      <c r="C82926">
        <v>69</v>
      </c>
      <c r="D82926" t="s">
        <v>9</v>
      </c>
    </row>
    <row r="82927" spans="1:4" x14ac:dyDescent="0.25">
      <c r="A82927" t="s">
        <v>82934</v>
      </c>
      <c r="B82927" t="s">
        <v>5</v>
      </c>
      <c r="C82927">
        <v>23</v>
      </c>
      <c r="D82927" t="s">
        <v>6</v>
      </c>
    </row>
    <row r="82928" spans="1:4" x14ac:dyDescent="0.25">
      <c r="A82928" t="s">
        <v>82935</v>
      </c>
      <c r="B82928" t="s">
        <v>5</v>
      </c>
      <c r="C82928">
        <v>37</v>
      </c>
      <c r="D82928" t="s">
        <v>11</v>
      </c>
    </row>
    <row r="82929" spans="1:4" x14ac:dyDescent="0.25">
      <c r="A82929" t="s">
        <v>82936</v>
      </c>
      <c r="B82929" t="s">
        <v>8</v>
      </c>
      <c r="C82929">
        <v>32</v>
      </c>
      <c r="D82929" t="s">
        <v>11</v>
      </c>
    </row>
    <row r="82930" spans="1:4" x14ac:dyDescent="0.25">
      <c r="A82930" t="s">
        <v>82937</v>
      </c>
      <c r="B82930" t="s">
        <v>5</v>
      </c>
      <c r="C82930">
        <v>21</v>
      </c>
      <c r="D82930" t="s">
        <v>6</v>
      </c>
    </row>
    <row r="82931" spans="1:4" x14ac:dyDescent="0.25">
      <c r="A82931" t="s">
        <v>82938</v>
      </c>
      <c r="B82931" t="s">
        <v>8</v>
      </c>
      <c r="C82931">
        <v>32</v>
      </c>
      <c r="D82931" t="s">
        <v>11</v>
      </c>
    </row>
    <row r="82932" spans="1:4" x14ac:dyDescent="0.25">
      <c r="A82932" t="s">
        <v>82939</v>
      </c>
      <c r="B82932" t="s">
        <v>8</v>
      </c>
      <c r="C82932">
        <v>59</v>
      </c>
      <c r="D82932" t="s">
        <v>11</v>
      </c>
    </row>
    <row r="82933" spans="1:4" x14ac:dyDescent="0.25">
      <c r="A82933" t="s">
        <v>82940</v>
      </c>
      <c r="B82933" t="s">
        <v>8</v>
      </c>
      <c r="C82933">
        <v>59</v>
      </c>
      <c r="D82933" t="s">
        <v>9</v>
      </c>
    </row>
    <row r="82934" spans="1:4" x14ac:dyDescent="0.25">
      <c r="A82934" t="s">
        <v>82941</v>
      </c>
      <c r="B82934" t="s">
        <v>5</v>
      </c>
      <c r="C82934">
        <v>34</v>
      </c>
      <c r="D82934" t="s">
        <v>11</v>
      </c>
    </row>
    <row r="82935" spans="1:4" x14ac:dyDescent="0.25">
      <c r="A82935" t="s">
        <v>82942</v>
      </c>
      <c r="B82935" t="s">
        <v>5</v>
      </c>
      <c r="C82935">
        <v>61</v>
      </c>
      <c r="D82935" t="s">
        <v>11</v>
      </c>
    </row>
    <row r="82936" spans="1:4" x14ac:dyDescent="0.25">
      <c r="A82936" t="s">
        <v>82943</v>
      </c>
      <c r="B82936" t="s">
        <v>8</v>
      </c>
      <c r="C82936">
        <v>36</v>
      </c>
      <c r="D82936" t="s">
        <v>9</v>
      </c>
    </row>
    <row r="82937" spans="1:4" x14ac:dyDescent="0.25">
      <c r="A82937" t="s">
        <v>82944</v>
      </c>
      <c r="B82937" t="s">
        <v>5</v>
      </c>
      <c r="C82937">
        <v>52</v>
      </c>
      <c r="D82937" t="s">
        <v>11</v>
      </c>
    </row>
    <row r="82938" spans="1:4" x14ac:dyDescent="0.25">
      <c r="A82938" t="s">
        <v>82945</v>
      </c>
      <c r="B82938" t="s">
        <v>8</v>
      </c>
      <c r="C82938">
        <v>46</v>
      </c>
      <c r="D82938" t="s">
        <v>11</v>
      </c>
    </row>
    <row r="82939" spans="1:4" x14ac:dyDescent="0.25">
      <c r="A82939" t="s">
        <v>82946</v>
      </c>
      <c r="B82939" t="s">
        <v>8</v>
      </c>
      <c r="C82939">
        <v>37</v>
      </c>
      <c r="D82939" t="s">
        <v>6</v>
      </c>
    </row>
    <row r="82940" spans="1:4" x14ac:dyDescent="0.25">
      <c r="A82940" t="s">
        <v>82947</v>
      </c>
      <c r="B82940" t="s">
        <v>5</v>
      </c>
      <c r="C82940">
        <v>37</v>
      </c>
      <c r="D82940" t="s">
        <v>11</v>
      </c>
    </row>
    <row r="82941" spans="1:4" x14ac:dyDescent="0.25">
      <c r="A82941" t="s">
        <v>82948</v>
      </c>
      <c r="B82941" t="s">
        <v>5</v>
      </c>
      <c r="C82941">
        <v>27</v>
      </c>
      <c r="D82941" t="s">
        <v>6</v>
      </c>
    </row>
    <row r="82942" spans="1:4" x14ac:dyDescent="0.25">
      <c r="A82942" t="s">
        <v>82949</v>
      </c>
      <c r="B82942" t="s">
        <v>5</v>
      </c>
      <c r="C82942">
        <v>44</v>
      </c>
      <c r="D82942" t="s">
        <v>6</v>
      </c>
    </row>
    <row r="82943" spans="1:4" x14ac:dyDescent="0.25">
      <c r="A82943" t="s">
        <v>82950</v>
      </c>
      <c r="B82943" t="s">
        <v>5</v>
      </c>
      <c r="C82943">
        <v>20</v>
      </c>
      <c r="D82943" t="s">
        <v>9</v>
      </c>
    </row>
    <row r="82944" spans="1:4" x14ac:dyDescent="0.25">
      <c r="A82944" t="s">
        <v>82951</v>
      </c>
      <c r="B82944" t="s">
        <v>5</v>
      </c>
      <c r="C82944">
        <v>63</v>
      </c>
      <c r="D82944" t="s">
        <v>6</v>
      </c>
    </row>
    <row r="82945" spans="1:4" x14ac:dyDescent="0.25">
      <c r="A82945" t="s">
        <v>82952</v>
      </c>
      <c r="B82945" t="s">
        <v>8</v>
      </c>
      <c r="C82945">
        <v>27</v>
      </c>
      <c r="D82945" t="s">
        <v>11</v>
      </c>
    </row>
    <row r="82946" spans="1:4" x14ac:dyDescent="0.25">
      <c r="A82946" t="s">
        <v>82953</v>
      </c>
      <c r="B82946" t="s">
        <v>5</v>
      </c>
      <c r="C82946">
        <v>26</v>
      </c>
      <c r="D82946" t="s">
        <v>6</v>
      </c>
    </row>
    <row r="82947" spans="1:4" x14ac:dyDescent="0.25">
      <c r="A82947" t="s">
        <v>82954</v>
      </c>
      <c r="B82947" t="s">
        <v>5</v>
      </c>
      <c r="C82947">
        <v>23</v>
      </c>
      <c r="D82947" t="s">
        <v>6</v>
      </c>
    </row>
    <row r="82948" spans="1:4" x14ac:dyDescent="0.25">
      <c r="A82948" t="s">
        <v>82955</v>
      </c>
      <c r="B82948" t="s">
        <v>8</v>
      </c>
      <c r="C82948">
        <v>66</v>
      </c>
      <c r="D82948" t="s">
        <v>11</v>
      </c>
    </row>
    <row r="82949" spans="1:4" x14ac:dyDescent="0.25">
      <c r="A82949" t="s">
        <v>82956</v>
      </c>
      <c r="B82949" t="s">
        <v>5</v>
      </c>
      <c r="C82949">
        <v>30</v>
      </c>
      <c r="D82949" t="s">
        <v>11</v>
      </c>
    </row>
    <row r="82950" spans="1:4" x14ac:dyDescent="0.25">
      <c r="A82950" t="s">
        <v>82957</v>
      </c>
      <c r="B82950" t="s">
        <v>5</v>
      </c>
      <c r="C82950">
        <v>30</v>
      </c>
      <c r="D82950" t="s">
        <v>9</v>
      </c>
    </row>
    <row r="82951" spans="1:4" x14ac:dyDescent="0.25">
      <c r="A82951" t="s">
        <v>82958</v>
      </c>
      <c r="B82951" t="s">
        <v>8</v>
      </c>
      <c r="C82951">
        <v>20</v>
      </c>
      <c r="D82951" t="s">
        <v>9</v>
      </c>
    </row>
    <row r="82952" spans="1:4" x14ac:dyDescent="0.25">
      <c r="A82952" t="s">
        <v>82959</v>
      </c>
      <c r="B82952" t="s">
        <v>5</v>
      </c>
      <c r="C82952">
        <v>61</v>
      </c>
      <c r="D82952" t="s">
        <v>11</v>
      </c>
    </row>
    <row r="82953" spans="1:4" x14ac:dyDescent="0.25">
      <c r="A82953" t="s">
        <v>82960</v>
      </c>
      <c r="B82953" t="s">
        <v>5</v>
      </c>
      <c r="C82953">
        <v>25</v>
      </c>
      <c r="D82953" t="s">
        <v>6</v>
      </c>
    </row>
    <row r="82954" spans="1:4" x14ac:dyDescent="0.25">
      <c r="A82954" t="s">
        <v>82961</v>
      </c>
      <c r="B82954" t="s">
        <v>8</v>
      </c>
      <c r="C82954">
        <v>33</v>
      </c>
      <c r="D82954" t="s">
        <v>11</v>
      </c>
    </row>
    <row r="82955" spans="1:4" x14ac:dyDescent="0.25">
      <c r="A82955" t="s">
        <v>82962</v>
      </c>
      <c r="B82955" t="s">
        <v>5</v>
      </c>
      <c r="C82955">
        <v>65</v>
      </c>
      <c r="D82955" t="s">
        <v>11</v>
      </c>
    </row>
    <row r="82956" spans="1:4" x14ac:dyDescent="0.25">
      <c r="A82956" t="s">
        <v>82963</v>
      </c>
      <c r="B82956" t="s">
        <v>8</v>
      </c>
      <c r="C82956">
        <v>49</v>
      </c>
      <c r="D82956" t="s">
        <v>9</v>
      </c>
    </row>
    <row r="82957" spans="1:4" x14ac:dyDescent="0.25">
      <c r="A82957" t="s">
        <v>82964</v>
      </c>
      <c r="B82957" t="s">
        <v>5</v>
      </c>
      <c r="C82957">
        <v>54</v>
      </c>
      <c r="D82957" t="s">
        <v>9</v>
      </c>
    </row>
    <row r="82958" spans="1:4" x14ac:dyDescent="0.25">
      <c r="A82958" t="s">
        <v>82965</v>
      </c>
      <c r="B82958" t="s">
        <v>5</v>
      </c>
      <c r="C82958">
        <v>40</v>
      </c>
      <c r="D82958" t="s">
        <v>6</v>
      </c>
    </row>
    <row r="82959" spans="1:4" x14ac:dyDescent="0.25">
      <c r="A82959" t="s">
        <v>82966</v>
      </c>
      <c r="B82959" t="s">
        <v>5</v>
      </c>
      <c r="C82959">
        <v>63</v>
      </c>
      <c r="D82959" t="s">
        <v>11</v>
      </c>
    </row>
    <row r="82960" spans="1:4" x14ac:dyDescent="0.25">
      <c r="A82960" t="s">
        <v>82967</v>
      </c>
      <c r="B82960" t="s">
        <v>5</v>
      </c>
      <c r="C82960">
        <v>44</v>
      </c>
      <c r="D82960" t="s">
        <v>11</v>
      </c>
    </row>
    <row r="82961" spans="1:4" x14ac:dyDescent="0.25">
      <c r="A82961" t="s">
        <v>82968</v>
      </c>
      <c r="B82961" t="s">
        <v>8</v>
      </c>
      <c r="C82961">
        <v>51</v>
      </c>
      <c r="D82961" t="s">
        <v>11</v>
      </c>
    </row>
    <row r="82962" spans="1:4" x14ac:dyDescent="0.25">
      <c r="A82962" t="s">
        <v>82969</v>
      </c>
      <c r="B82962" t="s">
        <v>5</v>
      </c>
      <c r="C82962">
        <v>58</v>
      </c>
      <c r="D82962" t="s">
        <v>11</v>
      </c>
    </row>
    <row r="82963" spans="1:4" x14ac:dyDescent="0.25">
      <c r="A82963" t="s">
        <v>82970</v>
      </c>
      <c r="B82963" t="s">
        <v>5</v>
      </c>
      <c r="C82963">
        <v>20</v>
      </c>
      <c r="D82963" t="s">
        <v>6</v>
      </c>
    </row>
    <row r="82964" spans="1:4" x14ac:dyDescent="0.25">
      <c r="A82964" t="s">
        <v>82971</v>
      </c>
      <c r="B82964" t="s">
        <v>5</v>
      </c>
      <c r="C82964">
        <v>24</v>
      </c>
      <c r="D82964" t="s">
        <v>11</v>
      </c>
    </row>
    <row r="82965" spans="1:4" x14ac:dyDescent="0.25">
      <c r="A82965" t="s">
        <v>82972</v>
      </c>
      <c r="B82965" t="s">
        <v>5</v>
      </c>
      <c r="C82965">
        <v>24</v>
      </c>
      <c r="D82965" t="s">
        <v>9</v>
      </c>
    </row>
    <row r="82966" spans="1:4" x14ac:dyDescent="0.25">
      <c r="A82966" t="s">
        <v>82973</v>
      </c>
      <c r="B82966" t="s">
        <v>8</v>
      </c>
      <c r="C82966">
        <v>59</v>
      </c>
      <c r="D82966" t="s">
        <v>11</v>
      </c>
    </row>
    <row r="82967" spans="1:4" x14ac:dyDescent="0.25">
      <c r="A82967" t="s">
        <v>82974</v>
      </c>
      <c r="B82967" t="s">
        <v>8</v>
      </c>
      <c r="C82967">
        <v>40</v>
      </c>
      <c r="D82967" t="s">
        <v>11</v>
      </c>
    </row>
    <row r="82968" spans="1:4" x14ac:dyDescent="0.25">
      <c r="A82968" t="s">
        <v>82975</v>
      </c>
      <c r="B82968" t="s">
        <v>5</v>
      </c>
      <c r="C82968">
        <v>47</v>
      </c>
      <c r="D82968" t="s">
        <v>9</v>
      </c>
    </row>
    <row r="82969" spans="1:4" x14ac:dyDescent="0.25">
      <c r="A82969" t="s">
        <v>82976</v>
      </c>
      <c r="B82969" t="s">
        <v>5</v>
      </c>
      <c r="C82969">
        <v>19</v>
      </c>
      <c r="D82969" t="s">
        <v>11</v>
      </c>
    </row>
    <row r="82970" spans="1:4" x14ac:dyDescent="0.25">
      <c r="A82970" t="s">
        <v>82977</v>
      </c>
      <c r="B82970" t="s">
        <v>8</v>
      </c>
      <c r="C82970">
        <v>67</v>
      </c>
      <c r="D82970" t="s">
        <v>11</v>
      </c>
    </row>
    <row r="82971" spans="1:4" x14ac:dyDescent="0.25">
      <c r="A82971" t="s">
        <v>82978</v>
      </c>
      <c r="B82971" t="s">
        <v>5</v>
      </c>
      <c r="C82971">
        <v>18</v>
      </c>
      <c r="D82971" t="s">
        <v>11</v>
      </c>
    </row>
    <row r="82972" spans="1:4" x14ac:dyDescent="0.25">
      <c r="A82972" t="s">
        <v>82979</v>
      </c>
      <c r="B82972" t="s">
        <v>5</v>
      </c>
      <c r="C82972">
        <v>42</v>
      </c>
      <c r="D82972" t="s">
        <v>9</v>
      </c>
    </row>
    <row r="82973" spans="1:4" x14ac:dyDescent="0.25">
      <c r="A82973" t="s">
        <v>82980</v>
      </c>
      <c r="B82973" t="s">
        <v>5</v>
      </c>
      <c r="C82973">
        <v>39</v>
      </c>
      <c r="D82973" t="s">
        <v>6</v>
      </c>
    </row>
    <row r="82974" spans="1:4" x14ac:dyDescent="0.25">
      <c r="A82974" t="s">
        <v>82981</v>
      </c>
      <c r="B82974" t="s">
        <v>5</v>
      </c>
      <c r="C82974">
        <v>55</v>
      </c>
      <c r="D82974" t="s">
        <v>6</v>
      </c>
    </row>
    <row r="82975" spans="1:4" x14ac:dyDescent="0.25">
      <c r="A82975" t="s">
        <v>82982</v>
      </c>
      <c r="B82975" t="s">
        <v>8</v>
      </c>
      <c r="C82975">
        <v>38</v>
      </c>
      <c r="D82975" t="s">
        <v>11</v>
      </c>
    </row>
    <row r="82976" spans="1:4" x14ac:dyDescent="0.25">
      <c r="A82976" t="s">
        <v>82983</v>
      </c>
      <c r="B82976" t="s">
        <v>5</v>
      </c>
      <c r="C82976">
        <v>56</v>
      </c>
      <c r="D82976" t="s">
        <v>6</v>
      </c>
    </row>
    <row r="82977" spans="1:4" x14ac:dyDescent="0.25">
      <c r="A82977" t="s">
        <v>82984</v>
      </c>
      <c r="B82977" t="s">
        <v>5</v>
      </c>
      <c r="C82977">
        <v>56</v>
      </c>
      <c r="D82977" t="s">
        <v>9</v>
      </c>
    </row>
    <row r="82978" spans="1:4" x14ac:dyDescent="0.25">
      <c r="A82978" t="s">
        <v>82985</v>
      </c>
      <c r="B82978" t="s">
        <v>5</v>
      </c>
      <c r="C82978">
        <v>45</v>
      </c>
      <c r="D82978" t="s">
        <v>9</v>
      </c>
    </row>
    <row r="82979" spans="1:4" x14ac:dyDescent="0.25">
      <c r="A82979" t="s">
        <v>82986</v>
      </c>
      <c r="B82979" t="s">
        <v>5</v>
      </c>
      <c r="C82979">
        <v>48</v>
      </c>
      <c r="D82979" t="s">
        <v>6</v>
      </c>
    </row>
    <row r="82980" spans="1:4" x14ac:dyDescent="0.25">
      <c r="A82980" t="s">
        <v>82987</v>
      </c>
      <c r="B82980" t="s">
        <v>8</v>
      </c>
      <c r="C82980">
        <v>69</v>
      </c>
      <c r="D82980" t="s">
        <v>11</v>
      </c>
    </row>
    <row r="82981" spans="1:4" x14ac:dyDescent="0.25">
      <c r="A82981" t="s">
        <v>82988</v>
      </c>
      <c r="B82981" t="s">
        <v>5</v>
      </c>
      <c r="C82981">
        <v>38</v>
      </c>
      <c r="D82981" t="s">
        <v>9</v>
      </c>
    </row>
    <row r="82982" spans="1:4" x14ac:dyDescent="0.25">
      <c r="A82982" t="s">
        <v>82989</v>
      </c>
      <c r="B82982" t="s">
        <v>8</v>
      </c>
      <c r="C82982">
        <v>44</v>
      </c>
      <c r="D82982" t="s">
        <v>6</v>
      </c>
    </row>
    <row r="82983" spans="1:4" x14ac:dyDescent="0.25">
      <c r="A82983" t="s">
        <v>82990</v>
      </c>
      <c r="B82983" t="s">
        <v>5</v>
      </c>
      <c r="C82983">
        <v>63</v>
      </c>
      <c r="D82983" t="s">
        <v>6</v>
      </c>
    </row>
    <row r="82984" spans="1:4" x14ac:dyDescent="0.25">
      <c r="A82984" t="s">
        <v>82991</v>
      </c>
      <c r="B82984" t="s">
        <v>8</v>
      </c>
      <c r="C82984">
        <v>50</v>
      </c>
      <c r="D82984" t="s">
        <v>6</v>
      </c>
    </row>
    <row r="82985" spans="1:4" x14ac:dyDescent="0.25">
      <c r="A82985" t="s">
        <v>82992</v>
      </c>
      <c r="B82985" t="s">
        <v>8</v>
      </c>
      <c r="C82985">
        <v>40</v>
      </c>
      <c r="D82985" t="s">
        <v>11</v>
      </c>
    </row>
    <row r="82986" spans="1:4" x14ac:dyDescent="0.25">
      <c r="A82986" t="s">
        <v>82993</v>
      </c>
      <c r="B82986" t="s">
        <v>8</v>
      </c>
      <c r="C82986">
        <v>30</v>
      </c>
      <c r="D82986" t="s">
        <v>11</v>
      </c>
    </row>
    <row r="82987" spans="1:4" x14ac:dyDescent="0.25">
      <c r="A82987" t="s">
        <v>82994</v>
      </c>
      <c r="B82987" t="s">
        <v>8</v>
      </c>
      <c r="C82987">
        <v>51</v>
      </c>
      <c r="D82987" t="s">
        <v>11</v>
      </c>
    </row>
    <row r="82988" spans="1:4" x14ac:dyDescent="0.25">
      <c r="A82988" t="s">
        <v>82995</v>
      </c>
      <c r="B82988" t="s">
        <v>8</v>
      </c>
      <c r="C82988">
        <v>62</v>
      </c>
      <c r="D82988" t="s">
        <v>9</v>
      </c>
    </row>
    <row r="82989" spans="1:4" x14ac:dyDescent="0.25">
      <c r="A82989" t="s">
        <v>82996</v>
      </c>
      <c r="B82989" t="s">
        <v>5</v>
      </c>
      <c r="C82989">
        <v>22</v>
      </c>
      <c r="D82989" t="s">
        <v>6</v>
      </c>
    </row>
    <row r="82990" spans="1:4" x14ac:dyDescent="0.25">
      <c r="A82990" t="s">
        <v>82997</v>
      </c>
      <c r="B82990" t="s">
        <v>5</v>
      </c>
      <c r="C82990">
        <v>63</v>
      </c>
      <c r="D82990" t="s">
        <v>6</v>
      </c>
    </row>
    <row r="82991" spans="1:4" x14ac:dyDescent="0.25">
      <c r="A82991" t="s">
        <v>82998</v>
      </c>
      <c r="B82991" t="s">
        <v>8</v>
      </c>
      <c r="C82991">
        <v>51</v>
      </c>
      <c r="D82991" t="s">
        <v>6</v>
      </c>
    </row>
    <row r="82992" spans="1:4" x14ac:dyDescent="0.25">
      <c r="A82992" t="s">
        <v>82999</v>
      </c>
      <c r="B82992" t="s">
        <v>8</v>
      </c>
      <c r="C82992">
        <v>23</v>
      </c>
      <c r="D82992" t="s">
        <v>9</v>
      </c>
    </row>
    <row r="82993" spans="1:4" x14ac:dyDescent="0.25">
      <c r="A82993" t="s">
        <v>83000</v>
      </c>
      <c r="B82993" t="s">
        <v>8</v>
      </c>
      <c r="C82993">
        <v>47</v>
      </c>
      <c r="D82993" t="s">
        <v>11</v>
      </c>
    </row>
    <row r="82994" spans="1:4" x14ac:dyDescent="0.25">
      <c r="A82994" t="s">
        <v>83001</v>
      </c>
      <c r="B82994" t="s">
        <v>5</v>
      </c>
      <c r="C82994">
        <v>53</v>
      </c>
      <c r="D82994" t="s">
        <v>11</v>
      </c>
    </row>
    <row r="82995" spans="1:4" x14ac:dyDescent="0.25">
      <c r="A82995" t="s">
        <v>83002</v>
      </c>
      <c r="B82995" t="s">
        <v>5</v>
      </c>
      <c r="C82995">
        <v>60</v>
      </c>
      <c r="D82995" t="s">
        <v>11</v>
      </c>
    </row>
    <row r="82996" spans="1:4" x14ac:dyDescent="0.25">
      <c r="A82996" t="s">
        <v>83003</v>
      </c>
      <c r="B82996" t="s">
        <v>5</v>
      </c>
      <c r="C82996">
        <v>44</v>
      </c>
      <c r="D82996" t="s">
        <v>6</v>
      </c>
    </row>
    <row r="82997" spans="1:4" x14ac:dyDescent="0.25">
      <c r="A82997" t="s">
        <v>83004</v>
      </c>
      <c r="B82997" t="s">
        <v>8</v>
      </c>
      <c r="C82997">
        <v>46</v>
      </c>
      <c r="D82997" t="s">
        <v>6</v>
      </c>
    </row>
    <row r="82998" spans="1:4" x14ac:dyDescent="0.25">
      <c r="A82998" t="s">
        <v>83005</v>
      </c>
      <c r="B82998" t="s">
        <v>8</v>
      </c>
      <c r="C82998">
        <v>64</v>
      </c>
      <c r="D82998" t="s">
        <v>6</v>
      </c>
    </row>
    <row r="82999" spans="1:4" x14ac:dyDescent="0.25">
      <c r="A82999" t="s">
        <v>83006</v>
      </c>
      <c r="B82999" t="s">
        <v>5</v>
      </c>
      <c r="C82999">
        <v>41</v>
      </c>
      <c r="D82999" t="s">
        <v>6</v>
      </c>
    </row>
    <row r="83000" spans="1:4" x14ac:dyDescent="0.25">
      <c r="A83000" t="s">
        <v>83007</v>
      </c>
      <c r="B83000" t="s">
        <v>5</v>
      </c>
      <c r="C83000">
        <v>63</v>
      </c>
      <c r="D83000" t="s">
        <v>11</v>
      </c>
    </row>
    <row r="83001" spans="1:4" x14ac:dyDescent="0.25">
      <c r="A83001" t="s">
        <v>83008</v>
      </c>
      <c r="B83001" t="s">
        <v>8</v>
      </c>
      <c r="C83001">
        <v>43</v>
      </c>
      <c r="D83001" t="s">
        <v>6</v>
      </c>
    </row>
    <row r="83002" spans="1:4" x14ac:dyDescent="0.25">
      <c r="A83002" t="s">
        <v>83009</v>
      </c>
      <c r="B83002" t="s">
        <v>5</v>
      </c>
      <c r="C83002">
        <v>59</v>
      </c>
      <c r="D83002" t="s">
        <v>11</v>
      </c>
    </row>
    <row r="83003" spans="1:4" x14ac:dyDescent="0.25">
      <c r="A83003" t="s">
        <v>83010</v>
      </c>
      <c r="B83003" t="s">
        <v>8</v>
      </c>
      <c r="C83003">
        <v>24</v>
      </c>
      <c r="D83003" t="s">
        <v>6</v>
      </c>
    </row>
    <row r="83004" spans="1:4" x14ac:dyDescent="0.25">
      <c r="A83004" t="s">
        <v>83011</v>
      </c>
      <c r="B83004" t="s">
        <v>5</v>
      </c>
      <c r="C83004">
        <v>21</v>
      </c>
      <c r="D83004" t="s">
        <v>6</v>
      </c>
    </row>
    <row r="83005" spans="1:4" x14ac:dyDescent="0.25">
      <c r="A83005" t="s">
        <v>83012</v>
      </c>
      <c r="B83005" t="s">
        <v>5</v>
      </c>
      <c r="C83005">
        <v>31</v>
      </c>
      <c r="D83005" t="s">
        <v>11</v>
      </c>
    </row>
    <row r="83006" spans="1:4" x14ac:dyDescent="0.25">
      <c r="A83006" t="s">
        <v>83013</v>
      </c>
      <c r="B83006" t="s">
        <v>5</v>
      </c>
      <c r="C83006">
        <v>51</v>
      </c>
      <c r="D83006" t="s">
        <v>9</v>
      </c>
    </row>
    <row r="83007" spans="1:4" x14ac:dyDescent="0.25">
      <c r="A83007" t="s">
        <v>83014</v>
      </c>
      <c r="B83007" t="s">
        <v>8</v>
      </c>
      <c r="C83007">
        <v>25</v>
      </c>
      <c r="D83007" t="s">
        <v>9</v>
      </c>
    </row>
    <row r="83008" spans="1:4" x14ac:dyDescent="0.25">
      <c r="A83008" t="s">
        <v>83015</v>
      </c>
      <c r="B83008" t="s">
        <v>5</v>
      </c>
      <c r="C83008">
        <v>59</v>
      </c>
      <c r="D83008" t="s">
        <v>6</v>
      </c>
    </row>
    <row r="83009" spans="1:4" x14ac:dyDescent="0.25">
      <c r="A83009" t="s">
        <v>83016</v>
      </c>
      <c r="B83009" t="s">
        <v>8</v>
      </c>
      <c r="C83009">
        <v>32</v>
      </c>
      <c r="D83009" t="s">
        <v>9</v>
      </c>
    </row>
    <row r="83010" spans="1:4" x14ac:dyDescent="0.25">
      <c r="A83010" t="s">
        <v>83017</v>
      </c>
      <c r="B83010" t="s">
        <v>5</v>
      </c>
      <c r="C83010">
        <v>31</v>
      </c>
      <c r="D83010" t="s">
        <v>6</v>
      </c>
    </row>
    <row r="83011" spans="1:4" x14ac:dyDescent="0.25">
      <c r="A83011" t="s">
        <v>83018</v>
      </c>
      <c r="B83011" t="s">
        <v>5</v>
      </c>
      <c r="C83011">
        <v>20</v>
      </c>
      <c r="D83011" t="s">
        <v>11</v>
      </c>
    </row>
    <row r="83012" spans="1:4" x14ac:dyDescent="0.25">
      <c r="A83012" t="s">
        <v>83019</v>
      </c>
      <c r="B83012" t="s">
        <v>8</v>
      </c>
      <c r="C83012">
        <v>60</v>
      </c>
      <c r="D83012" t="s">
        <v>11</v>
      </c>
    </row>
    <row r="83013" spans="1:4" x14ac:dyDescent="0.25">
      <c r="A83013" t="s">
        <v>83020</v>
      </c>
      <c r="B83013" t="s">
        <v>5</v>
      </c>
      <c r="C83013">
        <v>57</v>
      </c>
      <c r="D83013" t="s">
        <v>9</v>
      </c>
    </row>
    <row r="83014" spans="1:4" x14ac:dyDescent="0.25">
      <c r="A83014" t="s">
        <v>83021</v>
      </c>
      <c r="B83014" t="s">
        <v>5</v>
      </c>
      <c r="C83014">
        <v>51</v>
      </c>
      <c r="D83014" t="s">
        <v>6</v>
      </c>
    </row>
    <row r="83015" spans="1:4" x14ac:dyDescent="0.25">
      <c r="A83015" t="s">
        <v>83022</v>
      </c>
      <c r="B83015" t="s">
        <v>8</v>
      </c>
      <c r="C83015">
        <v>46</v>
      </c>
      <c r="D83015" t="s">
        <v>6</v>
      </c>
    </row>
    <row r="83016" spans="1:4" x14ac:dyDescent="0.25">
      <c r="A83016" t="s">
        <v>83023</v>
      </c>
      <c r="B83016" t="s">
        <v>5</v>
      </c>
      <c r="C83016">
        <v>48</v>
      </c>
      <c r="D83016" t="s">
        <v>11</v>
      </c>
    </row>
    <row r="83017" spans="1:4" x14ac:dyDescent="0.25">
      <c r="A83017" t="s">
        <v>83024</v>
      </c>
      <c r="B83017" t="s">
        <v>8</v>
      </c>
      <c r="C83017">
        <v>47</v>
      </c>
      <c r="D83017" t="s">
        <v>6</v>
      </c>
    </row>
    <row r="83018" spans="1:4" x14ac:dyDescent="0.25">
      <c r="A83018" t="s">
        <v>83025</v>
      </c>
      <c r="B83018" t="s">
        <v>8</v>
      </c>
      <c r="C83018">
        <v>67</v>
      </c>
      <c r="D83018" t="s">
        <v>9</v>
      </c>
    </row>
    <row r="83019" spans="1:4" x14ac:dyDescent="0.25">
      <c r="A83019" t="s">
        <v>83026</v>
      </c>
      <c r="B83019" t="s">
        <v>5</v>
      </c>
      <c r="C83019">
        <v>69</v>
      </c>
      <c r="D83019" t="s">
        <v>11</v>
      </c>
    </row>
    <row r="83020" spans="1:4" x14ac:dyDescent="0.25">
      <c r="A83020" t="s">
        <v>83027</v>
      </c>
      <c r="B83020" t="s">
        <v>8</v>
      </c>
      <c r="C83020">
        <v>28</v>
      </c>
      <c r="D83020" t="s">
        <v>9</v>
      </c>
    </row>
    <row r="83021" spans="1:4" x14ac:dyDescent="0.25">
      <c r="A83021" t="s">
        <v>83028</v>
      </c>
      <c r="B83021" t="s">
        <v>5</v>
      </c>
      <c r="C83021">
        <v>27</v>
      </c>
      <c r="D83021" t="s">
        <v>11</v>
      </c>
    </row>
    <row r="83022" spans="1:4" x14ac:dyDescent="0.25">
      <c r="A83022" t="s">
        <v>83029</v>
      </c>
      <c r="B83022" t="s">
        <v>8</v>
      </c>
      <c r="C83022">
        <v>69</v>
      </c>
      <c r="D83022" t="s">
        <v>11</v>
      </c>
    </row>
    <row r="83023" spans="1:4" x14ac:dyDescent="0.25">
      <c r="A83023" t="s">
        <v>83030</v>
      </c>
      <c r="B83023" t="s">
        <v>8</v>
      </c>
      <c r="C83023">
        <v>44</v>
      </c>
      <c r="D83023" t="s">
        <v>9</v>
      </c>
    </row>
    <row r="83024" spans="1:4" x14ac:dyDescent="0.25">
      <c r="A83024" t="s">
        <v>83031</v>
      </c>
      <c r="B83024" t="s">
        <v>5</v>
      </c>
      <c r="C83024">
        <v>55</v>
      </c>
      <c r="D83024" t="s">
        <v>11</v>
      </c>
    </row>
    <row r="83025" spans="1:4" x14ac:dyDescent="0.25">
      <c r="A83025" t="s">
        <v>83032</v>
      </c>
      <c r="B83025" t="s">
        <v>5</v>
      </c>
      <c r="C83025">
        <v>34</v>
      </c>
      <c r="D83025" t="s">
        <v>11</v>
      </c>
    </row>
    <row r="83026" spans="1:4" x14ac:dyDescent="0.25">
      <c r="A83026" t="s">
        <v>83033</v>
      </c>
      <c r="B83026" t="s">
        <v>5</v>
      </c>
      <c r="C83026">
        <v>52</v>
      </c>
      <c r="D83026" t="s">
        <v>6</v>
      </c>
    </row>
    <row r="83027" spans="1:4" x14ac:dyDescent="0.25">
      <c r="A83027" t="s">
        <v>83034</v>
      </c>
      <c r="B83027" t="s">
        <v>5</v>
      </c>
      <c r="C83027">
        <v>54</v>
      </c>
      <c r="D83027" t="s">
        <v>6</v>
      </c>
    </row>
    <row r="83028" spans="1:4" x14ac:dyDescent="0.25">
      <c r="A83028" t="s">
        <v>83035</v>
      </c>
      <c r="B83028" t="s">
        <v>5</v>
      </c>
      <c r="C83028">
        <v>50</v>
      </c>
      <c r="D83028" t="s">
        <v>11</v>
      </c>
    </row>
    <row r="83029" spans="1:4" x14ac:dyDescent="0.25">
      <c r="A83029" t="s">
        <v>83036</v>
      </c>
      <c r="B83029" t="s">
        <v>5</v>
      </c>
      <c r="C83029">
        <v>26</v>
      </c>
      <c r="D83029" t="s">
        <v>6</v>
      </c>
    </row>
    <row r="83030" spans="1:4" x14ac:dyDescent="0.25">
      <c r="A83030" t="s">
        <v>83037</v>
      </c>
      <c r="B83030" t="s">
        <v>8</v>
      </c>
      <c r="C83030">
        <v>20</v>
      </c>
      <c r="D83030" t="s">
        <v>6</v>
      </c>
    </row>
    <row r="83031" spans="1:4" x14ac:dyDescent="0.25">
      <c r="A83031" t="s">
        <v>83038</v>
      </c>
      <c r="B83031" t="s">
        <v>5</v>
      </c>
      <c r="C83031">
        <v>24</v>
      </c>
      <c r="D83031" t="s">
        <v>6</v>
      </c>
    </row>
    <row r="83032" spans="1:4" x14ac:dyDescent="0.25">
      <c r="A83032" t="s">
        <v>83039</v>
      </c>
      <c r="B83032" t="s">
        <v>5</v>
      </c>
      <c r="C83032">
        <v>54</v>
      </c>
      <c r="D83032" t="s">
        <v>6</v>
      </c>
    </row>
    <row r="83033" spans="1:4" x14ac:dyDescent="0.25">
      <c r="A83033" t="s">
        <v>83040</v>
      </c>
      <c r="B83033" t="s">
        <v>5</v>
      </c>
      <c r="C83033">
        <v>36</v>
      </c>
      <c r="D83033" t="s">
        <v>11</v>
      </c>
    </row>
    <row r="83034" spans="1:4" x14ac:dyDescent="0.25">
      <c r="A83034" t="s">
        <v>83041</v>
      </c>
      <c r="B83034" t="s">
        <v>8</v>
      </c>
      <c r="C83034">
        <v>42</v>
      </c>
      <c r="D83034" t="s">
        <v>6</v>
      </c>
    </row>
    <row r="83035" spans="1:4" x14ac:dyDescent="0.25">
      <c r="A83035" t="s">
        <v>83042</v>
      </c>
      <c r="B83035" t="s">
        <v>5</v>
      </c>
      <c r="C83035">
        <v>41</v>
      </c>
      <c r="D83035" t="s">
        <v>11</v>
      </c>
    </row>
    <row r="83036" spans="1:4" x14ac:dyDescent="0.25">
      <c r="A83036" t="s">
        <v>83043</v>
      </c>
      <c r="B83036" t="s">
        <v>5</v>
      </c>
      <c r="C83036">
        <v>65</v>
      </c>
      <c r="D83036" t="s">
        <v>6</v>
      </c>
    </row>
    <row r="83037" spans="1:4" x14ac:dyDescent="0.25">
      <c r="A83037" t="s">
        <v>83044</v>
      </c>
      <c r="B83037" t="s">
        <v>8</v>
      </c>
      <c r="C83037">
        <v>69</v>
      </c>
      <c r="D83037" t="s">
        <v>6</v>
      </c>
    </row>
    <row r="83038" spans="1:4" x14ac:dyDescent="0.25">
      <c r="A83038" t="s">
        <v>83045</v>
      </c>
      <c r="B83038" t="s">
        <v>5</v>
      </c>
      <c r="C83038">
        <v>59</v>
      </c>
      <c r="D83038" t="s">
        <v>9</v>
      </c>
    </row>
    <row r="83039" spans="1:4" x14ac:dyDescent="0.25">
      <c r="A83039" t="s">
        <v>83046</v>
      </c>
      <c r="B83039" t="s">
        <v>5</v>
      </c>
      <c r="C83039">
        <v>60</v>
      </c>
      <c r="D83039" t="s">
        <v>11</v>
      </c>
    </row>
    <row r="83040" spans="1:4" x14ac:dyDescent="0.25">
      <c r="A83040" t="s">
        <v>83047</v>
      </c>
      <c r="B83040" t="s">
        <v>8</v>
      </c>
      <c r="C83040">
        <v>25</v>
      </c>
      <c r="D83040" t="s">
        <v>9</v>
      </c>
    </row>
    <row r="83041" spans="1:4" x14ac:dyDescent="0.25">
      <c r="A83041" t="s">
        <v>83048</v>
      </c>
      <c r="B83041" t="s">
        <v>5</v>
      </c>
      <c r="C83041">
        <v>21</v>
      </c>
      <c r="D83041" t="s">
        <v>11</v>
      </c>
    </row>
    <row r="83042" spans="1:4" x14ac:dyDescent="0.25">
      <c r="A83042" t="s">
        <v>83049</v>
      </c>
      <c r="B83042" t="s">
        <v>5</v>
      </c>
      <c r="C83042">
        <v>61</v>
      </c>
      <c r="D83042" t="s">
        <v>11</v>
      </c>
    </row>
    <row r="83043" spans="1:4" x14ac:dyDescent="0.25">
      <c r="A83043" t="s">
        <v>83050</v>
      </c>
      <c r="B83043" t="s">
        <v>5</v>
      </c>
      <c r="C83043">
        <v>41</v>
      </c>
      <c r="D83043" t="s">
        <v>11</v>
      </c>
    </row>
    <row r="83044" spans="1:4" x14ac:dyDescent="0.25">
      <c r="A83044" t="s">
        <v>83051</v>
      </c>
      <c r="B83044" t="s">
        <v>5</v>
      </c>
      <c r="C83044">
        <v>34</v>
      </c>
      <c r="D83044" t="s">
        <v>11</v>
      </c>
    </row>
    <row r="83045" spans="1:4" x14ac:dyDescent="0.25">
      <c r="A83045" t="s">
        <v>83052</v>
      </c>
      <c r="B83045" t="s">
        <v>8</v>
      </c>
      <c r="C83045">
        <v>23</v>
      </c>
      <c r="D83045" t="s">
        <v>6</v>
      </c>
    </row>
    <row r="83046" spans="1:4" x14ac:dyDescent="0.25">
      <c r="A83046" t="s">
        <v>83053</v>
      </c>
      <c r="B83046" t="s">
        <v>5</v>
      </c>
      <c r="C83046">
        <v>69</v>
      </c>
      <c r="D83046" t="s">
        <v>11</v>
      </c>
    </row>
    <row r="83047" spans="1:4" x14ac:dyDescent="0.25">
      <c r="A83047" t="s">
        <v>83054</v>
      </c>
      <c r="B83047" t="s">
        <v>8</v>
      </c>
      <c r="C83047">
        <v>19</v>
      </c>
      <c r="D83047" t="s">
        <v>11</v>
      </c>
    </row>
    <row r="83048" spans="1:4" x14ac:dyDescent="0.25">
      <c r="A83048" t="s">
        <v>83055</v>
      </c>
      <c r="B83048" t="s">
        <v>8</v>
      </c>
      <c r="C83048">
        <v>52</v>
      </c>
      <c r="D83048" t="s">
        <v>6</v>
      </c>
    </row>
    <row r="83049" spans="1:4" x14ac:dyDescent="0.25">
      <c r="A83049" t="s">
        <v>83056</v>
      </c>
      <c r="B83049" t="s">
        <v>5</v>
      </c>
      <c r="C83049">
        <v>64</v>
      </c>
      <c r="D83049" t="s">
        <v>11</v>
      </c>
    </row>
    <row r="83050" spans="1:4" x14ac:dyDescent="0.25">
      <c r="A83050" t="s">
        <v>83057</v>
      </c>
      <c r="B83050" t="s">
        <v>8</v>
      </c>
      <c r="C83050">
        <v>20</v>
      </c>
      <c r="D83050" t="s">
        <v>6</v>
      </c>
    </row>
    <row r="83051" spans="1:4" x14ac:dyDescent="0.25">
      <c r="A83051" t="s">
        <v>83058</v>
      </c>
      <c r="B83051" t="s">
        <v>5</v>
      </c>
      <c r="C83051">
        <v>56</v>
      </c>
      <c r="D83051" t="s">
        <v>6</v>
      </c>
    </row>
    <row r="83052" spans="1:4" x14ac:dyDescent="0.25">
      <c r="A83052" t="s">
        <v>83059</v>
      </c>
      <c r="B83052" t="s">
        <v>8</v>
      </c>
      <c r="C83052">
        <v>59</v>
      </c>
      <c r="D83052" t="s">
        <v>6</v>
      </c>
    </row>
    <row r="83053" spans="1:4" x14ac:dyDescent="0.25">
      <c r="A83053" t="s">
        <v>83060</v>
      </c>
      <c r="B83053" t="s">
        <v>5</v>
      </c>
      <c r="C83053">
        <v>37</v>
      </c>
      <c r="D83053" t="s">
        <v>11</v>
      </c>
    </row>
    <row r="83054" spans="1:4" x14ac:dyDescent="0.25">
      <c r="A83054" t="s">
        <v>83061</v>
      </c>
      <c r="B83054" t="s">
        <v>5</v>
      </c>
      <c r="C83054">
        <v>69</v>
      </c>
      <c r="D83054" t="s">
        <v>9</v>
      </c>
    </row>
    <row r="83055" spans="1:4" x14ac:dyDescent="0.25">
      <c r="A83055" t="s">
        <v>83062</v>
      </c>
      <c r="B83055" t="s">
        <v>8</v>
      </c>
      <c r="C83055">
        <v>18</v>
      </c>
      <c r="D83055" t="s">
        <v>6</v>
      </c>
    </row>
    <row r="83056" spans="1:4" x14ac:dyDescent="0.25">
      <c r="A83056" t="s">
        <v>83063</v>
      </c>
      <c r="B83056" t="s">
        <v>8</v>
      </c>
      <c r="C83056">
        <v>25</v>
      </c>
      <c r="D83056" t="s">
        <v>6</v>
      </c>
    </row>
    <row r="83057" spans="1:4" x14ac:dyDescent="0.25">
      <c r="A83057" t="s">
        <v>83064</v>
      </c>
      <c r="B83057" t="s">
        <v>5</v>
      </c>
      <c r="C83057">
        <v>59</v>
      </c>
      <c r="D83057" t="s">
        <v>6</v>
      </c>
    </row>
    <row r="83058" spans="1:4" x14ac:dyDescent="0.25">
      <c r="A83058" t="s">
        <v>83065</v>
      </c>
      <c r="B83058" t="s">
        <v>5</v>
      </c>
      <c r="C83058">
        <v>54</v>
      </c>
      <c r="D83058" t="s">
        <v>11</v>
      </c>
    </row>
    <row r="83059" spans="1:4" x14ac:dyDescent="0.25">
      <c r="A83059" t="s">
        <v>83066</v>
      </c>
      <c r="B83059" t="s">
        <v>5</v>
      </c>
      <c r="C83059">
        <v>44</v>
      </c>
      <c r="D83059" t="s">
        <v>6</v>
      </c>
    </row>
    <row r="83060" spans="1:4" x14ac:dyDescent="0.25">
      <c r="A83060" t="s">
        <v>83067</v>
      </c>
      <c r="B83060" t="s">
        <v>5</v>
      </c>
      <c r="C83060">
        <v>46</v>
      </c>
      <c r="D83060" t="s">
        <v>9</v>
      </c>
    </row>
    <row r="83061" spans="1:4" x14ac:dyDescent="0.25">
      <c r="A83061" t="s">
        <v>83068</v>
      </c>
      <c r="B83061" t="s">
        <v>5</v>
      </c>
      <c r="C83061">
        <v>32</v>
      </c>
      <c r="D83061" t="s">
        <v>6</v>
      </c>
    </row>
    <row r="83062" spans="1:4" x14ac:dyDescent="0.25">
      <c r="A83062" t="s">
        <v>83069</v>
      </c>
      <c r="B83062" t="s">
        <v>8</v>
      </c>
      <c r="C83062">
        <v>46</v>
      </c>
      <c r="D83062" t="s">
        <v>9</v>
      </c>
    </row>
    <row r="83063" spans="1:4" x14ac:dyDescent="0.25">
      <c r="A83063" t="s">
        <v>83070</v>
      </c>
      <c r="B83063" t="s">
        <v>5</v>
      </c>
      <c r="C83063">
        <v>52</v>
      </c>
      <c r="D83063" t="s">
        <v>11</v>
      </c>
    </row>
    <row r="83064" spans="1:4" x14ac:dyDescent="0.25">
      <c r="A83064" t="s">
        <v>83071</v>
      </c>
      <c r="B83064" t="s">
        <v>8</v>
      </c>
      <c r="C83064">
        <v>51</v>
      </c>
      <c r="D83064" t="s">
        <v>6</v>
      </c>
    </row>
    <row r="83065" spans="1:4" x14ac:dyDescent="0.25">
      <c r="A83065" t="s">
        <v>83072</v>
      </c>
      <c r="B83065" t="s">
        <v>8</v>
      </c>
      <c r="C83065">
        <v>38</v>
      </c>
      <c r="D83065" t="s">
        <v>6</v>
      </c>
    </row>
    <row r="83066" spans="1:4" x14ac:dyDescent="0.25">
      <c r="A83066" t="s">
        <v>83073</v>
      </c>
      <c r="B83066" t="s">
        <v>5</v>
      </c>
      <c r="C83066">
        <v>43</v>
      </c>
      <c r="D83066" t="s">
        <v>11</v>
      </c>
    </row>
    <row r="83067" spans="1:4" x14ac:dyDescent="0.25">
      <c r="A83067" t="s">
        <v>83074</v>
      </c>
      <c r="B83067" t="s">
        <v>8</v>
      </c>
      <c r="C83067">
        <v>67</v>
      </c>
      <c r="D83067" t="s">
        <v>6</v>
      </c>
    </row>
    <row r="83068" spans="1:4" x14ac:dyDescent="0.25">
      <c r="A83068" t="s">
        <v>83075</v>
      </c>
      <c r="B83068" t="s">
        <v>5</v>
      </c>
      <c r="C83068">
        <v>22</v>
      </c>
      <c r="D83068" t="s">
        <v>11</v>
      </c>
    </row>
    <row r="83069" spans="1:4" x14ac:dyDescent="0.25">
      <c r="A83069" t="s">
        <v>83076</v>
      </c>
      <c r="B83069" t="s">
        <v>5</v>
      </c>
      <c r="C83069">
        <v>28</v>
      </c>
      <c r="D83069" t="s">
        <v>9</v>
      </c>
    </row>
    <row r="83070" spans="1:4" x14ac:dyDescent="0.25">
      <c r="A83070" t="s">
        <v>83077</v>
      </c>
      <c r="B83070" t="s">
        <v>8</v>
      </c>
      <c r="C83070">
        <v>56</v>
      </c>
      <c r="D83070" t="s">
        <v>6</v>
      </c>
    </row>
    <row r="83071" spans="1:4" x14ac:dyDescent="0.25">
      <c r="A83071" t="s">
        <v>83078</v>
      </c>
      <c r="B83071" t="s">
        <v>8</v>
      </c>
      <c r="C83071">
        <v>40</v>
      </c>
      <c r="D83071" t="s">
        <v>11</v>
      </c>
    </row>
    <row r="83072" spans="1:4" x14ac:dyDescent="0.25">
      <c r="A83072" t="s">
        <v>83079</v>
      </c>
      <c r="B83072" t="s">
        <v>5</v>
      </c>
      <c r="C83072">
        <v>20</v>
      </c>
      <c r="D83072" t="s">
        <v>11</v>
      </c>
    </row>
    <row r="83073" spans="1:4" x14ac:dyDescent="0.25">
      <c r="A83073" t="s">
        <v>83080</v>
      </c>
      <c r="B83073" t="s">
        <v>5</v>
      </c>
      <c r="C83073">
        <v>59</v>
      </c>
      <c r="D83073" t="s">
        <v>6</v>
      </c>
    </row>
    <row r="83074" spans="1:4" x14ac:dyDescent="0.25">
      <c r="A83074" t="s">
        <v>83081</v>
      </c>
      <c r="B83074" t="s">
        <v>8</v>
      </c>
      <c r="C83074">
        <v>36</v>
      </c>
      <c r="D83074" t="s">
        <v>6</v>
      </c>
    </row>
    <row r="83075" spans="1:4" x14ac:dyDescent="0.25">
      <c r="A83075" t="s">
        <v>83082</v>
      </c>
      <c r="B83075" t="s">
        <v>5</v>
      </c>
      <c r="C83075">
        <v>28</v>
      </c>
      <c r="D83075" t="s">
        <v>9</v>
      </c>
    </row>
    <row r="83076" spans="1:4" x14ac:dyDescent="0.25">
      <c r="A83076" t="s">
        <v>83083</v>
      </c>
      <c r="B83076" t="s">
        <v>5</v>
      </c>
      <c r="C83076">
        <v>33</v>
      </c>
      <c r="D83076" t="s">
        <v>6</v>
      </c>
    </row>
    <row r="83077" spans="1:4" x14ac:dyDescent="0.25">
      <c r="A83077" t="s">
        <v>83084</v>
      </c>
      <c r="B83077" t="s">
        <v>5</v>
      </c>
      <c r="C83077">
        <v>42</v>
      </c>
      <c r="D83077" t="s">
        <v>9</v>
      </c>
    </row>
    <row r="83078" spans="1:4" x14ac:dyDescent="0.25">
      <c r="A83078" t="s">
        <v>83085</v>
      </c>
      <c r="B83078" t="s">
        <v>8</v>
      </c>
      <c r="C83078">
        <v>41</v>
      </c>
      <c r="D83078" t="s">
        <v>6</v>
      </c>
    </row>
    <row r="83079" spans="1:4" x14ac:dyDescent="0.25">
      <c r="A83079" t="s">
        <v>83086</v>
      </c>
      <c r="B83079" t="s">
        <v>5</v>
      </c>
      <c r="C83079">
        <v>23</v>
      </c>
      <c r="D83079" t="s">
        <v>11</v>
      </c>
    </row>
    <row r="83080" spans="1:4" x14ac:dyDescent="0.25">
      <c r="A83080" t="s">
        <v>83087</v>
      </c>
      <c r="B83080" t="s">
        <v>5</v>
      </c>
      <c r="C83080">
        <v>34</v>
      </c>
      <c r="D83080" t="s">
        <v>9</v>
      </c>
    </row>
    <row r="83081" spans="1:4" x14ac:dyDescent="0.25">
      <c r="A83081" t="s">
        <v>83088</v>
      </c>
      <c r="B83081" t="s">
        <v>8</v>
      </c>
      <c r="C83081">
        <v>56</v>
      </c>
      <c r="D83081" t="s">
        <v>6</v>
      </c>
    </row>
    <row r="83082" spans="1:4" x14ac:dyDescent="0.25">
      <c r="A83082" t="s">
        <v>83089</v>
      </c>
      <c r="B83082" t="s">
        <v>8</v>
      </c>
      <c r="C83082">
        <v>68</v>
      </c>
      <c r="D83082" t="s">
        <v>6</v>
      </c>
    </row>
    <row r="83083" spans="1:4" x14ac:dyDescent="0.25">
      <c r="A83083" t="s">
        <v>83090</v>
      </c>
      <c r="B83083" t="s">
        <v>5</v>
      </c>
      <c r="C83083">
        <v>43</v>
      </c>
      <c r="D83083" t="s">
        <v>6</v>
      </c>
    </row>
    <row r="83084" spans="1:4" x14ac:dyDescent="0.25">
      <c r="A83084" t="s">
        <v>83091</v>
      </c>
      <c r="B83084" t="s">
        <v>5</v>
      </c>
      <c r="C83084">
        <v>44</v>
      </c>
      <c r="D83084" t="s">
        <v>11</v>
      </c>
    </row>
    <row r="83085" spans="1:4" x14ac:dyDescent="0.25">
      <c r="A83085" t="s">
        <v>83092</v>
      </c>
      <c r="B83085" t="s">
        <v>8</v>
      </c>
      <c r="C83085">
        <v>51</v>
      </c>
      <c r="D83085" t="s">
        <v>9</v>
      </c>
    </row>
    <row r="83086" spans="1:4" x14ac:dyDescent="0.25">
      <c r="A83086" t="s">
        <v>83093</v>
      </c>
      <c r="B83086" t="s">
        <v>8</v>
      </c>
      <c r="C83086">
        <v>23</v>
      </c>
      <c r="D83086" t="s">
        <v>11</v>
      </c>
    </row>
    <row r="83087" spans="1:4" x14ac:dyDescent="0.25">
      <c r="A83087" t="s">
        <v>83094</v>
      </c>
      <c r="B83087" t="s">
        <v>8</v>
      </c>
      <c r="C83087">
        <v>37</v>
      </c>
      <c r="D83087" t="s">
        <v>11</v>
      </c>
    </row>
    <row r="83088" spans="1:4" x14ac:dyDescent="0.25">
      <c r="A83088" t="s">
        <v>83095</v>
      </c>
      <c r="B83088" t="s">
        <v>8</v>
      </c>
      <c r="C83088">
        <v>27</v>
      </c>
      <c r="D83088" t="s">
        <v>11</v>
      </c>
    </row>
    <row r="83089" spans="1:4" x14ac:dyDescent="0.25">
      <c r="A83089" t="s">
        <v>83096</v>
      </c>
      <c r="B83089" t="s">
        <v>5</v>
      </c>
      <c r="C83089">
        <v>45</v>
      </c>
      <c r="D83089" t="s">
        <v>9</v>
      </c>
    </row>
    <row r="83090" spans="1:4" x14ac:dyDescent="0.25">
      <c r="A83090" t="s">
        <v>83097</v>
      </c>
      <c r="B83090" t="s">
        <v>5</v>
      </c>
      <c r="C83090">
        <v>43</v>
      </c>
      <c r="D83090" t="s">
        <v>6</v>
      </c>
    </row>
    <row r="83091" spans="1:4" x14ac:dyDescent="0.25">
      <c r="A83091" t="s">
        <v>83098</v>
      </c>
      <c r="B83091" t="s">
        <v>5</v>
      </c>
      <c r="C83091">
        <v>48</v>
      </c>
      <c r="D83091" t="s">
        <v>6</v>
      </c>
    </row>
    <row r="83092" spans="1:4" x14ac:dyDescent="0.25">
      <c r="A83092" t="s">
        <v>83099</v>
      </c>
      <c r="B83092" t="s">
        <v>8</v>
      </c>
      <c r="C83092">
        <v>31</v>
      </c>
      <c r="D83092" t="s">
        <v>11</v>
      </c>
    </row>
    <row r="83093" spans="1:4" x14ac:dyDescent="0.25">
      <c r="A83093" t="s">
        <v>83100</v>
      </c>
      <c r="B83093" t="s">
        <v>5</v>
      </c>
      <c r="C83093">
        <v>44</v>
      </c>
      <c r="D83093" t="s">
        <v>6</v>
      </c>
    </row>
    <row r="83094" spans="1:4" x14ac:dyDescent="0.25">
      <c r="A83094" t="s">
        <v>83101</v>
      </c>
      <c r="B83094" t="s">
        <v>5</v>
      </c>
      <c r="C83094">
        <v>49</v>
      </c>
      <c r="D83094" t="s">
        <v>11</v>
      </c>
    </row>
    <row r="83095" spans="1:4" x14ac:dyDescent="0.25">
      <c r="A83095" t="s">
        <v>83102</v>
      </c>
      <c r="B83095" t="s">
        <v>8</v>
      </c>
      <c r="C83095">
        <v>36</v>
      </c>
      <c r="D83095" t="s">
        <v>6</v>
      </c>
    </row>
    <row r="83096" spans="1:4" x14ac:dyDescent="0.25">
      <c r="A83096" t="s">
        <v>83103</v>
      </c>
      <c r="B83096" t="s">
        <v>5</v>
      </c>
      <c r="C83096">
        <v>54</v>
      </c>
      <c r="D83096" t="s">
        <v>11</v>
      </c>
    </row>
    <row r="83097" spans="1:4" x14ac:dyDescent="0.25">
      <c r="A83097" t="s">
        <v>83104</v>
      </c>
      <c r="B83097" t="s">
        <v>5</v>
      </c>
      <c r="C83097">
        <v>30</v>
      </c>
      <c r="D83097" t="s">
        <v>6</v>
      </c>
    </row>
    <row r="83098" spans="1:4" x14ac:dyDescent="0.25">
      <c r="A83098" t="s">
        <v>83105</v>
      </c>
      <c r="B83098" t="s">
        <v>5</v>
      </c>
      <c r="C83098">
        <v>61</v>
      </c>
      <c r="D83098" t="s">
        <v>11</v>
      </c>
    </row>
    <row r="83099" spans="1:4" x14ac:dyDescent="0.25">
      <c r="A83099" t="s">
        <v>83106</v>
      </c>
      <c r="B83099" t="s">
        <v>8</v>
      </c>
      <c r="C83099">
        <v>38</v>
      </c>
      <c r="D83099" t="s">
        <v>11</v>
      </c>
    </row>
    <row r="83100" spans="1:4" x14ac:dyDescent="0.25">
      <c r="A83100" t="s">
        <v>83107</v>
      </c>
      <c r="B83100" t="s">
        <v>5</v>
      </c>
      <c r="C83100">
        <v>67</v>
      </c>
      <c r="D83100" t="s">
        <v>6</v>
      </c>
    </row>
    <row r="83101" spans="1:4" x14ac:dyDescent="0.25">
      <c r="A83101" t="s">
        <v>83108</v>
      </c>
      <c r="B83101" t="s">
        <v>5</v>
      </c>
      <c r="C83101">
        <v>61</v>
      </c>
      <c r="D83101" t="s">
        <v>11</v>
      </c>
    </row>
    <row r="83102" spans="1:4" x14ac:dyDescent="0.25">
      <c r="A83102" t="s">
        <v>83109</v>
      </c>
      <c r="B83102" t="s">
        <v>5</v>
      </c>
      <c r="C83102">
        <v>47</v>
      </c>
      <c r="D83102" t="s">
        <v>11</v>
      </c>
    </row>
    <row r="83103" spans="1:4" x14ac:dyDescent="0.25">
      <c r="A83103" t="s">
        <v>83110</v>
      </c>
      <c r="B83103" t="s">
        <v>5</v>
      </c>
      <c r="C83103">
        <v>46</v>
      </c>
      <c r="D83103" t="s">
        <v>9</v>
      </c>
    </row>
    <row r="83104" spans="1:4" x14ac:dyDescent="0.25">
      <c r="A83104" t="s">
        <v>83111</v>
      </c>
      <c r="B83104" t="s">
        <v>5</v>
      </c>
      <c r="C83104">
        <v>60</v>
      </c>
      <c r="D83104" t="s">
        <v>9</v>
      </c>
    </row>
    <row r="83105" spans="1:4" x14ac:dyDescent="0.25">
      <c r="A83105" t="s">
        <v>83112</v>
      </c>
      <c r="B83105" t="s">
        <v>5</v>
      </c>
      <c r="C83105">
        <v>49</v>
      </c>
      <c r="D83105" t="s">
        <v>6</v>
      </c>
    </row>
    <row r="83106" spans="1:4" x14ac:dyDescent="0.25">
      <c r="A83106" t="s">
        <v>83113</v>
      </c>
      <c r="B83106" t="s">
        <v>5</v>
      </c>
      <c r="C83106">
        <v>60</v>
      </c>
      <c r="D83106" t="s">
        <v>6</v>
      </c>
    </row>
    <row r="83107" spans="1:4" x14ac:dyDescent="0.25">
      <c r="A83107" t="s">
        <v>83114</v>
      </c>
      <c r="B83107" t="s">
        <v>8</v>
      </c>
      <c r="C83107">
        <v>50</v>
      </c>
      <c r="D83107" t="s">
        <v>11</v>
      </c>
    </row>
    <row r="83108" spans="1:4" x14ac:dyDescent="0.25">
      <c r="A83108" t="s">
        <v>83115</v>
      </c>
      <c r="B83108" t="s">
        <v>8</v>
      </c>
      <c r="C83108">
        <v>50</v>
      </c>
      <c r="D83108" t="s">
        <v>11</v>
      </c>
    </row>
    <row r="83109" spans="1:4" x14ac:dyDescent="0.25">
      <c r="A83109" t="s">
        <v>83116</v>
      </c>
      <c r="B83109" t="s">
        <v>8</v>
      </c>
      <c r="C83109">
        <v>60</v>
      </c>
      <c r="D83109" t="s">
        <v>9</v>
      </c>
    </row>
    <row r="83110" spans="1:4" x14ac:dyDescent="0.25">
      <c r="A83110" t="s">
        <v>83117</v>
      </c>
      <c r="B83110" t="s">
        <v>8</v>
      </c>
      <c r="C83110">
        <v>58</v>
      </c>
      <c r="D83110" t="s">
        <v>11</v>
      </c>
    </row>
    <row r="83111" spans="1:4" x14ac:dyDescent="0.25">
      <c r="A83111" t="s">
        <v>83118</v>
      </c>
      <c r="B83111" t="s">
        <v>8</v>
      </c>
      <c r="C83111">
        <v>35</v>
      </c>
      <c r="D83111" t="s">
        <v>11</v>
      </c>
    </row>
    <row r="83112" spans="1:4" x14ac:dyDescent="0.25">
      <c r="A83112" t="s">
        <v>83119</v>
      </c>
      <c r="B83112" t="s">
        <v>5</v>
      </c>
      <c r="C83112">
        <v>22</v>
      </c>
      <c r="D83112" t="s">
        <v>11</v>
      </c>
    </row>
    <row r="83113" spans="1:4" x14ac:dyDescent="0.25">
      <c r="A83113" t="s">
        <v>83120</v>
      </c>
      <c r="B83113" t="s">
        <v>8</v>
      </c>
      <c r="C83113">
        <v>50</v>
      </c>
      <c r="D83113" t="s">
        <v>11</v>
      </c>
    </row>
    <row r="83114" spans="1:4" x14ac:dyDescent="0.25">
      <c r="A83114" t="s">
        <v>83121</v>
      </c>
      <c r="B83114" t="s">
        <v>8</v>
      </c>
      <c r="C83114">
        <v>22</v>
      </c>
      <c r="D83114" t="s">
        <v>6</v>
      </c>
    </row>
    <row r="83115" spans="1:4" x14ac:dyDescent="0.25">
      <c r="A83115" t="s">
        <v>83122</v>
      </c>
      <c r="B83115" t="s">
        <v>5</v>
      </c>
      <c r="C83115">
        <v>29</v>
      </c>
      <c r="D83115" t="s">
        <v>11</v>
      </c>
    </row>
    <row r="83116" spans="1:4" x14ac:dyDescent="0.25">
      <c r="A83116" t="s">
        <v>83123</v>
      </c>
      <c r="B83116" t="s">
        <v>5</v>
      </c>
      <c r="C83116">
        <v>28</v>
      </c>
      <c r="D83116" t="s">
        <v>6</v>
      </c>
    </row>
    <row r="83117" spans="1:4" x14ac:dyDescent="0.25">
      <c r="A83117" t="s">
        <v>83124</v>
      </c>
      <c r="B83117" t="s">
        <v>8</v>
      </c>
      <c r="C83117">
        <v>54</v>
      </c>
      <c r="D83117" t="s">
        <v>6</v>
      </c>
    </row>
    <row r="83118" spans="1:4" x14ac:dyDescent="0.25">
      <c r="A83118" t="s">
        <v>83125</v>
      </c>
      <c r="B83118" t="s">
        <v>5</v>
      </c>
      <c r="C83118">
        <v>45</v>
      </c>
      <c r="D83118" t="s">
        <v>6</v>
      </c>
    </row>
    <row r="83119" spans="1:4" x14ac:dyDescent="0.25">
      <c r="A83119" t="s">
        <v>83126</v>
      </c>
      <c r="B83119" t="s">
        <v>8</v>
      </c>
      <c r="C83119">
        <v>27</v>
      </c>
      <c r="D83119" t="s">
        <v>11</v>
      </c>
    </row>
    <row r="83120" spans="1:4" x14ac:dyDescent="0.25">
      <c r="A83120" t="s">
        <v>83127</v>
      </c>
      <c r="B83120" t="s">
        <v>5</v>
      </c>
      <c r="C83120">
        <v>40</v>
      </c>
      <c r="D83120" t="s">
        <v>11</v>
      </c>
    </row>
    <row r="83121" spans="1:4" x14ac:dyDescent="0.25">
      <c r="A83121" t="s">
        <v>83128</v>
      </c>
      <c r="B83121" t="s">
        <v>5</v>
      </c>
      <c r="C83121">
        <v>43</v>
      </c>
      <c r="D83121" t="s">
        <v>11</v>
      </c>
    </row>
    <row r="83122" spans="1:4" x14ac:dyDescent="0.25">
      <c r="A83122" t="s">
        <v>83129</v>
      </c>
      <c r="B83122" t="s">
        <v>8</v>
      </c>
      <c r="C83122">
        <v>26</v>
      </c>
      <c r="D83122" t="s">
        <v>9</v>
      </c>
    </row>
    <row r="83123" spans="1:4" x14ac:dyDescent="0.25">
      <c r="A83123" t="s">
        <v>83130</v>
      </c>
      <c r="B83123" t="s">
        <v>8</v>
      </c>
      <c r="C83123">
        <v>29</v>
      </c>
      <c r="D83123" t="s">
        <v>9</v>
      </c>
    </row>
    <row r="83124" spans="1:4" x14ac:dyDescent="0.25">
      <c r="A83124" t="s">
        <v>83131</v>
      </c>
      <c r="B83124" t="s">
        <v>8</v>
      </c>
      <c r="C83124">
        <v>37</v>
      </c>
      <c r="D83124" t="s">
        <v>9</v>
      </c>
    </row>
    <row r="83125" spans="1:4" x14ac:dyDescent="0.25">
      <c r="A83125" t="s">
        <v>83132</v>
      </c>
      <c r="B83125" t="s">
        <v>5</v>
      </c>
      <c r="C83125">
        <v>36</v>
      </c>
      <c r="D83125" t="s">
        <v>6</v>
      </c>
    </row>
    <row r="83126" spans="1:4" x14ac:dyDescent="0.25">
      <c r="A83126" t="s">
        <v>83133</v>
      </c>
      <c r="B83126" t="s">
        <v>5</v>
      </c>
      <c r="C83126">
        <v>63</v>
      </c>
      <c r="D83126" t="s">
        <v>9</v>
      </c>
    </row>
    <row r="83127" spans="1:4" x14ac:dyDescent="0.25">
      <c r="A83127" t="s">
        <v>83134</v>
      </c>
      <c r="B83127" t="s">
        <v>8</v>
      </c>
      <c r="C83127">
        <v>42</v>
      </c>
      <c r="D83127" t="s">
        <v>11</v>
      </c>
    </row>
    <row r="83128" spans="1:4" x14ac:dyDescent="0.25">
      <c r="A83128" t="s">
        <v>83135</v>
      </c>
      <c r="B83128" t="s">
        <v>5</v>
      </c>
      <c r="C83128">
        <v>50</v>
      </c>
      <c r="D83128" t="s">
        <v>11</v>
      </c>
    </row>
    <row r="83129" spans="1:4" x14ac:dyDescent="0.25">
      <c r="A83129" t="s">
        <v>83136</v>
      </c>
      <c r="B83129" t="s">
        <v>5</v>
      </c>
      <c r="C83129">
        <v>26</v>
      </c>
      <c r="D83129" t="s">
        <v>6</v>
      </c>
    </row>
    <row r="83130" spans="1:4" x14ac:dyDescent="0.25">
      <c r="A83130" t="s">
        <v>83137</v>
      </c>
      <c r="B83130" t="s">
        <v>5</v>
      </c>
      <c r="C83130">
        <v>55</v>
      </c>
      <c r="D83130" t="s">
        <v>6</v>
      </c>
    </row>
    <row r="83131" spans="1:4" x14ac:dyDescent="0.25">
      <c r="A83131" t="s">
        <v>83138</v>
      </c>
      <c r="B83131" t="s">
        <v>8</v>
      </c>
      <c r="C83131">
        <v>37</v>
      </c>
      <c r="D83131" t="s">
        <v>9</v>
      </c>
    </row>
    <row r="83132" spans="1:4" x14ac:dyDescent="0.25">
      <c r="A83132" t="s">
        <v>83139</v>
      </c>
      <c r="B83132" t="s">
        <v>5</v>
      </c>
      <c r="C83132">
        <v>35</v>
      </c>
      <c r="D83132" t="s">
        <v>6</v>
      </c>
    </row>
    <row r="83133" spans="1:4" x14ac:dyDescent="0.25">
      <c r="A83133" t="s">
        <v>83140</v>
      </c>
      <c r="B83133" t="s">
        <v>5</v>
      </c>
      <c r="C83133">
        <v>46</v>
      </c>
      <c r="D83133" t="s">
        <v>11</v>
      </c>
    </row>
    <row r="83134" spans="1:4" x14ac:dyDescent="0.25">
      <c r="A83134" t="s">
        <v>83141</v>
      </c>
      <c r="B83134" t="s">
        <v>8</v>
      </c>
      <c r="C83134">
        <v>61</v>
      </c>
      <c r="D83134" t="s">
        <v>6</v>
      </c>
    </row>
    <row r="83135" spans="1:4" x14ac:dyDescent="0.25">
      <c r="A83135" t="s">
        <v>83142</v>
      </c>
      <c r="B83135" t="s">
        <v>8</v>
      </c>
      <c r="C83135">
        <v>22</v>
      </c>
      <c r="D83135" t="s">
        <v>11</v>
      </c>
    </row>
    <row r="83136" spans="1:4" x14ac:dyDescent="0.25">
      <c r="A83136" t="s">
        <v>83143</v>
      </c>
      <c r="B83136" t="s">
        <v>5</v>
      </c>
      <c r="C83136">
        <v>58</v>
      </c>
      <c r="D83136" t="s">
        <v>11</v>
      </c>
    </row>
    <row r="83137" spans="1:4" x14ac:dyDescent="0.25">
      <c r="A83137" t="s">
        <v>83144</v>
      </c>
      <c r="B83137" t="s">
        <v>8</v>
      </c>
      <c r="C83137">
        <v>65</v>
      </c>
      <c r="D83137" t="s">
        <v>6</v>
      </c>
    </row>
    <row r="83138" spans="1:4" x14ac:dyDescent="0.25">
      <c r="A83138" t="s">
        <v>83145</v>
      </c>
      <c r="B83138" t="s">
        <v>5</v>
      </c>
      <c r="C83138">
        <v>25</v>
      </c>
      <c r="D83138" t="s">
        <v>6</v>
      </c>
    </row>
    <row r="83139" spans="1:4" x14ac:dyDescent="0.25">
      <c r="A83139" t="s">
        <v>83146</v>
      </c>
      <c r="B83139" t="s">
        <v>5</v>
      </c>
      <c r="C83139">
        <v>46</v>
      </c>
      <c r="D83139" t="s">
        <v>6</v>
      </c>
    </row>
    <row r="83140" spans="1:4" x14ac:dyDescent="0.25">
      <c r="A83140" t="s">
        <v>83147</v>
      </c>
      <c r="B83140" t="s">
        <v>5</v>
      </c>
      <c r="C83140">
        <v>51</v>
      </c>
      <c r="D83140" t="s">
        <v>6</v>
      </c>
    </row>
    <row r="83141" spans="1:4" x14ac:dyDescent="0.25">
      <c r="A83141" t="s">
        <v>83148</v>
      </c>
      <c r="B83141" t="s">
        <v>5</v>
      </c>
      <c r="C83141">
        <v>50</v>
      </c>
      <c r="D83141" t="s">
        <v>9</v>
      </c>
    </row>
    <row r="83142" spans="1:4" x14ac:dyDescent="0.25">
      <c r="A83142" t="s">
        <v>83149</v>
      </c>
      <c r="B83142" t="s">
        <v>5</v>
      </c>
      <c r="C83142">
        <v>42</v>
      </c>
      <c r="D83142" t="s">
        <v>11</v>
      </c>
    </row>
    <row r="83143" spans="1:4" x14ac:dyDescent="0.25">
      <c r="A83143" t="s">
        <v>83150</v>
      </c>
      <c r="B83143" t="s">
        <v>5</v>
      </c>
      <c r="C83143">
        <v>40</v>
      </c>
      <c r="D83143" t="s">
        <v>6</v>
      </c>
    </row>
    <row r="83144" spans="1:4" x14ac:dyDescent="0.25">
      <c r="A83144" t="s">
        <v>83151</v>
      </c>
      <c r="B83144" t="s">
        <v>8</v>
      </c>
      <c r="C83144">
        <v>20</v>
      </c>
      <c r="D83144" t="s">
        <v>6</v>
      </c>
    </row>
    <row r="83145" spans="1:4" x14ac:dyDescent="0.25">
      <c r="A83145" t="s">
        <v>83152</v>
      </c>
      <c r="B83145" t="s">
        <v>5</v>
      </c>
      <c r="C83145">
        <v>46</v>
      </c>
      <c r="D83145" t="s">
        <v>6</v>
      </c>
    </row>
    <row r="83146" spans="1:4" x14ac:dyDescent="0.25">
      <c r="A83146" t="s">
        <v>83153</v>
      </c>
      <c r="B83146" t="s">
        <v>8</v>
      </c>
      <c r="C83146">
        <v>36</v>
      </c>
      <c r="D83146" t="s">
        <v>6</v>
      </c>
    </row>
    <row r="83147" spans="1:4" x14ac:dyDescent="0.25">
      <c r="A83147" t="s">
        <v>83154</v>
      </c>
      <c r="B83147" t="s">
        <v>5</v>
      </c>
      <c r="C83147">
        <v>54</v>
      </c>
      <c r="D83147" t="s">
        <v>6</v>
      </c>
    </row>
    <row r="83148" spans="1:4" x14ac:dyDescent="0.25">
      <c r="A83148" t="s">
        <v>83155</v>
      </c>
      <c r="B83148" t="s">
        <v>8</v>
      </c>
      <c r="C83148">
        <v>43</v>
      </c>
      <c r="D83148" t="s">
        <v>11</v>
      </c>
    </row>
    <row r="83149" spans="1:4" x14ac:dyDescent="0.25">
      <c r="A83149" t="s">
        <v>83156</v>
      </c>
      <c r="B83149" t="s">
        <v>5</v>
      </c>
      <c r="C83149">
        <v>45</v>
      </c>
      <c r="D83149" t="s">
        <v>6</v>
      </c>
    </row>
    <row r="83150" spans="1:4" x14ac:dyDescent="0.25">
      <c r="A83150" t="s">
        <v>83157</v>
      </c>
      <c r="B83150" t="s">
        <v>5</v>
      </c>
      <c r="C83150">
        <v>50</v>
      </c>
      <c r="D83150" t="s">
        <v>11</v>
      </c>
    </row>
    <row r="83151" spans="1:4" x14ac:dyDescent="0.25">
      <c r="A83151" t="s">
        <v>83158</v>
      </c>
      <c r="B83151" t="s">
        <v>5</v>
      </c>
      <c r="C83151">
        <v>37</v>
      </c>
      <c r="D83151" t="s">
        <v>11</v>
      </c>
    </row>
    <row r="83152" spans="1:4" x14ac:dyDescent="0.25">
      <c r="A83152" t="s">
        <v>83159</v>
      </c>
      <c r="B83152" t="s">
        <v>5</v>
      </c>
      <c r="C83152">
        <v>66</v>
      </c>
      <c r="D83152" t="s">
        <v>6</v>
      </c>
    </row>
    <row r="83153" spans="1:4" x14ac:dyDescent="0.25">
      <c r="A83153" t="s">
        <v>83160</v>
      </c>
      <c r="B83153" t="s">
        <v>8</v>
      </c>
      <c r="C83153">
        <v>63</v>
      </c>
      <c r="D83153" t="s">
        <v>11</v>
      </c>
    </row>
    <row r="83154" spans="1:4" x14ac:dyDescent="0.25">
      <c r="A83154" t="s">
        <v>83161</v>
      </c>
      <c r="B83154" t="s">
        <v>5</v>
      </c>
      <c r="C83154">
        <v>38</v>
      </c>
      <c r="D83154" t="s">
        <v>6</v>
      </c>
    </row>
    <row r="83155" spans="1:4" x14ac:dyDescent="0.25">
      <c r="A83155" t="s">
        <v>83162</v>
      </c>
      <c r="B83155" t="s">
        <v>8</v>
      </c>
      <c r="C83155">
        <v>42</v>
      </c>
      <c r="D83155" t="s">
        <v>6</v>
      </c>
    </row>
    <row r="83156" spans="1:4" x14ac:dyDescent="0.25">
      <c r="A83156" t="s">
        <v>83163</v>
      </c>
      <c r="B83156" t="s">
        <v>8</v>
      </c>
      <c r="C83156">
        <v>27</v>
      </c>
      <c r="D83156" t="s">
        <v>11</v>
      </c>
    </row>
    <row r="83157" spans="1:4" x14ac:dyDescent="0.25">
      <c r="A83157" t="s">
        <v>83164</v>
      </c>
      <c r="B83157" t="s">
        <v>5</v>
      </c>
      <c r="C83157">
        <v>51</v>
      </c>
      <c r="D83157" t="s">
        <v>11</v>
      </c>
    </row>
    <row r="83158" spans="1:4" x14ac:dyDescent="0.25">
      <c r="A83158" t="s">
        <v>83165</v>
      </c>
      <c r="B83158" t="s">
        <v>5</v>
      </c>
      <c r="C83158">
        <v>66</v>
      </c>
      <c r="D83158" t="s">
        <v>11</v>
      </c>
    </row>
    <row r="83159" spans="1:4" x14ac:dyDescent="0.25">
      <c r="A83159" t="s">
        <v>83166</v>
      </c>
      <c r="B83159" t="s">
        <v>8</v>
      </c>
      <c r="C83159">
        <v>56</v>
      </c>
      <c r="D83159" t="s">
        <v>9</v>
      </c>
    </row>
    <row r="83160" spans="1:4" x14ac:dyDescent="0.25">
      <c r="A83160" t="s">
        <v>83167</v>
      </c>
      <c r="B83160" t="s">
        <v>8</v>
      </c>
      <c r="C83160">
        <v>50</v>
      </c>
      <c r="D83160" t="s">
        <v>9</v>
      </c>
    </row>
    <row r="83161" spans="1:4" x14ac:dyDescent="0.25">
      <c r="A83161" t="s">
        <v>83168</v>
      </c>
      <c r="B83161" t="s">
        <v>8</v>
      </c>
      <c r="C83161">
        <v>63</v>
      </c>
      <c r="D83161" t="s">
        <v>6</v>
      </c>
    </row>
    <row r="83162" spans="1:4" x14ac:dyDescent="0.25">
      <c r="A83162" t="s">
        <v>83169</v>
      </c>
      <c r="B83162" t="s">
        <v>5</v>
      </c>
      <c r="C83162">
        <v>39</v>
      </c>
      <c r="D83162" t="s">
        <v>6</v>
      </c>
    </row>
    <row r="83163" spans="1:4" x14ac:dyDescent="0.25">
      <c r="A83163" t="s">
        <v>83170</v>
      </c>
      <c r="B83163" t="s">
        <v>5</v>
      </c>
      <c r="C83163">
        <v>23</v>
      </c>
      <c r="D83163" t="s">
        <v>11</v>
      </c>
    </row>
    <row r="83164" spans="1:4" x14ac:dyDescent="0.25">
      <c r="A83164" t="s">
        <v>83171</v>
      </c>
      <c r="B83164" t="s">
        <v>8</v>
      </c>
      <c r="C83164">
        <v>44</v>
      </c>
      <c r="D83164" t="s">
        <v>6</v>
      </c>
    </row>
    <row r="83165" spans="1:4" x14ac:dyDescent="0.25">
      <c r="A83165" t="s">
        <v>83172</v>
      </c>
      <c r="B83165" t="s">
        <v>8</v>
      </c>
      <c r="C83165">
        <v>59</v>
      </c>
      <c r="D83165" t="s">
        <v>11</v>
      </c>
    </row>
    <row r="83166" spans="1:4" x14ac:dyDescent="0.25">
      <c r="A83166" t="s">
        <v>83173</v>
      </c>
      <c r="B83166" t="s">
        <v>5</v>
      </c>
      <c r="C83166">
        <v>54</v>
      </c>
      <c r="D83166" t="s">
        <v>9</v>
      </c>
    </row>
    <row r="83167" spans="1:4" x14ac:dyDescent="0.25">
      <c r="A83167" t="s">
        <v>83174</v>
      </c>
      <c r="B83167" t="s">
        <v>8</v>
      </c>
      <c r="C83167">
        <v>58</v>
      </c>
      <c r="D83167" t="s">
        <v>6</v>
      </c>
    </row>
    <row r="83168" spans="1:4" x14ac:dyDescent="0.25">
      <c r="A83168" t="s">
        <v>83175</v>
      </c>
      <c r="B83168" t="s">
        <v>8</v>
      </c>
      <c r="C83168">
        <v>34</v>
      </c>
      <c r="D83168" t="s">
        <v>11</v>
      </c>
    </row>
    <row r="83169" spans="1:4" x14ac:dyDescent="0.25">
      <c r="A83169" t="s">
        <v>83176</v>
      </c>
      <c r="B83169" t="s">
        <v>5</v>
      </c>
      <c r="C83169">
        <v>28</v>
      </c>
      <c r="D83169" t="s">
        <v>9</v>
      </c>
    </row>
    <row r="83170" spans="1:4" x14ac:dyDescent="0.25">
      <c r="A83170" t="s">
        <v>83177</v>
      </c>
      <c r="B83170" t="s">
        <v>8</v>
      </c>
      <c r="C83170">
        <v>27</v>
      </c>
      <c r="D83170" t="s">
        <v>6</v>
      </c>
    </row>
    <row r="83171" spans="1:4" x14ac:dyDescent="0.25">
      <c r="A83171" t="s">
        <v>83178</v>
      </c>
      <c r="B83171" t="s">
        <v>8</v>
      </c>
      <c r="C83171">
        <v>69</v>
      </c>
      <c r="D83171" t="s">
        <v>11</v>
      </c>
    </row>
    <row r="83172" spans="1:4" x14ac:dyDescent="0.25">
      <c r="A83172" t="s">
        <v>83179</v>
      </c>
      <c r="B83172" t="s">
        <v>5</v>
      </c>
      <c r="C83172">
        <v>69</v>
      </c>
      <c r="D83172" t="s">
        <v>11</v>
      </c>
    </row>
    <row r="83173" spans="1:4" x14ac:dyDescent="0.25">
      <c r="A83173" t="s">
        <v>83180</v>
      </c>
      <c r="B83173" t="s">
        <v>5</v>
      </c>
      <c r="C83173">
        <v>49</v>
      </c>
      <c r="D83173" t="s">
        <v>6</v>
      </c>
    </row>
    <row r="83174" spans="1:4" x14ac:dyDescent="0.25">
      <c r="A83174" t="s">
        <v>83181</v>
      </c>
      <c r="B83174" t="s">
        <v>8</v>
      </c>
      <c r="C83174">
        <v>23</v>
      </c>
      <c r="D83174" t="s">
        <v>9</v>
      </c>
    </row>
    <row r="83175" spans="1:4" x14ac:dyDescent="0.25">
      <c r="A83175" t="s">
        <v>83182</v>
      </c>
      <c r="B83175" t="s">
        <v>8</v>
      </c>
      <c r="C83175">
        <v>31</v>
      </c>
      <c r="D83175" t="s">
        <v>9</v>
      </c>
    </row>
    <row r="83176" spans="1:4" x14ac:dyDescent="0.25">
      <c r="A83176" t="s">
        <v>83183</v>
      </c>
      <c r="B83176" t="s">
        <v>5</v>
      </c>
      <c r="C83176">
        <v>23</v>
      </c>
      <c r="D83176" t="s">
        <v>11</v>
      </c>
    </row>
    <row r="83177" spans="1:4" x14ac:dyDescent="0.25">
      <c r="A83177" t="s">
        <v>83184</v>
      </c>
      <c r="B83177" t="s">
        <v>8</v>
      </c>
      <c r="C83177">
        <v>62</v>
      </c>
      <c r="D83177" t="s">
        <v>11</v>
      </c>
    </row>
    <row r="83178" spans="1:4" x14ac:dyDescent="0.25">
      <c r="A83178" t="s">
        <v>83185</v>
      </c>
      <c r="B83178" t="s">
        <v>8</v>
      </c>
      <c r="C83178">
        <v>53</v>
      </c>
      <c r="D83178" t="s">
        <v>11</v>
      </c>
    </row>
    <row r="83179" spans="1:4" x14ac:dyDescent="0.25">
      <c r="A83179" t="s">
        <v>83186</v>
      </c>
      <c r="B83179" t="s">
        <v>8</v>
      </c>
      <c r="C83179">
        <v>26</v>
      </c>
      <c r="D83179" t="s">
        <v>11</v>
      </c>
    </row>
    <row r="83180" spans="1:4" x14ac:dyDescent="0.25">
      <c r="A83180" t="s">
        <v>83187</v>
      </c>
      <c r="B83180" t="s">
        <v>8</v>
      </c>
      <c r="C83180">
        <v>45</v>
      </c>
      <c r="D83180" t="s">
        <v>9</v>
      </c>
    </row>
    <row r="83181" spans="1:4" x14ac:dyDescent="0.25">
      <c r="A83181" t="s">
        <v>83188</v>
      </c>
      <c r="B83181" t="s">
        <v>5</v>
      </c>
      <c r="C83181">
        <v>44</v>
      </c>
      <c r="D83181" t="s">
        <v>11</v>
      </c>
    </row>
    <row r="83182" spans="1:4" x14ac:dyDescent="0.25">
      <c r="A83182" t="s">
        <v>83189</v>
      </c>
      <c r="B83182" t="s">
        <v>5</v>
      </c>
      <c r="C83182">
        <v>40</v>
      </c>
      <c r="D83182" t="s">
        <v>11</v>
      </c>
    </row>
    <row r="83183" spans="1:4" x14ac:dyDescent="0.25">
      <c r="A83183" t="s">
        <v>83190</v>
      </c>
      <c r="B83183" t="s">
        <v>5</v>
      </c>
      <c r="C83183">
        <v>19</v>
      </c>
      <c r="D83183" t="s">
        <v>11</v>
      </c>
    </row>
    <row r="83184" spans="1:4" x14ac:dyDescent="0.25">
      <c r="A83184" t="s">
        <v>83191</v>
      </c>
      <c r="B83184" t="s">
        <v>8</v>
      </c>
      <c r="C83184">
        <v>45</v>
      </c>
      <c r="D83184" t="s">
        <v>11</v>
      </c>
    </row>
    <row r="83185" spans="1:4" x14ac:dyDescent="0.25">
      <c r="A83185" t="s">
        <v>83192</v>
      </c>
      <c r="B83185" t="s">
        <v>8</v>
      </c>
      <c r="C83185">
        <v>40</v>
      </c>
      <c r="D83185" t="s">
        <v>9</v>
      </c>
    </row>
    <row r="83186" spans="1:4" x14ac:dyDescent="0.25">
      <c r="A83186" t="s">
        <v>83193</v>
      </c>
      <c r="B83186" t="s">
        <v>8</v>
      </c>
      <c r="C83186">
        <v>31</v>
      </c>
      <c r="D83186" t="s">
        <v>6</v>
      </c>
    </row>
    <row r="83187" spans="1:4" x14ac:dyDescent="0.25">
      <c r="A83187" t="s">
        <v>83194</v>
      </c>
      <c r="B83187" t="s">
        <v>5</v>
      </c>
      <c r="C83187">
        <v>31</v>
      </c>
      <c r="D83187" t="s">
        <v>6</v>
      </c>
    </row>
    <row r="83188" spans="1:4" x14ac:dyDescent="0.25">
      <c r="A83188" t="s">
        <v>83195</v>
      </c>
      <c r="B83188" t="s">
        <v>8</v>
      </c>
      <c r="C83188">
        <v>25</v>
      </c>
      <c r="D83188" t="s">
        <v>9</v>
      </c>
    </row>
    <row r="83189" spans="1:4" x14ac:dyDescent="0.25">
      <c r="A83189" t="s">
        <v>83196</v>
      </c>
      <c r="B83189" t="s">
        <v>5</v>
      </c>
      <c r="C83189">
        <v>51</v>
      </c>
      <c r="D83189" t="s">
        <v>6</v>
      </c>
    </row>
    <row r="83190" spans="1:4" x14ac:dyDescent="0.25">
      <c r="A83190" t="s">
        <v>83197</v>
      </c>
      <c r="B83190" t="s">
        <v>8</v>
      </c>
      <c r="C83190">
        <v>67</v>
      </c>
      <c r="D83190" t="s">
        <v>11</v>
      </c>
    </row>
    <row r="83191" spans="1:4" x14ac:dyDescent="0.25">
      <c r="A83191" t="s">
        <v>83198</v>
      </c>
      <c r="B83191" t="s">
        <v>5</v>
      </c>
      <c r="C83191">
        <v>25</v>
      </c>
      <c r="D83191" t="s">
        <v>6</v>
      </c>
    </row>
    <row r="83192" spans="1:4" x14ac:dyDescent="0.25">
      <c r="A83192" t="s">
        <v>83199</v>
      </c>
      <c r="B83192" t="s">
        <v>5</v>
      </c>
      <c r="C83192">
        <v>46</v>
      </c>
      <c r="D83192" t="s">
        <v>9</v>
      </c>
    </row>
    <row r="83193" spans="1:4" x14ac:dyDescent="0.25">
      <c r="A83193" t="s">
        <v>83200</v>
      </c>
      <c r="B83193" t="s">
        <v>5</v>
      </c>
      <c r="C83193">
        <v>39</v>
      </c>
      <c r="D83193" t="s">
        <v>6</v>
      </c>
    </row>
    <row r="83194" spans="1:4" x14ac:dyDescent="0.25">
      <c r="A83194" t="s">
        <v>83201</v>
      </c>
      <c r="B83194" t="s">
        <v>8</v>
      </c>
      <c r="C83194">
        <v>34</v>
      </c>
      <c r="D83194" t="s">
        <v>11</v>
      </c>
    </row>
    <row r="83195" spans="1:4" x14ac:dyDescent="0.25">
      <c r="A83195" t="s">
        <v>83202</v>
      </c>
      <c r="B83195" t="s">
        <v>8</v>
      </c>
      <c r="C83195">
        <v>27</v>
      </c>
      <c r="D83195" t="s">
        <v>9</v>
      </c>
    </row>
    <row r="83196" spans="1:4" x14ac:dyDescent="0.25">
      <c r="A83196" t="s">
        <v>83203</v>
      </c>
      <c r="B83196" t="s">
        <v>5</v>
      </c>
      <c r="C83196">
        <v>46</v>
      </c>
      <c r="D83196" t="s">
        <v>6</v>
      </c>
    </row>
    <row r="83197" spans="1:4" x14ac:dyDescent="0.25">
      <c r="A83197" t="s">
        <v>83204</v>
      </c>
      <c r="B83197" t="s">
        <v>8</v>
      </c>
      <c r="C83197">
        <v>50</v>
      </c>
      <c r="D83197" t="s">
        <v>6</v>
      </c>
    </row>
    <row r="83198" spans="1:4" x14ac:dyDescent="0.25">
      <c r="A83198" t="s">
        <v>83205</v>
      </c>
      <c r="B83198" t="s">
        <v>5</v>
      </c>
      <c r="C83198">
        <v>19</v>
      </c>
      <c r="D83198" t="s">
        <v>9</v>
      </c>
    </row>
    <row r="83199" spans="1:4" x14ac:dyDescent="0.25">
      <c r="A83199" t="s">
        <v>83206</v>
      </c>
      <c r="B83199" t="s">
        <v>5</v>
      </c>
      <c r="C83199">
        <v>39</v>
      </c>
      <c r="D83199" t="s">
        <v>11</v>
      </c>
    </row>
    <row r="83200" spans="1:4" x14ac:dyDescent="0.25">
      <c r="A83200" t="s">
        <v>83207</v>
      </c>
      <c r="B83200" t="s">
        <v>5</v>
      </c>
      <c r="C83200">
        <v>43</v>
      </c>
      <c r="D83200" t="s">
        <v>11</v>
      </c>
    </row>
    <row r="83201" spans="1:4" x14ac:dyDescent="0.25">
      